"str">
        <f t="shared" si="735"/>
        <v>3/3/1972</v>
      </c>
      <c r="AV2576" s="2">
        <f t="shared" ca="1" si="736"/>
        <v>51</v>
      </c>
      <c r="AW2576" s="2" t="str">
        <f ca="1">VLOOKUP(AV2576,band[],2,1)</f>
        <v>45-59</v>
      </c>
      <c r="AX2576" s="2" t="str">
        <f t="shared" ca="1" si="737"/>
        <v>45-59</v>
      </c>
    </row>
    <row r="2577" spans="1:50" x14ac:dyDescent="0.25">
      <c r="A2577">
        <v>1441</v>
      </c>
      <c r="B2577">
        <v>10434</v>
      </c>
      <c r="C2577" t="str">
        <f>IFERROR(VLOOKUP(B2577,Returned_Items[],2,0),"Delivered")</f>
        <v>Delivered</v>
      </c>
      <c r="D2577" s="2" t="s">
        <v>1090</v>
      </c>
      <c r="E2577" s="2" t="str">
        <f t="shared" si="720"/>
        <v xml:space="preserve"> 40170%</v>
      </c>
      <c r="F2577" s="2" t="str">
        <f t="shared" si="721"/>
        <v xml:space="preserve"> 40170 </v>
      </c>
      <c r="G2577" s="1">
        <f t="shared" si="722"/>
        <v>40170</v>
      </c>
      <c r="H2577" s="1" t="str">
        <f t="shared" si="723"/>
        <v>Wednesday</v>
      </c>
      <c r="I2577" s="1" t="str">
        <f t="shared" si="724"/>
        <v>December</v>
      </c>
      <c r="J2577" s="1" t="str">
        <f t="shared" si="725"/>
        <v>2009</v>
      </c>
      <c r="K2577" s="1" t="str">
        <f t="shared" si="726"/>
        <v>23</v>
      </c>
      <c r="L2577" s="1" t="str">
        <f t="shared" si="727"/>
        <v>December/2009</v>
      </c>
      <c r="M2577" t="s">
        <v>34</v>
      </c>
      <c r="N2577">
        <f>VLOOKUP(M2577,code[],2,0)</f>
        <v>4</v>
      </c>
      <c r="O2577" s="2">
        <v>2</v>
      </c>
      <c r="P2577" s="2">
        <v>1</v>
      </c>
      <c r="Q2577" s="2">
        <v>1900</v>
      </c>
      <c r="R2577" s="2" t="str">
        <f t="shared" si="728"/>
        <v>1/2/1900</v>
      </c>
      <c r="S2577">
        <f t="shared" si="729"/>
        <v>2</v>
      </c>
      <c r="T2577" s="3">
        <v>383.45</v>
      </c>
      <c r="U2577">
        <v>0.06</v>
      </c>
      <c r="V2577" t="s">
        <v>35</v>
      </c>
      <c r="W2577" s="3">
        <v>-244.47</v>
      </c>
      <c r="X2577" s="3">
        <v>180.98</v>
      </c>
      <c r="Y2577" s="3">
        <v>26.2</v>
      </c>
      <c r="Z2577" s="3" t="str">
        <f t="shared" si="730"/>
        <v>High Cost</v>
      </c>
      <c r="AA2577" s="3">
        <f t="shared" si="731"/>
        <v>13.1</v>
      </c>
      <c r="AB2577" t="s">
        <v>203</v>
      </c>
      <c r="AC2577" t="s">
        <v>2246</v>
      </c>
      <c r="AD2577" t="str">
        <f t="shared" si="732"/>
        <v>Michelle Ellison</v>
      </c>
      <c r="AE2577" t="s">
        <v>1988</v>
      </c>
      <c r="AF2577" t="str">
        <f>VLOOKUP(AE2577,Regional_Managers[],2,0)</f>
        <v>Pat</v>
      </c>
      <c r="AG2577" t="s">
        <v>28</v>
      </c>
      <c r="AH2577" t="s">
        <v>58</v>
      </c>
      <c r="AI2577" t="s">
        <v>155</v>
      </c>
      <c r="AJ2577" t="s">
        <v>414</v>
      </c>
      <c r="AK2577" t="s">
        <v>41</v>
      </c>
      <c r="AL2577">
        <v>0.59</v>
      </c>
      <c r="AM2577" s="2">
        <v>24</v>
      </c>
      <c r="AN2577" s="2">
        <v>12</v>
      </c>
      <c r="AO2577" s="2">
        <v>2009</v>
      </c>
      <c r="AP2577" t="str">
        <f t="shared" si="733"/>
        <v>12/24/2009</v>
      </c>
      <c r="AQ2577">
        <f t="shared" si="734"/>
        <v>1</v>
      </c>
      <c r="AR2577">
        <v>25</v>
      </c>
      <c r="AS2577" s="2">
        <v>8</v>
      </c>
      <c r="AT2577" s="2">
        <v>1948</v>
      </c>
      <c r="AU2577" s="2" t="str">
        <f t="shared" si="735"/>
        <v>8/25/1948</v>
      </c>
      <c r="AV2577" s="2">
        <f t="shared" ca="1" si="736"/>
        <v>75</v>
      </c>
      <c r="AW2577" s="2" t="str">
        <f ca="1">VLOOKUP(AV2577,band[],2,1)</f>
        <v>75-89</v>
      </c>
      <c r="AX2577" s="2" t="str">
        <f t="shared" ca="1" si="737"/>
        <v>75-89</v>
      </c>
    </row>
    <row r="2578" spans="1:50" x14ac:dyDescent="0.25">
      <c r="A2578">
        <v>1532</v>
      </c>
      <c r="B2578">
        <v>11040</v>
      </c>
      <c r="C2578" t="str">
        <f>IFERROR(VLOOKUP(B2578,Returned_Items[],2,0),"Delivered")</f>
        <v>Delivered</v>
      </c>
      <c r="D2578" s="2" t="s">
        <v>2556</v>
      </c>
      <c r="E2578" s="2" t="str">
        <f t="shared" si="720"/>
        <v xml:space="preserve"> 40839%</v>
      </c>
      <c r="F2578" s="2" t="str">
        <f t="shared" si="721"/>
        <v xml:space="preserve"> 40839 </v>
      </c>
      <c r="G2578" s="1">
        <f t="shared" si="722"/>
        <v>40839</v>
      </c>
      <c r="H2578" s="1" t="str">
        <f t="shared" si="723"/>
        <v>Sunday</v>
      </c>
      <c r="I2578" s="1" t="str">
        <f t="shared" si="724"/>
        <v>October</v>
      </c>
      <c r="J2578" s="1" t="str">
        <f t="shared" si="725"/>
        <v>2011</v>
      </c>
      <c r="K2578" s="1" t="str">
        <f t="shared" si="726"/>
        <v>23</v>
      </c>
      <c r="L2578" s="1" t="str">
        <f t="shared" si="727"/>
        <v>October/2011</v>
      </c>
      <c r="M2578" t="s">
        <v>53</v>
      </c>
      <c r="N2578">
        <f>VLOOKUP(M2578,code[],2,0)</f>
        <v>1</v>
      </c>
      <c r="O2578" s="2">
        <v>13</v>
      </c>
      <c r="P2578" s="2">
        <v>2</v>
      </c>
      <c r="Q2578" s="2">
        <v>1900</v>
      </c>
      <c r="R2578" s="2" t="str">
        <f t="shared" si="728"/>
        <v>2/13/1900</v>
      </c>
      <c r="S2578">
        <f t="shared" si="729"/>
        <v>44</v>
      </c>
      <c r="T2578" s="3">
        <v>1102.28</v>
      </c>
      <c r="U2578">
        <v>0.03</v>
      </c>
      <c r="V2578" t="s">
        <v>24</v>
      </c>
      <c r="W2578" s="3">
        <v>389.61</v>
      </c>
      <c r="X2578" s="3">
        <v>23.99</v>
      </c>
      <c r="Y2578" s="3">
        <v>6.71</v>
      </c>
      <c r="Z2578" s="3" t="str">
        <f t="shared" si="730"/>
        <v>Low Cost</v>
      </c>
      <c r="AA2578" s="3">
        <f t="shared" si="731"/>
        <v>0.1525</v>
      </c>
      <c r="AB2578" t="s">
        <v>2557</v>
      </c>
      <c r="AC2578" t="s">
        <v>2558</v>
      </c>
      <c r="AD2578" t="str">
        <f t="shared" si="732"/>
        <v>Scot Coram</v>
      </c>
      <c r="AE2578" t="s">
        <v>1988</v>
      </c>
      <c r="AF2578" t="str">
        <f>VLOOKUP(AE2578,Regional_Managers[],2,0)</f>
        <v>Pat</v>
      </c>
      <c r="AG2578" t="s">
        <v>48</v>
      </c>
      <c r="AH2578" t="s">
        <v>29</v>
      </c>
      <c r="AI2578" t="s">
        <v>99</v>
      </c>
      <c r="AJ2578" t="s">
        <v>511</v>
      </c>
      <c r="AK2578" t="s">
        <v>44</v>
      </c>
      <c r="AL2578">
        <v>0.35</v>
      </c>
      <c r="AM2578" s="2">
        <v>23</v>
      </c>
      <c r="AN2578" s="2">
        <v>10</v>
      </c>
      <c r="AO2578" s="2">
        <v>2011</v>
      </c>
      <c r="AP2578" t="str">
        <f t="shared" si="733"/>
        <v>10/23/2011</v>
      </c>
      <c r="AQ2578">
        <f t="shared" si="734"/>
        <v>0</v>
      </c>
      <c r="AR2578">
        <v>22</v>
      </c>
      <c r="AS2578" s="2">
        <v>12</v>
      </c>
      <c r="AT2578" s="2">
        <v>1948</v>
      </c>
      <c r="AU2578" s="2" t="str">
        <f t="shared" si="735"/>
        <v>12/22/1948</v>
      </c>
      <c r="AV2578" s="2">
        <f t="shared" ca="1" si="736"/>
        <v>74</v>
      </c>
      <c r="AW2578" s="2" t="str">
        <f ca="1">VLOOKUP(AV2578,band[],2,1)</f>
        <v>60-74</v>
      </c>
      <c r="AX2578" s="2" t="str">
        <f t="shared" ca="1" si="737"/>
        <v>60-74</v>
      </c>
    </row>
    <row r="2579" spans="1:50" x14ac:dyDescent="0.25">
      <c r="A2579">
        <v>1566</v>
      </c>
      <c r="B2579">
        <v>11302</v>
      </c>
      <c r="C2579" t="str">
        <f>IFERROR(VLOOKUP(B2579,Returned_Items[],2,0),"Delivered")</f>
        <v>Delivered</v>
      </c>
      <c r="D2579" s="2" t="s">
        <v>998</v>
      </c>
      <c r="E2579" s="2" t="str">
        <f t="shared" si="720"/>
        <v xml:space="preserve"> 39873%</v>
      </c>
      <c r="F2579" s="2" t="str">
        <f t="shared" si="721"/>
        <v xml:space="preserve"> 39873 </v>
      </c>
      <c r="G2579" s="1">
        <f t="shared" si="722"/>
        <v>39873</v>
      </c>
      <c r="H2579" s="1" t="str">
        <f t="shared" si="723"/>
        <v>Sunday</v>
      </c>
      <c r="I2579" s="1" t="str">
        <f t="shared" si="724"/>
        <v>March</v>
      </c>
      <c r="J2579" s="1" t="str">
        <f t="shared" si="725"/>
        <v>2009</v>
      </c>
      <c r="K2579" s="1" t="str">
        <f t="shared" si="726"/>
        <v>01</v>
      </c>
      <c r="L2579" s="1" t="str">
        <f t="shared" si="727"/>
        <v>March/2009</v>
      </c>
      <c r="M2579" t="s">
        <v>23</v>
      </c>
      <c r="N2579">
        <f>VLOOKUP(M2579,code[],2,0)</f>
        <v>2</v>
      </c>
      <c r="O2579" s="2">
        <v>10</v>
      </c>
      <c r="P2579" s="2">
        <v>1</v>
      </c>
      <c r="Q2579" s="2">
        <v>1900</v>
      </c>
      <c r="R2579" s="2" t="str">
        <f t="shared" si="728"/>
        <v>1/10/1900</v>
      </c>
      <c r="S2579">
        <f t="shared" si="729"/>
        <v>10</v>
      </c>
      <c r="T2579" s="3">
        <v>866.66</v>
      </c>
      <c r="U2579">
        <v>0.09</v>
      </c>
      <c r="V2579" t="s">
        <v>35</v>
      </c>
      <c r="W2579" s="3">
        <v>35.29</v>
      </c>
      <c r="X2579" s="3">
        <v>90.97</v>
      </c>
      <c r="Y2579" s="3">
        <v>14</v>
      </c>
      <c r="Z2579" s="3" t="str">
        <f t="shared" si="730"/>
        <v>High Cost</v>
      </c>
      <c r="AA2579" s="3">
        <f t="shared" si="731"/>
        <v>1.4</v>
      </c>
      <c r="AB2579" t="s">
        <v>2559</v>
      </c>
      <c r="AC2579" t="s">
        <v>2560</v>
      </c>
      <c r="AD2579" t="str">
        <f t="shared" si="732"/>
        <v>Natalie Fritzler</v>
      </c>
      <c r="AE2579" t="s">
        <v>1988</v>
      </c>
      <c r="AF2579" t="str">
        <f>VLOOKUP(AE2579,Regional_Managers[],2,0)</f>
        <v>Pat</v>
      </c>
      <c r="AG2579" t="s">
        <v>75</v>
      </c>
      <c r="AH2579" t="s">
        <v>49</v>
      </c>
      <c r="AI2579" t="s">
        <v>324</v>
      </c>
      <c r="AJ2579" t="s">
        <v>1323</v>
      </c>
      <c r="AK2579" t="s">
        <v>41</v>
      </c>
      <c r="AL2579">
        <v>0.36</v>
      </c>
      <c r="AM2579" s="2">
        <v>3</v>
      </c>
      <c r="AN2579" s="2">
        <v>3</v>
      </c>
      <c r="AO2579" s="2">
        <v>2009</v>
      </c>
      <c r="AP2579" t="str">
        <f t="shared" si="733"/>
        <v>3/3/2009</v>
      </c>
      <c r="AQ2579">
        <f t="shared" si="734"/>
        <v>2</v>
      </c>
      <c r="AR2579">
        <v>14</v>
      </c>
      <c r="AS2579" s="2">
        <v>8</v>
      </c>
      <c r="AT2579" s="2">
        <v>1949</v>
      </c>
      <c r="AU2579" s="2" t="str">
        <f t="shared" si="735"/>
        <v>8/14/1949</v>
      </c>
      <c r="AV2579" s="2">
        <f t="shared" ca="1" si="736"/>
        <v>74</v>
      </c>
      <c r="AW2579" s="2" t="str">
        <f ca="1">VLOOKUP(AV2579,band[],2,1)</f>
        <v>60-74</v>
      </c>
      <c r="AX2579" s="2" t="str">
        <f t="shared" ca="1" si="737"/>
        <v>60-74</v>
      </c>
    </row>
    <row r="2580" spans="1:50" x14ac:dyDescent="0.25">
      <c r="A2580">
        <v>1577</v>
      </c>
      <c r="B2580">
        <v>11398</v>
      </c>
      <c r="C2580" t="str">
        <f>IFERROR(VLOOKUP(B2580,Returned_Items[],2,0),"Delivered")</f>
        <v>Delivered</v>
      </c>
      <c r="D2580" s="2" t="s">
        <v>2561</v>
      </c>
      <c r="E2580" s="2" t="str">
        <f t="shared" si="720"/>
        <v xml:space="preserve"> 41127%</v>
      </c>
      <c r="F2580" s="2" t="str">
        <f t="shared" si="721"/>
        <v xml:space="preserve"> 41127 </v>
      </c>
      <c r="G2580" s="1">
        <f t="shared" si="722"/>
        <v>41127</v>
      </c>
      <c r="H2580" s="1" t="str">
        <f t="shared" si="723"/>
        <v>Monday</v>
      </c>
      <c r="I2580" s="1" t="str">
        <f t="shared" si="724"/>
        <v>August</v>
      </c>
      <c r="J2580" s="1" t="str">
        <f t="shared" si="725"/>
        <v>2012</v>
      </c>
      <c r="K2580" s="1" t="str">
        <f t="shared" si="726"/>
        <v>06</v>
      </c>
      <c r="L2580" s="1" t="str">
        <f t="shared" si="727"/>
        <v>August/2012</v>
      </c>
      <c r="M2580" t="s">
        <v>34</v>
      </c>
      <c r="N2580">
        <f>VLOOKUP(M2580,code[],2,0)</f>
        <v>4</v>
      </c>
      <c r="O2580" s="2">
        <v>16</v>
      </c>
      <c r="P2580" s="2">
        <v>1</v>
      </c>
      <c r="Q2580" s="2">
        <v>1900</v>
      </c>
      <c r="R2580" s="2" t="str">
        <f t="shared" si="728"/>
        <v>1/16/1900</v>
      </c>
      <c r="S2580">
        <f t="shared" si="729"/>
        <v>16</v>
      </c>
      <c r="T2580" s="3">
        <v>109.7</v>
      </c>
      <c r="U2580">
        <v>0.03</v>
      </c>
      <c r="V2580" t="s">
        <v>24</v>
      </c>
      <c r="W2580" s="3">
        <v>-106.77</v>
      </c>
      <c r="X2580" s="3">
        <v>5.98</v>
      </c>
      <c r="Y2580" s="3">
        <v>10.39</v>
      </c>
      <c r="Z2580" s="3" t="str">
        <f t="shared" si="730"/>
        <v>Low Cost</v>
      </c>
      <c r="AA2580" s="3">
        <f t="shared" si="731"/>
        <v>0.64937500000000004</v>
      </c>
      <c r="AB2580" t="s">
        <v>1773</v>
      </c>
      <c r="AC2580" t="s">
        <v>2562</v>
      </c>
      <c r="AD2580" t="str">
        <f t="shared" si="732"/>
        <v>Nathan Gelder</v>
      </c>
      <c r="AE2580" t="s">
        <v>1988</v>
      </c>
      <c r="AF2580" t="str">
        <f>VLOOKUP(AE2580,Regional_Managers[],2,0)</f>
        <v>Pat</v>
      </c>
      <c r="AG2580" t="s">
        <v>75</v>
      </c>
      <c r="AH2580" t="s">
        <v>29</v>
      </c>
      <c r="AI2580" t="s">
        <v>76</v>
      </c>
      <c r="AJ2580" t="s">
        <v>2563</v>
      </c>
      <c r="AK2580" t="s">
        <v>44</v>
      </c>
      <c r="AL2580">
        <v>0.4</v>
      </c>
      <c r="AM2580" s="2">
        <v>7</v>
      </c>
      <c r="AN2580" s="2">
        <v>8</v>
      </c>
      <c r="AO2580" s="2">
        <v>2012</v>
      </c>
      <c r="AP2580" t="str">
        <f t="shared" si="733"/>
        <v>8/7/2012</v>
      </c>
      <c r="AQ2580">
        <f t="shared" si="734"/>
        <v>1</v>
      </c>
      <c r="AR2580">
        <v>24</v>
      </c>
      <c r="AS2580" s="2">
        <v>4</v>
      </c>
      <c r="AT2580" s="2">
        <v>1949</v>
      </c>
      <c r="AU2580" s="2" t="str">
        <f t="shared" si="735"/>
        <v>4/24/1949</v>
      </c>
      <c r="AV2580" s="2">
        <f t="shared" ca="1" si="736"/>
        <v>74</v>
      </c>
      <c r="AW2580" s="2" t="str">
        <f ca="1">VLOOKUP(AV2580,band[],2,1)</f>
        <v>60-74</v>
      </c>
      <c r="AX2580" s="2" t="str">
        <f t="shared" ca="1" si="737"/>
        <v>60-74</v>
      </c>
    </row>
    <row r="2581" spans="1:50" x14ac:dyDescent="0.25">
      <c r="A2581">
        <v>1578</v>
      </c>
      <c r="B2581">
        <v>11398</v>
      </c>
      <c r="C2581" t="str">
        <f>IFERROR(VLOOKUP(B2581,Returned_Items[],2,0),"Delivered")</f>
        <v>Delivered</v>
      </c>
      <c r="D2581" s="2" t="s">
        <v>2561</v>
      </c>
      <c r="E2581" s="2" t="str">
        <f t="shared" si="720"/>
        <v xml:space="preserve"> 41127%</v>
      </c>
      <c r="F2581" s="2" t="str">
        <f t="shared" si="721"/>
        <v xml:space="preserve"> 41127 </v>
      </c>
      <c r="G2581" s="1">
        <f t="shared" si="722"/>
        <v>41127</v>
      </c>
      <c r="H2581" s="1" t="str">
        <f t="shared" si="723"/>
        <v>Monday</v>
      </c>
      <c r="I2581" s="1" t="str">
        <f t="shared" si="724"/>
        <v>August</v>
      </c>
      <c r="J2581" s="1" t="str">
        <f t="shared" si="725"/>
        <v>2012</v>
      </c>
      <c r="K2581" s="1" t="str">
        <f t="shared" si="726"/>
        <v>06</v>
      </c>
      <c r="L2581" s="1" t="str">
        <f t="shared" si="727"/>
        <v>August/2012</v>
      </c>
      <c r="M2581" t="s">
        <v>34</v>
      </c>
      <c r="N2581">
        <f>VLOOKUP(M2581,code[],2,0)</f>
        <v>4</v>
      </c>
      <c r="O2581" s="2">
        <v>26</v>
      </c>
      <c r="P2581" s="2">
        <v>1</v>
      </c>
      <c r="Q2581" s="2">
        <v>1900</v>
      </c>
      <c r="R2581" s="2" t="str">
        <f t="shared" si="728"/>
        <v>1/26/1900</v>
      </c>
      <c r="S2581">
        <f t="shared" si="729"/>
        <v>26</v>
      </c>
      <c r="T2581" s="3">
        <v>80.89</v>
      </c>
      <c r="U2581">
        <v>0.03</v>
      </c>
      <c r="V2581" t="s">
        <v>24</v>
      </c>
      <c r="W2581" s="3">
        <v>23.37</v>
      </c>
      <c r="X2581" s="3">
        <v>2.94</v>
      </c>
      <c r="Y2581" s="3">
        <v>0.81</v>
      </c>
      <c r="Z2581" s="3" t="str">
        <f t="shared" si="730"/>
        <v>Low Cost</v>
      </c>
      <c r="AA2581" s="3">
        <f t="shared" si="731"/>
        <v>3.1153846153846157E-2</v>
      </c>
      <c r="AB2581" t="s">
        <v>1773</v>
      </c>
      <c r="AC2581" t="s">
        <v>2562</v>
      </c>
      <c r="AD2581" t="str">
        <f t="shared" si="732"/>
        <v>Nathan Gelder</v>
      </c>
      <c r="AE2581" t="s">
        <v>1988</v>
      </c>
      <c r="AF2581" t="str">
        <f>VLOOKUP(AE2581,Regional_Managers[],2,0)</f>
        <v>Pat</v>
      </c>
      <c r="AG2581" t="s">
        <v>75</v>
      </c>
      <c r="AH2581" t="s">
        <v>29</v>
      </c>
      <c r="AI2581" t="s">
        <v>125</v>
      </c>
      <c r="AJ2581" t="s">
        <v>2002</v>
      </c>
      <c r="AK2581" t="s">
        <v>85</v>
      </c>
      <c r="AL2581">
        <v>0.4</v>
      </c>
      <c r="AM2581" s="2">
        <v>8</v>
      </c>
      <c r="AN2581" s="2">
        <v>8</v>
      </c>
      <c r="AO2581" s="2">
        <v>2012</v>
      </c>
      <c r="AP2581" t="str">
        <f t="shared" si="733"/>
        <v>8/8/2012</v>
      </c>
      <c r="AQ2581">
        <f t="shared" si="734"/>
        <v>2</v>
      </c>
      <c r="AR2581">
        <v>26</v>
      </c>
      <c r="AS2581" s="2">
        <v>2</v>
      </c>
      <c r="AT2581" s="2">
        <v>1950</v>
      </c>
      <c r="AU2581" s="2" t="str">
        <f t="shared" si="735"/>
        <v>2/26/1950</v>
      </c>
      <c r="AV2581" s="2">
        <f t="shared" ca="1" si="736"/>
        <v>73</v>
      </c>
      <c r="AW2581" s="2" t="str">
        <f ca="1">VLOOKUP(AV2581,band[],2,1)</f>
        <v>60-74</v>
      </c>
      <c r="AX2581" s="2" t="str">
        <f t="shared" ca="1" si="737"/>
        <v>60-74</v>
      </c>
    </row>
    <row r="2582" spans="1:50" x14ac:dyDescent="0.25">
      <c r="A2582">
        <v>1599</v>
      </c>
      <c r="B2582">
        <v>11584</v>
      </c>
      <c r="C2582" t="str">
        <f>IFERROR(VLOOKUP(B2582,Returned_Items[],2,0),"Delivered")</f>
        <v>Delivered</v>
      </c>
      <c r="D2582" s="2" t="s">
        <v>2260</v>
      </c>
      <c r="E2582" s="2" t="str">
        <f t="shared" si="720"/>
        <v xml:space="preserve"> 40139%</v>
      </c>
      <c r="F2582" s="2" t="str">
        <f t="shared" si="721"/>
        <v xml:space="preserve"> 40139 </v>
      </c>
      <c r="G2582" s="1">
        <f t="shared" si="722"/>
        <v>40139</v>
      </c>
      <c r="H2582" s="1" t="str">
        <f t="shared" si="723"/>
        <v>Sunday</v>
      </c>
      <c r="I2582" s="1" t="str">
        <f t="shared" si="724"/>
        <v>November</v>
      </c>
      <c r="J2582" s="1" t="str">
        <f t="shared" si="725"/>
        <v>2009</v>
      </c>
      <c r="K2582" s="1" t="str">
        <f t="shared" si="726"/>
        <v>22</v>
      </c>
      <c r="L2582" s="1" t="str">
        <f t="shared" si="727"/>
        <v>November/2009</v>
      </c>
      <c r="M2582" t="s">
        <v>79</v>
      </c>
      <c r="N2582">
        <f>VLOOKUP(M2582,code[],2,0)</f>
        <v>3</v>
      </c>
      <c r="O2582" s="2">
        <v>17</v>
      </c>
      <c r="P2582" s="2">
        <v>2</v>
      </c>
      <c r="Q2582" s="2">
        <v>1900</v>
      </c>
      <c r="R2582" s="2" t="str">
        <f t="shared" si="728"/>
        <v>2/17/1900</v>
      </c>
      <c r="S2582">
        <f t="shared" si="729"/>
        <v>48</v>
      </c>
      <c r="T2582" s="3">
        <v>1497.3175000000001</v>
      </c>
      <c r="U2582">
        <v>0.01</v>
      </c>
      <c r="V2582" t="s">
        <v>24</v>
      </c>
      <c r="W2582" s="3">
        <v>836.51</v>
      </c>
      <c r="X2582" s="3">
        <v>35.99</v>
      </c>
      <c r="Y2582" s="3">
        <v>0.99</v>
      </c>
      <c r="Z2582" s="3" t="str">
        <f t="shared" si="730"/>
        <v>Low Cost</v>
      </c>
      <c r="AA2582" s="3">
        <f t="shared" si="731"/>
        <v>2.0625000000000001E-2</v>
      </c>
      <c r="AB2582" t="s">
        <v>1783</v>
      </c>
      <c r="AC2582" t="s">
        <v>124</v>
      </c>
      <c r="AD2582" t="str">
        <f t="shared" si="732"/>
        <v>Sean Miller</v>
      </c>
      <c r="AE2582" t="s">
        <v>1988</v>
      </c>
      <c r="AF2582" t="str">
        <f>VLOOKUP(AE2582,Regional_Managers[],2,0)</f>
        <v>Pat</v>
      </c>
      <c r="AG2582" t="s">
        <v>28</v>
      </c>
      <c r="AH2582" t="s">
        <v>49</v>
      </c>
      <c r="AI2582" t="s">
        <v>50</v>
      </c>
      <c r="AJ2582" t="s">
        <v>720</v>
      </c>
      <c r="AK2582" t="s">
        <v>61</v>
      </c>
      <c r="AL2582">
        <v>0.35</v>
      </c>
      <c r="AM2582" s="2">
        <v>23</v>
      </c>
      <c r="AN2582" s="2">
        <v>11</v>
      </c>
      <c r="AO2582" s="2">
        <v>2009</v>
      </c>
      <c r="AP2582" t="str">
        <f t="shared" si="733"/>
        <v>11/23/2009</v>
      </c>
      <c r="AQ2582">
        <f t="shared" si="734"/>
        <v>1</v>
      </c>
      <c r="AR2582">
        <v>18</v>
      </c>
      <c r="AS2582" s="2">
        <v>7</v>
      </c>
      <c r="AT2582" s="2">
        <v>1950</v>
      </c>
      <c r="AU2582" s="2" t="str">
        <f t="shared" si="735"/>
        <v>7/18/1950</v>
      </c>
      <c r="AV2582" s="2">
        <f t="shared" ca="1" si="736"/>
        <v>73</v>
      </c>
      <c r="AW2582" s="2" t="str">
        <f ca="1">VLOOKUP(AV2582,band[],2,1)</f>
        <v>60-74</v>
      </c>
      <c r="AX2582" s="2" t="str">
        <f t="shared" ca="1" si="737"/>
        <v>60-74</v>
      </c>
    </row>
    <row r="2583" spans="1:50" x14ac:dyDescent="0.25">
      <c r="A2583">
        <v>1607</v>
      </c>
      <c r="B2583">
        <v>11652</v>
      </c>
      <c r="C2583" t="str">
        <f>IFERROR(VLOOKUP(B2583,Returned_Items[],2,0),"Delivered")</f>
        <v>Returned</v>
      </c>
      <c r="D2583" s="2" t="s">
        <v>584</v>
      </c>
      <c r="E2583" s="2" t="str">
        <f t="shared" si="720"/>
        <v xml:space="preserve"> 40857%</v>
      </c>
      <c r="F2583" s="2" t="str">
        <f t="shared" si="721"/>
        <v xml:space="preserve"> 40857 </v>
      </c>
      <c r="G2583" s="1">
        <f t="shared" si="722"/>
        <v>40857</v>
      </c>
      <c r="H2583" s="1" t="str">
        <f t="shared" si="723"/>
        <v>Thursday</v>
      </c>
      <c r="I2583" s="1" t="str">
        <f t="shared" si="724"/>
        <v>November</v>
      </c>
      <c r="J2583" s="1" t="str">
        <f t="shared" si="725"/>
        <v>2011</v>
      </c>
      <c r="K2583" s="1" t="str">
        <f t="shared" si="726"/>
        <v>10</v>
      </c>
      <c r="L2583" s="1" t="str">
        <f t="shared" si="727"/>
        <v>November/2011</v>
      </c>
      <c r="M2583" t="s">
        <v>53</v>
      </c>
      <c r="N2583">
        <f>VLOOKUP(M2583,code[],2,0)</f>
        <v>1</v>
      </c>
      <c r="O2583" s="2">
        <v>4</v>
      </c>
      <c r="P2583" s="2">
        <v>2</v>
      </c>
      <c r="Q2583" s="2">
        <v>1900</v>
      </c>
      <c r="R2583" s="2" t="str">
        <f t="shared" si="728"/>
        <v>2/4/1900</v>
      </c>
      <c r="S2583">
        <f t="shared" si="729"/>
        <v>35</v>
      </c>
      <c r="T2583" s="3">
        <v>1154.1400000000001</v>
      </c>
      <c r="U2583">
        <v>7.0000000000000007E-2</v>
      </c>
      <c r="V2583" t="s">
        <v>24</v>
      </c>
      <c r="W2583" s="3">
        <v>-36</v>
      </c>
      <c r="X2583" s="3">
        <v>32.979999999999997</v>
      </c>
      <c r="Y2583" s="3">
        <v>5.5</v>
      </c>
      <c r="Z2583" s="3" t="str">
        <f t="shared" si="730"/>
        <v>Low Cost</v>
      </c>
      <c r="AA2583" s="3">
        <f t="shared" si="731"/>
        <v>0.15714285714285714</v>
      </c>
      <c r="AB2583" t="s">
        <v>2539</v>
      </c>
      <c r="AC2583" t="s">
        <v>2540</v>
      </c>
      <c r="AD2583" t="str">
        <f t="shared" si="732"/>
        <v>Olvera Toch</v>
      </c>
      <c r="AE2583" t="s">
        <v>1988</v>
      </c>
      <c r="AF2583" t="str">
        <f>VLOOKUP(AE2583,Regional_Managers[],2,0)</f>
        <v>Pat</v>
      </c>
      <c r="AG2583" t="s">
        <v>75</v>
      </c>
      <c r="AH2583" t="s">
        <v>49</v>
      </c>
      <c r="AI2583" t="s">
        <v>88</v>
      </c>
      <c r="AJ2583" t="s">
        <v>659</v>
      </c>
      <c r="AK2583" t="s">
        <v>44</v>
      </c>
      <c r="AL2583">
        <v>0.75</v>
      </c>
      <c r="AM2583" s="2">
        <v>11</v>
      </c>
      <c r="AN2583" s="2">
        <v>11</v>
      </c>
      <c r="AO2583" s="2">
        <v>2011</v>
      </c>
      <c r="AP2583" t="str">
        <f t="shared" si="733"/>
        <v>11/11/2011</v>
      </c>
      <c r="AQ2583">
        <f t="shared" si="734"/>
        <v>1</v>
      </c>
      <c r="AR2583">
        <v>19</v>
      </c>
      <c r="AS2583" s="2">
        <v>10</v>
      </c>
      <c r="AT2583" s="2">
        <v>1950</v>
      </c>
      <c r="AU2583" s="2" t="str">
        <f t="shared" si="735"/>
        <v>10/19/1950</v>
      </c>
      <c r="AV2583" s="2">
        <f t="shared" ca="1" si="736"/>
        <v>73</v>
      </c>
      <c r="AW2583" s="2" t="str">
        <f ca="1">VLOOKUP(AV2583,band[],2,1)</f>
        <v>60-74</v>
      </c>
      <c r="AX2583" s="2" t="str">
        <f t="shared" ca="1" si="737"/>
        <v>60-74</v>
      </c>
    </row>
    <row r="2584" spans="1:50" x14ac:dyDescent="0.25">
      <c r="A2584">
        <v>1608</v>
      </c>
      <c r="B2584">
        <v>11652</v>
      </c>
      <c r="C2584" t="str">
        <f>IFERROR(VLOOKUP(B2584,Returned_Items[],2,0),"Delivered")</f>
        <v>Returned</v>
      </c>
      <c r="D2584" s="2" t="s">
        <v>584</v>
      </c>
      <c r="E2584" s="2" t="str">
        <f t="shared" si="720"/>
        <v xml:space="preserve"> 40857%</v>
      </c>
      <c r="F2584" s="2" t="str">
        <f t="shared" si="721"/>
        <v xml:space="preserve"> 40857 </v>
      </c>
      <c r="G2584" s="1">
        <f t="shared" si="722"/>
        <v>40857</v>
      </c>
      <c r="H2584" s="1" t="str">
        <f t="shared" si="723"/>
        <v>Thursday</v>
      </c>
      <c r="I2584" s="1" t="str">
        <f t="shared" si="724"/>
        <v>November</v>
      </c>
      <c r="J2584" s="1" t="str">
        <f t="shared" si="725"/>
        <v>2011</v>
      </c>
      <c r="K2584" s="1" t="str">
        <f t="shared" si="726"/>
        <v>10</v>
      </c>
      <c r="L2584" s="1" t="str">
        <f t="shared" si="727"/>
        <v>November/2011</v>
      </c>
      <c r="M2584" t="s">
        <v>53</v>
      </c>
      <c r="N2584">
        <f>VLOOKUP(M2584,code[],2,0)</f>
        <v>1</v>
      </c>
      <c r="O2584" s="2">
        <v>6</v>
      </c>
      <c r="P2584" s="2">
        <v>2</v>
      </c>
      <c r="Q2584" s="2">
        <v>1900</v>
      </c>
      <c r="R2584" s="2" t="str">
        <f t="shared" si="728"/>
        <v>2/6/1900</v>
      </c>
      <c r="S2584">
        <f t="shared" si="729"/>
        <v>37</v>
      </c>
      <c r="T2584" s="3">
        <v>223.82</v>
      </c>
      <c r="U2584">
        <v>0.09</v>
      </c>
      <c r="V2584" t="s">
        <v>24</v>
      </c>
      <c r="W2584" s="3">
        <v>-249.11</v>
      </c>
      <c r="X2584" s="3">
        <v>5.98</v>
      </c>
      <c r="Y2584" s="3">
        <v>10.39</v>
      </c>
      <c r="Z2584" s="3" t="str">
        <f t="shared" si="730"/>
        <v>Low Cost</v>
      </c>
      <c r="AA2584" s="3">
        <f t="shared" si="731"/>
        <v>0.28081081081081083</v>
      </c>
      <c r="AB2584" t="s">
        <v>2539</v>
      </c>
      <c r="AC2584" t="s">
        <v>2540</v>
      </c>
      <c r="AD2584" t="str">
        <f t="shared" si="732"/>
        <v>Olvera Toch</v>
      </c>
      <c r="AE2584" t="s">
        <v>1988</v>
      </c>
      <c r="AF2584" t="str">
        <f>VLOOKUP(AE2584,Regional_Managers[],2,0)</f>
        <v>Pat</v>
      </c>
      <c r="AG2584" t="s">
        <v>75</v>
      </c>
      <c r="AH2584" t="s">
        <v>29</v>
      </c>
      <c r="AI2584" t="s">
        <v>76</v>
      </c>
      <c r="AJ2584" t="s">
        <v>2563</v>
      </c>
      <c r="AK2584" t="s">
        <v>44</v>
      </c>
      <c r="AL2584">
        <v>0.4</v>
      </c>
      <c r="AM2584" s="2">
        <v>11</v>
      </c>
      <c r="AN2584" s="2">
        <v>11</v>
      </c>
      <c r="AO2584" s="2">
        <v>2011</v>
      </c>
      <c r="AP2584" t="str">
        <f t="shared" si="733"/>
        <v>11/11/2011</v>
      </c>
      <c r="AQ2584">
        <f t="shared" si="734"/>
        <v>1</v>
      </c>
      <c r="AR2584">
        <v>22</v>
      </c>
      <c r="AS2584" s="2">
        <v>9</v>
      </c>
      <c r="AT2584" s="2">
        <v>1950</v>
      </c>
      <c r="AU2584" s="2" t="str">
        <f t="shared" si="735"/>
        <v>9/22/1950</v>
      </c>
      <c r="AV2584" s="2">
        <f t="shared" ca="1" si="736"/>
        <v>73</v>
      </c>
      <c r="AW2584" s="2" t="str">
        <f ca="1">VLOOKUP(AV2584,band[],2,1)</f>
        <v>60-74</v>
      </c>
      <c r="AX2584" s="2" t="str">
        <f t="shared" ca="1" si="737"/>
        <v>60-74</v>
      </c>
    </row>
    <row r="2585" spans="1:50" x14ac:dyDescent="0.25">
      <c r="A2585">
        <v>1609</v>
      </c>
      <c r="B2585">
        <v>11652</v>
      </c>
      <c r="C2585" t="str">
        <f>IFERROR(VLOOKUP(B2585,Returned_Items[],2,0),"Delivered")</f>
        <v>Returned</v>
      </c>
      <c r="D2585" s="2" t="s">
        <v>584</v>
      </c>
      <c r="E2585" s="2" t="str">
        <f t="shared" si="720"/>
        <v xml:space="preserve"> 40857%</v>
      </c>
      <c r="F2585" s="2" t="str">
        <f t="shared" si="721"/>
        <v xml:space="preserve"> 40857 </v>
      </c>
      <c r="G2585" s="1">
        <f t="shared" si="722"/>
        <v>40857</v>
      </c>
      <c r="H2585" s="1" t="str">
        <f t="shared" si="723"/>
        <v>Thursday</v>
      </c>
      <c r="I2585" s="1" t="str">
        <f t="shared" si="724"/>
        <v>November</v>
      </c>
      <c r="J2585" s="1" t="str">
        <f t="shared" si="725"/>
        <v>2011</v>
      </c>
      <c r="K2585" s="1" t="str">
        <f t="shared" si="726"/>
        <v>10</v>
      </c>
      <c r="L2585" s="1" t="str">
        <f t="shared" si="727"/>
        <v>November/2011</v>
      </c>
      <c r="M2585" t="s">
        <v>53</v>
      </c>
      <c r="N2585">
        <f>VLOOKUP(M2585,code[],2,0)</f>
        <v>1</v>
      </c>
      <c r="O2585" s="2">
        <v>1</v>
      </c>
      <c r="P2585" s="2">
        <v>1</v>
      </c>
      <c r="Q2585" s="2">
        <v>1900</v>
      </c>
      <c r="R2585" s="2" t="str">
        <f t="shared" si="728"/>
        <v>1/1/1900</v>
      </c>
      <c r="S2585">
        <f t="shared" si="729"/>
        <v>1</v>
      </c>
      <c r="T2585" s="3">
        <v>61.463500000000003</v>
      </c>
      <c r="U2585">
        <v>0.05</v>
      </c>
      <c r="V2585" t="s">
        <v>24</v>
      </c>
      <c r="W2585" s="3">
        <v>-261.35000000000002</v>
      </c>
      <c r="X2585" s="3">
        <v>65.989999999999995</v>
      </c>
      <c r="Y2585" s="3">
        <v>8.99</v>
      </c>
      <c r="Z2585" s="3" t="str">
        <f t="shared" si="730"/>
        <v>Low Cost</v>
      </c>
      <c r="AA2585" s="3">
        <f t="shared" si="731"/>
        <v>8.99</v>
      </c>
      <c r="AB2585" t="s">
        <v>2539</v>
      </c>
      <c r="AC2585" t="s">
        <v>2540</v>
      </c>
      <c r="AD2585" t="str">
        <f t="shared" si="732"/>
        <v>Olvera Toch</v>
      </c>
      <c r="AE2585" t="s">
        <v>1988</v>
      </c>
      <c r="AF2585" t="str">
        <f>VLOOKUP(AE2585,Regional_Managers[],2,0)</f>
        <v>Pat</v>
      </c>
      <c r="AG2585" t="s">
        <v>75</v>
      </c>
      <c r="AH2585" t="s">
        <v>49</v>
      </c>
      <c r="AI2585" t="s">
        <v>50</v>
      </c>
      <c r="AJ2585" t="s">
        <v>896</v>
      </c>
      <c r="AK2585" t="s">
        <v>44</v>
      </c>
      <c r="AL2585">
        <v>0.56000000000000005</v>
      </c>
      <c r="AM2585" s="2">
        <v>12</v>
      </c>
      <c r="AN2585" s="2">
        <v>11</v>
      </c>
      <c r="AO2585" s="2">
        <v>2011</v>
      </c>
      <c r="AP2585" t="str">
        <f t="shared" si="733"/>
        <v>11/12/2011</v>
      </c>
      <c r="AQ2585">
        <f t="shared" si="734"/>
        <v>2</v>
      </c>
      <c r="AR2585">
        <v>12</v>
      </c>
      <c r="AS2585" s="2">
        <v>11</v>
      </c>
      <c r="AT2585" s="2">
        <v>1958</v>
      </c>
      <c r="AU2585" s="2" t="str">
        <f t="shared" si="735"/>
        <v>11/12/1958</v>
      </c>
      <c r="AV2585" s="2">
        <f t="shared" ca="1" si="736"/>
        <v>65</v>
      </c>
      <c r="AW2585" s="2" t="str">
        <f ca="1">VLOOKUP(AV2585,band[],2,1)</f>
        <v>60-74</v>
      </c>
      <c r="AX2585" s="2" t="str">
        <f t="shared" ca="1" si="737"/>
        <v>60-74</v>
      </c>
    </row>
    <row r="2586" spans="1:50" x14ac:dyDescent="0.25">
      <c r="A2586">
        <v>1610</v>
      </c>
      <c r="B2586">
        <v>11652</v>
      </c>
      <c r="C2586" t="str">
        <f>IFERROR(VLOOKUP(B2586,Returned_Items[],2,0),"Delivered")</f>
        <v>Returned</v>
      </c>
      <c r="D2586" s="2" t="s">
        <v>584</v>
      </c>
      <c r="E2586" s="2" t="str">
        <f t="shared" si="720"/>
        <v xml:space="preserve"> 40857%</v>
      </c>
      <c r="F2586" s="2" t="str">
        <f t="shared" si="721"/>
        <v xml:space="preserve"> 40857 </v>
      </c>
      <c r="G2586" s="1">
        <f t="shared" si="722"/>
        <v>40857</v>
      </c>
      <c r="H2586" s="1" t="str">
        <f t="shared" si="723"/>
        <v>Thursday</v>
      </c>
      <c r="I2586" s="1" t="str">
        <f t="shared" si="724"/>
        <v>November</v>
      </c>
      <c r="J2586" s="1" t="str">
        <f t="shared" si="725"/>
        <v>2011</v>
      </c>
      <c r="K2586" s="1" t="str">
        <f t="shared" si="726"/>
        <v>10</v>
      </c>
      <c r="L2586" s="1" t="str">
        <f t="shared" si="727"/>
        <v>November/2011</v>
      </c>
      <c r="M2586" t="s">
        <v>53</v>
      </c>
      <c r="N2586">
        <f>VLOOKUP(M2586,code[],2,0)</f>
        <v>1</v>
      </c>
      <c r="O2586" s="2">
        <v>25</v>
      </c>
      <c r="P2586" s="2">
        <v>1</v>
      </c>
      <c r="Q2586" s="2">
        <v>1900</v>
      </c>
      <c r="R2586" s="2" t="str">
        <f t="shared" si="728"/>
        <v>1/25/1900</v>
      </c>
      <c r="S2586">
        <f t="shared" si="729"/>
        <v>25</v>
      </c>
      <c r="T2586" s="3">
        <v>122.09</v>
      </c>
      <c r="U2586">
        <v>0.1</v>
      </c>
      <c r="V2586" t="s">
        <v>24</v>
      </c>
      <c r="W2586" s="3">
        <v>14.11</v>
      </c>
      <c r="X2586" s="3">
        <v>5.18</v>
      </c>
      <c r="Y2586" s="3">
        <v>2.04</v>
      </c>
      <c r="Z2586" s="3" t="str">
        <f t="shared" si="730"/>
        <v>Low Cost</v>
      </c>
      <c r="AA2586" s="3">
        <f t="shared" si="731"/>
        <v>8.1600000000000006E-2</v>
      </c>
      <c r="AB2586" t="s">
        <v>2539</v>
      </c>
      <c r="AC2586" t="s">
        <v>2540</v>
      </c>
      <c r="AD2586" t="str">
        <f t="shared" si="732"/>
        <v>Olvera Toch</v>
      </c>
      <c r="AE2586" t="s">
        <v>1988</v>
      </c>
      <c r="AF2586" t="str">
        <f>VLOOKUP(AE2586,Regional_Managers[],2,0)</f>
        <v>Pat</v>
      </c>
      <c r="AG2586" t="s">
        <v>75</v>
      </c>
      <c r="AH2586" t="s">
        <v>29</v>
      </c>
      <c r="AI2586" t="s">
        <v>76</v>
      </c>
      <c r="AJ2586" t="s">
        <v>642</v>
      </c>
      <c r="AK2586" t="s">
        <v>85</v>
      </c>
      <c r="AL2586">
        <v>0.36</v>
      </c>
      <c r="AM2586" s="2">
        <v>12</v>
      </c>
      <c r="AN2586" s="2">
        <v>11</v>
      </c>
      <c r="AO2586" s="2">
        <v>2011</v>
      </c>
      <c r="AP2586" t="str">
        <f t="shared" si="733"/>
        <v>11/12/2011</v>
      </c>
      <c r="AQ2586">
        <f t="shared" si="734"/>
        <v>2</v>
      </c>
      <c r="AR2586">
        <v>17</v>
      </c>
      <c r="AS2586" s="2">
        <v>8</v>
      </c>
      <c r="AT2586" s="2">
        <v>1957</v>
      </c>
      <c r="AU2586" s="2" t="str">
        <f t="shared" si="735"/>
        <v>8/17/1957</v>
      </c>
      <c r="AV2586" s="2">
        <f t="shared" ca="1" si="736"/>
        <v>66</v>
      </c>
      <c r="AW2586" s="2" t="str">
        <f ca="1">VLOOKUP(AV2586,band[],2,1)</f>
        <v>60-74</v>
      </c>
      <c r="AX2586" s="2" t="str">
        <f t="shared" ca="1" si="737"/>
        <v>60-74</v>
      </c>
    </row>
    <row r="2587" spans="1:50" x14ac:dyDescent="0.25">
      <c r="A2587">
        <v>1615</v>
      </c>
      <c r="B2587">
        <v>11686</v>
      </c>
      <c r="C2587" t="str">
        <f>IFERROR(VLOOKUP(B2587,Returned_Items[],2,0),"Delivered")</f>
        <v>Delivered</v>
      </c>
      <c r="D2587" s="2" t="s">
        <v>2122</v>
      </c>
      <c r="E2587" s="2" t="str">
        <f t="shared" si="720"/>
        <v xml:space="preserve"> 39840%</v>
      </c>
      <c r="F2587" s="2" t="str">
        <f t="shared" si="721"/>
        <v xml:space="preserve"> 39840 </v>
      </c>
      <c r="G2587" s="1">
        <f t="shared" si="722"/>
        <v>39840</v>
      </c>
      <c r="H2587" s="1" t="str">
        <f t="shared" si="723"/>
        <v>Tuesday</v>
      </c>
      <c r="I2587" s="1" t="str">
        <f t="shared" si="724"/>
        <v>January</v>
      </c>
      <c r="J2587" s="1" t="str">
        <f t="shared" si="725"/>
        <v>2009</v>
      </c>
      <c r="K2587" s="1" t="str">
        <f t="shared" si="726"/>
        <v>27</v>
      </c>
      <c r="L2587" s="1" t="str">
        <f t="shared" si="727"/>
        <v>January/2009</v>
      </c>
      <c r="M2587" t="s">
        <v>53</v>
      </c>
      <c r="N2587">
        <f>VLOOKUP(M2587,code[],2,0)</f>
        <v>1</v>
      </c>
      <c r="O2587" s="2">
        <v>7</v>
      </c>
      <c r="P2587" s="2">
        <v>2</v>
      </c>
      <c r="Q2587" s="2">
        <v>1900</v>
      </c>
      <c r="R2587" s="2" t="str">
        <f t="shared" si="728"/>
        <v>2/7/1900</v>
      </c>
      <c r="S2587">
        <f t="shared" si="729"/>
        <v>38</v>
      </c>
      <c r="T2587" s="3">
        <v>6121.1985000000004</v>
      </c>
      <c r="U2587">
        <v>0.08</v>
      </c>
      <c r="V2587" t="s">
        <v>24</v>
      </c>
      <c r="W2587" s="3">
        <v>1312.34</v>
      </c>
      <c r="X2587" s="3">
        <v>205.99</v>
      </c>
      <c r="Y2587" s="3">
        <v>2.5</v>
      </c>
      <c r="Z2587" s="3" t="str">
        <f t="shared" si="730"/>
        <v>Low Cost</v>
      </c>
      <c r="AA2587" s="3">
        <f t="shared" si="731"/>
        <v>6.5789473684210523E-2</v>
      </c>
      <c r="AB2587" t="s">
        <v>1775</v>
      </c>
      <c r="AC2587" t="s">
        <v>2535</v>
      </c>
      <c r="AD2587" t="str">
        <f t="shared" si="732"/>
        <v>Michael Dominguez</v>
      </c>
      <c r="AE2587" t="s">
        <v>1988</v>
      </c>
      <c r="AF2587" t="str">
        <f>VLOOKUP(AE2587,Regional_Managers[],2,0)</f>
        <v>Pat</v>
      </c>
      <c r="AG2587" t="s">
        <v>75</v>
      </c>
      <c r="AH2587" t="s">
        <v>49</v>
      </c>
      <c r="AI2587" t="s">
        <v>50</v>
      </c>
      <c r="AJ2587" t="s">
        <v>2564</v>
      </c>
      <c r="AK2587" t="s">
        <v>44</v>
      </c>
      <c r="AL2587">
        <v>0.59</v>
      </c>
      <c r="AM2587" s="2">
        <v>28</v>
      </c>
      <c r="AN2587" s="2">
        <v>1</v>
      </c>
      <c r="AO2587" s="2">
        <v>2009</v>
      </c>
      <c r="AP2587" t="str">
        <f t="shared" si="733"/>
        <v>1/28/2009</v>
      </c>
      <c r="AQ2587">
        <f t="shared" si="734"/>
        <v>1</v>
      </c>
      <c r="AR2587">
        <v>17</v>
      </c>
      <c r="AS2587" s="2">
        <v>5</v>
      </c>
      <c r="AT2587" s="2">
        <v>1957</v>
      </c>
      <c r="AU2587" s="2" t="str">
        <f t="shared" si="735"/>
        <v>5/17/1957</v>
      </c>
      <c r="AV2587" s="2">
        <f t="shared" ca="1" si="736"/>
        <v>66</v>
      </c>
      <c r="AW2587" s="2" t="str">
        <f ca="1">VLOOKUP(AV2587,band[],2,1)</f>
        <v>60-74</v>
      </c>
      <c r="AX2587" s="2" t="str">
        <f t="shared" ca="1" si="737"/>
        <v>60-74</v>
      </c>
    </row>
    <row r="2588" spans="1:50" x14ac:dyDescent="0.25">
      <c r="A2588">
        <v>1940</v>
      </c>
      <c r="B2588">
        <v>13895</v>
      </c>
      <c r="C2588" t="str">
        <f>IFERROR(VLOOKUP(B2588,Returned_Items[],2,0),"Delivered")</f>
        <v>Delivered</v>
      </c>
      <c r="D2588" s="2" t="s">
        <v>1501</v>
      </c>
      <c r="E2588" s="2" t="str">
        <f t="shared" si="720"/>
        <v xml:space="preserve"> 40502%</v>
      </c>
      <c r="F2588" s="2" t="str">
        <f t="shared" si="721"/>
        <v xml:space="preserve"> 40502 </v>
      </c>
      <c r="G2588" s="1">
        <f t="shared" si="722"/>
        <v>40502</v>
      </c>
      <c r="H2588" s="1" t="str">
        <f t="shared" si="723"/>
        <v>Saturday</v>
      </c>
      <c r="I2588" s="1" t="str">
        <f t="shared" si="724"/>
        <v>November</v>
      </c>
      <c r="J2588" s="1" t="str">
        <f t="shared" si="725"/>
        <v>2010</v>
      </c>
      <c r="K2588" s="1" t="str">
        <f t="shared" si="726"/>
        <v>20</v>
      </c>
      <c r="L2588" s="1" t="str">
        <f t="shared" si="727"/>
        <v>November/2010</v>
      </c>
      <c r="M2588" t="s">
        <v>34</v>
      </c>
      <c r="N2588">
        <f>VLOOKUP(M2588,code[],2,0)</f>
        <v>4</v>
      </c>
      <c r="O2588" s="2">
        <v>13</v>
      </c>
      <c r="P2588" s="2">
        <v>2</v>
      </c>
      <c r="Q2588" s="2">
        <v>1900</v>
      </c>
      <c r="R2588" s="2" t="str">
        <f t="shared" si="728"/>
        <v>2/13/1900</v>
      </c>
      <c r="S2588">
        <f t="shared" si="729"/>
        <v>44</v>
      </c>
      <c r="T2588" s="3">
        <v>614.34</v>
      </c>
      <c r="U2588">
        <v>0.02</v>
      </c>
      <c r="V2588" t="s">
        <v>24</v>
      </c>
      <c r="W2588" s="3">
        <v>-171.7</v>
      </c>
      <c r="X2588" s="3">
        <v>14.03</v>
      </c>
      <c r="Y2588" s="3">
        <v>9.3699999999999992</v>
      </c>
      <c r="Z2588" s="3" t="str">
        <f t="shared" si="730"/>
        <v>Low Cost</v>
      </c>
      <c r="AA2588" s="3">
        <f t="shared" si="731"/>
        <v>0.21295454545454542</v>
      </c>
      <c r="AB2588" t="s">
        <v>203</v>
      </c>
      <c r="AC2588" t="s">
        <v>2246</v>
      </c>
      <c r="AD2588" t="str">
        <f t="shared" si="732"/>
        <v>Michelle Ellison</v>
      </c>
      <c r="AE2588" t="s">
        <v>1988</v>
      </c>
      <c r="AF2588" t="str">
        <f>VLOOKUP(AE2588,Regional_Managers[],2,0)</f>
        <v>Pat</v>
      </c>
      <c r="AG2588" t="s">
        <v>28</v>
      </c>
      <c r="AH2588" t="s">
        <v>29</v>
      </c>
      <c r="AI2588" t="s">
        <v>30</v>
      </c>
      <c r="AJ2588" t="s">
        <v>1249</v>
      </c>
      <c r="AK2588" t="s">
        <v>44</v>
      </c>
      <c r="AL2588">
        <v>0.56000000000000005</v>
      </c>
      <c r="AM2588" s="2">
        <v>20</v>
      </c>
      <c r="AN2588" s="2">
        <v>11</v>
      </c>
      <c r="AO2588" s="2">
        <v>2010</v>
      </c>
      <c r="AP2588" t="str">
        <f t="shared" si="733"/>
        <v>11/20/2010</v>
      </c>
      <c r="AQ2588">
        <f t="shared" si="734"/>
        <v>0</v>
      </c>
      <c r="AR2588">
        <v>21</v>
      </c>
      <c r="AS2588" s="2">
        <v>5</v>
      </c>
      <c r="AT2588" s="2">
        <v>1957</v>
      </c>
      <c r="AU2588" s="2" t="str">
        <f t="shared" si="735"/>
        <v>5/21/1957</v>
      </c>
      <c r="AV2588" s="2">
        <f t="shared" ca="1" si="736"/>
        <v>66</v>
      </c>
      <c r="AW2588" s="2" t="str">
        <f ca="1">VLOOKUP(AV2588,band[],2,1)</f>
        <v>60-74</v>
      </c>
      <c r="AX2588" s="2" t="str">
        <f t="shared" ca="1" si="737"/>
        <v>60-74</v>
      </c>
    </row>
    <row r="2589" spans="1:50" x14ac:dyDescent="0.25">
      <c r="A2589">
        <v>2072</v>
      </c>
      <c r="B2589">
        <v>14820</v>
      </c>
      <c r="C2589" t="str">
        <f>IFERROR(VLOOKUP(B2589,Returned_Items[],2,0),"Delivered")</f>
        <v>Returned</v>
      </c>
      <c r="D2589" s="2" t="s">
        <v>2565</v>
      </c>
      <c r="E2589" s="2" t="str">
        <f t="shared" si="720"/>
        <v xml:space="preserve"> 40917%</v>
      </c>
      <c r="F2589" s="2" t="str">
        <f t="shared" si="721"/>
        <v xml:space="preserve"> 40917 </v>
      </c>
      <c r="G2589" s="1">
        <f t="shared" si="722"/>
        <v>40917</v>
      </c>
      <c r="H2589" s="1" t="str">
        <f t="shared" si="723"/>
        <v>Monday</v>
      </c>
      <c r="I2589" s="1" t="str">
        <f t="shared" si="724"/>
        <v>January</v>
      </c>
      <c r="J2589" s="1" t="str">
        <f t="shared" si="725"/>
        <v>2012</v>
      </c>
      <c r="K2589" s="1" t="str">
        <f t="shared" si="726"/>
        <v>09</v>
      </c>
      <c r="L2589" s="1" t="str">
        <f t="shared" si="727"/>
        <v>January/2012</v>
      </c>
      <c r="M2589" t="s">
        <v>34</v>
      </c>
      <c r="N2589">
        <f>VLOOKUP(M2589,code[],2,0)</f>
        <v>4</v>
      </c>
      <c r="O2589" s="2">
        <v>8</v>
      </c>
      <c r="P2589" s="2">
        <v>2</v>
      </c>
      <c r="Q2589" s="2">
        <v>1900</v>
      </c>
      <c r="R2589" s="2" t="str">
        <f t="shared" si="728"/>
        <v>2/8/1900</v>
      </c>
      <c r="S2589">
        <f t="shared" si="729"/>
        <v>39</v>
      </c>
      <c r="T2589" s="3">
        <v>278.90199999999999</v>
      </c>
      <c r="U2589">
        <v>0.04</v>
      </c>
      <c r="V2589" t="s">
        <v>68</v>
      </c>
      <c r="W2589" s="3">
        <v>-104.47</v>
      </c>
      <c r="X2589" s="3">
        <v>7.99</v>
      </c>
      <c r="Y2589" s="3">
        <v>5.03</v>
      </c>
      <c r="Z2589" s="3" t="str">
        <f t="shared" si="730"/>
        <v>Low Cost</v>
      </c>
      <c r="AA2589" s="3">
        <f t="shared" si="731"/>
        <v>0.12897435897435899</v>
      </c>
      <c r="AB2589" t="s">
        <v>1775</v>
      </c>
      <c r="AC2589" t="s">
        <v>2535</v>
      </c>
      <c r="AD2589" t="str">
        <f t="shared" si="732"/>
        <v>Michael Dominguez</v>
      </c>
      <c r="AE2589" t="s">
        <v>1988</v>
      </c>
      <c r="AF2589" t="str">
        <f>VLOOKUP(AE2589,Regional_Managers[],2,0)</f>
        <v>Pat</v>
      </c>
      <c r="AG2589" t="s">
        <v>75</v>
      </c>
      <c r="AH2589" t="s">
        <v>49</v>
      </c>
      <c r="AI2589" t="s">
        <v>50</v>
      </c>
      <c r="AJ2589" t="s">
        <v>205</v>
      </c>
      <c r="AK2589" t="s">
        <v>57</v>
      </c>
      <c r="AL2589">
        <v>0.6</v>
      </c>
      <c r="AM2589" s="2">
        <v>11</v>
      </c>
      <c r="AN2589" s="2">
        <v>1</v>
      </c>
      <c r="AO2589" s="2">
        <v>2012</v>
      </c>
      <c r="AP2589" t="str">
        <f t="shared" si="733"/>
        <v>1/11/2012</v>
      </c>
      <c r="AQ2589">
        <f t="shared" si="734"/>
        <v>2</v>
      </c>
      <c r="AR2589">
        <v>24</v>
      </c>
      <c r="AS2589" s="2">
        <v>11</v>
      </c>
      <c r="AT2589" s="2">
        <v>1958</v>
      </c>
      <c r="AU2589" s="2" t="str">
        <f t="shared" si="735"/>
        <v>11/24/1958</v>
      </c>
      <c r="AV2589" s="2">
        <f t="shared" ca="1" si="736"/>
        <v>65</v>
      </c>
      <c r="AW2589" s="2" t="str">
        <f ca="1">VLOOKUP(AV2589,band[],2,1)</f>
        <v>60-74</v>
      </c>
      <c r="AX2589" s="2" t="str">
        <f t="shared" ca="1" si="737"/>
        <v>60-74</v>
      </c>
    </row>
    <row r="2590" spans="1:50" x14ac:dyDescent="0.25">
      <c r="A2590">
        <v>2127</v>
      </c>
      <c r="B2590">
        <v>15170</v>
      </c>
      <c r="C2590" t="str">
        <f>IFERROR(VLOOKUP(B2590,Returned_Items[],2,0),"Delivered")</f>
        <v>Delivered</v>
      </c>
      <c r="D2590" s="2" t="s">
        <v>1311</v>
      </c>
      <c r="E2590" s="2" t="str">
        <f t="shared" si="720"/>
        <v xml:space="preserve"> 39890%</v>
      </c>
      <c r="F2590" s="2" t="str">
        <f t="shared" si="721"/>
        <v xml:space="preserve"> 39890 </v>
      </c>
      <c r="G2590" s="1">
        <f t="shared" si="722"/>
        <v>39890</v>
      </c>
      <c r="H2590" s="1" t="str">
        <f t="shared" si="723"/>
        <v>Wednesday</v>
      </c>
      <c r="I2590" s="1" t="str">
        <f t="shared" si="724"/>
        <v>March</v>
      </c>
      <c r="J2590" s="1" t="str">
        <f t="shared" si="725"/>
        <v>2009</v>
      </c>
      <c r="K2590" s="1" t="str">
        <f t="shared" si="726"/>
        <v>18</v>
      </c>
      <c r="L2590" s="1" t="str">
        <f t="shared" si="727"/>
        <v>March/2009</v>
      </c>
      <c r="M2590" t="s">
        <v>102</v>
      </c>
      <c r="N2590">
        <f>VLOOKUP(M2590,code[],2,0)</f>
        <v>5</v>
      </c>
      <c r="O2590" s="2">
        <v>19</v>
      </c>
      <c r="P2590" s="2">
        <v>1</v>
      </c>
      <c r="Q2590" s="2">
        <v>1900</v>
      </c>
      <c r="R2590" s="2" t="str">
        <f t="shared" si="728"/>
        <v>1/19/1900</v>
      </c>
      <c r="S2590">
        <f t="shared" si="729"/>
        <v>19</v>
      </c>
      <c r="T2590" s="3">
        <v>356.46449999999999</v>
      </c>
      <c r="U2590">
        <v>0.01</v>
      </c>
      <c r="V2590" t="s">
        <v>24</v>
      </c>
      <c r="W2590" s="3">
        <v>-9.11</v>
      </c>
      <c r="X2590" s="3">
        <v>20.99</v>
      </c>
      <c r="Y2590" s="3">
        <v>4.8099999999999996</v>
      </c>
      <c r="Z2590" s="3" t="str">
        <f t="shared" si="730"/>
        <v>Low Cost</v>
      </c>
      <c r="AA2590" s="3">
        <f t="shared" si="731"/>
        <v>0.25315789473684208</v>
      </c>
      <c r="AB2590" t="s">
        <v>375</v>
      </c>
      <c r="AC2590" t="s">
        <v>2538</v>
      </c>
      <c r="AD2590" t="str">
        <f t="shared" si="732"/>
        <v>Thomas Boland</v>
      </c>
      <c r="AE2590" t="s">
        <v>1988</v>
      </c>
      <c r="AF2590" t="str">
        <f>VLOOKUP(AE2590,Regional_Managers[],2,0)</f>
        <v>Pat</v>
      </c>
      <c r="AG2590" t="s">
        <v>48</v>
      </c>
      <c r="AH2590" t="s">
        <v>49</v>
      </c>
      <c r="AI2590" t="s">
        <v>50</v>
      </c>
      <c r="AJ2590" t="s">
        <v>1298</v>
      </c>
      <c r="AK2590" t="s">
        <v>57</v>
      </c>
      <c r="AL2590">
        <v>0.57999999999999996</v>
      </c>
      <c r="AM2590" s="2">
        <v>18</v>
      </c>
      <c r="AN2590" s="2">
        <v>3</v>
      </c>
      <c r="AO2590" s="2">
        <v>2009</v>
      </c>
      <c r="AP2590" t="str">
        <f t="shared" si="733"/>
        <v>3/18/2009</v>
      </c>
      <c r="AQ2590">
        <f t="shared" si="734"/>
        <v>0</v>
      </c>
      <c r="AR2590">
        <v>3</v>
      </c>
      <c r="AS2590" s="2">
        <v>3</v>
      </c>
      <c r="AT2590" s="2">
        <v>1958</v>
      </c>
      <c r="AU2590" s="2" t="str">
        <f t="shared" si="735"/>
        <v>3/3/1958</v>
      </c>
      <c r="AV2590" s="2">
        <f t="shared" ca="1" si="736"/>
        <v>65</v>
      </c>
      <c r="AW2590" s="2" t="str">
        <f ca="1">VLOOKUP(AV2590,band[],2,1)</f>
        <v>60-74</v>
      </c>
      <c r="AX2590" s="2" t="str">
        <f t="shared" ca="1" si="737"/>
        <v>60-74</v>
      </c>
    </row>
    <row r="2591" spans="1:50" x14ac:dyDescent="0.25">
      <c r="A2591">
        <v>2190</v>
      </c>
      <c r="B2591">
        <v>15780</v>
      </c>
      <c r="C2591" t="str">
        <f>IFERROR(VLOOKUP(B2591,Returned_Items[],2,0),"Delivered")</f>
        <v>Delivered</v>
      </c>
      <c r="D2591" s="2" t="s">
        <v>1472</v>
      </c>
      <c r="E2591" s="2" t="str">
        <f t="shared" si="720"/>
        <v xml:space="preserve"> 40646%</v>
      </c>
      <c r="F2591" s="2" t="str">
        <f t="shared" si="721"/>
        <v xml:space="preserve"> 40646 </v>
      </c>
      <c r="G2591" s="1">
        <f t="shared" si="722"/>
        <v>40646</v>
      </c>
      <c r="H2591" s="1" t="str">
        <f t="shared" si="723"/>
        <v>Wednesday</v>
      </c>
      <c r="I2591" s="1" t="str">
        <f t="shared" si="724"/>
        <v>April</v>
      </c>
      <c r="J2591" s="1" t="str">
        <f t="shared" si="725"/>
        <v>2011</v>
      </c>
      <c r="K2591" s="1" t="str">
        <f t="shared" si="726"/>
        <v>13</v>
      </c>
      <c r="L2591" s="1" t="str">
        <f t="shared" si="727"/>
        <v>April/2011</v>
      </c>
      <c r="M2591" t="s">
        <v>102</v>
      </c>
      <c r="N2591">
        <f>VLOOKUP(M2591,code[],2,0)</f>
        <v>5</v>
      </c>
      <c r="O2591" s="2">
        <v>19</v>
      </c>
      <c r="P2591" s="2">
        <v>1</v>
      </c>
      <c r="Q2591" s="2">
        <v>1900</v>
      </c>
      <c r="R2591" s="2" t="str">
        <f t="shared" si="728"/>
        <v>1/19/1900</v>
      </c>
      <c r="S2591">
        <f t="shared" si="729"/>
        <v>19</v>
      </c>
      <c r="T2591" s="3">
        <v>71.77</v>
      </c>
      <c r="U2591">
        <v>0.03</v>
      </c>
      <c r="V2591" t="s">
        <v>24</v>
      </c>
      <c r="W2591" s="3">
        <v>22.71</v>
      </c>
      <c r="X2591" s="3">
        <v>3.78</v>
      </c>
      <c r="Y2591" s="3">
        <v>0.71</v>
      </c>
      <c r="Z2591" s="3" t="str">
        <f t="shared" si="730"/>
        <v>Low Cost</v>
      </c>
      <c r="AA2591" s="3">
        <f t="shared" si="731"/>
        <v>3.7368421052631579E-2</v>
      </c>
      <c r="AB2591" t="s">
        <v>375</v>
      </c>
      <c r="AC2591" t="s">
        <v>2538</v>
      </c>
      <c r="AD2591" t="str">
        <f t="shared" si="732"/>
        <v>Thomas Boland</v>
      </c>
      <c r="AE2591" t="s">
        <v>1988</v>
      </c>
      <c r="AF2591" t="str">
        <f>VLOOKUP(AE2591,Regional_Managers[],2,0)</f>
        <v>Pat</v>
      </c>
      <c r="AG2591" t="s">
        <v>48</v>
      </c>
      <c r="AH2591" t="s">
        <v>29</v>
      </c>
      <c r="AI2591" t="s">
        <v>83</v>
      </c>
      <c r="AJ2591" t="s">
        <v>687</v>
      </c>
      <c r="AK2591" t="s">
        <v>85</v>
      </c>
      <c r="AL2591">
        <v>0.39</v>
      </c>
      <c r="AM2591" s="2">
        <v>15</v>
      </c>
      <c r="AN2591" s="2">
        <v>4</v>
      </c>
      <c r="AO2591" s="2">
        <v>2011</v>
      </c>
      <c r="AP2591" t="str">
        <f t="shared" si="733"/>
        <v>4/15/2011</v>
      </c>
      <c r="AQ2591">
        <f t="shared" si="734"/>
        <v>2</v>
      </c>
      <c r="AR2591">
        <v>17</v>
      </c>
      <c r="AS2591" s="2">
        <v>10</v>
      </c>
      <c r="AT2591" s="2">
        <v>1957</v>
      </c>
      <c r="AU2591" s="2" t="str">
        <f t="shared" si="735"/>
        <v>10/17/1957</v>
      </c>
      <c r="AV2591" s="2">
        <f t="shared" ca="1" si="736"/>
        <v>66</v>
      </c>
      <c r="AW2591" s="2" t="str">
        <f ca="1">VLOOKUP(AV2591,band[],2,1)</f>
        <v>60-74</v>
      </c>
      <c r="AX2591" s="2" t="str">
        <f t="shared" ca="1" si="737"/>
        <v>60-74</v>
      </c>
    </row>
    <row r="2592" spans="1:50" x14ac:dyDescent="0.25">
      <c r="A2592">
        <v>2225</v>
      </c>
      <c r="B2592">
        <v>16098</v>
      </c>
      <c r="C2592" t="str">
        <f>IFERROR(VLOOKUP(B2592,Returned_Items[],2,0),"Delivered")</f>
        <v>Delivered</v>
      </c>
      <c r="D2592" s="2" t="s">
        <v>224</v>
      </c>
      <c r="E2592" s="2" t="str">
        <f t="shared" si="720"/>
        <v xml:space="preserve"> 41111%</v>
      </c>
      <c r="F2592" s="2" t="str">
        <f t="shared" si="721"/>
        <v xml:space="preserve"> 41111 </v>
      </c>
      <c r="G2592" s="1">
        <f t="shared" si="722"/>
        <v>41111</v>
      </c>
      <c r="H2592" s="1" t="str">
        <f t="shared" si="723"/>
        <v>Saturday</v>
      </c>
      <c r="I2592" s="1" t="str">
        <f t="shared" si="724"/>
        <v>July</v>
      </c>
      <c r="J2592" s="1" t="str">
        <f t="shared" si="725"/>
        <v>2012</v>
      </c>
      <c r="K2592" s="1" t="str">
        <f t="shared" si="726"/>
        <v>21</v>
      </c>
      <c r="L2592" s="1" t="str">
        <f t="shared" si="727"/>
        <v>July/2012</v>
      </c>
      <c r="M2592" t="s">
        <v>23</v>
      </c>
      <c r="N2592">
        <f>VLOOKUP(M2592,code[],2,0)</f>
        <v>2</v>
      </c>
      <c r="O2592" s="2">
        <v>31</v>
      </c>
      <c r="P2592" s="2">
        <v>1</v>
      </c>
      <c r="Q2592" s="2">
        <v>1900</v>
      </c>
      <c r="R2592" s="2" t="str">
        <f t="shared" si="728"/>
        <v>1/31/1900</v>
      </c>
      <c r="S2592">
        <f t="shared" si="729"/>
        <v>31</v>
      </c>
      <c r="T2592" s="3">
        <v>480.43</v>
      </c>
      <c r="U2592">
        <v>0.06</v>
      </c>
      <c r="V2592" t="s">
        <v>24</v>
      </c>
      <c r="W2592" s="3">
        <v>50.59</v>
      </c>
      <c r="X2592" s="3">
        <v>14.98</v>
      </c>
      <c r="Y2592" s="3">
        <v>8.99</v>
      </c>
      <c r="Z2592" s="3" t="str">
        <f t="shared" si="730"/>
        <v>Low Cost</v>
      </c>
      <c r="AA2592" s="3">
        <f t="shared" si="731"/>
        <v>0.28999999999999998</v>
      </c>
      <c r="AB2592" t="s">
        <v>2566</v>
      </c>
      <c r="AC2592" t="s">
        <v>2567</v>
      </c>
      <c r="AD2592" t="str">
        <f t="shared" si="732"/>
        <v>Patricia Hirasaki</v>
      </c>
      <c r="AE2592" t="s">
        <v>1988</v>
      </c>
      <c r="AF2592" t="str">
        <f>VLOOKUP(AE2592,Regional_Managers[],2,0)</f>
        <v>Pat</v>
      </c>
      <c r="AG2592" t="s">
        <v>75</v>
      </c>
      <c r="AH2592" t="s">
        <v>58</v>
      </c>
      <c r="AI2592" t="s">
        <v>59</v>
      </c>
      <c r="AJ2592" t="s">
        <v>536</v>
      </c>
      <c r="AK2592" t="s">
        <v>61</v>
      </c>
      <c r="AL2592">
        <v>0.39</v>
      </c>
      <c r="AM2592" s="2">
        <v>25</v>
      </c>
      <c r="AN2592" s="2">
        <v>7</v>
      </c>
      <c r="AO2592" s="2">
        <v>2012</v>
      </c>
      <c r="AP2592" t="str">
        <f t="shared" si="733"/>
        <v>7/25/2012</v>
      </c>
      <c r="AQ2592">
        <f t="shared" si="734"/>
        <v>4</v>
      </c>
      <c r="AR2592">
        <v>18</v>
      </c>
      <c r="AS2592" s="2">
        <v>5</v>
      </c>
      <c r="AT2592" s="2">
        <v>1957</v>
      </c>
      <c r="AU2592" s="2" t="str">
        <f t="shared" si="735"/>
        <v>5/18/1957</v>
      </c>
      <c r="AV2592" s="2">
        <f t="shared" ca="1" si="736"/>
        <v>66</v>
      </c>
      <c r="AW2592" s="2" t="str">
        <f ca="1">VLOOKUP(AV2592,band[],2,1)</f>
        <v>60-74</v>
      </c>
      <c r="AX2592" s="2" t="str">
        <f t="shared" ca="1" si="737"/>
        <v>60-74</v>
      </c>
    </row>
    <row r="2593" spans="1:50" x14ac:dyDescent="0.25">
      <c r="A2593">
        <v>2229</v>
      </c>
      <c r="B2593">
        <v>16103</v>
      </c>
      <c r="C2593" t="str">
        <f>IFERROR(VLOOKUP(B2593,Returned_Items[],2,0),"Delivered")</f>
        <v>Delivered</v>
      </c>
      <c r="D2593" s="2" t="s">
        <v>2568</v>
      </c>
      <c r="E2593" s="2" t="str">
        <f t="shared" si="720"/>
        <v xml:space="preserve"> 41105%</v>
      </c>
      <c r="F2593" s="2" t="str">
        <f t="shared" si="721"/>
        <v xml:space="preserve"> 41105 </v>
      </c>
      <c r="G2593" s="1">
        <f t="shared" si="722"/>
        <v>41105</v>
      </c>
      <c r="H2593" s="1" t="str">
        <f t="shared" si="723"/>
        <v>Sunday</v>
      </c>
      <c r="I2593" s="1" t="str">
        <f t="shared" si="724"/>
        <v>July</v>
      </c>
      <c r="J2593" s="1" t="str">
        <f t="shared" si="725"/>
        <v>2012</v>
      </c>
      <c r="K2593" s="1" t="str">
        <f t="shared" si="726"/>
        <v>15</v>
      </c>
      <c r="L2593" s="1" t="str">
        <f t="shared" si="727"/>
        <v>July/2012</v>
      </c>
      <c r="M2593" t="s">
        <v>53</v>
      </c>
      <c r="N2593">
        <f>VLOOKUP(M2593,code[],2,0)</f>
        <v>1</v>
      </c>
      <c r="O2593" s="2">
        <v>31</v>
      </c>
      <c r="P2593" s="2">
        <v>1</v>
      </c>
      <c r="Q2593" s="2">
        <v>1900</v>
      </c>
      <c r="R2593" s="2" t="str">
        <f t="shared" si="728"/>
        <v>1/31/1900</v>
      </c>
      <c r="S2593">
        <f t="shared" si="729"/>
        <v>31</v>
      </c>
      <c r="T2593" s="3">
        <v>217.14</v>
      </c>
      <c r="U2593">
        <v>0</v>
      </c>
      <c r="V2593" t="s">
        <v>24</v>
      </c>
      <c r="W2593" s="3">
        <v>-62.97</v>
      </c>
      <c r="X2593" s="3">
        <v>6.48</v>
      </c>
      <c r="Y2593" s="3">
        <v>6.22</v>
      </c>
      <c r="Z2593" s="3" t="str">
        <f t="shared" si="730"/>
        <v>Low Cost</v>
      </c>
      <c r="AA2593" s="3">
        <f t="shared" si="731"/>
        <v>0.20064516129032256</v>
      </c>
      <c r="AB2593" t="s">
        <v>1961</v>
      </c>
      <c r="AC2593" t="s">
        <v>2569</v>
      </c>
      <c r="AD2593" t="str">
        <f t="shared" si="732"/>
        <v>Maria Zettner</v>
      </c>
      <c r="AE2593" t="s">
        <v>1988</v>
      </c>
      <c r="AF2593" t="str">
        <f>VLOOKUP(AE2593,Regional_Managers[],2,0)</f>
        <v>Pat</v>
      </c>
      <c r="AG2593" t="s">
        <v>48</v>
      </c>
      <c r="AH2593" t="s">
        <v>29</v>
      </c>
      <c r="AI2593" t="s">
        <v>76</v>
      </c>
      <c r="AJ2593" t="s">
        <v>1649</v>
      </c>
      <c r="AK2593" t="s">
        <v>44</v>
      </c>
      <c r="AL2593">
        <v>0.37</v>
      </c>
      <c r="AM2593" s="2">
        <v>17</v>
      </c>
      <c r="AN2593" s="2">
        <v>7</v>
      </c>
      <c r="AO2593" s="2">
        <v>2012</v>
      </c>
      <c r="AP2593" t="str">
        <f t="shared" si="733"/>
        <v>7/17/2012</v>
      </c>
      <c r="AQ2593">
        <f t="shared" si="734"/>
        <v>2</v>
      </c>
      <c r="AR2593">
        <v>25</v>
      </c>
      <c r="AS2593" s="2">
        <v>5</v>
      </c>
      <c r="AT2593" s="2">
        <v>1957</v>
      </c>
      <c r="AU2593" s="2" t="str">
        <f t="shared" si="735"/>
        <v>5/25/1957</v>
      </c>
      <c r="AV2593" s="2">
        <f t="shared" ca="1" si="736"/>
        <v>66</v>
      </c>
      <c r="AW2593" s="2" t="str">
        <f ca="1">VLOOKUP(AV2593,band[],2,1)</f>
        <v>60-74</v>
      </c>
      <c r="AX2593" s="2" t="str">
        <f t="shared" ca="1" si="737"/>
        <v>60-74</v>
      </c>
    </row>
    <row r="2594" spans="1:50" x14ac:dyDescent="0.25">
      <c r="A2594">
        <v>2303</v>
      </c>
      <c r="B2594">
        <v>16610</v>
      </c>
      <c r="C2594" t="str">
        <f>IFERROR(VLOOKUP(B2594,Returned_Items[],2,0),"Delivered")</f>
        <v>Delivered</v>
      </c>
      <c r="D2594" s="2" t="s">
        <v>2570</v>
      </c>
      <c r="E2594" s="2" t="str">
        <f t="shared" si="720"/>
        <v xml:space="preserve"> 40096%</v>
      </c>
      <c r="F2594" s="2" t="str">
        <f t="shared" si="721"/>
        <v xml:space="preserve"> 40096 </v>
      </c>
      <c r="G2594" s="1">
        <f t="shared" si="722"/>
        <v>40096</v>
      </c>
      <c r="H2594" s="1" t="str">
        <f t="shared" si="723"/>
        <v>Saturday</v>
      </c>
      <c r="I2594" s="1" t="str">
        <f t="shared" si="724"/>
        <v>October</v>
      </c>
      <c r="J2594" s="1" t="str">
        <f t="shared" si="725"/>
        <v>2009</v>
      </c>
      <c r="K2594" s="1" t="str">
        <f t="shared" si="726"/>
        <v>10</v>
      </c>
      <c r="L2594" s="1" t="str">
        <f t="shared" si="727"/>
        <v>October/2009</v>
      </c>
      <c r="M2594" t="s">
        <v>34</v>
      </c>
      <c r="N2594">
        <f>VLOOKUP(M2594,code[],2,0)</f>
        <v>4</v>
      </c>
      <c r="O2594" s="2">
        <v>19</v>
      </c>
      <c r="P2594" s="2">
        <v>1</v>
      </c>
      <c r="Q2594" s="2">
        <v>1900</v>
      </c>
      <c r="R2594" s="2" t="str">
        <f t="shared" si="728"/>
        <v>1/19/1900</v>
      </c>
      <c r="S2594">
        <f t="shared" si="729"/>
        <v>19</v>
      </c>
      <c r="T2594" s="3">
        <v>659.13</v>
      </c>
      <c r="U2594">
        <v>0.09</v>
      </c>
      <c r="V2594" t="s">
        <v>24</v>
      </c>
      <c r="W2594" s="3">
        <v>187.57</v>
      </c>
      <c r="X2594" s="3">
        <v>35.94</v>
      </c>
      <c r="Y2594" s="3">
        <v>6.66</v>
      </c>
      <c r="Z2594" s="3" t="str">
        <f t="shared" si="730"/>
        <v>Low Cost</v>
      </c>
      <c r="AA2594" s="3">
        <f t="shared" si="731"/>
        <v>0.35052631578947369</v>
      </c>
      <c r="AB2594" t="s">
        <v>375</v>
      </c>
      <c r="AC2594" t="s">
        <v>2538</v>
      </c>
      <c r="AD2594" t="str">
        <f t="shared" si="732"/>
        <v>Thomas Boland</v>
      </c>
      <c r="AE2594" t="s">
        <v>1988</v>
      </c>
      <c r="AF2594" t="str">
        <f>VLOOKUP(AE2594,Regional_Managers[],2,0)</f>
        <v>Pat</v>
      </c>
      <c r="AG2594" t="s">
        <v>48</v>
      </c>
      <c r="AH2594" t="s">
        <v>29</v>
      </c>
      <c r="AI2594" t="s">
        <v>99</v>
      </c>
      <c r="AJ2594" t="s">
        <v>2571</v>
      </c>
      <c r="AK2594" t="s">
        <v>44</v>
      </c>
      <c r="AL2594">
        <v>0.4</v>
      </c>
      <c r="AM2594" s="2">
        <v>12</v>
      </c>
      <c r="AN2594" s="2">
        <v>10</v>
      </c>
      <c r="AO2594" s="2">
        <v>2009</v>
      </c>
      <c r="AP2594" t="str">
        <f t="shared" si="733"/>
        <v>10/12/2009</v>
      </c>
      <c r="AQ2594">
        <f t="shared" si="734"/>
        <v>2</v>
      </c>
      <c r="AR2594">
        <v>7</v>
      </c>
      <c r="AS2594" s="2">
        <v>6</v>
      </c>
      <c r="AT2594" s="2">
        <v>1956</v>
      </c>
      <c r="AU2594" s="2" t="str">
        <f t="shared" si="735"/>
        <v>6/7/1956</v>
      </c>
      <c r="AV2594" s="2">
        <f t="shared" ca="1" si="736"/>
        <v>67</v>
      </c>
      <c r="AW2594" s="2" t="str">
        <f ca="1">VLOOKUP(AV2594,band[],2,1)</f>
        <v>60-74</v>
      </c>
      <c r="AX2594" s="2" t="str">
        <f t="shared" ca="1" si="737"/>
        <v>60-74</v>
      </c>
    </row>
    <row r="2595" spans="1:50" x14ac:dyDescent="0.25">
      <c r="A2595">
        <v>2596</v>
      </c>
      <c r="B2595">
        <v>18757</v>
      </c>
      <c r="C2595" t="str">
        <f>IFERROR(VLOOKUP(B2595,Returned_Items[],2,0),"Delivered")</f>
        <v>Delivered</v>
      </c>
      <c r="D2595" s="2" t="s">
        <v>2572</v>
      </c>
      <c r="E2595" s="2" t="str">
        <f t="shared" si="720"/>
        <v xml:space="preserve"> 41051%</v>
      </c>
      <c r="F2595" s="2" t="str">
        <f t="shared" si="721"/>
        <v xml:space="preserve"> 41051 </v>
      </c>
      <c r="G2595" s="1">
        <f t="shared" si="722"/>
        <v>41051</v>
      </c>
      <c r="H2595" s="1" t="str">
        <f t="shared" si="723"/>
        <v>Tuesday</v>
      </c>
      <c r="I2595" s="1" t="str">
        <f t="shared" si="724"/>
        <v>May</v>
      </c>
      <c r="J2595" s="1" t="str">
        <f t="shared" si="725"/>
        <v>2012</v>
      </c>
      <c r="K2595" s="1" t="str">
        <f t="shared" si="726"/>
        <v>22</v>
      </c>
      <c r="L2595" s="1" t="str">
        <f t="shared" si="727"/>
        <v>May/2012</v>
      </c>
      <c r="M2595" t="s">
        <v>23</v>
      </c>
      <c r="N2595">
        <f>VLOOKUP(M2595,code[],2,0)</f>
        <v>2</v>
      </c>
      <c r="O2595" s="2">
        <v>9</v>
      </c>
      <c r="P2595" s="2">
        <v>1</v>
      </c>
      <c r="Q2595" s="2">
        <v>1900</v>
      </c>
      <c r="R2595" s="2" t="str">
        <f t="shared" si="728"/>
        <v>1/9/1900</v>
      </c>
      <c r="S2595">
        <f t="shared" si="729"/>
        <v>9</v>
      </c>
      <c r="T2595" s="3">
        <v>222.2</v>
      </c>
      <c r="U2595">
        <v>0.03</v>
      </c>
      <c r="V2595" t="s">
        <v>24</v>
      </c>
      <c r="W2595" s="3">
        <v>-40.25</v>
      </c>
      <c r="X2595" s="3">
        <v>22.38</v>
      </c>
      <c r="Y2595" s="3">
        <v>15.1</v>
      </c>
      <c r="Z2595" s="3" t="str">
        <f t="shared" si="730"/>
        <v>High Cost</v>
      </c>
      <c r="AA2595" s="3">
        <f t="shared" si="731"/>
        <v>1.6777777777777778</v>
      </c>
      <c r="AB2595" t="s">
        <v>2573</v>
      </c>
      <c r="AC2595" t="s">
        <v>2574</v>
      </c>
      <c r="AD2595" t="str">
        <f t="shared" si="732"/>
        <v>Matthew Clasen</v>
      </c>
      <c r="AE2595" t="s">
        <v>1988</v>
      </c>
      <c r="AF2595" t="str">
        <f>VLOOKUP(AE2595,Regional_Managers[],2,0)</f>
        <v>Pat</v>
      </c>
      <c r="AG2595" t="s">
        <v>38</v>
      </c>
      <c r="AH2595" t="s">
        <v>29</v>
      </c>
      <c r="AI2595" t="s">
        <v>42</v>
      </c>
      <c r="AJ2595" t="s">
        <v>680</v>
      </c>
      <c r="AK2595" t="s">
        <v>44</v>
      </c>
      <c r="AL2595">
        <v>0.38</v>
      </c>
      <c r="AM2595" s="2">
        <v>24</v>
      </c>
      <c r="AN2595" s="2">
        <v>5</v>
      </c>
      <c r="AO2595" s="2">
        <v>2012</v>
      </c>
      <c r="AP2595" t="str">
        <f t="shared" si="733"/>
        <v>5/24/2012</v>
      </c>
      <c r="AQ2595">
        <f t="shared" si="734"/>
        <v>2</v>
      </c>
      <c r="AR2595">
        <v>18</v>
      </c>
      <c r="AS2595" s="2">
        <v>8</v>
      </c>
      <c r="AT2595" s="2">
        <v>1956</v>
      </c>
      <c r="AU2595" s="2" t="str">
        <f t="shared" si="735"/>
        <v>8/18/1956</v>
      </c>
      <c r="AV2595" s="2">
        <f t="shared" ca="1" si="736"/>
        <v>67</v>
      </c>
      <c r="AW2595" s="2" t="str">
        <f ca="1">VLOOKUP(AV2595,band[],2,1)</f>
        <v>60-74</v>
      </c>
      <c r="AX2595" s="2" t="str">
        <f t="shared" ca="1" si="737"/>
        <v>60-74</v>
      </c>
    </row>
    <row r="2596" spans="1:50" x14ac:dyDescent="0.25">
      <c r="A2596">
        <v>2597</v>
      </c>
      <c r="B2596">
        <v>18757</v>
      </c>
      <c r="C2596" t="str">
        <f>IFERROR(VLOOKUP(B2596,Returned_Items[],2,0),"Delivered")</f>
        <v>Delivered</v>
      </c>
      <c r="D2596" s="2" t="s">
        <v>2572</v>
      </c>
      <c r="E2596" s="2" t="str">
        <f t="shared" si="720"/>
        <v xml:space="preserve"> 41051%</v>
      </c>
      <c r="F2596" s="2" t="str">
        <f t="shared" si="721"/>
        <v xml:space="preserve"> 41051 </v>
      </c>
      <c r="G2596" s="1">
        <f t="shared" si="722"/>
        <v>41051</v>
      </c>
      <c r="H2596" s="1" t="str">
        <f t="shared" si="723"/>
        <v>Tuesday</v>
      </c>
      <c r="I2596" s="1" t="str">
        <f t="shared" si="724"/>
        <v>May</v>
      </c>
      <c r="J2596" s="1" t="str">
        <f t="shared" si="725"/>
        <v>2012</v>
      </c>
      <c r="K2596" s="1" t="str">
        <f t="shared" si="726"/>
        <v>22</v>
      </c>
      <c r="L2596" s="1" t="str">
        <f t="shared" si="727"/>
        <v>May/2012</v>
      </c>
      <c r="M2596" t="s">
        <v>23</v>
      </c>
      <c r="N2596">
        <f>VLOOKUP(M2596,code[],2,0)</f>
        <v>2</v>
      </c>
      <c r="O2596" s="2">
        <v>5</v>
      </c>
      <c r="P2596" s="2">
        <v>1</v>
      </c>
      <c r="Q2596" s="2">
        <v>1900</v>
      </c>
      <c r="R2596" s="2" t="str">
        <f t="shared" si="728"/>
        <v>1/5/1900</v>
      </c>
      <c r="S2596">
        <f t="shared" si="729"/>
        <v>5</v>
      </c>
      <c r="T2596" s="3">
        <v>39.9</v>
      </c>
      <c r="U2596">
        <v>0.02</v>
      </c>
      <c r="V2596" t="s">
        <v>24</v>
      </c>
      <c r="W2596" s="3">
        <v>-37.799999999999997</v>
      </c>
      <c r="X2596" s="3">
        <v>5.94</v>
      </c>
      <c r="Y2596" s="3">
        <v>9.92</v>
      </c>
      <c r="Z2596" s="3" t="str">
        <f t="shared" si="730"/>
        <v>Low Cost</v>
      </c>
      <c r="AA2596" s="3">
        <f t="shared" si="731"/>
        <v>1.984</v>
      </c>
      <c r="AB2596" t="s">
        <v>2573</v>
      </c>
      <c r="AC2596" t="s">
        <v>2574</v>
      </c>
      <c r="AD2596" t="str">
        <f t="shared" si="732"/>
        <v>Matthew Clasen</v>
      </c>
      <c r="AE2596" t="s">
        <v>1988</v>
      </c>
      <c r="AF2596" t="str">
        <f>VLOOKUP(AE2596,Regional_Managers[],2,0)</f>
        <v>Pat</v>
      </c>
      <c r="AG2596" t="s">
        <v>38</v>
      </c>
      <c r="AH2596" t="s">
        <v>29</v>
      </c>
      <c r="AI2596" t="s">
        <v>42</v>
      </c>
      <c r="AJ2596" t="s">
        <v>2575</v>
      </c>
      <c r="AK2596" t="s">
        <v>44</v>
      </c>
      <c r="AL2596">
        <v>0.38</v>
      </c>
      <c r="AM2596" s="2">
        <v>27</v>
      </c>
      <c r="AN2596" s="2">
        <v>5</v>
      </c>
      <c r="AO2596" s="2">
        <v>2012</v>
      </c>
      <c r="AP2596" t="str">
        <f t="shared" si="733"/>
        <v>5/27/2012</v>
      </c>
      <c r="AQ2596">
        <f t="shared" si="734"/>
        <v>5</v>
      </c>
      <c r="AR2596">
        <v>18</v>
      </c>
      <c r="AS2596" s="2">
        <v>1</v>
      </c>
      <c r="AT2596" s="2">
        <v>1956</v>
      </c>
      <c r="AU2596" s="2" t="str">
        <f t="shared" si="735"/>
        <v>1/18/1956</v>
      </c>
      <c r="AV2596" s="2">
        <f t="shared" ca="1" si="736"/>
        <v>67</v>
      </c>
      <c r="AW2596" s="2" t="str">
        <f ca="1">VLOOKUP(AV2596,band[],2,1)</f>
        <v>60-74</v>
      </c>
      <c r="AX2596" s="2" t="str">
        <f t="shared" ca="1" si="737"/>
        <v>60-74</v>
      </c>
    </row>
    <row r="2597" spans="1:50" x14ac:dyDescent="0.25">
      <c r="A2597">
        <v>2687</v>
      </c>
      <c r="B2597">
        <v>19431</v>
      </c>
      <c r="C2597" t="str">
        <f>IFERROR(VLOOKUP(B2597,Returned_Items[],2,0),"Delivered")</f>
        <v>Delivered</v>
      </c>
      <c r="D2597" s="2" t="s">
        <v>2576</v>
      </c>
      <c r="E2597" s="2" t="str">
        <f t="shared" si="720"/>
        <v xml:space="preserve"> 39956%</v>
      </c>
      <c r="F2597" s="2" t="str">
        <f t="shared" si="721"/>
        <v xml:space="preserve"> 39956 </v>
      </c>
      <c r="G2597" s="1">
        <f t="shared" si="722"/>
        <v>39956</v>
      </c>
      <c r="H2597" s="1" t="str">
        <f t="shared" si="723"/>
        <v>Saturday</v>
      </c>
      <c r="I2597" s="1" t="str">
        <f t="shared" si="724"/>
        <v>May</v>
      </c>
      <c r="J2597" s="1" t="str">
        <f t="shared" si="725"/>
        <v>2009</v>
      </c>
      <c r="K2597" s="1" t="str">
        <f t="shared" si="726"/>
        <v>23</v>
      </c>
      <c r="L2597" s="1" t="str">
        <f t="shared" si="727"/>
        <v>May/2009</v>
      </c>
      <c r="M2597" t="s">
        <v>53</v>
      </c>
      <c r="N2597">
        <f>VLOOKUP(M2597,code[],2,0)</f>
        <v>1</v>
      </c>
      <c r="O2597" s="2">
        <v>4</v>
      </c>
      <c r="P2597" s="2">
        <v>1</v>
      </c>
      <c r="Q2597" s="2">
        <v>1900</v>
      </c>
      <c r="R2597" s="2" t="str">
        <f t="shared" si="728"/>
        <v>1/4/1900</v>
      </c>
      <c r="S2597">
        <f t="shared" si="729"/>
        <v>4</v>
      </c>
      <c r="T2597" s="3">
        <v>16.82</v>
      </c>
      <c r="U2597">
        <v>0.08</v>
      </c>
      <c r="V2597" t="s">
        <v>24</v>
      </c>
      <c r="W2597" s="3">
        <v>-5.54</v>
      </c>
      <c r="X2597" s="3">
        <v>4.13</v>
      </c>
      <c r="Y2597" s="3">
        <v>1.17</v>
      </c>
      <c r="Z2597" s="3" t="str">
        <f t="shared" si="730"/>
        <v>Low Cost</v>
      </c>
      <c r="AA2597" s="3">
        <f t="shared" si="731"/>
        <v>0.29249999999999998</v>
      </c>
      <c r="AB2597" t="s">
        <v>1773</v>
      </c>
      <c r="AC2597" t="s">
        <v>2562</v>
      </c>
      <c r="AD2597" t="str">
        <f t="shared" si="732"/>
        <v>Nathan Gelder</v>
      </c>
      <c r="AE2597" t="s">
        <v>1988</v>
      </c>
      <c r="AF2597" t="str">
        <f>VLOOKUP(AE2597,Regional_Managers[],2,0)</f>
        <v>Pat</v>
      </c>
      <c r="AG2597" t="s">
        <v>75</v>
      </c>
      <c r="AH2597" t="s">
        <v>29</v>
      </c>
      <c r="AI2597" t="s">
        <v>125</v>
      </c>
      <c r="AJ2597" t="s">
        <v>2577</v>
      </c>
      <c r="AK2597" t="s">
        <v>85</v>
      </c>
      <c r="AL2597">
        <v>0.56999999999999995</v>
      </c>
      <c r="AM2597" s="2">
        <v>25</v>
      </c>
      <c r="AN2597" s="2">
        <v>5</v>
      </c>
      <c r="AO2597" s="2">
        <v>2009</v>
      </c>
      <c r="AP2597" t="str">
        <f t="shared" si="733"/>
        <v>5/25/2009</v>
      </c>
      <c r="AQ2597">
        <f t="shared" si="734"/>
        <v>2</v>
      </c>
      <c r="AR2597">
        <v>2</v>
      </c>
      <c r="AS2597" s="2">
        <v>6</v>
      </c>
      <c r="AT2597" s="2">
        <v>1955</v>
      </c>
      <c r="AU2597" s="2" t="str">
        <f t="shared" si="735"/>
        <v>6/2/1955</v>
      </c>
      <c r="AV2597" s="2">
        <f t="shared" ca="1" si="736"/>
        <v>68</v>
      </c>
      <c r="AW2597" s="2" t="str">
        <f ca="1">VLOOKUP(AV2597,band[],2,1)</f>
        <v>60-74</v>
      </c>
      <c r="AX2597" s="2" t="str">
        <f t="shared" ca="1" si="737"/>
        <v>60-74</v>
      </c>
    </row>
    <row r="2598" spans="1:50" x14ac:dyDescent="0.25">
      <c r="A2598">
        <v>2712</v>
      </c>
      <c r="B2598">
        <v>19584</v>
      </c>
      <c r="C2598" t="str">
        <f>IFERROR(VLOOKUP(B2598,Returned_Items[],2,0),"Delivered")</f>
        <v>Delivered</v>
      </c>
      <c r="D2598" s="2" t="s">
        <v>2578</v>
      </c>
      <c r="E2598" s="2" t="str">
        <f t="shared" si="720"/>
        <v xml:space="preserve"> 39919%</v>
      </c>
      <c r="F2598" s="2" t="str">
        <f t="shared" si="721"/>
        <v xml:space="preserve"> 39919 </v>
      </c>
      <c r="G2598" s="1">
        <f t="shared" si="722"/>
        <v>39919</v>
      </c>
      <c r="H2598" s="1" t="str">
        <f t="shared" si="723"/>
        <v>Thursday</v>
      </c>
      <c r="I2598" s="1" t="str">
        <f t="shared" si="724"/>
        <v>April</v>
      </c>
      <c r="J2598" s="1" t="str">
        <f t="shared" si="725"/>
        <v>2009</v>
      </c>
      <c r="K2598" s="1" t="str">
        <f t="shared" si="726"/>
        <v>16</v>
      </c>
      <c r="L2598" s="1" t="str">
        <f t="shared" si="727"/>
        <v>April/2009</v>
      </c>
      <c r="M2598" t="s">
        <v>102</v>
      </c>
      <c r="N2598">
        <f>VLOOKUP(M2598,code[],2,0)</f>
        <v>5</v>
      </c>
      <c r="O2598" s="2">
        <v>6</v>
      </c>
      <c r="P2598" s="2">
        <v>1</v>
      </c>
      <c r="Q2598" s="2">
        <v>1900</v>
      </c>
      <c r="R2598" s="2" t="str">
        <f t="shared" si="728"/>
        <v>1/6/1900</v>
      </c>
      <c r="S2598">
        <f t="shared" si="729"/>
        <v>6</v>
      </c>
      <c r="T2598" s="3">
        <v>14535.8</v>
      </c>
      <c r="U2598">
        <v>0.05</v>
      </c>
      <c r="V2598" t="s">
        <v>35</v>
      </c>
      <c r="W2598" s="3">
        <v>-3971.06</v>
      </c>
      <c r="X2598" s="3">
        <v>2550.14</v>
      </c>
      <c r="Y2598" s="3">
        <v>29.7</v>
      </c>
      <c r="Z2598" s="3" t="str">
        <f t="shared" si="730"/>
        <v>High Cost</v>
      </c>
      <c r="AA2598" s="3">
        <f t="shared" si="731"/>
        <v>4.95</v>
      </c>
      <c r="AB2598" t="s">
        <v>1961</v>
      </c>
      <c r="AC2598" t="s">
        <v>2569</v>
      </c>
      <c r="AD2598" t="str">
        <f t="shared" si="732"/>
        <v>Maria Zettner</v>
      </c>
      <c r="AE2598" t="s">
        <v>1988</v>
      </c>
      <c r="AF2598" t="str">
        <f>VLOOKUP(AE2598,Regional_Managers[],2,0)</f>
        <v>Pat</v>
      </c>
      <c r="AG2598" t="s">
        <v>48</v>
      </c>
      <c r="AH2598" t="s">
        <v>49</v>
      </c>
      <c r="AI2598" t="s">
        <v>324</v>
      </c>
      <c r="AJ2598" t="s">
        <v>846</v>
      </c>
      <c r="AK2598" t="s">
        <v>41</v>
      </c>
      <c r="AL2598">
        <v>0.56999999999999995</v>
      </c>
      <c r="AM2598" s="2">
        <v>17</v>
      </c>
      <c r="AN2598" s="2">
        <v>4</v>
      </c>
      <c r="AO2598" s="2">
        <v>2009</v>
      </c>
      <c r="AP2598" t="str">
        <f t="shared" si="733"/>
        <v>4/17/2009</v>
      </c>
      <c r="AQ2598">
        <f t="shared" si="734"/>
        <v>1</v>
      </c>
      <c r="AR2598">
        <v>16</v>
      </c>
      <c r="AS2598" s="2">
        <v>6</v>
      </c>
      <c r="AT2598" s="2">
        <v>1955</v>
      </c>
      <c r="AU2598" s="2" t="str">
        <f t="shared" si="735"/>
        <v>6/16/1955</v>
      </c>
      <c r="AV2598" s="2">
        <f t="shared" ca="1" si="736"/>
        <v>68</v>
      </c>
      <c r="AW2598" s="2" t="str">
        <f ca="1">VLOOKUP(AV2598,band[],2,1)</f>
        <v>60-74</v>
      </c>
      <c r="AX2598" s="2" t="str">
        <f t="shared" ca="1" si="737"/>
        <v>60-74</v>
      </c>
    </row>
    <row r="2599" spans="1:50" x14ac:dyDescent="0.25">
      <c r="A2599">
        <v>2810</v>
      </c>
      <c r="B2599">
        <v>20262</v>
      </c>
      <c r="C2599" t="str">
        <f>IFERROR(VLOOKUP(B2599,Returned_Items[],2,0),"Delivered")</f>
        <v>Delivered</v>
      </c>
      <c r="D2599" s="2" t="s">
        <v>2579</v>
      </c>
      <c r="E2599" s="2" t="str">
        <f t="shared" si="720"/>
        <v xml:space="preserve"> 40173%</v>
      </c>
      <c r="F2599" s="2" t="str">
        <f t="shared" si="721"/>
        <v xml:space="preserve"> 40173 </v>
      </c>
      <c r="G2599" s="1">
        <f t="shared" si="722"/>
        <v>40173</v>
      </c>
      <c r="H2599" s="1" t="str">
        <f t="shared" si="723"/>
        <v>Saturday</v>
      </c>
      <c r="I2599" s="1" t="str">
        <f t="shared" si="724"/>
        <v>December</v>
      </c>
      <c r="J2599" s="1" t="str">
        <f t="shared" si="725"/>
        <v>2009</v>
      </c>
      <c r="K2599" s="1" t="str">
        <f t="shared" si="726"/>
        <v>26</v>
      </c>
      <c r="L2599" s="1" t="str">
        <f t="shared" si="727"/>
        <v>December/2009</v>
      </c>
      <c r="M2599" t="s">
        <v>53</v>
      </c>
      <c r="N2599">
        <f>VLOOKUP(M2599,code[],2,0)</f>
        <v>1</v>
      </c>
      <c r="O2599" s="2">
        <v>27</v>
      </c>
      <c r="P2599" s="2">
        <v>1</v>
      </c>
      <c r="Q2599" s="2">
        <v>1900</v>
      </c>
      <c r="R2599" s="2" t="str">
        <f t="shared" si="728"/>
        <v>1/27/1900</v>
      </c>
      <c r="S2599">
        <f t="shared" si="729"/>
        <v>27</v>
      </c>
      <c r="T2599" s="3">
        <v>652.24</v>
      </c>
      <c r="U2599">
        <v>0.02</v>
      </c>
      <c r="V2599" t="s">
        <v>24</v>
      </c>
      <c r="W2599" s="3">
        <v>185.04</v>
      </c>
      <c r="X2599" s="3">
        <v>22.72</v>
      </c>
      <c r="Y2599" s="3">
        <v>8.99</v>
      </c>
      <c r="Z2599" s="3" t="str">
        <f t="shared" si="730"/>
        <v>Low Cost</v>
      </c>
      <c r="AA2599" s="3">
        <f t="shared" si="731"/>
        <v>0.33296296296296296</v>
      </c>
      <c r="AB2599" t="s">
        <v>1561</v>
      </c>
      <c r="AC2599" t="s">
        <v>1373</v>
      </c>
      <c r="AD2599" t="str">
        <f t="shared" si="732"/>
        <v>Patrick O'Donnell</v>
      </c>
      <c r="AE2599" t="s">
        <v>1988</v>
      </c>
      <c r="AF2599" t="str">
        <f>VLOOKUP(AE2599,Regional_Managers[],2,0)</f>
        <v>Pat</v>
      </c>
      <c r="AG2599" t="s">
        <v>75</v>
      </c>
      <c r="AH2599" t="s">
        <v>58</v>
      </c>
      <c r="AI2599" t="s">
        <v>59</v>
      </c>
      <c r="AJ2599" t="s">
        <v>504</v>
      </c>
      <c r="AK2599" t="s">
        <v>61</v>
      </c>
      <c r="AL2599">
        <v>0.44</v>
      </c>
      <c r="AM2599" s="2">
        <v>26</v>
      </c>
      <c r="AN2599" s="2">
        <v>12</v>
      </c>
      <c r="AO2599" s="2">
        <v>2009</v>
      </c>
      <c r="AP2599" t="str">
        <f t="shared" si="733"/>
        <v>12/26/2009</v>
      </c>
      <c r="AQ2599">
        <f t="shared" si="734"/>
        <v>0</v>
      </c>
      <c r="AR2599">
        <v>5</v>
      </c>
      <c r="AS2599" s="2">
        <v>8</v>
      </c>
      <c r="AT2599" s="2">
        <v>1955</v>
      </c>
      <c r="AU2599" s="2" t="str">
        <f t="shared" si="735"/>
        <v>8/5/1955</v>
      </c>
      <c r="AV2599" s="2">
        <f t="shared" ca="1" si="736"/>
        <v>68</v>
      </c>
      <c r="AW2599" s="2" t="str">
        <f ca="1">VLOOKUP(AV2599,band[],2,1)</f>
        <v>60-74</v>
      </c>
      <c r="AX2599" s="2" t="str">
        <f t="shared" ca="1" si="737"/>
        <v>60-74</v>
      </c>
    </row>
    <row r="2600" spans="1:50" x14ac:dyDescent="0.25">
      <c r="A2600">
        <v>2852</v>
      </c>
      <c r="B2600">
        <v>20545</v>
      </c>
      <c r="C2600" t="str">
        <f>IFERROR(VLOOKUP(B2600,Returned_Items[],2,0),"Delivered")</f>
        <v>Delivered</v>
      </c>
      <c r="D2600" s="2" t="s">
        <v>1721</v>
      </c>
      <c r="E2600" s="2" t="str">
        <f t="shared" si="720"/>
        <v xml:space="preserve"> 40460%</v>
      </c>
      <c r="F2600" s="2" t="str">
        <f t="shared" si="721"/>
        <v xml:space="preserve"> 40460 </v>
      </c>
      <c r="G2600" s="1">
        <f t="shared" si="722"/>
        <v>40460</v>
      </c>
      <c r="H2600" s="1" t="str">
        <f t="shared" si="723"/>
        <v>Saturday</v>
      </c>
      <c r="I2600" s="1" t="str">
        <f t="shared" si="724"/>
        <v>October</v>
      </c>
      <c r="J2600" s="1" t="str">
        <f t="shared" si="725"/>
        <v>2010</v>
      </c>
      <c r="K2600" s="1" t="str">
        <f t="shared" si="726"/>
        <v>09</v>
      </c>
      <c r="L2600" s="1" t="str">
        <f t="shared" si="727"/>
        <v>October/2010</v>
      </c>
      <c r="M2600" t="s">
        <v>53</v>
      </c>
      <c r="N2600">
        <f>VLOOKUP(M2600,code[],2,0)</f>
        <v>1</v>
      </c>
      <c r="O2600" s="2">
        <v>1</v>
      </c>
      <c r="P2600" s="2">
        <v>1</v>
      </c>
      <c r="Q2600" s="2">
        <v>1900</v>
      </c>
      <c r="R2600" s="2" t="str">
        <f t="shared" si="728"/>
        <v>1/1/1900</v>
      </c>
      <c r="S2600">
        <f t="shared" si="729"/>
        <v>1</v>
      </c>
      <c r="T2600" s="3">
        <v>361.94</v>
      </c>
      <c r="U2600">
        <v>0.05</v>
      </c>
      <c r="V2600" t="s">
        <v>35</v>
      </c>
      <c r="W2600" s="3">
        <v>-163.58000000000001</v>
      </c>
      <c r="X2600" s="3">
        <v>284.98</v>
      </c>
      <c r="Y2600" s="3">
        <v>69.55</v>
      </c>
      <c r="Z2600" s="3" t="str">
        <f t="shared" si="730"/>
        <v>High Cost</v>
      </c>
      <c r="AA2600" s="3">
        <f t="shared" si="731"/>
        <v>69.55</v>
      </c>
      <c r="AB2600" t="s">
        <v>1783</v>
      </c>
      <c r="AC2600" t="s">
        <v>124</v>
      </c>
      <c r="AD2600" t="str">
        <f t="shared" si="732"/>
        <v>Sean Miller</v>
      </c>
      <c r="AE2600" t="s">
        <v>1988</v>
      </c>
      <c r="AF2600" t="str">
        <f>VLOOKUP(AE2600,Regional_Managers[],2,0)</f>
        <v>Pat</v>
      </c>
      <c r="AG2600" t="s">
        <v>28</v>
      </c>
      <c r="AH2600" t="s">
        <v>58</v>
      </c>
      <c r="AI2600" t="s">
        <v>155</v>
      </c>
      <c r="AJ2600" t="s">
        <v>1452</v>
      </c>
      <c r="AK2600" t="s">
        <v>41</v>
      </c>
      <c r="AL2600">
        <v>0.6</v>
      </c>
      <c r="AM2600" s="2">
        <v>10</v>
      </c>
      <c r="AN2600" s="2">
        <v>10</v>
      </c>
      <c r="AO2600" s="2">
        <v>2010</v>
      </c>
      <c r="AP2600" t="str">
        <f t="shared" si="733"/>
        <v>10/10/2010</v>
      </c>
      <c r="AQ2600">
        <f t="shared" si="734"/>
        <v>1</v>
      </c>
      <c r="AR2600">
        <v>16</v>
      </c>
      <c r="AS2600" s="2">
        <v>8</v>
      </c>
      <c r="AT2600" s="2">
        <v>1955</v>
      </c>
      <c r="AU2600" s="2" t="str">
        <f t="shared" si="735"/>
        <v>8/16/1955</v>
      </c>
      <c r="AV2600" s="2">
        <f t="shared" ca="1" si="736"/>
        <v>68</v>
      </c>
      <c r="AW2600" s="2" t="str">
        <f ca="1">VLOOKUP(AV2600,band[],2,1)</f>
        <v>60-74</v>
      </c>
      <c r="AX2600" s="2" t="str">
        <f t="shared" ca="1" si="737"/>
        <v>60-74</v>
      </c>
    </row>
    <row r="2601" spans="1:50" x14ac:dyDescent="0.25">
      <c r="A2601">
        <v>2853</v>
      </c>
      <c r="B2601">
        <v>20545</v>
      </c>
      <c r="C2601" t="str">
        <f>IFERROR(VLOOKUP(B2601,Returned_Items[],2,0),"Delivered")</f>
        <v>Delivered</v>
      </c>
      <c r="D2601" s="2" t="s">
        <v>1721</v>
      </c>
      <c r="E2601" s="2" t="str">
        <f t="shared" si="720"/>
        <v xml:space="preserve"> 40460%</v>
      </c>
      <c r="F2601" s="2" t="str">
        <f t="shared" si="721"/>
        <v xml:space="preserve"> 40460 </v>
      </c>
      <c r="G2601" s="1">
        <f t="shared" si="722"/>
        <v>40460</v>
      </c>
      <c r="H2601" s="1" t="str">
        <f t="shared" si="723"/>
        <v>Saturday</v>
      </c>
      <c r="I2601" s="1" t="str">
        <f t="shared" si="724"/>
        <v>October</v>
      </c>
      <c r="J2601" s="1" t="str">
        <f t="shared" si="725"/>
        <v>2010</v>
      </c>
      <c r="K2601" s="1" t="str">
        <f t="shared" si="726"/>
        <v>09</v>
      </c>
      <c r="L2601" s="1" t="str">
        <f t="shared" si="727"/>
        <v>October/2010</v>
      </c>
      <c r="M2601" t="s">
        <v>53</v>
      </c>
      <c r="N2601">
        <f>VLOOKUP(M2601,code[],2,0)</f>
        <v>1</v>
      </c>
      <c r="O2601" s="2">
        <v>31</v>
      </c>
      <c r="P2601" s="2">
        <v>1</v>
      </c>
      <c r="Q2601" s="2">
        <v>1900</v>
      </c>
      <c r="R2601" s="2" t="str">
        <f t="shared" si="728"/>
        <v>1/31/1900</v>
      </c>
      <c r="S2601">
        <f t="shared" si="729"/>
        <v>31</v>
      </c>
      <c r="T2601" s="3">
        <v>1276.04</v>
      </c>
      <c r="U2601">
        <v>0.02</v>
      </c>
      <c r="V2601" t="s">
        <v>24</v>
      </c>
      <c r="W2601" s="3">
        <v>554.95000000000005</v>
      </c>
      <c r="X2601" s="3">
        <v>40.99</v>
      </c>
      <c r="Y2601" s="3">
        <v>5.86</v>
      </c>
      <c r="Z2601" s="3" t="str">
        <f t="shared" si="730"/>
        <v>Low Cost</v>
      </c>
      <c r="AA2601" s="3">
        <f t="shared" si="731"/>
        <v>0.18903225806451615</v>
      </c>
      <c r="AB2601" t="s">
        <v>1783</v>
      </c>
      <c r="AC2601" t="s">
        <v>124</v>
      </c>
      <c r="AD2601" t="str">
        <f t="shared" si="732"/>
        <v>Sean Miller</v>
      </c>
      <c r="AE2601" t="s">
        <v>1988</v>
      </c>
      <c r="AF2601" t="str">
        <f>VLOOKUP(AE2601,Regional_Managers[],2,0)</f>
        <v>Pat</v>
      </c>
      <c r="AG2601" t="s">
        <v>28</v>
      </c>
      <c r="AH2601" t="s">
        <v>29</v>
      </c>
      <c r="AI2601" t="s">
        <v>76</v>
      </c>
      <c r="AJ2601" t="s">
        <v>1431</v>
      </c>
      <c r="AK2601" t="s">
        <v>44</v>
      </c>
      <c r="AL2601">
        <v>0.36</v>
      </c>
      <c r="AM2601" s="2">
        <v>11</v>
      </c>
      <c r="AN2601" s="2">
        <v>10</v>
      </c>
      <c r="AO2601" s="2">
        <v>2010</v>
      </c>
      <c r="AP2601" t="str">
        <f t="shared" si="733"/>
        <v>10/11/2010</v>
      </c>
      <c r="AQ2601">
        <f t="shared" si="734"/>
        <v>2</v>
      </c>
      <c r="AR2601">
        <v>15</v>
      </c>
      <c r="AS2601" s="2">
        <v>1</v>
      </c>
      <c r="AT2601" s="2">
        <v>1955</v>
      </c>
      <c r="AU2601" s="2" t="str">
        <f t="shared" si="735"/>
        <v>1/15/1955</v>
      </c>
      <c r="AV2601" s="2">
        <f t="shared" ca="1" si="736"/>
        <v>68</v>
      </c>
      <c r="AW2601" s="2" t="str">
        <f ca="1">VLOOKUP(AV2601,band[],2,1)</f>
        <v>60-74</v>
      </c>
      <c r="AX2601" s="2" t="str">
        <f t="shared" ca="1" si="737"/>
        <v>60-74</v>
      </c>
    </row>
    <row r="2602" spans="1:50" x14ac:dyDescent="0.25">
      <c r="A2602">
        <v>2854</v>
      </c>
      <c r="B2602">
        <v>20545</v>
      </c>
      <c r="C2602" t="str">
        <f>IFERROR(VLOOKUP(B2602,Returned_Items[],2,0),"Delivered")</f>
        <v>Delivered</v>
      </c>
      <c r="D2602" s="2" t="s">
        <v>1721</v>
      </c>
      <c r="E2602" s="2" t="str">
        <f t="shared" si="720"/>
        <v xml:space="preserve"> 40460%</v>
      </c>
      <c r="F2602" s="2" t="str">
        <f t="shared" si="721"/>
        <v xml:space="preserve"> 40460 </v>
      </c>
      <c r="G2602" s="1">
        <f t="shared" si="722"/>
        <v>40460</v>
      </c>
      <c r="H2602" s="1" t="str">
        <f t="shared" si="723"/>
        <v>Saturday</v>
      </c>
      <c r="I2602" s="1" t="str">
        <f t="shared" si="724"/>
        <v>October</v>
      </c>
      <c r="J2602" s="1" t="str">
        <f t="shared" si="725"/>
        <v>2010</v>
      </c>
      <c r="K2602" s="1" t="str">
        <f t="shared" si="726"/>
        <v>09</v>
      </c>
      <c r="L2602" s="1" t="str">
        <f t="shared" si="727"/>
        <v>October/2010</v>
      </c>
      <c r="M2602" t="s">
        <v>53</v>
      </c>
      <c r="N2602">
        <f>VLOOKUP(M2602,code[],2,0)</f>
        <v>1</v>
      </c>
      <c r="O2602" s="2">
        <v>9</v>
      </c>
      <c r="P2602" s="2">
        <v>2</v>
      </c>
      <c r="Q2602" s="2">
        <v>1900</v>
      </c>
      <c r="R2602" s="2" t="str">
        <f t="shared" si="728"/>
        <v>2/9/1900</v>
      </c>
      <c r="S2602">
        <f t="shared" si="729"/>
        <v>40</v>
      </c>
      <c r="T2602" s="3">
        <v>2894.68</v>
      </c>
      <c r="U2602">
        <v>0.02</v>
      </c>
      <c r="V2602" t="s">
        <v>24</v>
      </c>
      <c r="W2602" s="3">
        <v>-1754.39</v>
      </c>
      <c r="X2602" s="3">
        <v>71.37</v>
      </c>
      <c r="Y2602" s="3">
        <v>69</v>
      </c>
      <c r="Z2602" s="3" t="str">
        <f t="shared" si="730"/>
        <v>High Cost</v>
      </c>
      <c r="AA2602" s="3">
        <f t="shared" si="731"/>
        <v>1.7250000000000001</v>
      </c>
      <c r="AB2602" t="s">
        <v>1783</v>
      </c>
      <c r="AC2602" t="s">
        <v>124</v>
      </c>
      <c r="AD2602" t="str">
        <f t="shared" si="732"/>
        <v>Sean Miller</v>
      </c>
      <c r="AE2602" t="s">
        <v>1988</v>
      </c>
      <c r="AF2602" t="str">
        <f>VLOOKUP(AE2602,Regional_Managers[],2,0)</f>
        <v>Pat</v>
      </c>
      <c r="AG2602" t="s">
        <v>28</v>
      </c>
      <c r="AH2602" t="s">
        <v>58</v>
      </c>
      <c r="AI2602" t="s">
        <v>108</v>
      </c>
      <c r="AJ2602" t="s">
        <v>109</v>
      </c>
      <c r="AK2602" t="s">
        <v>32</v>
      </c>
      <c r="AL2602">
        <v>0.68</v>
      </c>
      <c r="AM2602" s="2">
        <v>11</v>
      </c>
      <c r="AN2602" s="2">
        <v>10</v>
      </c>
      <c r="AO2602" s="2">
        <v>2010</v>
      </c>
      <c r="AP2602" t="str">
        <f t="shared" si="733"/>
        <v>10/11/2010</v>
      </c>
      <c r="AQ2602">
        <f t="shared" si="734"/>
        <v>2</v>
      </c>
      <c r="AR2602">
        <v>19</v>
      </c>
      <c r="AS2602" s="2">
        <v>2</v>
      </c>
      <c r="AT2602" s="2">
        <v>1955</v>
      </c>
      <c r="AU2602" s="2" t="str">
        <f t="shared" si="735"/>
        <v>2/19/1955</v>
      </c>
      <c r="AV2602" s="2">
        <f t="shared" ca="1" si="736"/>
        <v>68</v>
      </c>
      <c r="AW2602" s="2" t="str">
        <f ca="1">VLOOKUP(AV2602,band[],2,1)</f>
        <v>60-74</v>
      </c>
      <c r="AX2602" s="2" t="str">
        <f t="shared" ca="1" si="737"/>
        <v>60-74</v>
      </c>
    </row>
    <row r="2603" spans="1:50" x14ac:dyDescent="0.25">
      <c r="A2603">
        <v>2856</v>
      </c>
      <c r="B2603">
        <v>20577</v>
      </c>
      <c r="C2603" t="str">
        <f>IFERROR(VLOOKUP(B2603,Returned_Items[],2,0),"Delivered")</f>
        <v>Delivered</v>
      </c>
      <c r="D2603" s="2" t="s">
        <v>336</v>
      </c>
      <c r="E2603" s="2" t="str">
        <f t="shared" si="720"/>
        <v xml:space="preserve"> 40218%</v>
      </c>
      <c r="F2603" s="2" t="str">
        <f t="shared" si="721"/>
        <v xml:space="preserve"> 40218 </v>
      </c>
      <c r="G2603" s="1">
        <f t="shared" si="722"/>
        <v>40218</v>
      </c>
      <c r="H2603" s="1" t="str">
        <f t="shared" si="723"/>
        <v>Tuesday</v>
      </c>
      <c r="I2603" s="1" t="str">
        <f t="shared" si="724"/>
        <v>February</v>
      </c>
      <c r="J2603" s="1" t="str">
        <f t="shared" si="725"/>
        <v>2010</v>
      </c>
      <c r="K2603" s="1" t="str">
        <f t="shared" si="726"/>
        <v>09</v>
      </c>
      <c r="L2603" s="1" t="str">
        <f t="shared" si="727"/>
        <v>February/2010</v>
      </c>
      <c r="M2603" t="s">
        <v>102</v>
      </c>
      <c r="N2603">
        <f>VLOOKUP(M2603,code[],2,0)</f>
        <v>5</v>
      </c>
      <c r="O2603" s="2">
        <v>15</v>
      </c>
      <c r="P2603" s="2">
        <v>1</v>
      </c>
      <c r="Q2603" s="2">
        <v>1900</v>
      </c>
      <c r="R2603" s="2" t="str">
        <f t="shared" si="728"/>
        <v>1/15/1900</v>
      </c>
      <c r="S2603">
        <f t="shared" si="729"/>
        <v>15</v>
      </c>
      <c r="T2603" s="3">
        <v>611.67999999999995</v>
      </c>
      <c r="U2603">
        <v>0.05</v>
      </c>
      <c r="V2603" t="s">
        <v>24</v>
      </c>
      <c r="W2603" s="3">
        <v>134.75</v>
      </c>
      <c r="X2603" s="3">
        <v>39.06</v>
      </c>
      <c r="Y2603" s="3">
        <v>10.55</v>
      </c>
      <c r="Z2603" s="3" t="str">
        <f t="shared" si="730"/>
        <v>Low Cost</v>
      </c>
      <c r="AA2603" s="3">
        <f t="shared" si="731"/>
        <v>0.70333333333333337</v>
      </c>
      <c r="AB2603" t="s">
        <v>1561</v>
      </c>
      <c r="AC2603" t="s">
        <v>1373</v>
      </c>
      <c r="AD2603" t="str">
        <f t="shared" si="732"/>
        <v>Patrick O'Donnell</v>
      </c>
      <c r="AE2603" t="s">
        <v>1988</v>
      </c>
      <c r="AF2603" t="str">
        <f>VLOOKUP(AE2603,Regional_Managers[],2,0)</f>
        <v>Pat</v>
      </c>
      <c r="AG2603" t="s">
        <v>75</v>
      </c>
      <c r="AH2603" t="s">
        <v>29</v>
      </c>
      <c r="AI2603" t="s">
        <v>42</v>
      </c>
      <c r="AJ2603" t="s">
        <v>1296</v>
      </c>
      <c r="AK2603" t="s">
        <v>44</v>
      </c>
      <c r="AL2603">
        <v>0.37</v>
      </c>
      <c r="AM2603" s="2">
        <v>11</v>
      </c>
      <c r="AN2603" s="2">
        <v>2</v>
      </c>
      <c r="AO2603" s="2">
        <v>2010</v>
      </c>
      <c r="AP2603" t="str">
        <f t="shared" si="733"/>
        <v>2/11/2010</v>
      </c>
      <c r="AQ2603">
        <f t="shared" si="734"/>
        <v>2</v>
      </c>
      <c r="AR2603">
        <v>6</v>
      </c>
      <c r="AS2603" s="2">
        <v>5</v>
      </c>
      <c r="AT2603" s="2">
        <v>1954</v>
      </c>
      <c r="AU2603" s="2" t="str">
        <f t="shared" si="735"/>
        <v>5/6/1954</v>
      </c>
      <c r="AV2603" s="2">
        <f t="shared" ca="1" si="736"/>
        <v>69</v>
      </c>
      <c r="AW2603" s="2" t="str">
        <f ca="1">VLOOKUP(AV2603,band[],2,1)</f>
        <v>60-74</v>
      </c>
      <c r="AX2603" s="2" t="str">
        <f t="shared" ca="1" si="737"/>
        <v>60-74</v>
      </c>
    </row>
    <row r="2604" spans="1:50" x14ac:dyDescent="0.25">
      <c r="A2604">
        <v>2881</v>
      </c>
      <c r="B2604">
        <v>20804</v>
      </c>
      <c r="C2604" t="str">
        <f>IFERROR(VLOOKUP(B2604,Returned_Items[],2,0),"Delivered")</f>
        <v>Delivered</v>
      </c>
      <c r="D2604" s="2" t="s">
        <v>2580</v>
      </c>
      <c r="E2604" s="2" t="str">
        <f t="shared" si="720"/>
        <v xml:space="preserve"> 40873%</v>
      </c>
      <c r="F2604" s="2" t="str">
        <f t="shared" si="721"/>
        <v xml:space="preserve"> 40873 </v>
      </c>
      <c r="G2604" s="1">
        <f t="shared" si="722"/>
        <v>40873</v>
      </c>
      <c r="H2604" s="1" t="str">
        <f t="shared" si="723"/>
        <v>Saturday</v>
      </c>
      <c r="I2604" s="1" t="str">
        <f t="shared" si="724"/>
        <v>November</v>
      </c>
      <c r="J2604" s="1" t="str">
        <f t="shared" si="725"/>
        <v>2011</v>
      </c>
      <c r="K2604" s="1" t="str">
        <f t="shared" si="726"/>
        <v>26</v>
      </c>
      <c r="L2604" s="1" t="str">
        <f t="shared" si="727"/>
        <v>November/2011</v>
      </c>
      <c r="M2604" t="s">
        <v>23</v>
      </c>
      <c r="N2604">
        <f>VLOOKUP(M2604,code[],2,0)</f>
        <v>2</v>
      </c>
      <c r="O2604" s="2">
        <v>13</v>
      </c>
      <c r="P2604" s="2">
        <v>1</v>
      </c>
      <c r="Q2604" s="2">
        <v>1900</v>
      </c>
      <c r="R2604" s="2" t="str">
        <f t="shared" si="728"/>
        <v>1/13/1900</v>
      </c>
      <c r="S2604">
        <f t="shared" si="729"/>
        <v>13</v>
      </c>
      <c r="T2604" s="3">
        <v>4393.75</v>
      </c>
      <c r="U2604">
        <v>0.08</v>
      </c>
      <c r="V2604" t="s">
        <v>35</v>
      </c>
      <c r="W2604" s="3">
        <v>215.31</v>
      </c>
      <c r="X2604" s="3">
        <v>442.14</v>
      </c>
      <c r="Y2604" s="3">
        <v>14.7</v>
      </c>
      <c r="Z2604" s="3" t="str">
        <f t="shared" si="730"/>
        <v>High Cost</v>
      </c>
      <c r="AA2604" s="3">
        <f t="shared" si="731"/>
        <v>1.1307692307692307</v>
      </c>
      <c r="AB2604" t="s">
        <v>1783</v>
      </c>
      <c r="AC2604" t="s">
        <v>124</v>
      </c>
      <c r="AD2604" t="str">
        <f t="shared" si="732"/>
        <v>Sean Miller</v>
      </c>
      <c r="AE2604" t="s">
        <v>1988</v>
      </c>
      <c r="AF2604" t="str">
        <f>VLOOKUP(AE2604,Regional_Managers[],2,0)</f>
        <v>Pat</v>
      </c>
      <c r="AG2604" t="s">
        <v>28</v>
      </c>
      <c r="AH2604" t="s">
        <v>49</v>
      </c>
      <c r="AI2604" t="s">
        <v>324</v>
      </c>
      <c r="AJ2604" t="s">
        <v>754</v>
      </c>
      <c r="AK2604" t="s">
        <v>41</v>
      </c>
      <c r="AL2604">
        <v>0.56000000000000005</v>
      </c>
      <c r="AM2604" s="2">
        <v>3</v>
      </c>
      <c r="AN2604" s="2">
        <v>12</v>
      </c>
      <c r="AO2604" s="2">
        <v>2011</v>
      </c>
      <c r="AP2604" t="str">
        <f t="shared" si="733"/>
        <v>12/3/2011</v>
      </c>
      <c r="AQ2604">
        <f t="shared" si="734"/>
        <v>7</v>
      </c>
      <c r="AR2604">
        <v>17</v>
      </c>
      <c r="AS2604" s="2">
        <v>5</v>
      </c>
      <c r="AT2604" s="2">
        <v>1954</v>
      </c>
      <c r="AU2604" s="2" t="str">
        <f t="shared" si="735"/>
        <v>5/17/1954</v>
      </c>
      <c r="AV2604" s="2">
        <f t="shared" ca="1" si="736"/>
        <v>69</v>
      </c>
      <c r="AW2604" s="2" t="str">
        <f ca="1">VLOOKUP(AV2604,band[],2,1)</f>
        <v>60-74</v>
      </c>
      <c r="AX2604" s="2" t="str">
        <f t="shared" ca="1" si="737"/>
        <v>60-74</v>
      </c>
    </row>
    <row r="2605" spans="1:50" x14ac:dyDescent="0.25">
      <c r="A2605">
        <v>2960</v>
      </c>
      <c r="B2605">
        <v>21414</v>
      </c>
      <c r="C2605" t="str">
        <f>IFERROR(VLOOKUP(B2605,Returned_Items[],2,0),"Delivered")</f>
        <v>Delivered</v>
      </c>
      <c r="D2605" s="2" t="s">
        <v>1694</v>
      </c>
      <c r="E2605" s="2" t="str">
        <f t="shared" si="720"/>
        <v xml:space="preserve"> 40667%</v>
      </c>
      <c r="F2605" s="2" t="str">
        <f t="shared" si="721"/>
        <v xml:space="preserve"> 40667 </v>
      </c>
      <c r="G2605" s="1">
        <f t="shared" si="722"/>
        <v>40667</v>
      </c>
      <c r="H2605" s="1" t="str">
        <f t="shared" si="723"/>
        <v>Wednesday</v>
      </c>
      <c r="I2605" s="1" t="str">
        <f t="shared" si="724"/>
        <v>May</v>
      </c>
      <c r="J2605" s="1" t="str">
        <f t="shared" si="725"/>
        <v>2011</v>
      </c>
      <c r="K2605" s="1" t="str">
        <f t="shared" si="726"/>
        <v>04</v>
      </c>
      <c r="L2605" s="1" t="str">
        <f t="shared" si="727"/>
        <v>May/2011</v>
      </c>
      <c r="M2605" t="s">
        <v>102</v>
      </c>
      <c r="N2605">
        <f>VLOOKUP(M2605,code[],2,0)</f>
        <v>5</v>
      </c>
      <c r="O2605" s="2">
        <v>3</v>
      </c>
      <c r="P2605" s="2">
        <v>2</v>
      </c>
      <c r="Q2605" s="2">
        <v>1900</v>
      </c>
      <c r="R2605" s="2" t="str">
        <f t="shared" si="728"/>
        <v>2/3/1900</v>
      </c>
      <c r="S2605">
        <f t="shared" si="729"/>
        <v>34</v>
      </c>
      <c r="T2605" s="3">
        <v>117.91</v>
      </c>
      <c r="U2605">
        <v>0.05</v>
      </c>
      <c r="V2605" t="s">
        <v>24</v>
      </c>
      <c r="W2605" s="3">
        <v>29.27</v>
      </c>
      <c r="X2605" s="3">
        <v>3.38</v>
      </c>
      <c r="Y2605" s="3">
        <v>1.0900000000000001</v>
      </c>
      <c r="Z2605" s="3" t="str">
        <f t="shared" si="730"/>
        <v>Low Cost</v>
      </c>
      <c r="AA2605" s="3">
        <f t="shared" si="731"/>
        <v>3.2058823529411765E-2</v>
      </c>
      <c r="AB2605" t="s">
        <v>2581</v>
      </c>
      <c r="AC2605" t="s">
        <v>2582</v>
      </c>
      <c r="AD2605" t="str">
        <f t="shared" si="732"/>
        <v>Harry Marie</v>
      </c>
      <c r="AE2605" t="s">
        <v>1988</v>
      </c>
      <c r="AF2605" t="str">
        <f>VLOOKUP(AE2605,Regional_Managers[],2,0)</f>
        <v>Pat</v>
      </c>
      <c r="AG2605" t="s">
        <v>38</v>
      </c>
      <c r="AH2605" t="s">
        <v>29</v>
      </c>
      <c r="AI2605" t="s">
        <v>76</v>
      </c>
      <c r="AJ2605" t="s">
        <v>2583</v>
      </c>
      <c r="AK2605" t="s">
        <v>85</v>
      </c>
      <c r="AL2605">
        <v>0.39</v>
      </c>
      <c r="AM2605" s="2">
        <v>6</v>
      </c>
      <c r="AN2605" s="2">
        <v>5</v>
      </c>
      <c r="AO2605" s="2">
        <v>2011</v>
      </c>
      <c r="AP2605" t="str">
        <f t="shared" si="733"/>
        <v>5/6/2011</v>
      </c>
      <c r="AQ2605">
        <f t="shared" si="734"/>
        <v>2</v>
      </c>
      <c r="AR2605">
        <v>1</v>
      </c>
      <c r="AS2605" s="2">
        <v>6</v>
      </c>
      <c r="AT2605" s="2">
        <v>1954</v>
      </c>
      <c r="AU2605" s="2" t="str">
        <f t="shared" si="735"/>
        <v>6/1/1954</v>
      </c>
      <c r="AV2605" s="2">
        <f t="shared" ca="1" si="736"/>
        <v>69</v>
      </c>
      <c r="AW2605" s="2" t="str">
        <f ca="1">VLOOKUP(AV2605,band[],2,1)</f>
        <v>60-74</v>
      </c>
      <c r="AX2605" s="2" t="str">
        <f t="shared" ca="1" si="737"/>
        <v>60-74</v>
      </c>
    </row>
    <row r="2606" spans="1:50" x14ac:dyDescent="0.25">
      <c r="A2606">
        <v>2961</v>
      </c>
      <c r="B2606">
        <v>21414</v>
      </c>
      <c r="C2606" t="str">
        <f>IFERROR(VLOOKUP(B2606,Returned_Items[],2,0),"Delivered")</f>
        <v>Delivered</v>
      </c>
      <c r="D2606" s="2" t="s">
        <v>1694</v>
      </c>
      <c r="E2606" s="2" t="str">
        <f t="shared" si="720"/>
        <v xml:space="preserve"> 40667%</v>
      </c>
      <c r="F2606" s="2" t="str">
        <f t="shared" si="721"/>
        <v xml:space="preserve"> 40667 </v>
      </c>
      <c r="G2606" s="1">
        <f t="shared" si="722"/>
        <v>40667</v>
      </c>
      <c r="H2606" s="1" t="str">
        <f t="shared" si="723"/>
        <v>Wednesday</v>
      </c>
      <c r="I2606" s="1" t="str">
        <f t="shared" si="724"/>
        <v>May</v>
      </c>
      <c r="J2606" s="1" t="str">
        <f t="shared" si="725"/>
        <v>2011</v>
      </c>
      <c r="K2606" s="1" t="str">
        <f t="shared" si="726"/>
        <v>04</v>
      </c>
      <c r="L2606" s="1" t="str">
        <f t="shared" si="727"/>
        <v>May/2011</v>
      </c>
      <c r="M2606" t="s">
        <v>102</v>
      </c>
      <c r="N2606">
        <f>VLOOKUP(M2606,code[],2,0)</f>
        <v>5</v>
      </c>
      <c r="O2606" s="2">
        <v>15</v>
      </c>
      <c r="P2606" s="2">
        <v>2</v>
      </c>
      <c r="Q2606" s="2">
        <v>1900</v>
      </c>
      <c r="R2606" s="2" t="str">
        <f t="shared" si="728"/>
        <v>2/15/1900</v>
      </c>
      <c r="S2606">
        <f t="shared" si="729"/>
        <v>46</v>
      </c>
      <c r="T2606" s="3">
        <v>3644.6</v>
      </c>
      <c r="U2606">
        <v>0.05</v>
      </c>
      <c r="V2606" t="s">
        <v>24</v>
      </c>
      <c r="W2606" s="3">
        <v>-1144.67</v>
      </c>
      <c r="X2606" s="3">
        <v>80.98</v>
      </c>
      <c r="Y2606" s="3">
        <v>35</v>
      </c>
      <c r="Z2606" s="3" t="str">
        <f t="shared" si="730"/>
        <v>High Cost</v>
      </c>
      <c r="AA2606" s="3">
        <f t="shared" si="731"/>
        <v>0.76086956521739135</v>
      </c>
      <c r="AB2606" t="s">
        <v>2581</v>
      </c>
      <c r="AC2606" t="s">
        <v>2582</v>
      </c>
      <c r="AD2606" t="str">
        <f t="shared" si="732"/>
        <v>Harry Marie</v>
      </c>
      <c r="AE2606" t="s">
        <v>1988</v>
      </c>
      <c r="AF2606" t="str">
        <f>VLOOKUP(AE2606,Regional_Managers[],2,0)</f>
        <v>Pat</v>
      </c>
      <c r="AG2606" t="s">
        <v>38</v>
      </c>
      <c r="AH2606" t="s">
        <v>29</v>
      </c>
      <c r="AI2606" t="s">
        <v>30</v>
      </c>
      <c r="AJ2606" t="s">
        <v>258</v>
      </c>
      <c r="AK2606" t="s">
        <v>32</v>
      </c>
      <c r="AL2606">
        <v>0.81</v>
      </c>
      <c r="AM2606" s="2">
        <v>6</v>
      </c>
      <c r="AN2606" s="2">
        <v>5</v>
      </c>
      <c r="AO2606" s="2">
        <v>2011</v>
      </c>
      <c r="AP2606" t="str">
        <f t="shared" si="733"/>
        <v>5/6/2011</v>
      </c>
      <c r="AQ2606">
        <f t="shared" si="734"/>
        <v>2</v>
      </c>
      <c r="AR2606">
        <v>11</v>
      </c>
      <c r="AS2606" s="2">
        <v>9</v>
      </c>
      <c r="AT2606" s="2">
        <v>1954</v>
      </c>
      <c r="AU2606" s="2" t="str">
        <f t="shared" si="735"/>
        <v>9/11/1954</v>
      </c>
      <c r="AV2606" s="2">
        <f t="shared" ca="1" si="736"/>
        <v>69</v>
      </c>
      <c r="AW2606" s="2" t="str">
        <f ca="1">VLOOKUP(AV2606,band[],2,1)</f>
        <v>60-74</v>
      </c>
      <c r="AX2606" s="2" t="str">
        <f t="shared" ca="1" si="737"/>
        <v>60-74</v>
      </c>
    </row>
    <row r="2607" spans="1:50" x14ac:dyDescent="0.25">
      <c r="A2607">
        <v>2962</v>
      </c>
      <c r="B2607">
        <v>21414</v>
      </c>
      <c r="C2607" t="str">
        <f>IFERROR(VLOOKUP(B2607,Returned_Items[],2,0),"Delivered")</f>
        <v>Delivered</v>
      </c>
      <c r="D2607" s="2" t="s">
        <v>1694</v>
      </c>
      <c r="E2607" s="2" t="str">
        <f t="shared" si="720"/>
        <v xml:space="preserve"> 40667%</v>
      </c>
      <c r="F2607" s="2" t="str">
        <f t="shared" si="721"/>
        <v xml:space="preserve"> 40667 </v>
      </c>
      <c r="G2607" s="1">
        <f t="shared" si="722"/>
        <v>40667</v>
      </c>
      <c r="H2607" s="1" t="str">
        <f t="shared" si="723"/>
        <v>Wednesday</v>
      </c>
      <c r="I2607" s="1" t="str">
        <f t="shared" si="724"/>
        <v>May</v>
      </c>
      <c r="J2607" s="1" t="str">
        <f t="shared" si="725"/>
        <v>2011</v>
      </c>
      <c r="K2607" s="1" t="str">
        <f t="shared" si="726"/>
        <v>04</v>
      </c>
      <c r="L2607" s="1" t="str">
        <f t="shared" si="727"/>
        <v>May/2011</v>
      </c>
      <c r="M2607" t="s">
        <v>102</v>
      </c>
      <c r="N2607">
        <f>VLOOKUP(M2607,code[],2,0)</f>
        <v>5</v>
      </c>
      <c r="O2607" s="2">
        <v>2</v>
      </c>
      <c r="P2607" s="2">
        <v>2</v>
      </c>
      <c r="Q2607" s="2">
        <v>1900</v>
      </c>
      <c r="R2607" s="2" t="str">
        <f t="shared" si="728"/>
        <v>2/2/1900</v>
      </c>
      <c r="S2607">
        <f t="shared" si="729"/>
        <v>33</v>
      </c>
      <c r="T2607" s="3">
        <v>3491.6129999999998</v>
      </c>
      <c r="U2607">
        <v>0.05</v>
      </c>
      <c r="V2607" t="s">
        <v>24</v>
      </c>
      <c r="W2607" s="3">
        <v>717.7</v>
      </c>
      <c r="X2607" s="3">
        <v>125.99</v>
      </c>
      <c r="Y2607" s="3">
        <v>5.63</v>
      </c>
      <c r="Z2607" s="3" t="str">
        <f t="shared" si="730"/>
        <v>Low Cost</v>
      </c>
      <c r="AA2607" s="3">
        <f t="shared" si="731"/>
        <v>0.17060606060606059</v>
      </c>
      <c r="AB2607" t="s">
        <v>2581</v>
      </c>
      <c r="AC2607" t="s">
        <v>2582</v>
      </c>
      <c r="AD2607" t="str">
        <f t="shared" si="732"/>
        <v>Harry Marie</v>
      </c>
      <c r="AE2607" t="s">
        <v>1988</v>
      </c>
      <c r="AF2607" t="str">
        <f>VLOOKUP(AE2607,Regional_Managers[],2,0)</f>
        <v>Pat</v>
      </c>
      <c r="AG2607" t="s">
        <v>38</v>
      </c>
      <c r="AH2607" t="s">
        <v>49</v>
      </c>
      <c r="AI2607" t="s">
        <v>50</v>
      </c>
      <c r="AJ2607" t="s">
        <v>803</v>
      </c>
      <c r="AK2607" t="s">
        <v>44</v>
      </c>
      <c r="AL2607">
        <v>0.6</v>
      </c>
      <c r="AM2607" s="2">
        <v>5</v>
      </c>
      <c r="AN2607" s="2">
        <v>5</v>
      </c>
      <c r="AO2607" s="2">
        <v>2011</v>
      </c>
      <c r="AP2607" t="str">
        <f t="shared" si="733"/>
        <v>5/5/2011</v>
      </c>
      <c r="AQ2607">
        <f t="shared" si="734"/>
        <v>1</v>
      </c>
      <c r="AR2607">
        <v>18</v>
      </c>
      <c r="AS2607" s="2">
        <v>11</v>
      </c>
      <c r="AT2607" s="2">
        <v>1953</v>
      </c>
      <c r="AU2607" s="2" t="str">
        <f t="shared" si="735"/>
        <v>11/18/1953</v>
      </c>
      <c r="AV2607" s="2">
        <f t="shared" ca="1" si="736"/>
        <v>70</v>
      </c>
      <c r="AW2607" s="2" t="str">
        <f ca="1">VLOOKUP(AV2607,band[],2,1)</f>
        <v>60-74</v>
      </c>
      <c r="AX2607" s="2" t="str">
        <f t="shared" ca="1" si="737"/>
        <v>60-74</v>
      </c>
    </row>
    <row r="2608" spans="1:50" x14ac:dyDescent="0.25">
      <c r="A2608">
        <v>2969</v>
      </c>
      <c r="B2608">
        <v>21447</v>
      </c>
      <c r="C2608" t="str">
        <f>IFERROR(VLOOKUP(B2608,Returned_Items[],2,0),"Delivered")</f>
        <v>Delivered</v>
      </c>
      <c r="D2608" s="2" t="s">
        <v>1360</v>
      </c>
      <c r="E2608" s="2" t="str">
        <f t="shared" si="720"/>
        <v xml:space="preserve"> 40332%</v>
      </c>
      <c r="F2608" s="2" t="str">
        <f t="shared" si="721"/>
        <v xml:space="preserve"> 40332 </v>
      </c>
      <c r="G2608" s="1">
        <f t="shared" si="722"/>
        <v>40332</v>
      </c>
      <c r="H2608" s="1" t="str">
        <f t="shared" si="723"/>
        <v>Thursday</v>
      </c>
      <c r="I2608" s="1" t="str">
        <f t="shared" si="724"/>
        <v>June</v>
      </c>
      <c r="J2608" s="1" t="str">
        <f t="shared" si="725"/>
        <v>2010</v>
      </c>
      <c r="K2608" s="1" t="str">
        <f t="shared" si="726"/>
        <v>03</v>
      </c>
      <c r="L2608" s="1" t="str">
        <f t="shared" si="727"/>
        <v>June/2010</v>
      </c>
      <c r="M2608" t="s">
        <v>53</v>
      </c>
      <c r="N2608">
        <f>VLOOKUP(M2608,code[],2,0)</f>
        <v>1</v>
      </c>
      <c r="O2608" s="2">
        <v>15</v>
      </c>
      <c r="P2608" s="2">
        <v>1</v>
      </c>
      <c r="Q2608" s="2">
        <v>1900</v>
      </c>
      <c r="R2608" s="2" t="str">
        <f t="shared" si="728"/>
        <v>1/15/1900</v>
      </c>
      <c r="S2608">
        <f t="shared" si="729"/>
        <v>15</v>
      </c>
      <c r="T2608" s="3">
        <v>176.24</v>
      </c>
      <c r="U2608">
        <v>0.02</v>
      </c>
      <c r="V2608" t="s">
        <v>68</v>
      </c>
      <c r="W2608" s="3">
        <v>9.85</v>
      </c>
      <c r="X2608" s="3">
        <v>10.98</v>
      </c>
      <c r="Y2608" s="3">
        <v>3.37</v>
      </c>
      <c r="Z2608" s="3" t="str">
        <f t="shared" si="730"/>
        <v>Low Cost</v>
      </c>
      <c r="AA2608" s="3">
        <f t="shared" si="731"/>
        <v>0.22466666666666668</v>
      </c>
      <c r="AB2608" t="s">
        <v>1783</v>
      </c>
      <c r="AC2608" t="s">
        <v>2543</v>
      </c>
      <c r="AD2608" t="str">
        <f t="shared" si="732"/>
        <v>Sean Christensen</v>
      </c>
      <c r="AE2608" t="s">
        <v>1988</v>
      </c>
      <c r="AF2608" t="str">
        <f>VLOOKUP(AE2608,Regional_Managers[],2,0)</f>
        <v>Pat</v>
      </c>
      <c r="AG2608" t="s">
        <v>75</v>
      </c>
      <c r="AH2608" t="s">
        <v>29</v>
      </c>
      <c r="AI2608" t="s">
        <v>222</v>
      </c>
      <c r="AJ2608" t="s">
        <v>773</v>
      </c>
      <c r="AK2608" t="s">
        <v>61</v>
      </c>
      <c r="AL2608">
        <v>0.56999999999999995</v>
      </c>
      <c r="AM2608" s="2">
        <v>5</v>
      </c>
      <c r="AN2608" s="2">
        <v>6</v>
      </c>
      <c r="AO2608" s="2">
        <v>2010</v>
      </c>
      <c r="AP2608" t="str">
        <f t="shared" si="733"/>
        <v>6/5/2010</v>
      </c>
      <c r="AQ2608">
        <f t="shared" si="734"/>
        <v>2</v>
      </c>
      <c r="AR2608">
        <v>1</v>
      </c>
      <c r="AS2608" s="2">
        <v>7</v>
      </c>
      <c r="AT2608" s="2">
        <v>1953</v>
      </c>
      <c r="AU2608" s="2" t="str">
        <f t="shared" si="735"/>
        <v>7/1/1953</v>
      </c>
      <c r="AV2608" s="2">
        <f t="shared" ca="1" si="736"/>
        <v>70</v>
      </c>
      <c r="AW2608" s="2" t="str">
        <f ca="1">VLOOKUP(AV2608,band[],2,1)</f>
        <v>60-74</v>
      </c>
      <c r="AX2608" s="2" t="str">
        <f t="shared" ca="1" si="737"/>
        <v>60-74</v>
      </c>
    </row>
    <row r="2609" spans="1:50" x14ac:dyDescent="0.25">
      <c r="A2609">
        <v>2976</v>
      </c>
      <c r="B2609">
        <v>21479</v>
      </c>
      <c r="C2609" t="str">
        <f>IFERROR(VLOOKUP(B2609,Returned_Items[],2,0),"Delivered")</f>
        <v>Delivered</v>
      </c>
      <c r="D2609" s="2" t="s">
        <v>1464</v>
      </c>
      <c r="E2609" s="2" t="str">
        <f t="shared" si="720"/>
        <v xml:space="preserve"> 40053%</v>
      </c>
      <c r="F2609" s="2" t="str">
        <f t="shared" si="721"/>
        <v xml:space="preserve"> 40053 </v>
      </c>
      <c r="G2609" s="1">
        <f t="shared" si="722"/>
        <v>40053</v>
      </c>
      <c r="H2609" s="1" t="str">
        <f t="shared" si="723"/>
        <v>Friday</v>
      </c>
      <c r="I2609" s="1" t="str">
        <f t="shared" si="724"/>
        <v>August</v>
      </c>
      <c r="J2609" s="1" t="str">
        <f t="shared" si="725"/>
        <v>2009</v>
      </c>
      <c r="K2609" s="1" t="str">
        <f t="shared" si="726"/>
        <v>28</v>
      </c>
      <c r="L2609" s="1" t="str">
        <f t="shared" si="727"/>
        <v>August/2009</v>
      </c>
      <c r="M2609" t="s">
        <v>79</v>
      </c>
      <c r="N2609">
        <f>VLOOKUP(M2609,code[],2,0)</f>
        <v>3</v>
      </c>
      <c r="O2609" s="2">
        <v>10</v>
      </c>
      <c r="P2609" s="2">
        <v>2</v>
      </c>
      <c r="Q2609" s="2">
        <v>1900</v>
      </c>
      <c r="R2609" s="2" t="str">
        <f t="shared" si="728"/>
        <v>2/10/1900</v>
      </c>
      <c r="S2609">
        <f t="shared" si="729"/>
        <v>41</v>
      </c>
      <c r="T2609" s="3">
        <v>291.16000000000003</v>
      </c>
      <c r="U2609">
        <v>0.01</v>
      </c>
      <c r="V2609" t="s">
        <v>68</v>
      </c>
      <c r="W2609" s="3">
        <v>-89.47</v>
      </c>
      <c r="X2609" s="3">
        <v>6.48</v>
      </c>
      <c r="Y2609" s="3">
        <v>6.57</v>
      </c>
      <c r="Z2609" s="3" t="str">
        <f t="shared" si="730"/>
        <v>Low Cost</v>
      </c>
      <c r="AA2609" s="3">
        <f t="shared" si="731"/>
        <v>0.16024390243902439</v>
      </c>
      <c r="AB2609" t="s">
        <v>1561</v>
      </c>
      <c r="AC2609" t="s">
        <v>1373</v>
      </c>
      <c r="AD2609" t="str">
        <f t="shared" si="732"/>
        <v>Patrick O'Donnell</v>
      </c>
      <c r="AE2609" t="s">
        <v>1988</v>
      </c>
      <c r="AF2609" t="str">
        <f>VLOOKUP(AE2609,Regional_Managers[],2,0)</f>
        <v>Pat</v>
      </c>
      <c r="AG2609" t="s">
        <v>75</v>
      </c>
      <c r="AH2609" t="s">
        <v>29</v>
      </c>
      <c r="AI2609" t="s">
        <v>76</v>
      </c>
      <c r="AJ2609" t="s">
        <v>389</v>
      </c>
      <c r="AK2609" t="s">
        <v>44</v>
      </c>
      <c r="AL2609">
        <v>0.37</v>
      </c>
      <c r="AM2609" s="2">
        <v>29</v>
      </c>
      <c r="AN2609" s="2">
        <v>8</v>
      </c>
      <c r="AO2609" s="2">
        <v>2009</v>
      </c>
      <c r="AP2609" t="str">
        <f t="shared" si="733"/>
        <v>8/29/2009</v>
      </c>
      <c r="AQ2609">
        <f t="shared" si="734"/>
        <v>1</v>
      </c>
      <c r="AR2609">
        <v>5</v>
      </c>
      <c r="AS2609" s="2">
        <v>4</v>
      </c>
      <c r="AT2609" s="2">
        <v>1953</v>
      </c>
      <c r="AU2609" s="2" t="str">
        <f t="shared" si="735"/>
        <v>4/5/1953</v>
      </c>
      <c r="AV2609" s="2">
        <f t="shared" ca="1" si="736"/>
        <v>70</v>
      </c>
      <c r="AW2609" s="2" t="str">
        <f ca="1">VLOOKUP(AV2609,band[],2,1)</f>
        <v>60-74</v>
      </c>
      <c r="AX2609" s="2" t="str">
        <f t="shared" ca="1" si="737"/>
        <v>60-74</v>
      </c>
    </row>
    <row r="2610" spans="1:50" x14ac:dyDescent="0.25">
      <c r="A2610">
        <v>3096</v>
      </c>
      <c r="B2610">
        <v>22208</v>
      </c>
      <c r="C2610" t="str">
        <f>IFERROR(VLOOKUP(B2610,Returned_Items[],2,0),"Delivered")</f>
        <v>Delivered</v>
      </c>
      <c r="D2610" s="2" t="s">
        <v>2290</v>
      </c>
      <c r="E2610" s="2" t="str">
        <f t="shared" si="720"/>
        <v xml:space="preserve"> 40099%</v>
      </c>
      <c r="F2610" s="2" t="str">
        <f t="shared" si="721"/>
        <v xml:space="preserve"> 40099 </v>
      </c>
      <c r="G2610" s="1">
        <f t="shared" si="722"/>
        <v>40099</v>
      </c>
      <c r="H2610" s="1" t="str">
        <f t="shared" si="723"/>
        <v>Tuesday</v>
      </c>
      <c r="I2610" s="1" t="str">
        <f t="shared" si="724"/>
        <v>October</v>
      </c>
      <c r="J2610" s="1" t="str">
        <f t="shared" si="725"/>
        <v>2009</v>
      </c>
      <c r="K2610" s="1" t="str">
        <f t="shared" si="726"/>
        <v>13</v>
      </c>
      <c r="L2610" s="1" t="str">
        <f t="shared" si="727"/>
        <v>October/2009</v>
      </c>
      <c r="M2610" t="s">
        <v>34</v>
      </c>
      <c r="N2610">
        <f>VLOOKUP(M2610,code[],2,0)</f>
        <v>4</v>
      </c>
      <c r="O2610" s="2">
        <v>6</v>
      </c>
      <c r="P2610" s="2">
        <v>2</v>
      </c>
      <c r="Q2610" s="2">
        <v>1900</v>
      </c>
      <c r="R2610" s="2" t="str">
        <f t="shared" si="728"/>
        <v>2/6/1900</v>
      </c>
      <c r="S2610">
        <f t="shared" si="729"/>
        <v>37</v>
      </c>
      <c r="T2610" s="3">
        <v>1138.43</v>
      </c>
      <c r="U2610">
        <v>0.01</v>
      </c>
      <c r="V2610" t="s">
        <v>24</v>
      </c>
      <c r="W2610" s="3">
        <v>18.59</v>
      </c>
      <c r="X2610" s="3">
        <v>30.97</v>
      </c>
      <c r="Y2610" s="3">
        <v>4</v>
      </c>
      <c r="Z2610" s="3" t="str">
        <f t="shared" si="730"/>
        <v>Low Cost</v>
      </c>
      <c r="AA2610" s="3">
        <f t="shared" si="731"/>
        <v>0.10810810810810811</v>
      </c>
      <c r="AB2610" t="s">
        <v>1783</v>
      </c>
      <c r="AC2610" t="s">
        <v>2543</v>
      </c>
      <c r="AD2610" t="str">
        <f t="shared" si="732"/>
        <v>Sean Christensen</v>
      </c>
      <c r="AE2610" t="s">
        <v>1988</v>
      </c>
      <c r="AF2610" t="str">
        <f>VLOOKUP(AE2610,Regional_Managers[],2,0)</f>
        <v>Pat</v>
      </c>
      <c r="AG2610" t="s">
        <v>75</v>
      </c>
      <c r="AH2610" t="s">
        <v>49</v>
      </c>
      <c r="AI2610" t="s">
        <v>88</v>
      </c>
      <c r="AJ2610" t="s">
        <v>1648</v>
      </c>
      <c r="AK2610" t="s">
        <v>44</v>
      </c>
      <c r="AL2610">
        <v>0.74</v>
      </c>
      <c r="AM2610" s="2">
        <v>15</v>
      </c>
      <c r="AN2610" s="2">
        <v>10</v>
      </c>
      <c r="AO2610" s="2">
        <v>2009</v>
      </c>
      <c r="AP2610" t="str">
        <f t="shared" si="733"/>
        <v>10/15/2009</v>
      </c>
      <c r="AQ2610">
        <f t="shared" si="734"/>
        <v>2</v>
      </c>
      <c r="AR2610">
        <v>21</v>
      </c>
      <c r="AS2610" s="2">
        <v>4</v>
      </c>
      <c r="AT2610" s="2">
        <v>1953</v>
      </c>
      <c r="AU2610" s="2" t="str">
        <f t="shared" si="735"/>
        <v>4/21/1953</v>
      </c>
      <c r="AV2610" s="2">
        <f t="shared" ca="1" si="736"/>
        <v>70</v>
      </c>
      <c r="AW2610" s="2" t="str">
        <f ca="1">VLOOKUP(AV2610,band[],2,1)</f>
        <v>60-74</v>
      </c>
      <c r="AX2610" s="2" t="str">
        <f t="shared" ca="1" si="737"/>
        <v>60-74</v>
      </c>
    </row>
    <row r="2611" spans="1:50" x14ac:dyDescent="0.25">
      <c r="A2611">
        <v>3097</v>
      </c>
      <c r="B2611">
        <v>22208</v>
      </c>
      <c r="C2611" t="str">
        <f>IFERROR(VLOOKUP(B2611,Returned_Items[],2,0),"Delivered")</f>
        <v>Delivered</v>
      </c>
      <c r="D2611" s="2" t="s">
        <v>2290</v>
      </c>
      <c r="E2611" s="2" t="str">
        <f t="shared" si="720"/>
        <v xml:space="preserve"> 40099%</v>
      </c>
      <c r="F2611" s="2" t="str">
        <f t="shared" si="721"/>
        <v xml:space="preserve"> 40099 </v>
      </c>
      <c r="G2611" s="1">
        <f t="shared" si="722"/>
        <v>40099</v>
      </c>
      <c r="H2611" s="1" t="str">
        <f t="shared" si="723"/>
        <v>Tuesday</v>
      </c>
      <c r="I2611" s="1" t="str">
        <f t="shared" si="724"/>
        <v>October</v>
      </c>
      <c r="J2611" s="1" t="str">
        <f t="shared" si="725"/>
        <v>2009</v>
      </c>
      <c r="K2611" s="1" t="str">
        <f t="shared" si="726"/>
        <v>13</v>
      </c>
      <c r="L2611" s="1" t="str">
        <f t="shared" si="727"/>
        <v>October/2009</v>
      </c>
      <c r="M2611" t="s">
        <v>34</v>
      </c>
      <c r="N2611">
        <f>VLOOKUP(M2611,code[],2,0)</f>
        <v>4</v>
      </c>
      <c r="O2611" s="2">
        <v>19</v>
      </c>
      <c r="P2611" s="2">
        <v>2</v>
      </c>
      <c r="Q2611" s="2">
        <v>1900</v>
      </c>
      <c r="R2611" s="2" t="str">
        <f t="shared" si="728"/>
        <v>2/19/1900</v>
      </c>
      <c r="S2611">
        <f t="shared" si="729"/>
        <v>50</v>
      </c>
      <c r="T2611" s="3">
        <v>5271.0455000000002</v>
      </c>
      <c r="U2611">
        <v>0.08</v>
      </c>
      <c r="V2611" t="s">
        <v>24</v>
      </c>
      <c r="W2611" s="3">
        <v>1379.76</v>
      </c>
      <c r="X2611" s="3">
        <v>125.99</v>
      </c>
      <c r="Y2611" s="3">
        <v>7.69</v>
      </c>
      <c r="Z2611" s="3" t="str">
        <f t="shared" si="730"/>
        <v>Low Cost</v>
      </c>
      <c r="AA2611" s="3">
        <f t="shared" si="731"/>
        <v>0.15380000000000002</v>
      </c>
      <c r="AB2611" t="s">
        <v>1783</v>
      </c>
      <c r="AC2611" t="s">
        <v>2543</v>
      </c>
      <c r="AD2611" t="str">
        <f t="shared" si="732"/>
        <v>Sean Christensen</v>
      </c>
      <c r="AE2611" t="s">
        <v>1988</v>
      </c>
      <c r="AF2611" t="str">
        <f>VLOOKUP(AE2611,Regional_Managers[],2,0)</f>
        <v>Pat</v>
      </c>
      <c r="AG2611" t="s">
        <v>75</v>
      </c>
      <c r="AH2611" t="s">
        <v>49</v>
      </c>
      <c r="AI2611" t="s">
        <v>50</v>
      </c>
      <c r="AJ2611" t="s">
        <v>185</v>
      </c>
      <c r="AK2611" t="s">
        <v>44</v>
      </c>
      <c r="AL2611">
        <v>0.57999999999999996</v>
      </c>
      <c r="AM2611" s="2">
        <v>15</v>
      </c>
      <c r="AN2611" s="2">
        <v>10</v>
      </c>
      <c r="AO2611" s="2">
        <v>2009</v>
      </c>
      <c r="AP2611" t="str">
        <f t="shared" si="733"/>
        <v>10/15/2009</v>
      </c>
      <c r="AQ2611">
        <f t="shared" si="734"/>
        <v>2</v>
      </c>
      <c r="AR2611">
        <v>15</v>
      </c>
      <c r="AS2611" s="2">
        <v>4</v>
      </c>
      <c r="AT2611" s="2">
        <v>1953</v>
      </c>
      <c r="AU2611" s="2" t="str">
        <f t="shared" si="735"/>
        <v>4/15/1953</v>
      </c>
      <c r="AV2611" s="2">
        <f t="shared" ca="1" si="736"/>
        <v>70</v>
      </c>
      <c r="AW2611" s="2" t="str">
        <f ca="1">VLOOKUP(AV2611,band[],2,1)</f>
        <v>60-74</v>
      </c>
      <c r="AX2611" s="2" t="str">
        <f t="shared" ca="1" si="737"/>
        <v>60-74</v>
      </c>
    </row>
    <row r="2612" spans="1:50" x14ac:dyDescent="0.25">
      <c r="A2612">
        <v>3106</v>
      </c>
      <c r="B2612">
        <v>22279</v>
      </c>
      <c r="C2612" t="str">
        <f>IFERROR(VLOOKUP(B2612,Returned_Items[],2,0),"Delivered")</f>
        <v>Delivered</v>
      </c>
      <c r="D2612" s="2" t="s">
        <v>1093</v>
      </c>
      <c r="E2612" s="2" t="str">
        <f t="shared" si="720"/>
        <v xml:space="preserve"> 40169%</v>
      </c>
      <c r="F2612" s="2" t="str">
        <f t="shared" si="721"/>
        <v xml:space="preserve"> 40169 </v>
      </c>
      <c r="G2612" s="1">
        <f t="shared" si="722"/>
        <v>40169</v>
      </c>
      <c r="H2612" s="1" t="str">
        <f t="shared" si="723"/>
        <v>Tuesday</v>
      </c>
      <c r="I2612" s="1" t="str">
        <f t="shared" si="724"/>
        <v>December</v>
      </c>
      <c r="J2612" s="1" t="str">
        <f t="shared" si="725"/>
        <v>2009</v>
      </c>
      <c r="K2612" s="1" t="str">
        <f t="shared" si="726"/>
        <v>22</v>
      </c>
      <c r="L2612" s="1" t="str">
        <f t="shared" si="727"/>
        <v>December/2009</v>
      </c>
      <c r="M2612" t="s">
        <v>53</v>
      </c>
      <c r="N2612">
        <f>VLOOKUP(M2612,code[],2,0)</f>
        <v>1</v>
      </c>
      <c r="O2612" s="2">
        <v>12</v>
      </c>
      <c r="P2612" s="2">
        <v>2</v>
      </c>
      <c r="Q2612" s="2">
        <v>1900</v>
      </c>
      <c r="R2612" s="2" t="str">
        <f t="shared" si="728"/>
        <v>2/12/1900</v>
      </c>
      <c r="S2612">
        <f t="shared" si="729"/>
        <v>43</v>
      </c>
      <c r="T2612" s="3">
        <v>2463.6</v>
      </c>
      <c r="U2612">
        <v>0.03</v>
      </c>
      <c r="V2612" t="s">
        <v>24</v>
      </c>
      <c r="W2612" s="3">
        <v>1040.6500000000001</v>
      </c>
      <c r="X2612" s="3">
        <v>54.96</v>
      </c>
      <c r="Y2612" s="3">
        <v>10.75</v>
      </c>
      <c r="Z2612" s="3" t="str">
        <f t="shared" si="730"/>
        <v>Low Cost</v>
      </c>
      <c r="AA2612" s="3">
        <f t="shared" si="731"/>
        <v>0.25</v>
      </c>
      <c r="AB2612" t="s">
        <v>1237</v>
      </c>
      <c r="AC2612" t="s">
        <v>112</v>
      </c>
      <c r="AD2612" t="str">
        <f t="shared" si="732"/>
        <v>Lena Radford</v>
      </c>
      <c r="AE2612" t="s">
        <v>1988</v>
      </c>
      <c r="AF2612" t="str">
        <f>VLOOKUP(AE2612,Regional_Managers[],2,0)</f>
        <v>Pat</v>
      </c>
      <c r="AG2612" t="s">
        <v>28</v>
      </c>
      <c r="AH2612" t="s">
        <v>29</v>
      </c>
      <c r="AI2612" t="s">
        <v>76</v>
      </c>
      <c r="AJ2612" t="s">
        <v>567</v>
      </c>
      <c r="AK2612" t="s">
        <v>44</v>
      </c>
      <c r="AL2612">
        <v>0.36</v>
      </c>
      <c r="AM2612" s="2">
        <v>25</v>
      </c>
      <c r="AN2612" s="2">
        <v>12</v>
      </c>
      <c r="AO2612" s="2">
        <v>2009</v>
      </c>
      <c r="AP2612" t="str">
        <f t="shared" si="733"/>
        <v>12/25/2009</v>
      </c>
      <c r="AQ2612">
        <f t="shared" si="734"/>
        <v>3</v>
      </c>
      <c r="AR2612">
        <v>28</v>
      </c>
      <c r="AS2612" s="2">
        <v>11</v>
      </c>
      <c r="AT2612" s="2">
        <v>1952</v>
      </c>
      <c r="AU2612" s="2" t="str">
        <f t="shared" si="735"/>
        <v>11/28/1952</v>
      </c>
      <c r="AV2612" s="2">
        <f t="shared" ca="1" si="736"/>
        <v>71</v>
      </c>
      <c r="AW2612" s="2" t="str">
        <f ca="1">VLOOKUP(AV2612,band[],2,1)</f>
        <v>60-74</v>
      </c>
      <c r="AX2612" s="2" t="str">
        <f t="shared" ca="1" si="737"/>
        <v>60-74</v>
      </c>
    </row>
    <row r="2613" spans="1:50" x14ac:dyDescent="0.25">
      <c r="A2613">
        <v>3231</v>
      </c>
      <c r="B2613">
        <v>23174</v>
      </c>
      <c r="C2613" t="str">
        <f>IFERROR(VLOOKUP(B2613,Returned_Items[],2,0),"Delivered")</f>
        <v>Delivered</v>
      </c>
      <c r="D2613" s="2" t="s">
        <v>2584</v>
      </c>
      <c r="E2613" s="2" t="str">
        <f t="shared" si="720"/>
        <v xml:space="preserve"> 41116%</v>
      </c>
      <c r="F2613" s="2" t="str">
        <f t="shared" si="721"/>
        <v xml:space="preserve"> 41116 </v>
      </c>
      <c r="G2613" s="1">
        <f t="shared" si="722"/>
        <v>41116</v>
      </c>
      <c r="H2613" s="1" t="str">
        <f t="shared" si="723"/>
        <v>Thursday</v>
      </c>
      <c r="I2613" s="1" t="str">
        <f t="shared" si="724"/>
        <v>July</v>
      </c>
      <c r="J2613" s="1" t="str">
        <f t="shared" si="725"/>
        <v>2012</v>
      </c>
      <c r="K2613" s="1" t="str">
        <f t="shared" si="726"/>
        <v>26</v>
      </c>
      <c r="L2613" s="1" t="str">
        <f t="shared" si="727"/>
        <v>July/2012</v>
      </c>
      <c r="M2613" t="s">
        <v>23</v>
      </c>
      <c r="N2613">
        <f>VLOOKUP(M2613,code[],2,0)</f>
        <v>2</v>
      </c>
      <c r="O2613" s="2">
        <v>16</v>
      </c>
      <c r="P2613" s="2">
        <v>1</v>
      </c>
      <c r="Q2613" s="2">
        <v>1900</v>
      </c>
      <c r="R2613" s="2" t="str">
        <f t="shared" si="728"/>
        <v>1/16/1900</v>
      </c>
      <c r="S2613">
        <f t="shared" si="729"/>
        <v>16</v>
      </c>
      <c r="T2613" s="3">
        <v>3549.9</v>
      </c>
      <c r="U2613">
        <v>0.06</v>
      </c>
      <c r="V2613" t="s">
        <v>35</v>
      </c>
      <c r="W2613" s="3">
        <v>44.8</v>
      </c>
      <c r="X2613" s="3">
        <v>216.6</v>
      </c>
      <c r="Y2613" s="3">
        <v>64.2</v>
      </c>
      <c r="Z2613" s="3" t="str">
        <f t="shared" si="730"/>
        <v>High Cost</v>
      </c>
      <c r="AA2613" s="3">
        <f t="shared" si="731"/>
        <v>4.0125000000000002</v>
      </c>
      <c r="AB2613" t="s">
        <v>2581</v>
      </c>
      <c r="AC2613" t="s">
        <v>2582</v>
      </c>
      <c r="AD2613" t="str">
        <f t="shared" si="732"/>
        <v>Harry Marie</v>
      </c>
      <c r="AE2613" t="s">
        <v>1988</v>
      </c>
      <c r="AF2613" t="str">
        <f>VLOOKUP(AE2613,Regional_Managers[],2,0)</f>
        <v>Pat</v>
      </c>
      <c r="AG2613" t="s">
        <v>38</v>
      </c>
      <c r="AH2613" t="s">
        <v>58</v>
      </c>
      <c r="AI2613" t="s">
        <v>155</v>
      </c>
      <c r="AJ2613" t="s">
        <v>501</v>
      </c>
      <c r="AK2613" t="s">
        <v>41</v>
      </c>
      <c r="AL2613">
        <v>0.59</v>
      </c>
      <c r="AM2613" s="2">
        <v>28</v>
      </c>
      <c r="AN2613" s="2">
        <v>7</v>
      </c>
      <c r="AO2613" s="2">
        <v>2012</v>
      </c>
      <c r="AP2613" t="str">
        <f t="shared" si="733"/>
        <v>7/28/2012</v>
      </c>
      <c r="AQ2613">
        <f t="shared" si="734"/>
        <v>2</v>
      </c>
      <c r="AR2613">
        <v>23</v>
      </c>
      <c r="AS2613" s="2">
        <v>3</v>
      </c>
      <c r="AT2613" s="2">
        <v>1952</v>
      </c>
      <c r="AU2613" s="2" t="str">
        <f t="shared" si="735"/>
        <v>3/23/1952</v>
      </c>
      <c r="AV2613" s="2">
        <f t="shared" ca="1" si="736"/>
        <v>71</v>
      </c>
      <c r="AW2613" s="2" t="str">
        <f ca="1">VLOOKUP(AV2613,band[],2,1)</f>
        <v>60-74</v>
      </c>
      <c r="AX2613" s="2" t="str">
        <f t="shared" ca="1" si="737"/>
        <v>60-74</v>
      </c>
    </row>
    <row r="2614" spans="1:50" x14ac:dyDescent="0.25">
      <c r="A2614">
        <v>3232</v>
      </c>
      <c r="B2614">
        <v>23174</v>
      </c>
      <c r="C2614" t="str">
        <f>IFERROR(VLOOKUP(B2614,Returned_Items[],2,0),"Delivered")</f>
        <v>Delivered</v>
      </c>
      <c r="D2614" s="2" t="s">
        <v>2584</v>
      </c>
      <c r="E2614" s="2" t="str">
        <f t="shared" si="720"/>
        <v xml:space="preserve"> 41116%</v>
      </c>
      <c r="F2614" s="2" t="str">
        <f t="shared" si="721"/>
        <v xml:space="preserve"> 41116 </v>
      </c>
      <c r="G2614" s="1">
        <f t="shared" si="722"/>
        <v>41116</v>
      </c>
      <c r="H2614" s="1" t="str">
        <f t="shared" si="723"/>
        <v>Thursday</v>
      </c>
      <c r="I2614" s="1" t="str">
        <f t="shared" si="724"/>
        <v>July</v>
      </c>
      <c r="J2614" s="1" t="str">
        <f t="shared" si="725"/>
        <v>2012</v>
      </c>
      <c r="K2614" s="1" t="str">
        <f t="shared" si="726"/>
        <v>26</v>
      </c>
      <c r="L2614" s="1" t="str">
        <f t="shared" si="727"/>
        <v>July/2012</v>
      </c>
      <c r="M2614" t="s">
        <v>23</v>
      </c>
      <c r="N2614">
        <f>VLOOKUP(M2614,code[],2,0)</f>
        <v>2</v>
      </c>
      <c r="O2614" s="2">
        <v>8</v>
      </c>
      <c r="P2614" s="2">
        <v>1</v>
      </c>
      <c r="Q2614" s="2">
        <v>1900</v>
      </c>
      <c r="R2614" s="2" t="str">
        <f t="shared" si="728"/>
        <v>1/8/1900</v>
      </c>
      <c r="S2614">
        <f t="shared" si="729"/>
        <v>8</v>
      </c>
      <c r="T2614" s="3">
        <v>138.24</v>
      </c>
      <c r="U2614">
        <v>0.03</v>
      </c>
      <c r="V2614" t="s">
        <v>24</v>
      </c>
      <c r="W2614" s="3">
        <v>-60.04</v>
      </c>
      <c r="X2614" s="3">
        <v>16.739999999999998</v>
      </c>
      <c r="Y2614" s="3">
        <v>7.04</v>
      </c>
      <c r="Z2614" s="3" t="str">
        <f t="shared" si="730"/>
        <v>Low Cost</v>
      </c>
      <c r="AA2614" s="3">
        <f t="shared" si="731"/>
        <v>0.88</v>
      </c>
      <c r="AB2614" t="s">
        <v>2581</v>
      </c>
      <c r="AC2614" t="s">
        <v>2582</v>
      </c>
      <c r="AD2614" t="str">
        <f t="shared" si="732"/>
        <v>Harry Marie</v>
      </c>
      <c r="AE2614" t="s">
        <v>1988</v>
      </c>
      <c r="AF2614" t="str">
        <f>VLOOKUP(AE2614,Regional_Managers[],2,0)</f>
        <v>Pat</v>
      </c>
      <c r="AG2614" t="s">
        <v>38</v>
      </c>
      <c r="AH2614" t="s">
        <v>29</v>
      </c>
      <c r="AI2614" t="s">
        <v>30</v>
      </c>
      <c r="AJ2614" t="s">
        <v>2585</v>
      </c>
      <c r="AK2614" t="s">
        <v>44</v>
      </c>
      <c r="AL2614">
        <v>0.81</v>
      </c>
      <c r="AM2614" s="2">
        <v>2</v>
      </c>
      <c r="AN2614" s="2">
        <v>8</v>
      </c>
      <c r="AO2614" s="2">
        <v>2012</v>
      </c>
      <c r="AP2614" t="str">
        <f t="shared" si="733"/>
        <v>8/2/2012</v>
      </c>
      <c r="AQ2614">
        <f t="shared" si="734"/>
        <v>7</v>
      </c>
      <c r="AR2614">
        <v>21</v>
      </c>
      <c r="AS2614" s="2">
        <v>2</v>
      </c>
      <c r="AT2614" s="2">
        <v>1951</v>
      </c>
      <c r="AU2614" s="2" t="str">
        <f t="shared" si="735"/>
        <v>2/21/1951</v>
      </c>
      <c r="AV2614" s="2">
        <f t="shared" ca="1" si="736"/>
        <v>72</v>
      </c>
      <c r="AW2614" s="2" t="str">
        <f ca="1">VLOOKUP(AV2614,band[],2,1)</f>
        <v>60-74</v>
      </c>
      <c r="AX2614" s="2" t="str">
        <f t="shared" ca="1" si="737"/>
        <v>60-74</v>
      </c>
    </row>
    <row r="2615" spans="1:50" x14ac:dyDescent="0.25">
      <c r="A2615">
        <v>3259</v>
      </c>
      <c r="B2615">
        <v>23333</v>
      </c>
      <c r="C2615" t="str">
        <f>IFERROR(VLOOKUP(B2615,Returned_Items[],2,0),"Delivered")</f>
        <v>Delivered</v>
      </c>
      <c r="D2615" s="2" t="s">
        <v>439</v>
      </c>
      <c r="E2615" s="2" t="str">
        <f t="shared" si="720"/>
        <v xml:space="preserve"> 40030%</v>
      </c>
      <c r="F2615" s="2" t="str">
        <f t="shared" si="721"/>
        <v xml:space="preserve"> 40030 </v>
      </c>
      <c r="G2615" s="1">
        <f t="shared" si="722"/>
        <v>40030</v>
      </c>
      <c r="H2615" s="1" t="str">
        <f t="shared" si="723"/>
        <v>Wednesday</v>
      </c>
      <c r="I2615" s="1" t="str">
        <f t="shared" si="724"/>
        <v>August</v>
      </c>
      <c r="J2615" s="1" t="str">
        <f t="shared" si="725"/>
        <v>2009</v>
      </c>
      <c r="K2615" s="1" t="str">
        <f t="shared" si="726"/>
        <v>05</v>
      </c>
      <c r="L2615" s="1" t="str">
        <f t="shared" si="727"/>
        <v>August/2009</v>
      </c>
      <c r="M2615" t="s">
        <v>79</v>
      </c>
      <c r="N2615">
        <f>VLOOKUP(M2615,code[],2,0)</f>
        <v>3</v>
      </c>
      <c r="O2615" s="2">
        <v>13</v>
      </c>
      <c r="P2615" s="2">
        <v>2</v>
      </c>
      <c r="Q2615" s="2">
        <v>1900</v>
      </c>
      <c r="R2615" s="2" t="str">
        <f t="shared" si="728"/>
        <v>2/13/1900</v>
      </c>
      <c r="S2615">
        <f t="shared" si="729"/>
        <v>44</v>
      </c>
      <c r="T2615" s="3">
        <v>634.12</v>
      </c>
      <c r="U2615">
        <v>0.04</v>
      </c>
      <c r="V2615" t="s">
        <v>24</v>
      </c>
      <c r="W2615" s="3">
        <v>-21.65</v>
      </c>
      <c r="X2615" s="3">
        <v>14.42</v>
      </c>
      <c r="Y2615" s="3">
        <v>6.75</v>
      </c>
      <c r="Z2615" s="3" t="str">
        <f t="shared" si="730"/>
        <v>Low Cost</v>
      </c>
      <c r="AA2615" s="3">
        <f t="shared" si="731"/>
        <v>0.15340909090909091</v>
      </c>
      <c r="AB2615" t="s">
        <v>1775</v>
      </c>
      <c r="AC2615" t="s">
        <v>2535</v>
      </c>
      <c r="AD2615" t="str">
        <f t="shared" si="732"/>
        <v>Michael Dominguez</v>
      </c>
      <c r="AE2615" t="s">
        <v>1988</v>
      </c>
      <c r="AF2615" t="str">
        <f>VLOOKUP(AE2615,Regional_Managers[],2,0)</f>
        <v>Pat</v>
      </c>
      <c r="AG2615" t="s">
        <v>75</v>
      </c>
      <c r="AH2615" t="s">
        <v>29</v>
      </c>
      <c r="AI2615" t="s">
        <v>39</v>
      </c>
      <c r="AJ2615" t="s">
        <v>1823</v>
      </c>
      <c r="AK2615" t="s">
        <v>57</v>
      </c>
      <c r="AL2615">
        <v>0.52</v>
      </c>
      <c r="AM2615" s="2">
        <v>6</v>
      </c>
      <c r="AN2615" s="2">
        <v>8</v>
      </c>
      <c r="AO2615" s="2">
        <v>2009</v>
      </c>
      <c r="AP2615" t="str">
        <f t="shared" si="733"/>
        <v>8/6/2009</v>
      </c>
      <c r="AQ2615">
        <f t="shared" si="734"/>
        <v>1</v>
      </c>
      <c r="AR2615">
        <v>24</v>
      </c>
      <c r="AS2615" s="2">
        <v>12</v>
      </c>
      <c r="AT2615" s="2">
        <v>1979</v>
      </c>
      <c r="AU2615" s="2" t="str">
        <f t="shared" si="735"/>
        <v>12/24/1979</v>
      </c>
      <c r="AV2615" s="2">
        <f t="shared" ca="1" si="736"/>
        <v>43</v>
      </c>
      <c r="AW2615" s="2" t="str">
        <f ca="1">VLOOKUP(AV2615,band[],2,1)</f>
        <v>30-44</v>
      </c>
      <c r="AX2615" s="2" t="str">
        <f t="shared" ca="1" si="737"/>
        <v>30-44</v>
      </c>
    </row>
    <row r="2616" spans="1:50" x14ac:dyDescent="0.25">
      <c r="A2616">
        <v>3260</v>
      </c>
      <c r="B2616">
        <v>23333</v>
      </c>
      <c r="C2616" t="str">
        <f>IFERROR(VLOOKUP(B2616,Returned_Items[],2,0),"Delivered")</f>
        <v>Delivered</v>
      </c>
      <c r="D2616" s="2" t="s">
        <v>439</v>
      </c>
      <c r="E2616" s="2" t="str">
        <f t="shared" si="720"/>
        <v xml:space="preserve"> 40030%</v>
      </c>
      <c r="F2616" s="2" t="str">
        <f t="shared" si="721"/>
        <v xml:space="preserve"> 40030 </v>
      </c>
      <c r="G2616" s="1">
        <f t="shared" si="722"/>
        <v>40030</v>
      </c>
      <c r="H2616" s="1" t="str">
        <f t="shared" si="723"/>
        <v>Wednesday</v>
      </c>
      <c r="I2616" s="1" t="str">
        <f t="shared" si="724"/>
        <v>August</v>
      </c>
      <c r="J2616" s="1" t="str">
        <f t="shared" si="725"/>
        <v>2009</v>
      </c>
      <c r="K2616" s="1" t="str">
        <f t="shared" si="726"/>
        <v>05</v>
      </c>
      <c r="L2616" s="1" t="str">
        <f t="shared" si="727"/>
        <v>August/2009</v>
      </c>
      <c r="M2616" t="s">
        <v>79</v>
      </c>
      <c r="N2616">
        <f>VLOOKUP(M2616,code[],2,0)</f>
        <v>3</v>
      </c>
      <c r="O2616" s="2">
        <v>1</v>
      </c>
      <c r="P2616" s="2">
        <v>2</v>
      </c>
      <c r="Q2616" s="2">
        <v>1900</v>
      </c>
      <c r="R2616" s="2" t="str">
        <f t="shared" si="728"/>
        <v>2/1/1900</v>
      </c>
      <c r="S2616">
        <f t="shared" si="729"/>
        <v>32</v>
      </c>
      <c r="T2616" s="3">
        <v>196.84</v>
      </c>
      <c r="U2616">
        <v>0.04</v>
      </c>
      <c r="V2616" t="s">
        <v>24</v>
      </c>
      <c r="W2616" s="3">
        <v>-69.290000000000006</v>
      </c>
      <c r="X2616" s="3">
        <v>5.98</v>
      </c>
      <c r="Y2616" s="3">
        <v>5.79</v>
      </c>
      <c r="Z2616" s="3" t="str">
        <f t="shared" si="730"/>
        <v>Low Cost</v>
      </c>
      <c r="AA2616" s="3">
        <f t="shared" si="731"/>
        <v>0.1809375</v>
      </c>
      <c r="AB2616" t="s">
        <v>1775</v>
      </c>
      <c r="AC2616" t="s">
        <v>2535</v>
      </c>
      <c r="AD2616" t="str">
        <f t="shared" si="732"/>
        <v>Michael Dominguez</v>
      </c>
      <c r="AE2616" t="s">
        <v>1988</v>
      </c>
      <c r="AF2616" t="str">
        <f>VLOOKUP(AE2616,Regional_Managers[],2,0)</f>
        <v>Pat</v>
      </c>
      <c r="AG2616" t="s">
        <v>75</v>
      </c>
      <c r="AH2616" t="s">
        <v>29</v>
      </c>
      <c r="AI2616" t="s">
        <v>76</v>
      </c>
      <c r="AJ2616" t="s">
        <v>1634</v>
      </c>
      <c r="AK2616" t="s">
        <v>44</v>
      </c>
      <c r="AL2616">
        <v>0.36</v>
      </c>
      <c r="AM2616" s="2">
        <v>7</v>
      </c>
      <c r="AN2616" s="2">
        <v>8</v>
      </c>
      <c r="AO2616" s="2">
        <v>2009</v>
      </c>
      <c r="AP2616" t="str">
        <f t="shared" si="733"/>
        <v>8/7/2009</v>
      </c>
      <c r="AQ2616">
        <f t="shared" si="734"/>
        <v>2</v>
      </c>
      <c r="AR2616">
        <v>25</v>
      </c>
      <c r="AS2616" s="2">
        <v>4</v>
      </c>
      <c r="AT2616" s="2">
        <v>1979</v>
      </c>
      <c r="AU2616" s="2" t="str">
        <f t="shared" si="735"/>
        <v>4/25/1979</v>
      </c>
      <c r="AV2616" s="2">
        <f t="shared" ca="1" si="736"/>
        <v>44</v>
      </c>
      <c r="AW2616" s="2" t="str">
        <f ca="1">VLOOKUP(AV2616,band[],2,1)</f>
        <v>30-44</v>
      </c>
      <c r="AX2616" s="2" t="str">
        <f t="shared" ca="1" si="737"/>
        <v>30-44</v>
      </c>
    </row>
    <row r="2617" spans="1:50" x14ac:dyDescent="0.25">
      <c r="A2617">
        <v>3261</v>
      </c>
      <c r="B2617">
        <v>23333</v>
      </c>
      <c r="C2617" t="str">
        <f>IFERROR(VLOOKUP(B2617,Returned_Items[],2,0),"Delivered")</f>
        <v>Delivered</v>
      </c>
      <c r="D2617" s="2" t="s">
        <v>439</v>
      </c>
      <c r="E2617" s="2" t="str">
        <f t="shared" si="720"/>
        <v xml:space="preserve"> 40030%</v>
      </c>
      <c r="F2617" s="2" t="str">
        <f t="shared" si="721"/>
        <v xml:space="preserve"> 40030 </v>
      </c>
      <c r="G2617" s="1">
        <f t="shared" si="722"/>
        <v>40030</v>
      </c>
      <c r="H2617" s="1" t="str">
        <f t="shared" si="723"/>
        <v>Wednesday</v>
      </c>
      <c r="I2617" s="1" t="str">
        <f t="shared" si="724"/>
        <v>August</v>
      </c>
      <c r="J2617" s="1" t="str">
        <f t="shared" si="725"/>
        <v>2009</v>
      </c>
      <c r="K2617" s="1" t="str">
        <f t="shared" si="726"/>
        <v>05</v>
      </c>
      <c r="L2617" s="1" t="str">
        <f t="shared" si="727"/>
        <v>August/2009</v>
      </c>
      <c r="M2617" t="s">
        <v>79</v>
      </c>
      <c r="N2617">
        <f>VLOOKUP(M2617,code[],2,0)</f>
        <v>3</v>
      </c>
      <c r="O2617" s="2">
        <v>16</v>
      </c>
      <c r="P2617" s="2">
        <v>1</v>
      </c>
      <c r="Q2617" s="2">
        <v>1900</v>
      </c>
      <c r="R2617" s="2" t="str">
        <f t="shared" si="728"/>
        <v>1/16/1900</v>
      </c>
      <c r="S2617">
        <f t="shared" si="729"/>
        <v>16</v>
      </c>
      <c r="T2617" s="3">
        <v>886.89</v>
      </c>
      <c r="U2617">
        <v>0.03</v>
      </c>
      <c r="V2617" t="s">
        <v>24</v>
      </c>
      <c r="W2617" s="3">
        <v>-23.83</v>
      </c>
      <c r="X2617" s="3">
        <v>65.989999999999995</v>
      </c>
      <c r="Y2617" s="3">
        <v>8.99</v>
      </c>
      <c r="Z2617" s="3" t="str">
        <f t="shared" si="730"/>
        <v>Low Cost</v>
      </c>
      <c r="AA2617" s="3">
        <f t="shared" si="731"/>
        <v>0.56187500000000001</v>
      </c>
      <c r="AB2617" t="s">
        <v>1775</v>
      </c>
      <c r="AC2617" t="s">
        <v>2535</v>
      </c>
      <c r="AD2617" t="str">
        <f t="shared" si="732"/>
        <v>Michael Dominguez</v>
      </c>
      <c r="AE2617" t="s">
        <v>1988</v>
      </c>
      <c r="AF2617" t="str">
        <f>VLOOKUP(AE2617,Regional_Managers[],2,0)</f>
        <v>Pat</v>
      </c>
      <c r="AG2617" t="s">
        <v>75</v>
      </c>
      <c r="AH2617" t="s">
        <v>49</v>
      </c>
      <c r="AI2617" t="s">
        <v>50</v>
      </c>
      <c r="AJ2617" t="s">
        <v>896</v>
      </c>
      <c r="AK2617" t="s">
        <v>44</v>
      </c>
      <c r="AL2617">
        <v>0.56000000000000005</v>
      </c>
      <c r="AM2617" s="2">
        <v>6</v>
      </c>
      <c r="AN2617" s="2">
        <v>8</v>
      </c>
      <c r="AO2617" s="2">
        <v>2009</v>
      </c>
      <c r="AP2617" t="str">
        <f t="shared" si="733"/>
        <v>8/6/2009</v>
      </c>
      <c r="AQ2617">
        <f t="shared" si="734"/>
        <v>1</v>
      </c>
      <c r="AR2617">
        <v>27</v>
      </c>
      <c r="AS2617" s="2">
        <v>3</v>
      </c>
      <c r="AT2617" s="2">
        <v>1979</v>
      </c>
      <c r="AU2617" s="2" t="str">
        <f t="shared" si="735"/>
        <v>3/27/1979</v>
      </c>
      <c r="AV2617" s="2">
        <f t="shared" ca="1" si="736"/>
        <v>44</v>
      </c>
      <c r="AW2617" s="2" t="str">
        <f ca="1">VLOOKUP(AV2617,band[],2,1)</f>
        <v>30-44</v>
      </c>
      <c r="AX2617" s="2" t="str">
        <f t="shared" ca="1" si="737"/>
        <v>30-44</v>
      </c>
    </row>
    <row r="2618" spans="1:50" x14ac:dyDescent="0.25">
      <c r="A2618">
        <v>3456</v>
      </c>
      <c r="B2618">
        <v>24640</v>
      </c>
      <c r="C2618" t="str">
        <f>IFERROR(VLOOKUP(B2618,Returned_Items[],2,0),"Delivered")</f>
        <v>Delivered</v>
      </c>
      <c r="D2618" s="2" t="s">
        <v>2586</v>
      </c>
      <c r="E2618" s="2" t="str">
        <f t="shared" si="720"/>
        <v xml:space="preserve"> 40572%</v>
      </c>
      <c r="F2618" s="2" t="str">
        <f t="shared" si="721"/>
        <v xml:space="preserve"> 40572 </v>
      </c>
      <c r="G2618" s="1">
        <f t="shared" si="722"/>
        <v>40572</v>
      </c>
      <c r="H2618" s="1" t="str">
        <f t="shared" si="723"/>
        <v>Saturday</v>
      </c>
      <c r="I2618" s="1" t="str">
        <f t="shared" si="724"/>
        <v>January</v>
      </c>
      <c r="J2618" s="1" t="str">
        <f t="shared" si="725"/>
        <v>2011</v>
      </c>
      <c r="K2618" s="1" t="str">
        <f t="shared" si="726"/>
        <v>29</v>
      </c>
      <c r="L2618" s="1" t="str">
        <f t="shared" si="727"/>
        <v>January/2011</v>
      </c>
      <c r="M2618" t="s">
        <v>79</v>
      </c>
      <c r="N2618">
        <f>VLOOKUP(M2618,code[],2,0)</f>
        <v>3</v>
      </c>
      <c r="O2618" s="2">
        <v>12</v>
      </c>
      <c r="P2618" s="2">
        <v>1</v>
      </c>
      <c r="Q2618" s="2">
        <v>1900</v>
      </c>
      <c r="R2618" s="2" t="str">
        <f t="shared" si="728"/>
        <v>1/12/1900</v>
      </c>
      <c r="S2618">
        <f t="shared" si="729"/>
        <v>12</v>
      </c>
      <c r="T2618" s="3">
        <v>1379.98</v>
      </c>
      <c r="U2618">
        <v>0.06</v>
      </c>
      <c r="V2618" t="s">
        <v>35</v>
      </c>
      <c r="W2618" s="3">
        <v>-151.72999999999999</v>
      </c>
      <c r="X2618" s="3">
        <v>113.98</v>
      </c>
      <c r="Y2618" s="3">
        <v>30</v>
      </c>
      <c r="Z2618" s="3" t="str">
        <f t="shared" si="730"/>
        <v>High Cost</v>
      </c>
      <c r="AA2618" s="3">
        <f t="shared" si="731"/>
        <v>2.5</v>
      </c>
      <c r="AB2618" t="s">
        <v>1561</v>
      </c>
      <c r="AC2618" t="s">
        <v>1373</v>
      </c>
      <c r="AD2618" t="str">
        <f t="shared" si="732"/>
        <v>Patrick O'Donnell</v>
      </c>
      <c r="AE2618" t="s">
        <v>1988</v>
      </c>
      <c r="AF2618" t="str">
        <f>VLOOKUP(AE2618,Regional_Managers[],2,0)</f>
        <v>Pat</v>
      </c>
      <c r="AG2618" t="s">
        <v>75</v>
      </c>
      <c r="AH2618" t="s">
        <v>58</v>
      </c>
      <c r="AI2618" t="s">
        <v>155</v>
      </c>
      <c r="AJ2618" t="s">
        <v>1461</v>
      </c>
      <c r="AK2618" t="s">
        <v>41</v>
      </c>
      <c r="AL2618">
        <v>0.69</v>
      </c>
      <c r="AM2618" s="2">
        <v>30</v>
      </c>
      <c r="AN2618" s="2">
        <v>1</v>
      </c>
      <c r="AO2618" s="2">
        <v>2011</v>
      </c>
      <c r="AP2618" t="str">
        <f t="shared" si="733"/>
        <v>1/30/2011</v>
      </c>
      <c r="AQ2618">
        <f t="shared" si="734"/>
        <v>1</v>
      </c>
      <c r="AR2618">
        <v>27</v>
      </c>
      <c r="AS2618" s="2">
        <v>3</v>
      </c>
      <c r="AT2618" s="2">
        <v>1980</v>
      </c>
      <c r="AU2618" s="2" t="str">
        <f t="shared" si="735"/>
        <v>3/27/1980</v>
      </c>
      <c r="AV2618" s="2">
        <f t="shared" ca="1" si="736"/>
        <v>43</v>
      </c>
      <c r="AW2618" s="2" t="str">
        <f ca="1">VLOOKUP(AV2618,band[],2,1)</f>
        <v>30-44</v>
      </c>
      <c r="AX2618" s="2" t="str">
        <f t="shared" ca="1" si="737"/>
        <v>30-44</v>
      </c>
    </row>
    <row r="2619" spans="1:50" x14ac:dyDescent="0.25">
      <c r="A2619">
        <v>3516</v>
      </c>
      <c r="B2619">
        <v>25056</v>
      </c>
      <c r="C2619" t="str">
        <f>IFERROR(VLOOKUP(B2619,Returned_Items[],2,0),"Delivered")</f>
        <v>Delivered</v>
      </c>
      <c r="D2619" s="2" t="s">
        <v>409</v>
      </c>
      <c r="E2619" s="2" t="str">
        <f t="shared" si="720"/>
        <v xml:space="preserve"> 40442%</v>
      </c>
      <c r="F2619" s="2" t="str">
        <f t="shared" si="721"/>
        <v xml:space="preserve"> 40442 </v>
      </c>
      <c r="G2619" s="1">
        <f t="shared" si="722"/>
        <v>40442</v>
      </c>
      <c r="H2619" s="1" t="str">
        <f t="shared" si="723"/>
        <v>Tuesday</v>
      </c>
      <c r="I2619" s="1" t="str">
        <f t="shared" si="724"/>
        <v>September</v>
      </c>
      <c r="J2619" s="1" t="str">
        <f t="shared" si="725"/>
        <v>2010</v>
      </c>
      <c r="K2619" s="1" t="str">
        <f t="shared" si="726"/>
        <v>21</v>
      </c>
      <c r="L2619" s="1" t="str">
        <f t="shared" si="727"/>
        <v>September/2010</v>
      </c>
      <c r="M2619" t="s">
        <v>53</v>
      </c>
      <c r="N2619">
        <f>VLOOKUP(M2619,code[],2,0)</f>
        <v>1</v>
      </c>
      <c r="O2619" s="2">
        <v>10</v>
      </c>
      <c r="P2619" s="2">
        <v>2</v>
      </c>
      <c r="Q2619" s="2">
        <v>1900</v>
      </c>
      <c r="R2619" s="2" t="str">
        <f t="shared" si="728"/>
        <v>2/10/1900</v>
      </c>
      <c r="S2619">
        <f t="shared" si="729"/>
        <v>41</v>
      </c>
      <c r="T2619" s="3">
        <v>295.12</v>
      </c>
      <c r="U2619">
        <v>0</v>
      </c>
      <c r="V2619" t="s">
        <v>24</v>
      </c>
      <c r="W2619" s="3">
        <v>-151.93</v>
      </c>
      <c r="X2619" s="3">
        <v>6.48</v>
      </c>
      <c r="Y2619" s="3">
        <v>8.19</v>
      </c>
      <c r="Z2619" s="3" t="str">
        <f t="shared" si="730"/>
        <v>Low Cost</v>
      </c>
      <c r="AA2619" s="3">
        <f t="shared" si="731"/>
        <v>0.19975609756097559</v>
      </c>
      <c r="AB2619" t="s">
        <v>2547</v>
      </c>
      <c r="AC2619" t="s">
        <v>2548</v>
      </c>
      <c r="AD2619" t="str">
        <f t="shared" si="732"/>
        <v>Phillip Breyer</v>
      </c>
      <c r="AE2619" t="s">
        <v>1988</v>
      </c>
      <c r="AF2619" t="str">
        <f>VLOOKUP(AE2619,Regional_Managers[],2,0)</f>
        <v>Pat</v>
      </c>
      <c r="AG2619" t="s">
        <v>48</v>
      </c>
      <c r="AH2619" t="s">
        <v>29</v>
      </c>
      <c r="AI2619" t="s">
        <v>76</v>
      </c>
      <c r="AJ2619" t="s">
        <v>264</v>
      </c>
      <c r="AK2619" t="s">
        <v>44</v>
      </c>
      <c r="AL2619">
        <v>0.37</v>
      </c>
      <c r="AM2619" s="2">
        <v>23</v>
      </c>
      <c r="AN2619" s="2">
        <v>9</v>
      </c>
      <c r="AO2619" s="2">
        <v>2010</v>
      </c>
      <c r="AP2619" t="str">
        <f t="shared" si="733"/>
        <v>9/23/2010</v>
      </c>
      <c r="AQ2619">
        <f t="shared" si="734"/>
        <v>2</v>
      </c>
      <c r="AR2619">
        <v>17</v>
      </c>
      <c r="AS2619" s="2">
        <v>3</v>
      </c>
      <c r="AT2619" s="2">
        <v>1980</v>
      </c>
      <c r="AU2619" s="2" t="str">
        <f t="shared" si="735"/>
        <v>3/17/1980</v>
      </c>
      <c r="AV2619" s="2">
        <f t="shared" ca="1" si="736"/>
        <v>43</v>
      </c>
      <c r="AW2619" s="2" t="str">
        <f ca="1">VLOOKUP(AV2619,band[],2,1)</f>
        <v>30-44</v>
      </c>
      <c r="AX2619" s="2" t="str">
        <f t="shared" ca="1" si="737"/>
        <v>30-44</v>
      </c>
    </row>
    <row r="2620" spans="1:50" x14ac:dyDescent="0.25">
      <c r="A2620">
        <v>3665</v>
      </c>
      <c r="B2620">
        <v>26244</v>
      </c>
      <c r="C2620" t="str">
        <f>IFERROR(VLOOKUP(B2620,Returned_Items[],2,0),"Delivered")</f>
        <v>Delivered</v>
      </c>
      <c r="D2620" s="2" t="s">
        <v>1051</v>
      </c>
      <c r="E2620" s="2" t="str">
        <f t="shared" si="720"/>
        <v xml:space="preserve"> 40393%</v>
      </c>
      <c r="F2620" s="2" t="str">
        <f t="shared" si="721"/>
        <v xml:space="preserve"> 40393 </v>
      </c>
      <c r="G2620" s="1">
        <f t="shared" si="722"/>
        <v>40393</v>
      </c>
      <c r="H2620" s="1" t="str">
        <f t="shared" si="723"/>
        <v>Tuesday</v>
      </c>
      <c r="I2620" s="1" t="str">
        <f t="shared" si="724"/>
        <v>August</v>
      </c>
      <c r="J2620" s="1" t="str">
        <f t="shared" si="725"/>
        <v>2010</v>
      </c>
      <c r="K2620" s="1" t="str">
        <f t="shared" si="726"/>
        <v>03</v>
      </c>
      <c r="L2620" s="1" t="str">
        <f t="shared" si="727"/>
        <v>August/2010</v>
      </c>
      <c r="M2620" t="s">
        <v>34</v>
      </c>
      <c r="N2620">
        <f>VLOOKUP(M2620,code[],2,0)</f>
        <v>4</v>
      </c>
      <c r="O2620" s="2">
        <v>16</v>
      </c>
      <c r="P2620" s="2">
        <v>1</v>
      </c>
      <c r="Q2620" s="2">
        <v>1900</v>
      </c>
      <c r="R2620" s="2" t="str">
        <f t="shared" si="728"/>
        <v>1/16/1900</v>
      </c>
      <c r="S2620">
        <f t="shared" si="729"/>
        <v>16</v>
      </c>
      <c r="T2620" s="3">
        <v>131.72</v>
      </c>
      <c r="U2620">
        <v>0.09</v>
      </c>
      <c r="V2620" t="s">
        <v>24</v>
      </c>
      <c r="W2620" s="3">
        <v>-42.61</v>
      </c>
      <c r="X2620" s="3">
        <v>8.4600000000000009</v>
      </c>
      <c r="Y2620" s="3">
        <v>3.62</v>
      </c>
      <c r="Z2620" s="3" t="str">
        <f t="shared" si="730"/>
        <v>Low Cost</v>
      </c>
      <c r="AA2620" s="3">
        <f t="shared" si="731"/>
        <v>0.22625000000000001</v>
      </c>
      <c r="AB2620" t="s">
        <v>1775</v>
      </c>
      <c r="AC2620" t="s">
        <v>2535</v>
      </c>
      <c r="AD2620" t="str">
        <f t="shared" si="732"/>
        <v>Michael Dominguez</v>
      </c>
      <c r="AE2620" t="s">
        <v>1988</v>
      </c>
      <c r="AF2620" t="str">
        <f>VLOOKUP(AE2620,Regional_Managers[],2,0)</f>
        <v>Pat</v>
      </c>
      <c r="AG2620" t="s">
        <v>75</v>
      </c>
      <c r="AH2620" t="s">
        <v>49</v>
      </c>
      <c r="AI2620" t="s">
        <v>88</v>
      </c>
      <c r="AJ2620" t="s">
        <v>2178</v>
      </c>
      <c r="AK2620" t="s">
        <v>61</v>
      </c>
      <c r="AL2620">
        <v>0.61</v>
      </c>
      <c r="AM2620" s="2">
        <v>5</v>
      </c>
      <c r="AN2620" s="2">
        <v>8</v>
      </c>
      <c r="AO2620" s="2">
        <v>2010</v>
      </c>
      <c r="AP2620" t="str">
        <f t="shared" si="733"/>
        <v>8/5/2010</v>
      </c>
      <c r="AQ2620">
        <f t="shared" si="734"/>
        <v>2</v>
      </c>
      <c r="AR2620">
        <v>14</v>
      </c>
      <c r="AS2620" s="2">
        <v>11</v>
      </c>
      <c r="AT2620" s="2">
        <v>1980</v>
      </c>
      <c r="AU2620" s="2" t="str">
        <f t="shared" si="735"/>
        <v>11/14/1980</v>
      </c>
      <c r="AV2620" s="2">
        <f t="shared" ca="1" si="736"/>
        <v>43</v>
      </c>
      <c r="AW2620" s="2" t="str">
        <f ca="1">VLOOKUP(AV2620,band[],2,1)</f>
        <v>30-44</v>
      </c>
      <c r="AX2620" s="2" t="str">
        <f t="shared" ca="1" si="737"/>
        <v>30-44</v>
      </c>
    </row>
    <row r="2621" spans="1:50" x14ac:dyDescent="0.25">
      <c r="A2621">
        <v>3816</v>
      </c>
      <c r="B2621">
        <v>27201</v>
      </c>
      <c r="C2621" t="str">
        <f>IFERROR(VLOOKUP(B2621,Returned_Items[],2,0),"Delivered")</f>
        <v>Delivered</v>
      </c>
      <c r="D2621" s="2" t="s">
        <v>2587</v>
      </c>
      <c r="E2621" s="2" t="str">
        <f t="shared" si="720"/>
        <v xml:space="preserve"> 41115%</v>
      </c>
      <c r="F2621" s="2" t="str">
        <f t="shared" si="721"/>
        <v xml:space="preserve"> 41115 </v>
      </c>
      <c r="G2621" s="1">
        <f t="shared" si="722"/>
        <v>41115</v>
      </c>
      <c r="H2621" s="1" t="str">
        <f t="shared" si="723"/>
        <v>Wednesday</v>
      </c>
      <c r="I2621" s="1" t="str">
        <f t="shared" si="724"/>
        <v>July</v>
      </c>
      <c r="J2621" s="1" t="str">
        <f t="shared" si="725"/>
        <v>2012</v>
      </c>
      <c r="K2621" s="1" t="str">
        <f t="shared" si="726"/>
        <v>25</v>
      </c>
      <c r="L2621" s="1" t="str">
        <f t="shared" si="727"/>
        <v>July/2012</v>
      </c>
      <c r="M2621" t="s">
        <v>34</v>
      </c>
      <c r="N2621">
        <f>VLOOKUP(M2621,code[],2,0)</f>
        <v>4</v>
      </c>
      <c r="O2621" s="2">
        <v>10</v>
      </c>
      <c r="P2621" s="2">
        <v>1</v>
      </c>
      <c r="Q2621" s="2">
        <v>1900</v>
      </c>
      <c r="R2621" s="2" t="str">
        <f t="shared" si="728"/>
        <v>1/10/1900</v>
      </c>
      <c r="S2621">
        <f t="shared" si="729"/>
        <v>10</v>
      </c>
      <c r="T2621" s="3">
        <v>5056.8900000000003</v>
      </c>
      <c r="U2621">
        <v>0.02</v>
      </c>
      <c r="V2621" t="s">
        <v>35</v>
      </c>
      <c r="W2621" s="3">
        <v>789.05</v>
      </c>
      <c r="X2621" s="3">
        <v>500.98</v>
      </c>
      <c r="Y2621" s="3">
        <v>26</v>
      </c>
      <c r="Z2621" s="3" t="str">
        <f t="shared" si="730"/>
        <v>High Cost</v>
      </c>
      <c r="AA2621" s="3">
        <f t="shared" si="731"/>
        <v>2.6</v>
      </c>
      <c r="AB2621" t="s">
        <v>2557</v>
      </c>
      <c r="AC2621" t="s">
        <v>2558</v>
      </c>
      <c r="AD2621" t="str">
        <f t="shared" si="732"/>
        <v>Scot Coram</v>
      </c>
      <c r="AE2621" t="s">
        <v>1988</v>
      </c>
      <c r="AF2621" t="str">
        <f>VLOOKUP(AE2621,Regional_Managers[],2,0)</f>
        <v>Pat</v>
      </c>
      <c r="AG2621" t="s">
        <v>48</v>
      </c>
      <c r="AH2621" t="s">
        <v>58</v>
      </c>
      <c r="AI2621" t="s">
        <v>155</v>
      </c>
      <c r="AJ2621" t="s">
        <v>166</v>
      </c>
      <c r="AK2621" t="s">
        <v>41</v>
      </c>
      <c r="AL2621">
        <v>0.6</v>
      </c>
      <c r="AM2621" s="2">
        <v>25</v>
      </c>
      <c r="AN2621" s="2">
        <v>7</v>
      </c>
      <c r="AO2621" s="2">
        <v>2012</v>
      </c>
      <c r="AP2621" t="str">
        <f t="shared" si="733"/>
        <v>7/25/2012</v>
      </c>
      <c r="AQ2621">
        <f t="shared" si="734"/>
        <v>0</v>
      </c>
      <c r="AR2621">
        <v>11</v>
      </c>
      <c r="AS2621" s="2">
        <v>5</v>
      </c>
      <c r="AT2621" s="2">
        <v>1980</v>
      </c>
      <c r="AU2621" s="2" t="str">
        <f t="shared" si="735"/>
        <v>5/11/1980</v>
      </c>
      <c r="AV2621" s="2">
        <f t="shared" ca="1" si="736"/>
        <v>43</v>
      </c>
      <c r="AW2621" s="2" t="str">
        <f ca="1">VLOOKUP(AV2621,band[],2,1)</f>
        <v>30-44</v>
      </c>
      <c r="AX2621" s="2" t="str">
        <f t="shared" ca="1" si="737"/>
        <v>30-44</v>
      </c>
    </row>
    <row r="2622" spans="1:50" x14ac:dyDescent="0.25">
      <c r="A2622">
        <v>3817</v>
      </c>
      <c r="B2622">
        <v>27201</v>
      </c>
      <c r="C2622" t="str">
        <f>IFERROR(VLOOKUP(B2622,Returned_Items[],2,0),"Delivered")</f>
        <v>Delivered</v>
      </c>
      <c r="D2622" s="2" t="s">
        <v>2587</v>
      </c>
      <c r="E2622" s="2" t="str">
        <f t="shared" si="720"/>
        <v xml:space="preserve"> 41115%</v>
      </c>
      <c r="F2622" s="2" t="str">
        <f t="shared" si="721"/>
        <v xml:space="preserve"> 41115 </v>
      </c>
      <c r="G2622" s="1">
        <f t="shared" si="722"/>
        <v>41115</v>
      </c>
      <c r="H2622" s="1" t="str">
        <f t="shared" si="723"/>
        <v>Wednesday</v>
      </c>
      <c r="I2622" s="1" t="str">
        <f t="shared" si="724"/>
        <v>July</v>
      </c>
      <c r="J2622" s="1" t="str">
        <f t="shared" si="725"/>
        <v>2012</v>
      </c>
      <c r="K2622" s="1" t="str">
        <f t="shared" si="726"/>
        <v>25</v>
      </c>
      <c r="L2622" s="1" t="str">
        <f t="shared" si="727"/>
        <v>July/2012</v>
      </c>
      <c r="M2622" t="s">
        <v>34</v>
      </c>
      <c r="N2622">
        <f>VLOOKUP(M2622,code[],2,0)</f>
        <v>4</v>
      </c>
      <c r="O2622" s="2">
        <v>14</v>
      </c>
      <c r="P2622" s="2">
        <v>2</v>
      </c>
      <c r="Q2622" s="2">
        <v>1900</v>
      </c>
      <c r="R2622" s="2" t="str">
        <f t="shared" si="728"/>
        <v>2/14/1900</v>
      </c>
      <c r="S2622">
        <f t="shared" si="729"/>
        <v>45</v>
      </c>
      <c r="T2622" s="3">
        <v>3500.1</v>
      </c>
      <c r="U2622">
        <v>0.01</v>
      </c>
      <c r="V2622" t="s">
        <v>35</v>
      </c>
      <c r="W2622" s="3">
        <v>-2661.32</v>
      </c>
      <c r="X2622" s="3">
        <v>70.89</v>
      </c>
      <c r="Y2622" s="3">
        <v>89.3</v>
      </c>
      <c r="Z2622" s="3" t="str">
        <f t="shared" si="730"/>
        <v>High Cost</v>
      </c>
      <c r="AA2622" s="3">
        <f t="shared" si="731"/>
        <v>1.9844444444444445</v>
      </c>
      <c r="AB2622" t="s">
        <v>2557</v>
      </c>
      <c r="AC2622" t="s">
        <v>2558</v>
      </c>
      <c r="AD2622" t="str">
        <f t="shared" si="732"/>
        <v>Scot Coram</v>
      </c>
      <c r="AE2622" t="s">
        <v>1988</v>
      </c>
      <c r="AF2622" t="str">
        <f>VLOOKUP(AE2622,Regional_Managers[],2,0)</f>
        <v>Pat</v>
      </c>
      <c r="AG2622" t="s">
        <v>48</v>
      </c>
      <c r="AH2622" t="s">
        <v>58</v>
      </c>
      <c r="AI2622" t="s">
        <v>108</v>
      </c>
      <c r="AJ2622" t="s">
        <v>1900</v>
      </c>
      <c r="AK2622" t="s">
        <v>107</v>
      </c>
      <c r="AL2622">
        <v>0.72</v>
      </c>
      <c r="AM2622" s="2">
        <v>25</v>
      </c>
      <c r="AN2622" s="2">
        <v>7</v>
      </c>
      <c r="AO2622" s="2">
        <v>2012</v>
      </c>
      <c r="AP2622" t="str">
        <f t="shared" si="733"/>
        <v>7/25/2012</v>
      </c>
      <c r="AQ2622">
        <f t="shared" si="734"/>
        <v>0</v>
      </c>
      <c r="AR2622">
        <v>1</v>
      </c>
      <c r="AS2622" s="2">
        <v>2</v>
      </c>
      <c r="AT2622" s="2">
        <v>1980</v>
      </c>
      <c r="AU2622" s="2" t="str">
        <f t="shared" si="735"/>
        <v>2/1/1980</v>
      </c>
      <c r="AV2622" s="2">
        <f t="shared" ca="1" si="736"/>
        <v>43</v>
      </c>
      <c r="AW2622" s="2" t="str">
        <f ca="1">VLOOKUP(AV2622,band[],2,1)</f>
        <v>30-44</v>
      </c>
      <c r="AX2622" s="2" t="str">
        <f t="shared" ca="1" si="737"/>
        <v>30-44</v>
      </c>
    </row>
    <row r="2623" spans="1:50" x14ac:dyDescent="0.25">
      <c r="A2623">
        <v>3897</v>
      </c>
      <c r="B2623">
        <v>27808</v>
      </c>
      <c r="C2623" t="str">
        <f>IFERROR(VLOOKUP(B2623,Returned_Items[],2,0),"Delivered")</f>
        <v>Delivered</v>
      </c>
      <c r="D2623" s="2" t="s">
        <v>558</v>
      </c>
      <c r="E2623" s="2" t="str">
        <f t="shared" si="720"/>
        <v xml:space="preserve"> 40204%</v>
      </c>
      <c r="F2623" s="2" t="str">
        <f t="shared" si="721"/>
        <v xml:space="preserve"> 40204 </v>
      </c>
      <c r="G2623" s="1">
        <f t="shared" si="722"/>
        <v>40204</v>
      </c>
      <c r="H2623" s="1" t="str">
        <f t="shared" si="723"/>
        <v>Tuesday</v>
      </c>
      <c r="I2623" s="1" t="str">
        <f t="shared" si="724"/>
        <v>January</v>
      </c>
      <c r="J2623" s="1" t="str">
        <f t="shared" si="725"/>
        <v>2010</v>
      </c>
      <c r="K2623" s="1" t="str">
        <f t="shared" si="726"/>
        <v>26</v>
      </c>
      <c r="L2623" s="1" t="str">
        <f t="shared" si="727"/>
        <v>January/2010</v>
      </c>
      <c r="M2623" t="s">
        <v>23</v>
      </c>
      <c r="N2623">
        <f>VLOOKUP(M2623,code[],2,0)</f>
        <v>2</v>
      </c>
      <c r="O2623" s="2">
        <v>9</v>
      </c>
      <c r="P2623" s="2">
        <v>1</v>
      </c>
      <c r="Q2623" s="2">
        <v>1900</v>
      </c>
      <c r="R2623" s="2" t="str">
        <f t="shared" si="728"/>
        <v>1/9/1900</v>
      </c>
      <c r="S2623">
        <f t="shared" si="729"/>
        <v>9</v>
      </c>
      <c r="T2623" s="3">
        <v>196.12</v>
      </c>
      <c r="U2623">
        <v>0.01</v>
      </c>
      <c r="V2623" t="s">
        <v>68</v>
      </c>
      <c r="W2623" s="3">
        <v>4.41</v>
      </c>
      <c r="X2623" s="3">
        <v>20.89</v>
      </c>
      <c r="Y2623" s="3">
        <v>1.99</v>
      </c>
      <c r="Z2623" s="3" t="str">
        <f t="shared" si="730"/>
        <v>Low Cost</v>
      </c>
      <c r="AA2623" s="3">
        <f t="shared" si="731"/>
        <v>0.22111111111111112</v>
      </c>
      <c r="AB2623" t="s">
        <v>203</v>
      </c>
      <c r="AC2623" t="s">
        <v>2246</v>
      </c>
      <c r="AD2623" t="str">
        <f t="shared" si="732"/>
        <v>Michelle Ellison</v>
      </c>
      <c r="AE2623" t="s">
        <v>1988</v>
      </c>
      <c r="AF2623" t="str">
        <f>VLOOKUP(AE2623,Regional_Managers[],2,0)</f>
        <v>Pat</v>
      </c>
      <c r="AG2623" t="s">
        <v>38</v>
      </c>
      <c r="AH2623" t="s">
        <v>49</v>
      </c>
      <c r="AI2623" t="s">
        <v>88</v>
      </c>
      <c r="AJ2623" t="s">
        <v>485</v>
      </c>
      <c r="AK2623" t="s">
        <v>61</v>
      </c>
      <c r="AL2623">
        <v>0.48</v>
      </c>
      <c r="AM2623" s="2">
        <v>2</v>
      </c>
      <c r="AN2623" s="2">
        <v>2</v>
      </c>
      <c r="AO2623" s="2">
        <v>2010</v>
      </c>
      <c r="AP2623" t="str">
        <f t="shared" si="733"/>
        <v>2/2/2010</v>
      </c>
      <c r="AQ2623">
        <f t="shared" si="734"/>
        <v>7</v>
      </c>
      <c r="AR2623">
        <v>1</v>
      </c>
      <c r="AS2623" s="2">
        <v>2</v>
      </c>
      <c r="AT2623" s="2">
        <v>1978</v>
      </c>
      <c r="AU2623" s="2" t="str">
        <f t="shared" si="735"/>
        <v>2/1/1978</v>
      </c>
      <c r="AV2623" s="2">
        <f t="shared" ca="1" si="736"/>
        <v>45</v>
      </c>
      <c r="AW2623" s="2" t="str">
        <f ca="1">VLOOKUP(AV2623,band[],2,1)</f>
        <v>45-59</v>
      </c>
      <c r="AX2623" s="2" t="str">
        <f t="shared" ca="1" si="737"/>
        <v>45-59</v>
      </c>
    </row>
    <row r="2624" spans="1:50" x14ac:dyDescent="0.25">
      <c r="A2624">
        <v>4173</v>
      </c>
      <c r="B2624">
        <v>29573</v>
      </c>
      <c r="C2624" t="str">
        <f>IFERROR(VLOOKUP(B2624,Returned_Items[],2,0),"Delivered")</f>
        <v>Delivered</v>
      </c>
      <c r="D2624" s="2" t="s">
        <v>1526</v>
      </c>
      <c r="E2624" s="2" t="str">
        <f t="shared" si="720"/>
        <v xml:space="preserve"> 40924%</v>
      </c>
      <c r="F2624" s="2" t="str">
        <f t="shared" si="721"/>
        <v xml:space="preserve"> 40924 </v>
      </c>
      <c r="G2624" s="1">
        <f t="shared" si="722"/>
        <v>40924</v>
      </c>
      <c r="H2624" s="1" t="str">
        <f t="shared" si="723"/>
        <v>Monday</v>
      </c>
      <c r="I2624" s="1" t="str">
        <f t="shared" si="724"/>
        <v>January</v>
      </c>
      <c r="J2624" s="1" t="str">
        <f t="shared" si="725"/>
        <v>2012</v>
      </c>
      <c r="K2624" s="1" t="str">
        <f t="shared" si="726"/>
        <v>16</v>
      </c>
      <c r="L2624" s="1" t="str">
        <f t="shared" si="727"/>
        <v>January/2012</v>
      </c>
      <c r="M2624" t="s">
        <v>102</v>
      </c>
      <c r="N2624">
        <f>VLOOKUP(M2624,code[],2,0)</f>
        <v>5</v>
      </c>
      <c r="O2624" s="2">
        <v>12</v>
      </c>
      <c r="P2624" s="2">
        <v>2</v>
      </c>
      <c r="Q2624" s="2">
        <v>1900</v>
      </c>
      <c r="R2624" s="2" t="str">
        <f t="shared" si="728"/>
        <v>2/12/1900</v>
      </c>
      <c r="S2624">
        <f t="shared" si="729"/>
        <v>43</v>
      </c>
      <c r="T2624" s="3">
        <v>792.21</v>
      </c>
      <c r="U2624">
        <v>0.05</v>
      </c>
      <c r="V2624" t="s">
        <v>24</v>
      </c>
      <c r="W2624" s="3">
        <v>42.24</v>
      </c>
      <c r="X2624" s="3">
        <v>18.97</v>
      </c>
      <c r="Y2624" s="3">
        <v>9.5399999999999991</v>
      </c>
      <c r="Z2624" s="3" t="str">
        <f t="shared" si="730"/>
        <v>Low Cost</v>
      </c>
      <c r="AA2624" s="3">
        <f t="shared" si="731"/>
        <v>0.22186046511627905</v>
      </c>
      <c r="AB2624" t="s">
        <v>1775</v>
      </c>
      <c r="AC2624" t="s">
        <v>2535</v>
      </c>
      <c r="AD2624" t="str">
        <f t="shared" si="732"/>
        <v>Michael Dominguez</v>
      </c>
      <c r="AE2624" t="s">
        <v>1988</v>
      </c>
      <c r="AF2624" t="str">
        <f>VLOOKUP(AE2624,Regional_Managers[],2,0)</f>
        <v>Pat</v>
      </c>
      <c r="AG2624" t="s">
        <v>75</v>
      </c>
      <c r="AH2624" t="s">
        <v>29</v>
      </c>
      <c r="AI2624" t="s">
        <v>76</v>
      </c>
      <c r="AJ2624" t="s">
        <v>977</v>
      </c>
      <c r="AK2624" t="s">
        <v>44</v>
      </c>
      <c r="AL2624">
        <v>0.37</v>
      </c>
      <c r="AM2624" s="2">
        <v>18</v>
      </c>
      <c r="AN2624" s="2">
        <v>1</v>
      </c>
      <c r="AO2624" s="2">
        <v>2012</v>
      </c>
      <c r="AP2624" t="str">
        <f t="shared" si="733"/>
        <v>1/18/2012</v>
      </c>
      <c r="AQ2624">
        <f t="shared" si="734"/>
        <v>2</v>
      </c>
      <c r="AR2624">
        <v>7</v>
      </c>
      <c r="AS2624" s="2">
        <v>5</v>
      </c>
      <c r="AT2624" s="2">
        <v>1978</v>
      </c>
      <c r="AU2624" s="2" t="str">
        <f t="shared" si="735"/>
        <v>5/7/1978</v>
      </c>
      <c r="AV2624" s="2">
        <f t="shared" ca="1" si="736"/>
        <v>45</v>
      </c>
      <c r="AW2624" s="2" t="str">
        <f ca="1">VLOOKUP(AV2624,band[],2,1)</f>
        <v>45-59</v>
      </c>
      <c r="AX2624" s="2" t="str">
        <f t="shared" ca="1" si="737"/>
        <v>45-59</v>
      </c>
    </row>
    <row r="2625" spans="1:50" x14ac:dyDescent="0.25">
      <c r="A2625">
        <v>4203</v>
      </c>
      <c r="B2625">
        <v>29862</v>
      </c>
      <c r="C2625" t="str">
        <f>IFERROR(VLOOKUP(B2625,Returned_Items[],2,0),"Delivered")</f>
        <v>Delivered</v>
      </c>
      <c r="D2625" s="2" t="s">
        <v>1751</v>
      </c>
      <c r="E2625" s="2" t="str">
        <f t="shared" si="720"/>
        <v xml:space="preserve"> 40713%</v>
      </c>
      <c r="F2625" s="2" t="str">
        <f t="shared" si="721"/>
        <v xml:space="preserve"> 40713 </v>
      </c>
      <c r="G2625" s="1">
        <f t="shared" si="722"/>
        <v>40713</v>
      </c>
      <c r="H2625" s="1" t="str">
        <f t="shared" si="723"/>
        <v>Sunday</v>
      </c>
      <c r="I2625" s="1" t="str">
        <f t="shared" si="724"/>
        <v>June</v>
      </c>
      <c r="J2625" s="1" t="str">
        <f t="shared" si="725"/>
        <v>2011</v>
      </c>
      <c r="K2625" s="1" t="str">
        <f t="shared" si="726"/>
        <v>19</v>
      </c>
      <c r="L2625" s="1" t="str">
        <f t="shared" si="727"/>
        <v>June/2011</v>
      </c>
      <c r="M2625" t="s">
        <v>79</v>
      </c>
      <c r="N2625">
        <f>VLOOKUP(M2625,code[],2,0)</f>
        <v>3</v>
      </c>
      <c r="O2625" s="2">
        <v>3</v>
      </c>
      <c r="P2625" s="2">
        <v>2</v>
      </c>
      <c r="Q2625" s="2">
        <v>1900</v>
      </c>
      <c r="R2625" s="2" t="str">
        <f t="shared" si="728"/>
        <v>2/3/1900</v>
      </c>
      <c r="S2625">
        <f t="shared" si="729"/>
        <v>34</v>
      </c>
      <c r="T2625" s="3">
        <v>214.64</v>
      </c>
      <c r="U2625">
        <v>0.08</v>
      </c>
      <c r="V2625" t="s">
        <v>24</v>
      </c>
      <c r="W2625" s="3">
        <v>-76.88</v>
      </c>
      <c r="X2625" s="3">
        <v>6.48</v>
      </c>
      <c r="Y2625" s="3">
        <v>5.86</v>
      </c>
      <c r="Z2625" s="3" t="str">
        <f t="shared" si="730"/>
        <v>Low Cost</v>
      </c>
      <c r="AA2625" s="3">
        <f t="shared" si="731"/>
        <v>0.1723529411764706</v>
      </c>
      <c r="AB2625" t="s">
        <v>1961</v>
      </c>
      <c r="AC2625" t="s">
        <v>2569</v>
      </c>
      <c r="AD2625" t="str">
        <f t="shared" si="732"/>
        <v>Maria Zettner</v>
      </c>
      <c r="AE2625" t="s">
        <v>1988</v>
      </c>
      <c r="AF2625" t="str">
        <f>VLOOKUP(AE2625,Regional_Managers[],2,0)</f>
        <v>Pat</v>
      </c>
      <c r="AG2625" t="s">
        <v>48</v>
      </c>
      <c r="AH2625" t="s">
        <v>29</v>
      </c>
      <c r="AI2625" t="s">
        <v>76</v>
      </c>
      <c r="AJ2625" t="s">
        <v>262</v>
      </c>
      <c r="AK2625" t="s">
        <v>44</v>
      </c>
      <c r="AL2625">
        <v>0.36</v>
      </c>
      <c r="AM2625" s="2">
        <v>21</v>
      </c>
      <c r="AN2625" s="2">
        <v>6</v>
      </c>
      <c r="AO2625" s="2">
        <v>2011</v>
      </c>
      <c r="AP2625" t="str">
        <f t="shared" si="733"/>
        <v>6/21/2011</v>
      </c>
      <c r="AQ2625">
        <f t="shared" si="734"/>
        <v>2</v>
      </c>
      <c r="AR2625">
        <v>15</v>
      </c>
      <c r="AS2625" s="2">
        <v>3</v>
      </c>
      <c r="AT2625" s="2">
        <v>1977</v>
      </c>
      <c r="AU2625" s="2" t="str">
        <f t="shared" si="735"/>
        <v>3/15/1977</v>
      </c>
      <c r="AV2625" s="2">
        <f t="shared" ca="1" si="736"/>
        <v>46</v>
      </c>
      <c r="AW2625" s="2" t="str">
        <f ca="1">VLOOKUP(AV2625,band[],2,1)</f>
        <v>45-59</v>
      </c>
      <c r="AX2625" s="2" t="str">
        <f t="shared" ca="1" si="737"/>
        <v>45-59</v>
      </c>
    </row>
    <row r="2626" spans="1:50" x14ac:dyDescent="0.25">
      <c r="A2626">
        <v>4276</v>
      </c>
      <c r="B2626">
        <v>30433</v>
      </c>
      <c r="C2626" t="str">
        <f>IFERROR(VLOOKUP(B2626,Returned_Items[],2,0),"Delivered")</f>
        <v>Delivered</v>
      </c>
      <c r="D2626" s="2" t="s">
        <v>674</v>
      </c>
      <c r="E2626" s="2" t="str">
        <f t="shared" ref="E2626:E2689" si="738">SUBSTITUTE(D2626,"~"," ")</f>
        <v xml:space="preserve"> 40338%</v>
      </c>
      <c r="F2626" s="2" t="str">
        <f t="shared" ref="F2626:F2689" si="739">SUBSTITUTE(E2626,"%"," ")</f>
        <v xml:space="preserve"> 40338 </v>
      </c>
      <c r="G2626" s="1">
        <f t="shared" ref="G2626:G2689" si="740">F2626*1</f>
        <v>40338</v>
      </c>
      <c r="H2626" s="1" t="str">
        <f t="shared" ref="H2626:H2689" si="741">TEXT(G2626,"dddd")</f>
        <v>Wednesday</v>
      </c>
      <c r="I2626" s="1" t="str">
        <f t="shared" ref="I2626:I2689" si="742">TEXT(G2626,"mmmm")</f>
        <v>June</v>
      </c>
      <c r="J2626" s="1" t="str">
        <f t="shared" ref="J2626:J2689" si="743">TEXT(G2626,"yyyy")</f>
        <v>2010</v>
      </c>
      <c r="K2626" s="1" t="str">
        <f t="shared" ref="K2626:K2689" si="744">TEXT(G2626,"dd")</f>
        <v>09</v>
      </c>
      <c r="L2626" s="1" t="str">
        <f t="shared" ref="L2626:L2689" si="745">CONCATENATE(I2626,"/",J2626)</f>
        <v>June/2010</v>
      </c>
      <c r="M2626" t="s">
        <v>79</v>
      </c>
      <c r="N2626">
        <f>VLOOKUP(M2626,code[],2,0)</f>
        <v>3</v>
      </c>
      <c r="O2626" s="2">
        <v>17</v>
      </c>
      <c r="P2626" s="2">
        <v>1</v>
      </c>
      <c r="Q2626" s="2">
        <v>1900</v>
      </c>
      <c r="R2626" s="2" t="str">
        <f t="shared" ref="R2626:R2689" si="746">CONCATENATE(P2626,"/",O2626,"/",Q2626)</f>
        <v>1/17/1900</v>
      </c>
      <c r="S2626">
        <f t="shared" ref="S2626:S2689" si="747">R2626*1</f>
        <v>17</v>
      </c>
      <c r="T2626" s="3">
        <v>253.38</v>
      </c>
      <c r="U2626">
        <v>0</v>
      </c>
      <c r="V2626" t="s">
        <v>68</v>
      </c>
      <c r="W2626" s="3">
        <v>-35.78</v>
      </c>
      <c r="X2626" s="3">
        <v>13.9</v>
      </c>
      <c r="Y2626" s="3">
        <v>7.59</v>
      </c>
      <c r="Z2626" s="3" t="str">
        <f t="shared" ref="Z2626:Z2689" si="748">_xlfn.IFS(Y2626&gt;12.84,"High Cost",Y2626&lt;12.84,"Low Cost",Y2626=12.84,"Average Cost")</f>
        <v>Low Cost</v>
      </c>
      <c r="AA2626" s="3">
        <f t="shared" ref="AA2626:AA2689" si="749">Y2626/S2626</f>
        <v>0.44647058823529412</v>
      </c>
      <c r="AB2626" t="s">
        <v>1773</v>
      </c>
      <c r="AC2626" t="s">
        <v>2562</v>
      </c>
      <c r="AD2626" t="str">
        <f t="shared" ref="AD2626:AD2689" si="750">AB2626&amp;" "&amp;AC2626</f>
        <v>Nathan Gelder</v>
      </c>
      <c r="AE2626" t="s">
        <v>1988</v>
      </c>
      <c r="AF2626" t="str">
        <f>VLOOKUP(AE2626,Regional_Managers[],2,0)</f>
        <v>Pat</v>
      </c>
      <c r="AG2626" t="s">
        <v>75</v>
      </c>
      <c r="AH2626" t="s">
        <v>29</v>
      </c>
      <c r="AI2626" t="s">
        <v>222</v>
      </c>
      <c r="AJ2626" t="s">
        <v>693</v>
      </c>
      <c r="AK2626" t="s">
        <v>61</v>
      </c>
      <c r="AL2626">
        <v>0.56000000000000005</v>
      </c>
      <c r="AM2626" s="2">
        <v>9</v>
      </c>
      <c r="AN2626" s="2">
        <v>6</v>
      </c>
      <c r="AO2626" s="2">
        <v>2010</v>
      </c>
      <c r="AP2626" t="str">
        <f t="shared" ref="AP2626:AP2689" si="751">CONCATENATE(AN2626,"/",AM2626,"/",AO2626)</f>
        <v>6/9/2010</v>
      </c>
      <c r="AQ2626">
        <f t="shared" ref="AQ2626:AQ2689" si="752">AP2626-G2626</f>
        <v>0</v>
      </c>
      <c r="AR2626">
        <v>9</v>
      </c>
      <c r="AS2626" s="2">
        <v>3</v>
      </c>
      <c r="AT2626" s="2">
        <v>1978</v>
      </c>
      <c r="AU2626" s="2" t="str">
        <f t="shared" ref="AU2626:AU2689" si="753">CONCATENATE(AS2626,"/",AR2626,"/",AT2626)</f>
        <v>3/9/1978</v>
      </c>
      <c r="AV2626" s="2">
        <f t="shared" ref="AV2626:AV2689" ca="1" si="754">INT((TODAY()-AU2626)/365)</f>
        <v>45</v>
      </c>
      <c r="AW2626" s="2" t="str">
        <f ca="1">VLOOKUP(AV2626,band[],2,1)</f>
        <v>45-59</v>
      </c>
      <c r="AX2626" s="2" t="str">
        <f t="shared" ref="AX2626:AX2689" ca="1" si="755">IFERROR(AW2626,"Not Available")</f>
        <v>45-59</v>
      </c>
    </row>
    <row r="2627" spans="1:50" x14ac:dyDescent="0.25">
      <c r="A2627">
        <v>4284</v>
      </c>
      <c r="B2627">
        <v>30532</v>
      </c>
      <c r="C2627" t="str">
        <f>IFERROR(VLOOKUP(B2627,Returned_Items[],2,0),"Delivered")</f>
        <v>Delivered</v>
      </c>
      <c r="D2627" s="2" t="s">
        <v>2580</v>
      </c>
      <c r="E2627" s="2" t="str">
        <f t="shared" si="738"/>
        <v xml:space="preserve"> 40873%</v>
      </c>
      <c r="F2627" s="2" t="str">
        <f t="shared" si="739"/>
        <v xml:space="preserve"> 40873 </v>
      </c>
      <c r="G2627" s="1">
        <f t="shared" si="740"/>
        <v>40873</v>
      </c>
      <c r="H2627" s="1" t="str">
        <f t="shared" si="741"/>
        <v>Saturday</v>
      </c>
      <c r="I2627" s="1" t="str">
        <f t="shared" si="742"/>
        <v>November</v>
      </c>
      <c r="J2627" s="1" t="str">
        <f t="shared" si="743"/>
        <v>2011</v>
      </c>
      <c r="K2627" s="1" t="str">
        <f t="shared" si="744"/>
        <v>26</v>
      </c>
      <c r="L2627" s="1" t="str">
        <f t="shared" si="745"/>
        <v>November/2011</v>
      </c>
      <c r="M2627" t="s">
        <v>34</v>
      </c>
      <c r="N2627">
        <f>VLOOKUP(M2627,code[],2,0)</f>
        <v>4</v>
      </c>
      <c r="O2627" s="2">
        <v>28</v>
      </c>
      <c r="P2627" s="2">
        <v>1</v>
      </c>
      <c r="Q2627" s="2">
        <v>1900</v>
      </c>
      <c r="R2627" s="2" t="str">
        <f t="shared" si="746"/>
        <v>1/28/1900</v>
      </c>
      <c r="S2627">
        <f t="shared" si="747"/>
        <v>28</v>
      </c>
      <c r="T2627" s="3">
        <v>431.37</v>
      </c>
      <c r="U2627">
        <v>0.03</v>
      </c>
      <c r="V2627" t="s">
        <v>24</v>
      </c>
      <c r="W2627" s="3">
        <v>-28.67</v>
      </c>
      <c r="X2627" s="3">
        <v>15.22</v>
      </c>
      <c r="Y2627" s="3">
        <v>9.73</v>
      </c>
      <c r="Z2627" s="3" t="str">
        <f t="shared" si="748"/>
        <v>Low Cost</v>
      </c>
      <c r="AA2627" s="3">
        <f t="shared" si="749"/>
        <v>0.34750000000000003</v>
      </c>
      <c r="AB2627" t="s">
        <v>2588</v>
      </c>
      <c r="AC2627" t="s">
        <v>2129</v>
      </c>
      <c r="AD2627" t="str">
        <f t="shared" si="750"/>
        <v>Victoria Wilson</v>
      </c>
      <c r="AE2627" t="s">
        <v>1988</v>
      </c>
      <c r="AF2627" t="str">
        <f>VLOOKUP(AE2627,Regional_Managers[],2,0)</f>
        <v>Pat</v>
      </c>
      <c r="AG2627" t="s">
        <v>75</v>
      </c>
      <c r="AH2627" t="s">
        <v>29</v>
      </c>
      <c r="AI2627" t="s">
        <v>42</v>
      </c>
      <c r="AJ2627" t="s">
        <v>316</v>
      </c>
      <c r="AK2627" t="s">
        <v>44</v>
      </c>
      <c r="AL2627">
        <v>0.36</v>
      </c>
      <c r="AM2627" s="2">
        <v>27</v>
      </c>
      <c r="AN2627" s="2">
        <v>11</v>
      </c>
      <c r="AO2627" s="2">
        <v>2011</v>
      </c>
      <c r="AP2627" t="str">
        <f t="shared" si="751"/>
        <v>11/27/2011</v>
      </c>
      <c r="AQ2627">
        <f t="shared" si="752"/>
        <v>1</v>
      </c>
      <c r="AR2627">
        <v>2</v>
      </c>
      <c r="AS2627" s="2">
        <v>11</v>
      </c>
      <c r="AT2627" s="2">
        <v>1977</v>
      </c>
      <c r="AU2627" s="2" t="str">
        <f t="shared" si="753"/>
        <v>11/2/1977</v>
      </c>
      <c r="AV2627" s="2">
        <f t="shared" ca="1" si="754"/>
        <v>46</v>
      </c>
      <c r="AW2627" s="2" t="str">
        <f ca="1">VLOOKUP(AV2627,band[],2,1)</f>
        <v>45-59</v>
      </c>
      <c r="AX2627" s="2" t="str">
        <f t="shared" ca="1" si="755"/>
        <v>45-59</v>
      </c>
    </row>
    <row r="2628" spans="1:50" x14ac:dyDescent="0.25">
      <c r="A2628">
        <v>4285</v>
      </c>
      <c r="B2628">
        <v>30532</v>
      </c>
      <c r="C2628" t="str">
        <f>IFERROR(VLOOKUP(B2628,Returned_Items[],2,0),"Delivered")</f>
        <v>Delivered</v>
      </c>
      <c r="D2628" s="2" t="s">
        <v>2580</v>
      </c>
      <c r="E2628" s="2" t="str">
        <f t="shared" si="738"/>
        <v xml:space="preserve"> 40873%</v>
      </c>
      <c r="F2628" s="2" t="str">
        <f t="shared" si="739"/>
        <v xml:space="preserve"> 40873 </v>
      </c>
      <c r="G2628" s="1">
        <f t="shared" si="740"/>
        <v>40873</v>
      </c>
      <c r="H2628" s="1" t="str">
        <f t="shared" si="741"/>
        <v>Saturday</v>
      </c>
      <c r="I2628" s="1" t="str">
        <f t="shared" si="742"/>
        <v>November</v>
      </c>
      <c r="J2628" s="1" t="str">
        <f t="shared" si="743"/>
        <v>2011</v>
      </c>
      <c r="K2628" s="1" t="str">
        <f t="shared" si="744"/>
        <v>26</v>
      </c>
      <c r="L2628" s="1" t="str">
        <f t="shared" si="745"/>
        <v>November/2011</v>
      </c>
      <c r="M2628" t="s">
        <v>34</v>
      </c>
      <c r="N2628">
        <f>VLOOKUP(M2628,code[],2,0)</f>
        <v>4</v>
      </c>
      <c r="O2628" s="2">
        <v>23</v>
      </c>
      <c r="P2628" s="2">
        <v>1</v>
      </c>
      <c r="Q2628" s="2">
        <v>1900</v>
      </c>
      <c r="R2628" s="2" t="str">
        <f t="shared" si="746"/>
        <v>1/23/1900</v>
      </c>
      <c r="S2628">
        <f t="shared" si="747"/>
        <v>23</v>
      </c>
      <c r="T2628" s="3">
        <v>262.31</v>
      </c>
      <c r="U2628">
        <v>0.04</v>
      </c>
      <c r="V2628" t="s">
        <v>68</v>
      </c>
      <c r="W2628" s="3">
        <v>27.55</v>
      </c>
      <c r="X2628" s="3">
        <v>11.09</v>
      </c>
      <c r="Y2628" s="3">
        <v>5.25</v>
      </c>
      <c r="Z2628" s="3" t="str">
        <f t="shared" si="748"/>
        <v>Low Cost</v>
      </c>
      <c r="AA2628" s="3">
        <f t="shared" si="749"/>
        <v>0.22826086956521738</v>
      </c>
      <c r="AB2628" t="s">
        <v>2588</v>
      </c>
      <c r="AC2628" t="s">
        <v>2129</v>
      </c>
      <c r="AD2628" t="str">
        <f t="shared" si="750"/>
        <v>Victoria Wilson</v>
      </c>
      <c r="AE2628" t="s">
        <v>1988</v>
      </c>
      <c r="AF2628" t="str">
        <f>VLOOKUP(AE2628,Regional_Managers[],2,0)</f>
        <v>Pat</v>
      </c>
      <c r="AG2628" t="s">
        <v>75</v>
      </c>
      <c r="AH2628" t="s">
        <v>29</v>
      </c>
      <c r="AI2628" t="s">
        <v>99</v>
      </c>
      <c r="AJ2628" t="s">
        <v>1358</v>
      </c>
      <c r="AK2628" t="s">
        <v>44</v>
      </c>
      <c r="AL2628">
        <v>0.36</v>
      </c>
      <c r="AM2628" s="2">
        <v>27</v>
      </c>
      <c r="AN2628" s="2">
        <v>11</v>
      </c>
      <c r="AO2628" s="2">
        <v>2011</v>
      </c>
      <c r="AP2628" t="str">
        <f t="shared" si="751"/>
        <v>11/27/2011</v>
      </c>
      <c r="AQ2628">
        <f t="shared" si="752"/>
        <v>1</v>
      </c>
      <c r="AR2628">
        <v>20</v>
      </c>
      <c r="AS2628" s="2">
        <v>9</v>
      </c>
      <c r="AT2628" s="2">
        <v>1977</v>
      </c>
      <c r="AU2628" s="2" t="str">
        <f t="shared" si="753"/>
        <v>9/20/1977</v>
      </c>
      <c r="AV2628" s="2">
        <f t="shared" ca="1" si="754"/>
        <v>46</v>
      </c>
      <c r="AW2628" s="2" t="str">
        <f ca="1">VLOOKUP(AV2628,band[],2,1)</f>
        <v>45-59</v>
      </c>
      <c r="AX2628" s="2" t="str">
        <f t="shared" ca="1" si="755"/>
        <v>45-59</v>
      </c>
    </row>
    <row r="2629" spans="1:50" x14ac:dyDescent="0.25">
      <c r="A2629">
        <v>4286</v>
      </c>
      <c r="B2629">
        <v>30532</v>
      </c>
      <c r="C2629" t="str">
        <f>IFERROR(VLOOKUP(B2629,Returned_Items[],2,0),"Delivered")</f>
        <v>Delivered</v>
      </c>
      <c r="D2629" s="2" t="s">
        <v>2580</v>
      </c>
      <c r="E2629" s="2" t="str">
        <f t="shared" si="738"/>
        <v xml:space="preserve"> 40873%</v>
      </c>
      <c r="F2629" s="2" t="str">
        <f t="shared" si="739"/>
        <v xml:space="preserve"> 40873 </v>
      </c>
      <c r="G2629" s="1">
        <f t="shared" si="740"/>
        <v>40873</v>
      </c>
      <c r="H2629" s="1" t="str">
        <f t="shared" si="741"/>
        <v>Saturday</v>
      </c>
      <c r="I2629" s="1" t="str">
        <f t="shared" si="742"/>
        <v>November</v>
      </c>
      <c r="J2629" s="1" t="str">
        <f t="shared" si="743"/>
        <v>2011</v>
      </c>
      <c r="K2629" s="1" t="str">
        <f t="shared" si="744"/>
        <v>26</v>
      </c>
      <c r="L2629" s="1" t="str">
        <f t="shared" si="745"/>
        <v>November/2011</v>
      </c>
      <c r="M2629" t="s">
        <v>34</v>
      </c>
      <c r="N2629">
        <f>VLOOKUP(M2629,code[],2,0)</f>
        <v>4</v>
      </c>
      <c r="O2629" s="2">
        <v>14</v>
      </c>
      <c r="P2629" s="2">
        <v>2</v>
      </c>
      <c r="Q2629" s="2">
        <v>1900</v>
      </c>
      <c r="R2629" s="2" t="str">
        <f t="shared" si="746"/>
        <v>2/14/1900</v>
      </c>
      <c r="S2629">
        <f t="shared" si="747"/>
        <v>45</v>
      </c>
      <c r="T2629" s="3">
        <v>514.03</v>
      </c>
      <c r="U2629">
        <v>0.05</v>
      </c>
      <c r="V2629" t="s">
        <v>24</v>
      </c>
      <c r="W2629" s="3">
        <v>82.19</v>
      </c>
      <c r="X2629" s="3">
        <v>11.34</v>
      </c>
      <c r="Y2629" s="3">
        <v>5.01</v>
      </c>
      <c r="Z2629" s="3" t="str">
        <f t="shared" si="748"/>
        <v>Low Cost</v>
      </c>
      <c r="AA2629" s="3">
        <f t="shared" si="749"/>
        <v>0.11133333333333333</v>
      </c>
      <c r="AB2629" t="s">
        <v>2588</v>
      </c>
      <c r="AC2629" t="s">
        <v>2129</v>
      </c>
      <c r="AD2629" t="str">
        <f t="shared" si="750"/>
        <v>Victoria Wilson</v>
      </c>
      <c r="AE2629" t="s">
        <v>1988</v>
      </c>
      <c r="AF2629" t="str">
        <f>VLOOKUP(AE2629,Regional_Managers[],2,0)</f>
        <v>Pat</v>
      </c>
      <c r="AG2629" t="s">
        <v>75</v>
      </c>
      <c r="AH2629" t="s">
        <v>29</v>
      </c>
      <c r="AI2629" t="s">
        <v>76</v>
      </c>
      <c r="AJ2629" t="s">
        <v>353</v>
      </c>
      <c r="AK2629" t="s">
        <v>44</v>
      </c>
      <c r="AL2629">
        <v>0.36</v>
      </c>
      <c r="AM2629" s="2">
        <v>28</v>
      </c>
      <c r="AN2629" s="2">
        <v>11</v>
      </c>
      <c r="AO2629" s="2">
        <v>2011</v>
      </c>
      <c r="AP2629" t="str">
        <f t="shared" si="751"/>
        <v>11/28/2011</v>
      </c>
      <c r="AQ2629">
        <f t="shared" si="752"/>
        <v>2</v>
      </c>
      <c r="AR2629">
        <v>7</v>
      </c>
      <c r="AS2629" s="2">
        <v>7</v>
      </c>
      <c r="AT2629" s="2">
        <v>1976</v>
      </c>
      <c r="AU2629" s="2" t="str">
        <f t="shared" si="753"/>
        <v>7/7/1976</v>
      </c>
      <c r="AV2629" s="2">
        <f t="shared" ca="1" si="754"/>
        <v>47</v>
      </c>
      <c r="AW2629" s="2" t="str">
        <f ca="1">VLOOKUP(AV2629,band[],2,1)</f>
        <v>45-59</v>
      </c>
      <c r="AX2629" s="2" t="str">
        <f t="shared" ca="1" si="755"/>
        <v>45-59</v>
      </c>
    </row>
    <row r="2630" spans="1:50" x14ac:dyDescent="0.25">
      <c r="A2630">
        <v>4287</v>
      </c>
      <c r="B2630">
        <v>30532</v>
      </c>
      <c r="C2630" t="str">
        <f>IFERROR(VLOOKUP(B2630,Returned_Items[],2,0),"Delivered")</f>
        <v>Delivered</v>
      </c>
      <c r="D2630" s="2" t="s">
        <v>2580</v>
      </c>
      <c r="E2630" s="2" t="str">
        <f t="shared" si="738"/>
        <v xml:space="preserve"> 40873%</v>
      </c>
      <c r="F2630" s="2" t="str">
        <f t="shared" si="739"/>
        <v xml:space="preserve"> 40873 </v>
      </c>
      <c r="G2630" s="1">
        <f t="shared" si="740"/>
        <v>40873</v>
      </c>
      <c r="H2630" s="1" t="str">
        <f t="shared" si="741"/>
        <v>Saturday</v>
      </c>
      <c r="I2630" s="1" t="str">
        <f t="shared" si="742"/>
        <v>November</v>
      </c>
      <c r="J2630" s="1" t="str">
        <f t="shared" si="743"/>
        <v>2011</v>
      </c>
      <c r="K2630" s="1" t="str">
        <f t="shared" si="744"/>
        <v>26</v>
      </c>
      <c r="L2630" s="1" t="str">
        <f t="shared" si="745"/>
        <v>November/2011</v>
      </c>
      <c r="M2630" t="s">
        <v>34</v>
      </c>
      <c r="N2630">
        <f>VLOOKUP(M2630,code[],2,0)</f>
        <v>4</v>
      </c>
      <c r="O2630" s="2">
        <v>9</v>
      </c>
      <c r="P2630" s="2">
        <v>1</v>
      </c>
      <c r="Q2630" s="2">
        <v>1900</v>
      </c>
      <c r="R2630" s="2" t="str">
        <f t="shared" si="746"/>
        <v>1/9/1900</v>
      </c>
      <c r="S2630">
        <f t="shared" si="747"/>
        <v>9</v>
      </c>
      <c r="T2630" s="3">
        <v>1696.7</v>
      </c>
      <c r="U2630">
        <v>0.04</v>
      </c>
      <c r="V2630" t="s">
        <v>35</v>
      </c>
      <c r="W2630" s="3">
        <v>-82.81</v>
      </c>
      <c r="X2630" s="3">
        <v>180.98</v>
      </c>
      <c r="Y2630" s="3">
        <v>23.58</v>
      </c>
      <c r="Z2630" s="3" t="str">
        <f t="shared" si="748"/>
        <v>High Cost</v>
      </c>
      <c r="AA2630" s="3">
        <f t="shared" si="749"/>
        <v>2.6199999999999997</v>
      </c>
      <c r="AB2630" t="s">
        <v>2588</v>
      </c>
      <c r="AC2630" t="s">
        <v>2129</v>
      </c>
      <c r="AD2630" t="str">
        <f t="shared" si="750"/>
        <v>Victoria Wilson</v>
      </c>
      <c r="AE2630" t="s">
        <v>1988</v>
      </c>
      <c r="AF2630" t="str">
        <f>VLOOKUP(AE2630,Regional_Managers[],2,0)</f>
        <v>Pat</v>
      </c>
      <c r="AG2630" t="s">
        <v>75</v>
      </c>
      <c r="AH2630" t="s">
        <v>58</v>
      </c>
      <c r="AI2630" t="s">
        <v>105</v>
      </c>
      <c r="AJ2630" t="s">
        <v>1241</v>
      </c>
      <c r="AK2630" t="s">
        <v>107</v>
      </c>
      <c r="AL2630">
        <v>0.74</v>
      </c>
      <c r="AM2630" s="2">
        <v>28</v>
      </c>
      <c r="AN2630" s="2">
        <v>11</v>
      </c>
      <c r="AO2630" s="2">
        <v>2011</v>
      </c>
      <c r="AP2630" t="str">
        <f t="shared" si="751"/>
        <v>11/28/2011</v>
      </c>
      <c r="AQ2630">
        <f t="shared" si="752"/>
        <v>2</v>
      </c>
      <c r="AR2630">
        <v>21</v>
      </c>
      <c r="AS2630" s="2">
        <v>12</v>
      </c>
      <c r="AT2630" s="2">
        <v>1977</v>
      </c>
      <c r="AU2630" s="2" t="str">
        <f t="shared" si="753"/>
        <v>12/21/1977</v>
      </c>
      <c r="AV2630" s="2">
        <f t="shared" ca="1" si="754"/>
        <v>45</v>
      </c>
      <c r="AW2630" s="2" t="str">
        <f ca="1">VLOOKUP(AV2630,band[],2,1)</f>
        <v>45-59</v>
      </c>
      <c r="AX2630" s="2" t="str">
        <f t="shared" ca="1" si="755"/>
        <v>45-59</v>
      </c>
    </row>
    <row r="2631" spans="1:50" x14ac:dyDescent="0.25">
      <c r="A2631">
        <v>4297</v>
      </c>
      <c r="B2631">
        <v>30597</v>
      </c>
      <c r="C2631" t="str">
        <f>IFERROR(VLOOKUP(B2631,Returned_Items[],2,0),"Delivered")</f>
        <v>Delivered</v>
      </c>
      <c r="D2631" s="2" t="s">
        <v>388</v>
      </c>
      <c r="E2631" s="2" t="str">
        <f t="shared" si="738"/>
        <v xml:space="preserve"> 41126%</v>
      </c>
      <c r="F2631" s="2" t="str">
        <f t="shared" si="739"/>
        <v xml:space="preserve"> 41126 </v>
      </c>
      <c r="G2631" s="1">
        <f t="shared" si="740"/>
        <v>41126</v>
      </c>
      <c r="H2631" s="1" t="str">
        <f t="shared" si="741"/>
        <v>Sunday</v>
      </c>
      <c r="I2631" s="1" t="str">
        <f t="shared" si="742"/>
        <v>August</v>
      </c>
      <c r="J2631" s="1" t="str">
        <f t="shared" si="743"/>
        <v>2012</v>
      </c>
      <c r="K2631" s="1" t="str">
        <f t="shared" si="744"/>
        <v>05</v>
      </c>
      <c r="L2631" s="1" t="str">
        <f t="shared" si="745"/>
        <v>August/2012</v>
      </c>
      <c r="M2631" t="s">
        <v>34</v>
      </c>
      <c r="N2631">
        <f>VLOOKUP(M2631,code[],2,0)</f>
        <v>4</v>
      </c>
      <c r="O2631" s="2">
        <v>18</v>
      </c>
      <c r="P2631" s="2">
        <v>1</v>
      </c>
      <c r="Q2631" s="2">
        <v>1900</v>
      </c>
      <c r="R2631" s="2" t="str">
        <f t="shared" si="746"/>
        <v>1/18/1900</v>
      </c>
      <c r="S2631">
        <f t="shared" si="747"/>
        <v>18</v>
      </c>
      <c r="T2631" s="3">
        <v>93.02</v>
      </c>
      <c r="U2631">
        <v>7.0000000000000007E-2</v>
      </c>
      <c r="V2631" t="s">
        <v>24</v>
      </c>
      <c r="W2631" s="3">
        <v>20.010000000000002</v>
      </c>
      <c r="X2631" s="3">
        <v>5.08</v>
      </c>
      <c r="Y2631" s="3">
        <v>2.0299999999999998</v>
      </c>
      <c r="Z2631" s="3" t="str">
        <f t="shared" si="748"/>
        <v>Low Cost</v>
      </c>
      <c r="AA2631" s="3">
        <f t="shared" si="749"/>
        <v>0.11277777777777777</v>
      </c>
      <c r="AB2631" t="s">
        <v>203</v>
      </c>
      <c r="AC2631" t="s">
        <v>2246</v>
      </c>
      <c r="AD2631" t="str">
        <f t="shared" si="750"/>
        <v>Michelle Ellison</v>
      </c>
      <c r="AE2631" t="s">
        <v>1988</v>
      </c>
      <c r="AF2631" t="str">
        <f>VLOOKUP(AE2631,Regional_Managers[],2,0)</f>
        <v>Pat</v>
      </c>
      <c r="AG2631" t="s">
        <v>38</v>
      </c>
      <c r="AH2631" t="s">
        <v>58</v>
      </c>
      <c r="AI2631" t="s">
        <v>59</v>
      </c>
      <c r="AJ2631" t="s">
        <v>1604</v>
      </c>
      <c r="AK2631" t="s">
        <v>85</v>
      </c>
      <c r="AL2631">
        <v>0.51</v>
      </c>
      <c r="AM2631" s="2">
        <v>7</v>
      </c>
      <c r="AN2631" s="2">
        <v>8</v>
      </c>
      <c r="AO2631" s="2">
        <v>2012</v>
      </c>
      <c r="AP2631" t="str">
        <f t="shared" si="751"/>
        <v>8/7/2012</v>
      </c>
      <c r="AQ2631">
        <f t="shared" si="752"/>
        <v>2</v>
      </c>
      <c r="AR2631">
        <v>21</v>
      </c>
      <c r="AS2631" s="2">
        <v>7</v>
      </c>
      <c r="AT2631" s="2">
        <v>1976</v>
      </c>
      <c r="AU2631" s="2" t="str">
        <f t="shared" si="753"/>
        <v>7/21/1976</v>
      </c>
      <c r="AV2631" s="2">
        <f t="shared" ca="1" si="754"/>
        <v>47</v>
      </c>
      <c r="AW2631" s="2" t="str">
        <f ca="1">VLOOKUP(AV2631,band[],2,1)</f>
        <v>45-59</v>
      </c>
      <c r="AX2631" s="2" t="str">
        <f t="shared" ca="1" si="755"/>
        <v>45-59</v>
      </c>
    </row>
    <row r="2632" spans="1:50" x14ac:dyDescent="0.25">
      <c r="A2632">
        <v>4298</v>
      </c>
      <c r="B2632">
        <v>30597</v>
      </c>
      <c r="C2632" t="str">
        <f>IFERROR(VLOOKUP(B2632,Returned_Items[],2,0),"Delivered")</f>
        <v>Delivered</v>
      </c>
      <c r="D2632" s="2" t="s">
        <v>388</v>
      </c>
      <c r="E2632" s="2" t="str">
        <f t="shared" si="738"/>
        <v xml:space="preserve"> 41126%</v>
      </c>
      <c r="F2632" s="2" t="str">
        <f t="shared" si="739"/>
        <v xml:space="preserve"> 41126 </v>
      </c>
      <c r="G2632" s="1">
        <f t="shared" si="740"/>
        <v>41126</v>
      </c>
      <c r="H2632" s="1" t="str">
        <f t="shared" si="741"/>
        <v>Sunday</v>
      </c>
      <c r="I2632" s="1" t="str">
        <f t="shared" si="742"/>
        <v>August</v>
      </c>
      <c r="J2632" s="1" t="str">
        <f t="shared" si="743"/>
        <v>2012</v>
      </c>
      <c r="K2632" s="1" t="str">
        <f t="shared" si="744"/>
        <v>05</v>
      </c>
      <c r="L2632" s="1" t="str">
        <f t="shared" si="745"/>
        <v>August/2012</v>
      </c>
      <c r="M2632" t="s">
        <v>34</v>
      </c>
      <c r="N2632">
        <f>VLOOKUP(M2632,code[],2,0)</f>
        <v>4</v>
      </c>
      <c r="O2632" s="2">
        <v>11</v>
      </c>
      <c r="P2632" s="2">
        <v>2</v>
      </c>
      <c r="Q2632" s="2">
        <v>1900</v>
      </c>
      <c r="R2632" s="2" t="str">
        <f t="shared" si="746"/>
        <v>2/11/1900</v>
      </c>
      <c r="S2632">
        <f t="shared" si="747"/>
        <v>42</v>
      </c>
      <c r="T2632" s="3">
        <v>639.84</v>
      </c>
      <c r="U2632">
        <v>0.03</v>
      </c>
      <c r="V2632" t="s">
        <v>24</v>
      </c>
      <c r="W2632" s="3">
        <v>-95.76</v>
      </c>
      <c r="X2632" s="3">
        <v>15.14</v>
      </c>
      <c r="Y2632" s="3">
        <v>4.53</v>
      </c>
      <c r="Z2632" s="3" t="str">
        <f t="shared" si="748"/>
        <v>Low Cost</v>
      </c>
      <c r="AA2632" s="3">
        <f t="shared" si="749"/>
        <v>0.10785714285714286</v>
      </c>
      <c r="AB2632" t="s">
        <v>203</v>
      </c>
      <c r="AC2632" t="s">
        <v>2246</v>
      </c>
      <c r="AD2632" t="str">
        <f t="shared" si="750"/>
        <v>Michelle Ellison</v>
      </c>
      <c r="AE2632" t="s">
        <v>1988</v>
      </c>
      <c r="AF2632" t="str">
        <f>VLOOKUP(AE2632,Regional_Managers[],2,0)</f>
        <v>Pat</v>
      </c>
      <c r="AG2632" t="s">
        <v>38</v>
      </c>
      <c r="AH2632" t="s">
        <v>29</v>
      </c>
      <c r="AI2632" t="s">
        <v>30</v>
      </c>
      <c r="AJ2632" t="s">
        <v>1228</v>
      </c>
      <c r="AK2632" t="s">
        <v>44</v>
      </c>
      <c r="AL2632">
        <v>0.81</v>
      </c>
      <c r="AM2632" s="2">
        <v>6</v>
      </c>
      <c r="AN2632" s="2">
        <v>8</v>
      </c>
      <c r="AO2632" s="2">
        <v>2012</v>
      </c>
      <c r="AP2632" t="str">
        <f t="shared" si="751"/>
        <v>8/6/2012</v>
      </c>
      <c r="AQ2632">
        <f t="shared" si="752"/>
        <v>1</v>
      </c>
      <c r="AR2632">
        <v>16</v>
      </c>
      <c r="AS2632" s="2">
        <v>3</v>
      </c>
      <c r="AT2632" s="2">
        <v>1976</v>
      </c>
      <c r="AU2632" s="2" t="str">
        <f t="shared" si="753"/>
        <v>3/16/1976</v>
      </c>
      <c r="AV2632" s="2">
        <f t="shared" ca="1" si="754"/>
        <v>47</v>
      </c>
      <c r="AW2632" s="2" t="str">
        <f ca="1">VLOOKUP(AV2632,band[],2,1)</f>
        <v>45-59</v>
      </c>
      <c r="AX2632" s="2" t="str">
        <f t="shared" ca="1" si="755"/>
        <v>45-59</v>
      </c>
    </row>
    <row r="2633" spans="1:50" x14ac:dyDescent="0.25">
      <c r="A2633">
        <v>4349</v>
      </c>
      <c r="B2633">
        <v>30981</v>
      </c>
      <c r="C2633" t="str">
        <f>IFERROR(VLOOKUP(B2633,Returned_Items[],2,0),"Delivered")</f>
        <v>Delivered</v>
      </c>
      <c r="D2633" s="2" t="s">
        <v>1714</v>
      </c>
      <c r="E2633" s="2" t="str">
        <f t="shared" si="738"/>
        <v xml:space="preserve"> 40589%</v>
      </c>
      <c r="F2633" s="2" t="str">
        <f t="shared" si="739"/>
        <v xml:space="preserve"> 40589 </v>
      </c>
      <c r="G2633" s="1">
        <f t="shared" si="740"/>
        <v>40589</v>
      </c>
      <c r="H2633" s="1" t="str">
        <f t="shared" si="741"/>
        <v>Tuesday</v>
      </c>
      <c r="I2633" s="1" t="str">
        <f t="shared" si="742"/>
        <v>February</v>
      </c>
      <c r="J2633" s="1" t="str">
        <f t="shared" si="743"/>
        <v>2011</v>
      </c>
      <c r="K2633" s="1" t="str">
        <f t="shared" si="744"/>
        <v>15</v>
      </c>
      <c r="L2633" s="1" t="str">
        <f t="shared" si="745"/>
        <v>February/2011</v>
      </c>
      <c r="M2633" t="s">
        <v>23</v>
      </c>
      <c r="N2633">
        <f>VLOOKUP(M2633,code[],2,0)</f>
        <v>2</v>
      </c>
      <c r="O2633" s="2">
        <v>29</v>
      </c>
      <c r="P2633" s="2">
        <v>1</v>
      </c>
      <c r="Q2633" s="2">
        <v>1900</v>
      </c>
      <c r="R2633" s="2" t="str">
        <f t="shared" si="746"/>
        <v>1/29/1900</v>
      </c>
      <c r="S2633">
        <f t="shared" si="747"/>
        <v>29</v>
      </c>
      <c r="T2633" s="3">
        <v>7837.44</v>
      </c>
      <c r="U2633">
        <v>0.1</v>
      </c>
      <c r="V2633" t="s">
        <v>35</v>
      </c>
      <c r="W2633" s="3">
        <v>1817.76</v>
      </c>
      <c r="X2633" s="3">
        <v>279.81</v>
      </c>
      <c r="Y2633" s="3">
        <v>23.19</v>
      </c>
      <c r="Z2633" s="3" t="str">
        <f t="shared" si="748"/>
        <v>High Cost</v>
      </c>
      <c r="AA2633" s="3">
        <f t="shared" si="749"/>
        <v>0.79965517241379314</v>
      </c>
      <c r="AB2633" t="s">
        <v>1773</v>
      </c>
      <c r="AC2633" t="s">
        <v>2562</v>
      </c>
      <c r="AD2633" t="str">
        <f t="shared" si="750"/>
        <v>Nathan Gelder</v>
      </c>
      <c r="AE2633" t="s">
        <v>1988</v>
      </c>
      <c r="AF2633" t="str">
        <f>VLOOKUP(AE2633,Regional_Managers[],2,0)</f>
        <v>Pat</v>
      </c>
      <c r="AG2633" t="s">
        <v>75</v>
      </c>
      <c r="AH2633" t="s">
        <v>29</v>
      </c>
      <c r="AI2633" t="s">
        <v>39</v>
      </c>
      <c r="AJ2633" t="s">
        <v>828</v>
      </c>
      <c r="AK2633" t="s">
        <v>41</v>
      </c>
      <c r="AL2633">
        <v>0.59</v>
      </c>
      <c r="AM2633" s="2">
        <v>19</v>
      </c>
      <c r="AN2633" s="2">
        <v>2</v>
      </c>
      <c r="AO2633" s="2">
        <v>2011</v>
      </c>
      <c r="AP2633" t="str">
        <f t="shared" si="751"/>
        <v>2/19/2011</v>
      </c>
      <c r="AQ2633">
        <f t="shared" si="752"/>
        <v>4</v>
      </c>
      <c r="AR2633">
        <v>3</v>
      </c>
      <c r="AS2633" s="2">
        <v>11</v>
      </c>
      <c r="AT2633" s="2">
        <v>1976</v>
      </c>
      <c r="AU2633" s="2" t="str">
        <f t="shared" si="753"/>
        <v>11/3/1976</v>
      </c>
      <c r="AV2633" s="2">
        <f t="shared" ca="1" si="754"/>
        <v>47</v>
      </c>
      <c r="AW2633" s="2" t="str">
        <f ca="1">VLOOKUP(AV2633,band[],2,1)</f>
        <v>45-59</v>
      </c>
      <c r="AX2633" s="2" t="str">
        <f t="shared" ca="1" si="755"/>
        <v>45-59</v>
      </c>
    </row>
    <row r="2634" spans="1:50" x14ac:dyDescent="0.25">
      <c r="A2634">
        <v>4350</v>
      </c>
      <c r="B2634">
        <v>30981</v>
      </c>
      <c r="C2634" t="str">
        <f>IFERROR(VLOOKUP(B2634,Returned_Items[],2,0),"Delivered")</f>
        <v>Delivered</v>
      </c>
      <c r="D2634" s="2" t="s">
        <v>1714</v>
      </c>
      <c r="E2634" s="2" t="str">
        <f t="shared" si="738"/>
        <v xml:space="preserve"> 40589%</v>
      </c>
      <c r="F2634" s="2" t="str">
        <f t="shared" si="739"/>
        <v xml:space="preserve"> 40589 </v>
      </c>
      <c r="G2634" s="1">
        <f t="shared" si="740"/>
        <v>40589</v>
      </c>
      <c r="H2634" s="1" t="str">
        <f t="shared" si="741"/>
        <v>Tuesday</v>
      </c>
      <c r="I2634" s="1" t="str">
        <f t="shared" si="742"/>
        <v>February</v>
      </c>
      <c r="J2634" s="1" t="str">
        <f t="shared" si="743"/>
        <v>2011</v>
      </c>
      <c r="K2634" s="1" t="str">
        <f t="shared" si="744"/>
        <v>15</v>
      </c>
      <c r="L2634" s="1" t="str">
        <f t="shared" si="745"/>
        <v>February/2011</v>
      </c>
      <c r="M2634" t="s">
        <v>23</v>
      </c>
      <c r="N2634">
        <f>VLOOKUP(M2634,code[],2,0)</f>
        <v>2</v>
      </c>
      <c r="O2634" s="2">
        <v>22</v>
      </c>
      <c r="P2634" s="2">
        <v>1</v>
      </c>
      <c r="Q2634" s="2">
        <v>1900</v>
      </c>
      <c r="R2634" s="2" t="str">
        <f t="shared" si="746"/>
        <v>1/22/1900</v>
      </c>
      <c r="S2634">
        <f t="shared" si="747"/>
        <v>22</v>
      </c>
      <c r="T2634" s="3">
        <v>3653.22</v>
      </c>
      <c r="U2634">
        <v>0.09</v>
      </c>
      <c r="V2634" t="s">
        <v>35</v>
      </c>
      <c r="W2634" s="3">
        <v>-116.02</v>
      </c>
      <c r="X2634" s="3">
        <v>180.98</v>
      </c>
      <c r="Y2634" s="3">
        <v>30</v>
      </c>
      <c r="Z2634" s="3" t="str">
        <f t="shared" si="748"/>
        <v>High Cost</v>
      </c>
      <c r="AA2634" s="3">
        <f t="shared" si="749"/>
        <v>1.3636363636363635</v>
      </c>
      <c r="AB2634" t="s">
        <v>1773</v>
      </c>
      <c r="AC2634" t="s">
        <v>2562</v>
      </c>
      <c r="AD2634" t="str">
        <f t="shared" si="750"/>
        <v>Nathan Gelder</v>
      </c>
      <c r="AE2634" t="s">
        <v>1988</v>
      </c>
      <c r="AF2634" t="str">
        <f>VLOOKUP(AE2634,Regional_Managers[],2,0)</f>
        <v>Pat</v>
      </c>
      <c r="AG2634" t="s">
        <v>75</v>
      </c>
      <c r="AH2634" t="s">
        <v>58</v>
      </c>
      <c r="AI2634" t="s">
        <v>155</v>
      </c>
      <c r="AJ2634" t="s">
        <v>1677</v>
      </c>
      <c r="AK2634" t="s">
        <v>41</v>
      </c>
      <c r="AL2634">
        <v>0.69</v>
      </c>
      <c r="AM2634" s="2">
        <v>17</v>
      </c>
      <c r="AN2634" s="2">
        <v>2</v>
      </c>
      <c r="AO2634" s="2">
        <v>2011</v>
      </c>
      <c r="AP2634" t="str">
        <f t="shared" si="751"/>
        <v>2/17/2011</v>
      </c>
      <c r="AQ2634">
        <f t="shared" si="752"/>
        <v>2</v>
      </c>
      <c r="AR2634">
        <v>7</v>
      </c>
      <c r="AS2634" s="2">
        <v>2</v>
      </c>
      <c r="AT2634" s="2">
        <v>1976</v>
      </c>
      <c r="AU2634" s="2" t="str">
        <f t="shared" si="753"/>
        <v>2/7/1976</v>
      </c>
      <c r="AV2634" s="2">
        <f t="shared" ca="1" si="754"/>
        <v>47</v>
      </c>
      <c r="AW2634" s="2" t="str">
        <f ca="1">VLOOKUP(AV2634,band[],2,1)</f>
        <v>45-59</v>
      </c>
      <c r="AX2634" s="2" t="str">
        <f t="shared" ca="1" si="755"/>
        <v>45-59</v>
      </c>
    </row>
    <row r="2635" spans="1:50" x14ac:dyDescent="0.25">
      <c r="A2635">
        <v>4455</v>
      </c>
      <c r="B2635">
        <v>31751</v>
      </c>
      <c r="C2635" t="str">
        <f>IFERROR(VLOOKUP(B2635,Returned_Items[],2,0),"Delivered")</f>
        <v>Delivered</v>
      </c>
      <c r="D2635" s="2" t="s">
        <v>1600</v>
      </c>
      <c r="E2635" s="2" t="str">
        <f t="shared" si="738"/>
        <v xml:space="preserve"> 40689%</v>
      </c>
      <c r="F2635" s="2" t="str">
        <f t="shared" si="739"/>
        <v xml:space="preserve"> 40689 </v>
      </c>
      <c r="G2635" s="1">
        <f t="shared" si="740"/>
        <v>40689</v>
      </c>
      <c r="H2635" s="1" t="str">
        <f t="shared" si="741"/>
        <v>Thursday</v>
      </c>
      <c r="I2635" s="1" t="str">
        <f t="shared" si="742"/>
        <v>May</v>
      </c>
      <c r="J2635" s="1" t="str">
        <f t="shared" si="743"/>
        <v>2011</v>
      </c>
      <c r="K2635" s="1" t="str">
        <f t="shared" si="744"/>
        <v>26</v>
      </c>
      <c r="L2635" s="1" t="str">
        <f t="shared" si="745"/>
        <v>May/2011</v>
      </c>
      <c r="M2635" t="s">
        <v>34</v>
      </c>
      <c r="N2635">
        <f>VLOOKUP(M2635,code[],2,0)</f>
        <v>4</v>
      </c>
      <c r="O2635" s="2">
        <v>31</v>
      </c>
      <c r="P2635" s="2">
        <v>1</v>
      </c>
      <c r="Q2635" s="2">
        <v>1900</v>
      </c>
      <c r="R2635" s="2" t="str">
        <f t="shared" si="746"/>
        <v>1/31/1900</v>
      </c>
      <c r="S2635">
        <f t="shared" si="747"/>
        <v>31</v>
      </c>
      <c r="T2635" s="3">
        <v>413.12</v>
      </c>
      <c r="U2635">
        <v>0.1</v>
      </c>
      <c r="V2635" t="s">
        <v>68</v>
      </c>
      <c r="W2635" s="3">
        <v>-10.220000000000001</v>
      </c>
      <c r="X2635" s="3">
        <v>14.27</v>
      </c>
      <c r="Y2635" s="3">
        <v>7.27</v>
      </c>
      <c r="Z2635" s="3" t="str">
        <f t="shared" si="748"/>
        <v>Low Cost</v>
      </c>
      <c r="AA2635" s="3">
        <f t="shared" si="749"/>
        <v>0.23451612903225805</v>
      </c>
      <c r="AB2635" t="s">
        <v>2544</v>
      </c>
      <c r="AC2635" t="s">
        <v>2545</v>
      </c>
      <c r="AD2635" t="str">
        <f t="shared" si="750"/>
        <v>Todd Boyes</v>
      </c>
      <c r="AE2635" t="s">
        <v>1988</v>
      </c>
      <c r="AF2635" t="str">
        <f>VLOOKUP(AE2635,Regional_Managers[],2,0)</f>
        <v>Pat</v>
      </c>
      <c r="AG2635" t="s">
        <v>28</v>
      </c>
      <c r="AH2635" t="s">
        <v>29</v>
      </c>
      <c r="AI2635" t="s">
        <v>42</v>
      </c>
      <c r="AJ2635" t="s">
        <v>1117</v>
      </c>
      <c r="AK2635" t="s">
        <v>44</v>
      </c>
      <c r="AL2635">
        <v>0.38</v>
      </c>
      <c r="AM2635" s="2">
        <v>28</v>
      </c>
      <c r="AN2635" s="2">
        <v>5</v>
      </c>
      <c r="AO2635" s="2">
        <v>2011</v>
      </c>
      <c r="AP2635" t="str">
        <f t="shared" si="751"/>
        <v>5/28/2011</v>
      </c>
      <c r="AQ2635">
        <f t="shared" si="752"/>
        <v>2</v>
      </c>
      <c r="AR2635">
        <v>12</v>
      </c>
      <c r="AS2635" s="2">
        <v>3</v>
      </c>
      <c r="AT2635" s="2">
        <v>1976</v>
      </c>
      <c r="AU2635" s="2" t="str">
        <f t="shared" si="753"/>
        <v>3/12/1976</v>
      </c>
      <c r="AV2635" s="2">
        <f t="shared" ca="1" si="754"/>
        <v>47</v>
      </c>
      <c r="AW2635" s="2" t="str">
        <f ca="1">VLOOKUP(AV2635,band[],2,1)</f>
        <v>45-59</v>
      </c>
      <c r="AX2635" s="2" t="str">
        <f t="shared" ca="1" si="755"/>
        <v>45-59</v>
      </c>
    </row>
    <row r="2636" spans="1:50" x14ac:dyDescent="0.25">
      <c r="A2636">
        <v>4473</v>
      </c>
      <c r="B2636">
        <v>31873</v>
      </c>
      <c r="C2636" t="str">
        <f>IFERROR(VLOOKUP(B2636,Returned_Items[],2,0),"Delivered")</f>
        <v>Delivered</v>
      </c>
      <c r="D2636" s="2" t="s">
        <v>692</v>
      </c>
      <c r="E2636" s="2" t="str">
        <f t="shared" si="738"/>
        <v xml:space="preserve"> 40125%</v>
      </c>
      <c r="F2636" s="2" t="str">
        <f t="shared" si="739"/>
        <v xml:space="preserve"> 40125 </v>
      </c>
      <c r="G2636" s="1">
        <f t="shared" si="740"/>
        <v>40125</v>
      </c>
      <c r="H2636" s="1" t="str">
        <f t="shared" si="741"/>
        <v>Sunday</v>
      </c>
      <c r="I2636" s="1" t="str">
        <f t="shared" si="742"/>
        <v>November</v>
      </c>
      <c r="J2636" s="1" t="str">
        <f t="shared" si="743"/>
        <v>2009</v>
      </c>
      <c r="K2636" s="1" t="str">
        <f t="shared" si="744"/>
        <v>08</v>
      </c>
      <c r="L2636" s="1" t="str">
        <f t="shared" si="745"/>
        <v>November/2009</v>
      </c>
      <c r="M2636" t="s">
        <v>23</v>
      </c>
      <c r="N2636">
        <f>VLOOKUP(M2636,code[],2,0)</f>
        <v>2</v>
      </c>
      <c r="O2636" s="2">
        <v>2</v>
      </c>
      <c r="P2636" s="2">
        <v>1</v>
      </c>
      <c r="Q2636" s="2">
        <v>1900</v>
      </c>
      <c r="R2636" s="2" t="str">
        <f t="shared" si="746"/>
        <v>1/2/1900</v>
      </c>
      <c r="S2636">
        <f t="shared" si="747"/>
        <v>2</v>
      </c>
      <c r="T2636" s="3">
        <v>141.59</v>
      </c>
      <c r="U2636">
        <v>0.05</v>
      </c>
      <c r="V2636" t="s">
        <v>24</v>
      </c>
      <c r="W2636" s="3">
        <v>-91.09</v>
      </c>
      <c r="X2636" s="3">
        <v>70.97</v>
      </c>
      <c r="Y2636" s="3">
        <v>3.5</v>
      </c>
      <c r="Z2636" s="3" t="str">
        <f t="shared" si="748"/>
        <v>Low Cost</v>
      </c>
      <c r="AA2636" s="3">
        <f t="shared" si="749"/>
        <v>1.75</v>
      </c>
      <c r="AB2636" t="s">
        <v>1520</v>
      </c>
      <c r="AC2636" t="s">
        <v>2505</v>
      </c>
      <c r="AD2636" t="str">
        <f t="shared" si="750"/>
        <v>Shahid Collister</v>
      </c>
      <c r="AE2636" t="s">
        <v>1988</v>
      </c>
      <c r="AF2636" t="str">
        <f>VLOOKUP(AE2636,Regional_Managers[],2,0)</f>
        <v>Pat</v>
      </c>
      <c r="AG2636" t="s">
        <v>75</v>
      </c>
      <c r="AH2636" t="s">
        <v>29</v>
      </c>
      <c r="AI2636" t="s">
        <v>39</v>
      </c>
      <c r="AJ2636" t="s">
        <v>2517</v>
      </c>
      <c r="AK2636" t="s">
        <v>44</v>
      </c>
      <c r="AL2636">
        <v>0.59</v>
      </c>
      <c r="AM2636" s="2">
        <v>13</v>
      </c>
      <c r="AN2636" s="2">
        <v>11</v>
      </c>
      <c r="AO2636" s="2">
        <v>2009</v>
      </c>
      <c r="AP2636" t="str">
        <f t="shared" si="751"/>
        <v>11/13/2009</v>
      </c>
      <c r="AQ2636">
        <f t="shared" si="752"/>
        <v>5</v>
      </c>
      <c r="AR2636">
        <v>17</v>
      </c>
      <c r="AS2636" s="2">
        <v>2</v>
      </c>
      <c r="AT2636" s="2">
        <v>1976</v>
      </c>
      <c r="AU2636" s="2" t="str">
        <f t="shared" si="753"/>
        <v>2/17/1976</v>
      </c>
      <c r="AV2636" s="2">
        <f t="shared" ca="1" si="754"/>
        <v>47</v>
      </c>
      <c r="AW2636" s="2" t="str">
        <f ca="1">VLOOKUP(AV2636,band[],2,1)</f>
        <v>45-59</v>
      </c>
      <c r="AX2636" s="2" t="str">
        <f t="shared" ca="1" si="755"/>
        <v>45-59</v>
      </c>
    </row>
    <row r="2637" spans="1:50" x14ac:dyDescent="0.25">
      <c r="A2637">
        <v>4474</v>
      </c>
      <c r="B2637">
        <v>31873</v>
      </c>
      <c r="C2637" t="str">
        <f>IFERROR(VLOOKUP(B2637,Returned_Items[],2,0),"Delivered")</f>
        <v>Delivered</v>
      </c>
      <c r="D2637" s="2" t="s">
        <v>692</v>
      </c>
      <c r="E2637" s="2" t="str">
        <f t="shared" si="738"/>
        <v xml:space="preserve"> 40125%</v>
      </c>
      <c r="F2637" s="2" t="str">
        <f t="shared" si="739"/>
        <v xml:space="preserve"> 40125 </v>
      </c>
      <c r="G2637" s="1">
        <f t="shared" si="740"/>
        <v>40125</v>
      </c>
      <c r="H2637" s="1" t="str">
        <f t="shared" si="741"/>
        <v>Sunday</v>
      </c>
      <c r="I2637" s="1" t="str">
        <f t="shared" si="742"/>
        <v>November</v>
      </c>
      <c r="J2637" s="1" t="str">
        <f t="shared" si="743"/>
        <v>2009</v>
      </c>
      <c r="K2637" s="1" t="str">
        <f t="shared" si="744"/>
        <v>08</v>
      </c>
      <c r="L2637" s="1" t="str">
        <f t="shared" si="745"/>
        <v>November/2009</v>
      </c>
      <c r="M2637" t="s">
        <v>23</v>
      </c>
      <c r="N2637">
        <f>VLOOKUP(M2637,code[],2,0)</f>
        <v>2</v>
      </c>
      <c r="O2637" s="2">
        <v>14</v>
      </c>
      <c r="P2637" s="2">
        <v>1</v>
      </c>
      <c r="Q2637" s="2">
        <v>1900</v>
      </c>
      <c r="R2637" s="2" t="str">
        <f t="shared" si="746"/>
        <v>1/14/1900</v>
      </c>
      <c r="S2637">
        <f t="shared" si="747"/>
        <v>14</v>
      </c>
      <c r="T2637" s="3">
        <v>2465.5014999999999</v>
      </c>
      <c r="U2637">
        <v>0.06</v>
      </c>
      <c r="V2637" t="s">
        <v>24</v>
      </c>
      <c r="W2637" s="3">
        <v>13.01</v>
      </c>
      <c r="X2637" s="3">
        <v>205.99</v>
      </c>
      <c r="Y2637" s="3">
        <v>8.99</v>
      </c>
      <c r="Z2637" s="3" t="str">
        <f t="shared" si="748"/>
        <v>Low Cost</v>
      </c>
      <c r="AA2637" s="3">
        <f t="shared" si="749"/>
        <v>0.64214285714285713</v>
      </c>
      <c r="AB2637" t="s">
        <v>1520</v>
      </c>
      <c r="AC2637" t="s">
        <v>2505</v>
      </c>
      <c r="AD2637" t="str">
        <f t="shared" si="750"/>
        <v>Shahid Collister</v>
      </c>
      <c r="AE2637" t="s">
        <v>1988</v>
      </c>
      <c r="AF2637" t="str">
        <f>VLOOKUP(AE2637,Regional_Managers[],2,0)</f>
        <v>Pat</v>
      </c>
      <c r="AG2637" t="s">
        <v>75</v>
      </c>
      <c r="AH2637" t="s">
        <v>49</v>
      </c>
      <c r="AI2637" t="s">
        <v>50</v>
      </c>
      <c r="AJ2637" t="s">
        <v>1800</v>
      </c>
      <c r="AK2637" t="s">
        <v>44</v>
      </c>
      <c r="AL2637">
        <v>0.6</v>
      </c>
      <c r="AM2637" s="2">
        <v>15</v>
      </c>
      <c r="AN2637" s="2">
        <v>11</v>
      </c>
      <c r="AO2637" s="2">
        <v>2009</v>
      </c>
      <c r="AP2637" t="str">
        <f t="shared" si="751"/>
        <v>11/15/2009</v>
      </c>
      <c r="AQ2637">
        <f t="shared" si="752"/>
        <v>7</v>
      </c>
      <c r="AR2637">
        <v>23</v>
      </c>
      <c r="AS2637" s="2">
        <v>2</v>
      </c>
      <c r="AT2637" s="2">
        <v>1975</v>
      </c>
      <c r="AU2637" s="2" t="str">
        <f t="shared" si="753"/>
        <v>2/23/1975</v>
      </c>
      <c r="AV2637" s="2">
        <f t="shared" ca="1" si="754"/>
        <v>48</v>
      </c>
      <c r="AW2637" s="2" t="str">
        <f ca="1">VLOOKUP(AV2637,band[],2,1)</f>
        <v>45-59</v>
      </c>
      <c r="AX2637" s="2" t="str">
        <f t="shared" ca="1" si="755"/>
        <v>45-59</v>
      </c>
    </row>
    <row r="2638" spans="1:50" x14ac:dyDescent="0.25">
      <c r="A2638">
        <v>4475</v>
      </c>
      <c r="B2638">
        <v>31873</v>
      </c>
      <c r="C2638" t="str">
        <f>IFERROR(VLOOKUP(B2638,Returned_Items[],2,0),"Delivered")</f>
        <v>Delivered</v>
      </c>
      <c r="D2638" s="2" t="s">
        <v>692</v>
      </c>
      <c r="E2638" s="2" t="str">
        <f t="shared" si="738"/>
        <v xml:space="preserve"> 40125%</v>
      </c>
      <c r="F2638" s="2" t="str">
        <f t="shared" si="739"/>
        <v xml:space="preserve"> 40125 </v>
      </c>
      <c r="G2638" s="1">
        <f t="shared" si="740"/>
        <v>40125</v>
      </c>
      <c r="H2638" s="1" t="str">
        <f t="shared" si="741"/>
        <v>Sunday</v>
      </c>
      <c r="I2638" s="1" t="str">
        <f t="shared" si="742"/>
        <v>November</v>
      </c>
      <c r="J2638" s="1" t="str">
        <f t="shared" si="743"/>
        <v>2009</v>
      </c>
      <c r="K2638" s="1" t="str">
        <f t="shared" si="744"/>
        <v>08</v>
      </c>
      <c r="L2638" s="1" t="str">
        <f t="shared" si="745"/>
        <v>November/2009</v>
      </c>
      <c r="M2638" t="s">
        <v>23</v>
      </c>
      <c r="N2638">
        <f>VLOOKUP(M2638,code[],2,0)</f>
        <v>2</v>
      </c>
      <c r="O2638" s="2">
        <v>19</v>
      </c>
      <c r="P2638" s="2">
        <v>2</v>
      </c>
      <c r="Q2638" s="2">
        <v>1900</v>
      </c>
      <c r="R2638" s="2" t="str">
        <f t="shared" si="746"/>
        <v>2/19/1900</v>
      </c>
      <c r="S2638">
        <f t="shared" si="747"/>
        <v>50</v>
      </c>
      <c r="T2638" s="3">
        <v>8558.4714999999997</v>
      </c>
      <c r="U2638">
        <v>0.06</v>
      </c>
      <c r="V2638" t="s">
        <v>24</v>
      </c>
      <c r="W2638" s="3">
        <v>2539.46</v>
      </c>
      <c r="X2638" s="3">
        <v>205.99</v>
      </c>
      <c r="Y2638" s="3">
        <v>8.99</v>
      </c>
      <c r="Z2638" s="3" t="str">
        <f t="shared" si="748"/>
        <v>Low Cost</v>
      </c>
      <c r="AA2638" s="3">
        <f t="shared" si="749"/>
        <v>0.17980000000000002</v>
      </c>
      <c r="AB2638" t="s">
        <v>1520</v>
      </c>
      <c r="AC2638" t="s">
        <v>2505</v>
      </c>
      <c r="AD2638" t="str">
        <f t="shared" si="750"/>
        <v>Shahid Collister</v>
      </c>
      <c r="AE2638" t="s">
        <v>1988</v>
      </c>
      <c r="AF2638" t="str">
        <f>VLOOKUP(AE2638,Regional_Managers[],2,0)</f>
        <v>Pat</v>
      </c>
      <c r="AG2638" t="s">
        <v>75</v>
      </c>
      <c r="AH2638" t="s">
        <v>49</v>
      </c>
      <c r="AI2638" t="s">
        <v>50</v>
      </c>
      <c r="AJ2638" t="s">
        <v>2589</v>
      </c>
      <c r="AK2638" t="s">
        <v>44</v>
      </c>
      <c r="AL2638">
        <v>0.56000000000000005</v>
      </c>
      <c r="AM2638" s="2">
        <v>15</v>
      </c>
      <c r="AN2638" s="2">
        <v>11</v>
      </c>
      <c r="AO2638" s="2">
        <v>2009</v>
      </c>
      <c r="AP2638" t="str">
        <f t="shared" si="751"/>
        <v>11/15/2009</v>
      </c>
      <c r="AQ2638">
        <f t="shared" si="752"/>
        <v>7</v>
      </c>
      <c r="AR2638">
        <v>2</v>
      </c>
      <c r="AS2638" s="2">
        <v>1</v>
      </c>
      <c r="AT2638" s="2">
        <v>1975</v>
      </c>
      <c r="AU2638" s="2" t="str">
        <f t="shared" si="753"/>
        <v>1/2/1975</v>
      </c>
      <c r="AV2638" s="2">
        <f t="shared" ca="1" si="754"/>
        <v>48</v>
      </c>
      <c r="AW2638" s="2" t="str">
        <f ca="1">VLOOKUP(AV2638,band[],2,1)</f>
        <v>45-59</v>
      </c>
      <c r="AX2638" s="2" t="str">
        <f t="shared" ca="1" si="755"/>
        <v>45-59</v>
      </c>
    </row>
    <row r="2639" spans="1:50" x14ac:dyDescent="0.25">
      <c r="A2639">
        <v>4476</v>
      </c>
      <c r="B2639">
        <v>31873</v>
      </c>
      <c r="C2639" t="str">
        <f>IFERROR(VLOOKUP(B2639,Returned_Items[],2,0),"Delivered")</f>
        <v>Delivered</v>
      </c>
      <c r="D2639" s="2" t="s">
        <v>692</v>
      </c>
      <c r="E2639" s="2" t="str">
        <f t="shared" si="738"/>
        <v xml:space="preserve"> 40125%</v>
      </c>
      <c r="F2639" s="2" t="str">
        <f t="shared" si="739"/>
        <v xml:space="preserve"> 40125 </v>
      </c>
      <c r="G2639" s="1">
        <f t="shared" si="740"/>
        <v>40125</v>
      </c>
      <c r="H2639" s="1" t="str">
        <f t="shared" si="741"/>
        <v>Sunday</v>
      </c>
      <c r="I2639" s="1" t="str">
        <f t="shared" si="742"/>
        <v>November</v>
      </c>
      <c r="J2639" s="1" t="str">
        <f t="shared" si="743"/>
        <v>2009</v>
      </c>
      <c r="K2639" s="1" t="str">
        <f t="shared" si="744"/>
        <v>08</v>
      </c>
      <c r="L2639" s="1" t="str">
        <f t="shared" si="745"/>
        <v>November/2009</v>
      </c>
      <c r="M2639" t="s">
        <v>23</v>
      </c>
      <c r="N2639">
        <f>VLOOKUP(M2639,code[],2,0)</f>
        <v>2</v>
      </c>
      <c r="O2639" s="2">
        <v>11</v>
      </c>
      <c r="P2639" s="2">
        <v>2</v>
      </c>
      <c r="Q2639" s="2">
        <v>1900</v>
      </c>
      <c r="R2639" s="2" t="str">
        <f t="shared" si="746"/>
        <v>2/11/1900</v>
      </c>
      <c r="S2639">
        <f t="shared" si="747"/>
        <v>42</v>
      </c>
      <c r="T2639" s="3">
        <v>236.89</v>
      </c>
      <c r="U2639">
        <v>0</v>
      </c>
      <c r="V2639" t="s">
        <v>24</v>
      </c>
      <c r="W2639" s="3">
        <v>-125.29</v>
      </c>
      <c r="X2639" s="3">
        <v>5.28</v>
      </c>
      <c r="Y2639" s="3">
        <v>6.26</v>
      </c>
      <c r="Z2639" s="3" t="str">
        <f t="shared" si="748"/>
        <v>Low Cost</v>
      </c>
      <c r="AA2639" s="3">
        <f t="shared" si="749"/>
        <v>0.14904761904761904</v>
      </c>
      <c r="AB2639" t="s">
        <v>1520</v>
      </c>
      <c r="AC2639" t="s">
        <v>2505</v>
      </c>
      <c r="AD2639" t="str">
        <f t="shared" si="750"/>
        <v>Shahid Collister</v>
      </c>
      <c r="AE2639" t="s">
        <v>1988</v>
      </c>
      <c r="AF2639" t="str">
        <f>VLOOKUP(AE2639,Regional_Managers[],2,0)</f>
        <v>Pat</v>
      </c>
      <c r="AG2639" t="s">
        <v>75</v>
      </c>
      <c r="AH2639" t="s">
        <v>29</v>
      </c>
      <c r="AI2639" t="s">
        <v>76</v>
      </c>
      <c r="AJ2639" t="s">
        <v>976</v>
      </c>
      <c r="AK2639" t="s">
        <v>44</v>
      </c>
      <c r="AL2639">
        <v>0.4</v>
      </c>
      <c r="AM2639" s="2">
        <v>15</v>
      </c>
      <c r="AN2639" s="2">
        <v>11</v>
      </c>
      <c r="AO2639" s="2">
        <v>2009</v>
      </c>
      <c r="AP2639" t="str">
        <f t="shared" si="751"/>
        <v>11/15/2009</v>
      </c>
      <c r="AQ2639">
        <f t="shared" si="752"/>
        <v>7</v>
      </c>
      <c r="AR2639">
        <v>8</v>
      </c>
      <c r="AS2639" s="2">
        <v>9</v>
      </c>
      <c r="AT2639" s="2">
        <v>1976</v>
      </c>
      <c r="AU2639" s="2" t="str">
        <f t="shared" si="753"/>
        <v>9/8/1976</v>
      </c>
      <c r="AV2639" s="2">
        <f t="shared" ca="1" si="754"/>
        <v>47</v>
      </c>
      <c r="AW2639" s="2" t="str">
        <f ca="1">VLOOKUP(AV2639,band[],2,1)</f>
        <v>45-59</v>
      </c>
      <c r="AX2639" s="2" t="str">
        <f t="shared" ca="1" si="755"/>
        <v>45-59</v>
      </c>
    </row>
    <row r="2640" spans="1:50" x14ac:dyDescent="0.25">
      <c r="A2640">
        <v>4492</v>
      </c>
      <c r="B2640">
        <v>32000</v>
      </c>
      <c r="C2640" t="str">
        <f>IFERROR(VLOOKUP(B2640,Returned_Items[],2,0),"Delivered")</f>
        <v>Delivered</v>
      </c>
      <c r="D2640" s="2" t="s">
        <v>1540</v>
      </c>
      <c r="E2640" s="2" t="str">
        <f t="shared" si="738"/>
        <v xml:space="preserve"> 41165%</v>
      </c>
      <c r="F2640" s="2" t="str">
        <f t="shared" si="739"/>
        <v xml:space="preserve"> 41165 </v>
      </c>
      <c r="G2640" s="1">
        <f t="shared" si="740"/>
        <v>41165</v>
      </c>
      <c r="H2640" s="1" t="str">
        <f t="shared" si="741"/>
        <v>Thursday</v>
      </c>
      <c r="I2640" s="1" t="str">
        <f t="shared" si="742"/>
        <v>September</v>
      </c>
      <c r="J2640" s="1" t="str">
        <f t="shared" si="743"/>
        <v>2012</v>
      </c>
      <c r="K2640" s="1" t="str">
        <f t="shared" si="744"/>
        <v>13</v>
      </c>
      <c r="L2640" s="1" t="str">
        <f t="shared" si="745"/>
        <v>September/2012</v>
      </c>
      <c r="M2640" t="s">
        <v>23</v>
      </c>
      <c r="N2640">
        <f>VLOOKUP(M2640,code[],2,0)</f>
        <v>2</v>
      </c>
      <c r="O2640" s="2">
        <v>18</v>
      </c>
      <c r="P2640" s="2">
        <v>2</v>
      </c>
      <c r="Q2640" s="2">
        <v>1900</v>
      </c>
      <c r="R2640" s="2" t="str">
        <f t="shared" si="746"/>
        <v>2/18/1900</v>
      </c>
      <c r="S2640">
        <f t="shared" si="747"/>
        <v>49</v>
      </c>
      <c r="T2640" s="3">
        <v>162.16</v>
      </c>
      <c r="U2640">
        <v>0.05</v>
      </c>
      <c r="V2640" t="s">
        <v>24</v>
      </c>
      <c r="W2640" s="3">
        <v>24.95</v>
      </c>
      <c r="X2640" s="3">
        <v>3.29</v>
      </c>
      <c r="Y2640" s="3">
        <v>1.35</v>
      </c>
      <c r="Z2640" s="3" t="str">
        <f t="shared" si="748"/>
        <v>Low Cost</v>
      </c>
      <c r="AA2640" s="3">
        <f t="shared" si="749"/>
        <v>2.7551020408163266E-2</v>
      </c>
      <c r="AB2640" t="s">
        <v>2588</v>
      </c>
      <c r="AC2640" t="s">
        <v>2129</v>
      </c>
      <c r="AD2640" t="str">
        <f t="shared" si="750"/>
        <v>Victoria Wilson</v>
      </c>
      <c r="AE2640" t="s">
        <v>1988</v>
      </c>
      <c r="AF2640" t="str">
        <f>VLOOKUP(AE2640,Regional_Managers[],2,0)</f>
        <v>Pat</v>
      </c>
      <c r="AG2640" t="s">
        <v>75</v>
      </c>
      <c r="AH2640" t="s">
        <v>29</v>
      </c>
      <c r="AI2640" t="s">
        <v>83</v>
      </c>
      <c r="AJ2640" t="s">
        <v>771</v>
      </c>
      <c r="AK2640" t="s">
        <v>85</v>
      </c>
      <c r="AL2640">
        <v>0.4</v>
      </c>
      <c r="AM2640" s="2">
        <v>15</v>
      </c>
      <c r="AN2640" s="2">
        <v>9</v>
      </c>
      <c r="AO2640" s="2">
        <v>2012</v>
      </c>
      <c r="AP2640" t="str">
        <f t="shared" si="751"/>
        <v>9/15/2012</v>
      </c>
      <c r="AQ2640">
        <f t="shared" si="752"/>
        <v>2</v>
      </c>
      <c r="AR2640">
        <v>12</v>
      </c>
      <c r="AS2640" s="2">
        <v>7</v>
      </c>
      <c r="AT2640" s="2">
        <v>1976</v>
      </c>
      <c r="AU2640" s="2" t="str">
        <f t="shared" si="753"/>
        <v>7/12/1976</v>
      </c>
      <c r="AV2640" s="2">
        <f t="shared" ca="1" si="754"/>
        <v>47</v>
      </c>
      <c r="AW2640" s="2" t="str">
        <f ca="1">VLOOKUP(AV2640,band[],2,1)</f>
        <v>45-59</v>
      </c>
      <c r="AX2640" s="2" t="str">
        <f t="shared" ca="1" si="755"/>
        <v>45-59</v>
      </c>
    </row>
    <row r="2641" spans="1:50" x14ac:dyDescent="0.25">
      <c r="A2641">
        <v>4493</v>
      </c>
      <c r="B2641">
        <v>32000</v>
      </c>
      <c r="C2641" t="str">
        <f>IFERROR(VLOOKUP(B2641,Returned_Items[],2,0),"Delivered")</f>
        <v>Delivered</v>
      </c>
      <c r="D2641" s="2" t="s">
        <v>1540</v>
      </c>
      <c r="E2641" s="2" t="str">
        <f t="shared" si="738"/>
        <v xml:space="preserve"> 41165%</v>
      </c>
      <c r="F2641" s="2" t="str">
        <f t="shared" si="739"/>
        <v xml:space="preserve"> 41165 </v>
      </c>
      <c r="G2641" s="1">
        <f t="shared" si="740"/>
        <v>41165</v>
      </c>
      <c r="H2641" s="1" t="str">
        <f t="shared" si="741"/>
        <v>Thursday</v>
      </c>
      <c r="I2641" s="1" t="str">
        <f t="shared" si="742"/>
        <v>September</v>
      </c>
      <c r="J2641" s="1" t="str">
        <f t="shared" si="743"/>
        <v>2012</v>
      </c>
      <c r="K2641" s="1" t="str">
        <f t="shared" si="744"/>
        <v>13</v>
      </c>
      <c r="L2641" s="1" t="str">
        <f t="shared" si="745"/>
        <v>September/2012</v>
      </c>
      <c r="M2641" t="s">
        <v>23</v>
      </c>
      <c r="N2641">
        <f>VLOOKUP(M2641,code[],2,0)</f>
        <v>2</v>
      </c>
      <c r="O2641" s="2">
        <v>26</v>
      </c>
      <c r="P2641" s="2">
        <v>1</v>
      </c>
      <c r="Q2641" s="2">
        <v>1900</v>
      </c>
      <c r="R2641" s="2" t="str">
        <f t="shared" si="746"/>
        <v>1/26/1900</v>
      </c>
      <c r="S2641">
        <f t="shared" si="747"/>
        <v>26</v>
      </c>
      <c r="T2641" s="3">
        <v>15168.82</v>
      </c>
      <c r="U2641">
        <v>0.02</v>
      </c>
      <c r="V2641" t="s">
        <v>35</v>
      </c>
      <c r="W2641" s="3">
        <v>-1096.78</v>
      </c>
      <c r="X2641" s="3">
        <v>550.98</v>
      </c>
      <c r="Y2641" s="3">
        <v>147.12</v>
      </c>
      <c r="Z2641" s="3" t="str">
        <f t="shared" si="748"/>
        <v>High Cost</v>
      </c>
      <c r="AA2641" s="3">
        <f t="shared" si="749"/>
        <v>5.6584615384615384</v>
      </c>
      <c r="AB2641" t="s">
        <v>2588</v>
      </c>
      <c r="AC2641" t="s">
        <v>2129</v>
      </c>
      <c r="AD2641" t="str">
        <f t="shared" si="750"/>
        <v>Victoria Wilson</v>
      </c>
      <c r="AE2641" t="s">
        <v>1988</v>
      </c>
      <c r="AF2641" t="str">
        <f>VLOOKUP(AE2641,Regional_Managers[],2,0)</f>
        <v>Pat</v>
      </c>
      <c r="AG2641" t="s">
        <v>75</v>
      </c>
      <c r="AH2641" t="s">
        <v>58</v>
      </c>
      <c r="AI2641" t="s">
        <v>108</v>
      </c>
      <c r="AJ2641" t="s">
        <v>1064</v>
      </c>
      <c r="AK2641" t="s">
        <v>107</v>
      </c>
      <c r="AL2641">
        <v>0.8</v>
      </c>
      <c r="AM2641" s="2">
        <v>20</v>
      </c>
      <c r="AN2641" s="2">
        <v>9</v>
      </c>
      <c r="AO2641" s="2">
        <v>2012</v>
      </c>
      <c r="AP2641" t="str">
        <f t="shared" si="751"/>
        <v>9/20/2012</v>
      </c>
      <c r="AQ2641">
        <f t="shared" si="752"/>
        <v>7</v>
      </c>
      <c r="AR2641">
        <v>7</v>
      </c>
      <c r="AS2641" s="2">
        <v>8</v>
      </c>
      <c r="AT2641" s="2">
        <v>1975</v>
      </c>
      <c r="AU2641" s="2" t="str">
        <f t="shared" si="753"/>
        <v>8/7/1975</v>
      </c>
      <c r="AV2641" s="2">
        <f t="shared" ca="1" si="754"/>
        <v>48</v>
      </c>
      <c r="AW2641" s="2" t="str">
        <f ca="1">VLOOKUP(AV2641,band[],2,1)</f>
        <v>45-59</v>
      </c>
      <c r="AX2641" s="2" t="str">
        <f t="shared" ca="1" si="755"/>
        <v>45-59</v>
      </c>
    </row>
    <row r="2642" spans="1:50" x14ac:dyDescent="0.25">
      <c r="A2642">
        <v>4597</v>
      </c>
      <c r="B2642">
        <v>32737</v>
      </c>
      <c r="C2642" t="str">
        <f>IFERROR(VLOOKUP(B2642,Returned_Items[],2,0),"Delivered")</f>
        <v>Delivered</v>
      </c>
      <c r="D2642" s="2" t="s">
        <v>2590</v>
      </c>
      <c r="E2642" s="2" t="str">
        <f t="shared" si="738"/>
        <v xml:space="preserve"> 40114%</v>
      </c>
      <c r="F2642" s="2" t="str">
        <f t="shared" si="739"/>
        <v xml:space="preserve"> 40114 </v>
      </c>
      <c r="G2642" s="1">
        <f t="shared" si="740"/>
        <v>40114</v>
      </c>
      <c r="H2642" s="1" t="str">
        <f t="shared" si="741"/>
        <v>Wednesday</v>
      </c>
      <c r="I2642" s="1" t="str">
        <f t="shared" si="742"/>
        <v>October</v>
      </c>
      <c r="J2642" s="1" t="str">
        <f t="shared" si="743"/>
        <v>2009</v>
      </c>
      <c r="K2642" s="1" t="str">
        <f t="shared" si="744"/>
        <v>28</v>
      </c>
      <c r="L2642" s="1" t="str">
        <f t="shared" si="745"/>
        <v>October/2009</v>
      </c>
      <c r="M2642" t="s">
        <v>34</v>
      </c>
      <c r="N2642">
        <f>VLOOKUP(M2642,code[],2,0)</f>
        <v>4</v>
      </c>
      <c r="O2642" s="2">
        <v>14</v>
      </c>
      <c r="P2642" s="2">
        <v>1</v>
      </c>
      <c r="Q2642" s="2">
        <v>1900</v>
      </c>
      <c r="R2642" s="2" t="str">
        <f t="shared" si="746"/>
        <v>1/14/1900</v>
      </c>
      <c r="S2642">
        <f t="shared" si="747"/>
        <v>14</v>
      </c>
      <c r="T2642" s="3">
        <v>367.11</v>
      </c>
      <c r="U2642">
        <v>0.09</v>
      </c>
      <c r="V2642" t="s">
        <v>24</v>
      </c>
      <c r="W2642" s="3">
        <v>116.8</v>
      </c>
      <c r="X2642" s="3">
        <v>28.53</v>
      </c>
      <c r="Y2642" s="3">
        <v>1.49</v>
      </c>
      <c r="Z2642" s="3" t="str">
        <f t="shared" si="748"/>
        <v>Low Cost</v>
      </c>
      <c r="AA2642" s="3">
        <f t="shared" si="749"/>
        <v>0.10642857142857143</v>
      </c>
      <c r="AB2642" t="s">
        <v>2588</v>
      </c>
      <c r="AC2642" t="s">
        <v>2129</v>
      </c>
      <c r="AD2642" t="str">
        <f t="shared" si="750"/>
        <v>Victoria Wilson</v>
      </c>
      <c r="AE2642" t="s">
        <v>1988</v>
      </c>
      <c r="AF2642" t="str">
        <f>VLOOKUP(AE2642,Regional_Managers[],2,0)</f>
        <v>Pat</v>
      </c>
      <c r="AG2642" t="s">
        <v>75</v>
      </c>
      <c r="AH2642" t="s">
        <v>29</v>
      </c>
      <c r="AI2642" t="s">
        <v>42</v>
      </c>
      <c r="AJ2642" t="s">
        <v>622</v>
      </c>
      <c r="AK2642" t="s">
        <v>44</v>
      </c>
      <c r="AL2642">
        <v>0.38</v>
      </c>
      <c r="AM2642" s="2">
        <v>30</v>
      </c>
      <c r="AN2642" s="2">
        <v>10</v>
      </c>
      <c r="AO2642" s="2">
        <v>2009</v>
      </c>
      <c r="AP2642" t="str">
        <f t="shared" si="751"/>
        <v>10/30/2009</v>
      </c>
      <c r="AQ2642">
        <f t="shared" si="752"/>
        <v>2</v>
      </c>
      <c r="AR2642">
        <v>17</v>
      </c>
      <c r="AS2642" s="2">
        <v>4</v>
      </c>
      <c r="AT2642" s="2">
        <v>1975</v>
      </c>
      <c r="AU2642" s="2" t="str">
        <f t="shared" si="753"/>
        <v>4/17/1975</v>
      </c>
      <c r="AV2642" s="2">
        <f t="shared" ca="1" si="754"/>
        <v>48</v>
      </c>
      <c r="AW2642" s="2" t="str">
        <f ca="1">VLOOKUP(AV2642,band[],2,1)</f>
        <v>45-59</v>
      </c>
      <c r="AX2642" s="2" t="str">
        <f t="shared" ca="1" si="755"/>
        <v>45-59</v>
      </c>
    </row>
    <row r="2643" spans="1:50" x14ac:dyDescent="0.25">
      <c r="A2643">
        <v>4918</v>
      </c>
      <c r="B2643">
        <v>35012</v>
      </c>
      <c r="C2643" t="str">
        <f>IFERROR(VLOOKUP(B2643,Returned_Items[],2,0),"Delivered")</f>
        <v>Delivered</v>
      </c>
      <c r="D2643" s="2" t="s">
        <v>86</v>
      </c>
      <c r="E2643" s="2" t="str">
        <f t="shared" si="738"/>
        <v xml:space="preserve"> 41068%</v>
      </c>
      <c r="F2643" s="2" t="str">
        <f t="shared" si="739"/>
        <v xml:space="preserve"> 41068 </v>
      </c>
      <c r="G2643" s="1">
        <f t="shared" si="740"/>
        <v>41068</v>
      </c>
      <c r="H2643" s="1" t="str">
        <f t="shared" si="741"/>
        <v>Friday</v>
      </c>
      <c r="I2643" s="1" t="str">
        <f t="shared" si="742"/>
        <v>June</v>
      </c>
      <c r="J2643" s="1" t="str">
        <f t="shared" si="743"/>
        <v>2012</v>
      </c>
      <c r="K2643" s="1" t="str">
        <f t="shared" si="744"/>
        <v>08</v>
      </c>
      <c r="L2643" s="1" t="str">
        <f t="shared" si="745"/>
        <v>June/2012</v>
      </c>
      <c r="M2643" t="s">
        <v>79</v>
      </c>
      <c r="N2643">
        <f>VLOOKUP(M2643,code[],2,0)</f>
        <v>3</v>
      </c>
      <c r="O2643" s="2">
        <v>10</v>
      </c>
      <c r="P2643" s="2">
        <v>1</v>
      </c>
      <c r="Q2643" s="2">
        <v>1900</v>
      </c>
      <c r="R2643" s="2" t="str">
        <f t="shared" si="746"/>
        <v>1/10/1900</v>
      </c>
      <c r="S2643">
        <f t="shared" si="747"/>
        <v>10</v>
      </c>
      <c r="T2643" s="3">
        <v>126.79</v>
      </c>
      <c r="U2643">
        <v>0.04</v>
      </c>
      <c r="V2643" t="s">
        <v>24</v>
      </c>
      <c r="W2643" s="3">
        <v>-16.38</v>
      </c>
      <c r="X2643" s="3">
        <v>11.97</v>
      </c>
      <c r="Y2643" s="3">
        <v>4.9800000000000004</v>
      </c>
      <c r="Z2643" s="3" t="str">
        <f t="shared" si="748"/>
        <v>Low Cost</v>
      </c>
      <c r="AA2643" s="3">
        <f t="shared" si="749"/>
        <v>0.49800000000000005</v>
      </c>
      <c r="AB2643" t="s">
        <v>375</v>
      </c>
      <c r="AC2643" t="s">
        <v>2538</v>
      </c>
      <c r="AD2643" t="str">
        <f t="shared" si="750"/>
        <v>Thomas Boland</v>
      </c>
      <c r="AE2643" t="s">
        <v>1988</v>
      </c>
      <c r="AF2643" t="str">
        <f>VLOOKUP(AE2643,Regional_Managers[],2,0)</f>
        <v>Pat</v>
      </c>
      <c r="AG2643" t="s">
        <v>48</v>
      </c>
      <c r="AH2643" t="s">
        <v>29</v>
      </c>
      <c r="AI2643" t="s">
        <v>39</v>
      </c>
      <c r="AJ2643" t="s">
        <v>431</v>
      </c>
      <c r="AK2643" t="s">
        <v>44</v>
      </c>
      <c r="AL2643">
        <v>0.57999999999999996</v>
      </c>
      <c r="AM2643" s="2">
        <v>8</v>
      </c>
      <c r="AN2643" s="2">
        <v>6</v>
      </c>
      <c r="AO2643" s="2">
        <v>2012</v>
      </c>
      <c r="AP2643" t="str">
        <f t="shared" si="751"/>
        <v>6/8/2012</v>
      </c>
      <c r="AQ2643">
        <f t="shared" si="752"/>
        <v>0</v>
      </c>
      <c r="AR2643">
        <v>18</v>
      </c>
      <c r="AS2643" s="2">
        <v>5</v>
      </c>
      <c r="AT2643" s="2">
        <v>1974</v>
      </c>
      <c r="AU2643" s="2" t="str">
        <f t="shared" si="753"/>
        <v>5/18/1974</v>
      </c>
      <c r="AV2643" s="2">
        <f t="shared" ca="1" si="754"/>
        <v>49</v>
      </c>
      <c r="AW2643" s="2" t="str">
        <f ca="1">VLOOKUP(AV2643,band[],2,1)</f>
        <v>45-59</v>
      </c>
      <c r="AX2643" s="2" t="str">
        <f t="shared" ca="1" si="755"/>
        <v>45-59</v>
      </c>
    </row>
    <row r="2644" spans="1:50" x14ac:dyDescent="0.25">
      <c r="A2644">
        <v>4919</v>
      </c>
      <c r="B2644">
        <v>35012</v>
      </c>
      <c r="C2644" t="str">
        <f>IFERROR(VLOOKUP(B2644,Returned_Items[],2,0),"Delivered")</f>
        <v>Delivered</v>
      </c>
      <c r="D2644" s="2" t="s">
        <v>86</v>
      </c>
      <c r="E2644" s="2" t="str">
        <f t="shared" si="738"/>
        <v xml:space="preserve"> 41068%</v>
      </c>
      <c r="F2644" s="2" t="str">
        <f t="shared" si="739"/>
        <v xml:space="preserve"> 41068 </v>
      </c>
      <c r="G2644" s="1">
        <f t="shared" si="740"/>
        <v>41068</v>
      </c>
      <c r="H2644" s="1" t="str">
        <f t="shared" si="741"/>
        <v>Friday</v>
      </c>
      <c r="I2644" s="1" t="str">
        <f t="shared" si="742"/>
        <v>June</v>
      </c>
      <c r="J2644" s="1" t="str">
        <f t="shared" si="743"/>
        <v>2012</v>
      </c>
      <c r="K2644" s="1" t="str">
        <f t="shared" si="744"/>
        <v>08</v>
      </c>
      <c r="L2644" s="1" t="str">
        <f t="shared" si="745"/>
        <v>June/2012</v>
      </c>
      <c r="M2644" t="s">
        <v>79</v>
      </c>
      <c r="N2644">
        <f>VLOOKUP(M2644,code[],2,0)</f>
        <v>3</v>
      </c>
      <c r="O2644" s="2">
        <v>11</v>
      </c>
      <c r="P2644" s="2">
        <v>1</v>
      </c>
      <c r="Q2644" s="2">
        <v>1900</v>
      </c>
      <c r="R2644" s="2" t="str">
        <f t="shared" si="746"/>
        <v>1/11/1900</v>
      </c>
      <c r="S2644">
        <f t="shared" si="747"/>
        <v>11</v>
      </c>
      <c r="T2644" s="3">
        <v>1770.2014999999999</v>
      </c>
      <c r="U2644">
        <v>0.08</v>
      </c>
      <c r="V2644" t="s">
        <v>24</v>
      </c>
      <c r="W2644" s="3">
        <v>-165.95</v>
      </c>
      <c r="X2644" s="3">
        <v>195.99</v>
      </c>
      <c r="Y2644" s="3">
        <v>4.2</v>
      </c>
      <c r="Z2644" s="3" t="str">
        <f t="shared" si="748"/>
        <v>Low Cost</v>
      </c>
      <c r="AA2644" s="3">
        <f t="shared" si="749"/>
        <v>0.38181818181818183</v>
      </c>
      <c r="AB2644" t="s">
        <v>375</v>
      </c>
      <c r="AC2644" t="s">
        <v>2538</v>
      </c>
      <c r="AD2644" t="str">
        <f t="shared" si="750"/>
        <v>Thomas Boland</v>
      </c>
      <c r="AE2644" t="s">
        <v>1988</v>
      </c>
      <c r="AF2644" t="str">
        <f>VLOOKUP(AE2644,Regional_Managers[],2,0)</f>
        <v>Pat</v>
      </c>
      <c r="AG2644" t="s">
        <v>48</v>
      </c>
      <c r="AH2644" t="s">
        <v>49</v>
      </c>
      <c r="AI2644" t="s">
        <v>50</v>
      </c>
      <c r="AJ2644" t="s">
        <v>1793</v>
      </c>
      <c r="AK2644" t="s">
        <v>44</v>
      </c>
      <c r="AL2644">
        <v>0.56000000000000005</v>
      </c>
      <c r="AM2644" s="2">
        <v>9</v>
      </c>
      <c r="AN2644" s="2">
        <v>6</v>
      </c>
      <c r="AO2644" s="2">
        <v>2012</v>
      </c>
      <c r="AP2644" t="str">
        <f t="shared" si="751"/>
        <v>6/9/2012</v>
      </c>
      <c r="AQ2644">
        <f t="shared" si="752"/>
        <v>1</v>
      </c>
      <c r="AR2644">
        <v>10</v>
      </c>
      <c r="AS2644" s="2">
        <v>10</v>
      </c>
      <c r="AT2644" s="2">
        <v>1974</v>
      </c>
      <c r="AU2644" s="2" t="str">
        <f t="shared" si="753"/>
        <v>10/10/1974</v>
      </c>
      <c r="AV2644" s="2">
        <f t="shared" ca="1" si="754"/>
        <v>49</v>
      </c>
      <c r="AW2644" s="2" t="str">
        <f ca="1">VLOOKUP(AV2644,band[],2,1)</f>
        <v>45-59</v>
      </c>
      <c r="AX2644" s="2" t="str">
        <f t="shared" ca="1" si="755"/>
        <v>45-59</v>
      </c>
    </row>
    <row r="2645" spans="1:50" x14ac:dyDescent="0.25">
      <c r="A2645">
        <v>4922</v>
      </c>
      <c r="B2645">
        <v>35042</v>
      </c>
      <c r="C2645" t="str">
        <f>IFERROR(VLOOKUP(B2645,Returned_Items[],2,0),"Delivered")</f>
        <v>Delivered</v>
      </c>
      <c r="D2645" s="2" t="s">
        <v>1030</v>
      </c>
      <c r="E2645" s="2" t="str">
        <f t="shared" si="738"/>
        <v xml:space="preserve"> 40514%</v>
      </c>
      <c r="F2645" s="2" t="str">
        <f t="shared" si="739"/>
        <v xml:space="preserve"> 40514 </v>
      </c>
      <c r="G2645" s="1">
        <f t="shared" si="740"/>
        <v>40514</v>
      </c>
      <c r="H2645" s="1" t="str">
        <f t="shared" si="741"/>
        <v>Thursday</v>
      </c>
      <c r="I2645" s="1" t="str">
        <f t="shared" si="742"/>
        <v>December</v>
      </c>
      <c r="J2645" s="1" t="str">
        <f t="shared" si="743"/>
        <v>2010</v>
      </c>
      <c r="K2645" s="1" t="str">
        <f t="shared" si="744"/>
        <v>02</v>
      </c>
      <c r="L2645" s="1" t="str">
        <f t="shared" si="745"/>
        <v>December/2010</v>
      </c>
      <c r="M2645" t="s">
        <v>53</v>
      </c>
      <c r="N2645">
        <f>VLOOKUP(M2645,code[],2,0)</f>
        <v>1</v>
      </c>
      <c r="O2645" s="2">
        <v>23</v>
      </c>
      <c r="P2645" s="2">
        <v>1</v>
      </c>
      <c r="Q2645" s="2">
        <v>1900</v>
      </c>
      <c r="R2645" s="2" t="str">
        <f t="shared" si="746"/>
        <v>1/23/1900</v>
      </c>
      <c r="S2645">
        <f t="shared" si="747"/>
        <v>23</v>
      </c>
      <c r="T2645" s="3">
        <v>1196.8599999999999</v>
      </c>
      <c r="U2645">
        <v>0.06</v>
      </c>
      <c r="V2645" t="s">
        <v>24</v>
      </c>
      <c r="W2645" s="3">
        <v>-12.51</v>
      </c>
      <c r="X2645" s="3">
        <v>50.98</v>
      </c>
      <c r="Y2645" s="3">
        <v>6.5</v>
      </c>
      <c r="Z2645" s="3" t="str">
        <f t="shared" si="748"/>
        <v>Low Cost</v>
      </c>
      <c r="AA2645" s="3">
        <f t="shared" si="749"/>
        <v>0.28260869565217389</v>
      </c>
      <c r="AB2645" t="s">
        <v>1775</v>
      </c>
      <c r="AC2645" t="s">
        <v>2535</v>
      </c>
      <c r="AD2645" t="str">
        <f t="shared" si="750"/>
        <v>Michael Dominguez</v>
      </c>
      <c r="AE2645" t="s">
        <v>1988</v>
      </c>
      <c r="AF2645" t="str">
        <f>VLOOKUP(AE2645,Regional_Managers[],2,0)</f>
        <v>Pat</v>
      </c>
      <c r="AG2645" t="s">
        <v>75</v>
      </c>
      <c r="AH2645" t="s">
        <v>49</v>
      </c>
      <c r="AI2645" t="s">
        <v>88</v>
      </c>
      <c r="AJ2645" t="s">
        <v>280</v>
      </c>
      <c r="AK2645" t="s">
        <v>44</v>
      </c>
      <c r="AL2645">
        <v>0.73</v>
      </c>
      <c r="AM2645" s="2">
        <v>3</v>
      </c>
      <c r="AN2645" s="2">
        <v>12</v>
      </c>
      <c r="AO2645" s="2">
        <v>2010</v>
      </c>
      <c r="AP2645" t="str">
        <f t="shared" si="751"/>
        <v>12/3/2010</v>
      </c>
      <c r="AQ2645">
        <f t="shared" si="752"/>
        <v>1</v>
      </c>
      <c r="AR2645">
        <v>6</v>
      </c>
      <c r="AS2645" s="2">
        <v>10</v>
      </c>
      <c r="AT2645" s="2">
        <v>1974</v>
      </c>
      <c r="AU2645" s="2" t="str">
        <f t="shared" si="753"/>
        <v>10/6/1974</v>
      </c>
      <c r="AV2645" s="2">
        <f t="shared" ca="1" si="754"/>
        <v>49</v>
      </c>
      <c r="AW2645" s="2" t="str">
        <f ca="1">VLOOKUP(AV2645,band[],2,1)</f>
        <v>45-59</v>
      </c>
      <c r="AX2645" s="2" t="str">
        <f t="shared" ca="1" si="755"/>
        <v>45-59</v>
      </c>
    </row>
    <row r="2646" spans="1:50" x14ac:dyDescent="0.25">
      <c r="A2646">
        <v>5009</v>
      </c>
      <c r="B2646">
        <v>35713</v>
      </c>
      <c r="C2646" t="str">
        <f>IFERROR(VLOOKUP(B2646,Returned_Items[],2,0),"Delivered")</f>
        <v>Delivered</v>
      </c>
      <c r="D2646" s="2" t="s">
        <v>2042</v>
      </c>
      <c r="E2646" s="2" t="str">
        <f t="shared" si="738"/>
        <v xml:space="preserve"> 41199%</v>
      </c>
      <c r="F2646" s="2" t="str">
        <f t="shared" si="739"/>
        <v xml:space="preserve"> 41199 </v>
      </c>
      <c r="G2646" s="1">
        <f t="shared" si="740"/>
        <v>41199</v>
      </c>
      <c r="H2646" s="1" t="str">
        <f t="shared" si="741"/>
        <v>Wednesday</v>
      </c>
      <c r="I2646" s="1" t="str">
        <f t="shared" si="742"/>
        <v>October</v>
      </c>
      <c r="J2646" s="1" t="str">
        <f t="shared" si="743"/>
        <v>2012</v>
      </c>
      <c r="K2646" s="1" t="str">
        <f t="shared" si="744"/>
        <v>17</v>
      </c>
      <c r="L2646" s="1" t="str">
        <f t="shared" si="745"/>
        <v>October/2012</v>
      </c>
      <c r="M2646" t="s">
        <v>79</v>
      </c>
      <c r="N2646">
        <f>VLOOKUP(M2646,code[],2,0)</f>
        <v>3</v>
      </c>
      <c r="O2646" s="2">
        <v>18</v>
      </c>
      <c r="P2646" s="2">
        <v>2</v>
      </c>
      <c r="Q2646" s="2">
        <v>1900</v>
      </c>
      <c r="R2646" s="2" t="str">
        <f t="shared" si="746"/>
        <v>2/18/1900</v>
      </c>
      <c r="S2646">
        <f t="shared" si="747"/>
        <v>49</v>
      </c>
      <c r="T2646" s="3">
        <v>1355.47</v>
      </c>
      <c r="U2646">
        <v>0.04</v>
      </c>
      <c r="V2646" t="s">
        <v>24</v>
      </c>
      <c r="W2646" s="3">
        <v>590.04</v>
      </c>
      <c r="X2646" s="3">
        <v>28.53</v>
      </c>
      <c r="Y2646" s="3">
        <v>1.49</v>
      </c>
      <c r="Z2646" s="3" t="str">
        <f t="shared" si="748"/>
        <v>Low Cost</v>
      </c>
      <c r="AA2646" s="3">
        <f t="shared" si="749"/>
        <v>3.0408163265306123E-2</v>
      </c>
      <c r="AB2646" t="s">
        <v>2547</v>
      </c>
      <c r="AC2646" t="s">
        <v>2548</v>
      </c>
      <c r="AD2646" t="str">
        <f t="shared" si="750"/>
        <v>Phillip Breyer</v>
      </c>
      <c r="AE2646" t="s">
        <v>1988</v>
      </c>
      <c r="AF2646" t="str">
        <f>VLOOKUP(AE2646,Regional_Managers[],2,0)</f>
        <v>Pat</v>
      </c>
      <c r="AG2646" t="s">
        <v>48</v>
      </c>
      <c r="AH2646" t="s">
        <v>29</v>
      </c>
      <c r="AI2646" t="s">
        <v>42</v>
      </c>
      <c r="AJ2646" t="s">
        <v>622</v>
      </c>
      <c r="AK2646" t="s">
        <v>44</v>
      </c>
      <c r="AL2646">
        <v>0.38</v>
      </c>
      <c r="AM2646" s="2">
        <v>17</v>
      </c>
      <c r="AN2646" s="2">
        <v>10</v>
      </c>
      <c r="AO2646" s="2">
        <v>2012</v>
      </c>
      <c r="AP2646" t="str">
        <f t="shared" si="751"/>
        <v>10/17/2012</v>
      </c>
      <c r="AQ2646">
        <f t="shared" si="752"/>
        <v>0</v>
      </c>
      <c r="AR2646">
        <v>2</v>
      </c>
      <c r="AS2646" s="2">
        <v>4</v>
      </c>
      <c r="AT2646" s="2">
        <v>1974</v>
      </c>
      <c r="AU2646" s="2" t="str">
        <f t="shared" si="753"/>
        <v>4/2/1974</v>
      </c>
      <c r="AV2646" s="2">
        <f t="shared" ca="1" si="754"/>
        <v>49</v>
      </c>
      <c r="AW2646" s="2" t="str">
        <f ca="1">VLOOKUP(AV2646,band[],2,1)</f>
        <v>45-59</v>
      </c>
      <c r="AX2646" s="2" t="str">
        <f t="shared" ca="1" si="755"/>
        <v>45-59</v>
      </c>
    </row>
    <row r="2647" spans="1:50" x14ac:dyDescent="0.25">
      <c r="A2647">
        <v>5082</v>
      </c>
      <c r="B2647">
        <v>36229</v>
      </c>
      <c r="C2647" t="str">
        <f>IFERROR(VLOOKUP(B2647,Returned_Items[],2,0),"Delivered")</f>
        <v>Delivered</v>
      </c>
      <c r="D2647" s="2" t="s">
        <v>1496</v>
      </c>
      <c r="E2647" s="2" t="str">
        <f t="shared" si="738"/>
        <v xml:space="preserve"> 41173%</v>
      </c>
      <c r="F2647" s="2" t="str">
        <f t="shared" si="739"/>
        <v xml:space="preserve"> 41173 </v>
      </c>
      <c r="G2647" s="1">
        <f t="shared" si="740"/>
        <v>41173</v>
      </c>
      <c r="H2647" s="1" t="str">
        <f t="shared" si="741"/>
        <v>Friday</v>
      </c>
      <c r="I2647" s="1" t="str">
        <f t="shared" si="742"/>
        <v>September</v>
      </c>
      <c r="J2647" s="1" t="str">
        <f t="shared" si="743"/>
        <v>2012</v>
      </c>
      <c r="K2647" s="1" t="str">
        <f t="shared" si="744"/>
        <v>21</v>
      </c>
      <c r="L2647" s="1" t="str">
        <f t="shared" si="745"/>
        <v>September/2012</v>
      </c>
      <c r="M2647" t="s">
        <v>53</v>
      </c>
      <c r="N2647">
        <f>VLOOKUP(M2647,code[],2,0)</f>
        <v>1</v>
      </c>
      <c r="O2647" s="2">
        <v>12</v>
      </c>
      <c r="P2647" s="2">
        <v>1</v>
      </c>
      <c r="Q2647" s="2">
        <v>1900</v>
      </c>
      <c r="R2647" s="2" t="str">
        <f t="shared" si="746"/>
        <v>1/12/1900</v>
      </c>
      <c r="S2647">
        <f t="shared" si="747"/>
        <v>12</v>
      </c>
      <c r="T2647" s="3">
        <v>1465.29</v>
      </c>
      <c r="U2647">
        <v>0.02</v>
      </c>
      <c r="V2647" t="s">
        <v>24</v>
      </c>
      <c r="W2647" s="3">
        <v>373.5</v>
      </c>
      <c r="X2647" s="3">
        <v>120.97</v>
      </c>
      <c r="Y2647" s="3">
        <v>7.11</v>
      </c>
      <c r="Z2647" s="3" t="str">
        <f t="shared" si="748"/>
        <v>Low Cost</v>
      </c>
      <c r="AA2647" s="3">
        <f t="shared" si="749"/>
        <v>0.59250000000000003</v>
      </c>
      <c r="AB2647" t="s">
        <v>1561</v>
      </c>
      <c r="AC2647" t="s">
        <v>1373</v>
      </c>
      <c r="AD2647" t="str">
        <f t="shared" si="750"/>
        <v>Patrick O'Donnell</v>
      </c>
      <c r="AE2647" t="s">
        <v>1988</v>
      </c>
      <c r="AF2647" t="str">
        <f>VLOOKUP(AE2647,Regional_Managers[],2,0)</f>
        <v>Pat</v>
      </c>
      <c r="AG2647" t="s">
        <v>75</v>
      </c>
      <c r="AH2647" t="s">
        <v>49</v>
      </c>
      <c r="AI2647" t="s">
        <v>324</v>
      </c>
      <c r="AJ2647" t="s">
        <v>325</v>
      </c>
      <c r="AK2647" t="s">
        <v>57</v>
      </c>
      <c r="AL2647">
        <v>0.36</v>
      </c>
      <c r="AM2647" s="2">
        <v>24</v>
      </c>
      <c r="AN2647" s="2">
        <v>9</v>
      </c>
      <c r="AO2647" s="2">
        <v>2012</v>
      </c>
      <c r="AP2647" t="str">
        <f t="shared" si="751"/>
        <v>9/24/2012</v>
      </c>
      <c r="AQ2647">
        <f t="shared" si="752"/>
        <v>3</v>
      </c>
      <c r="AR2647">
        <v>16</v>
      </c>
      <c r="AS2647" s="2">
        <v>9</v>
      </c>
      <c r="AT2647" s="2">
        <v>1974</v>
      </c>
      <c r="AU2647" s="2" t="str">
        <f t="shared" si="753"/>
        <v>9/16/1974</v>
      </c>
      <c r="AV2647" s="2">
        <f t="shared" ca="1" si="754"/>
        <v>49</v>
      </c>
      <c r="AW2647" s="2" t="str">
        <f ca="1">VLOOKUP(AV2647,band[],2,1)</f>
        <v>45-59</v>
      </c>
      <c r="AX2647" s="2" t="str">
        <f t="shared" ca="1" si="755"/>
        <v>45-59</v>
      </c>
    </row>
    <row r="2648" spans="1:50" x14ac:dyDescent="0.25">
      <c r="A2648">
        <v>5083</v>
      </c>
      <c r="B2648">
        <v>36229</v>
      </c>
      <c r="C2648" t="str">
        <f>IFERROR(VLOOKUP(B2648,Returned_Items[],2,0),"Delivered")</f>
        <v>Delivered</v>
      </c>
      <c r="D2648" s="2" t="s">
        <v>1496</v>
      </c>
      <c r="E2648" s="2" t="str">
        <f t="shared" si="738"/>
        <v xml:space="preserve"> 41173%</v>
      </c>
      <c r="F2648" s="2" t="str">
        <f t="shared" si="739"/>
        <v xml:space="preserve"> 41173 </v>
      </c>
      <c r="G2648" s="1">
        <f t="shared" si="740"/>
        <v>41173</v>
      </c>
      <c r="H2648" s="1" t="str">
        <f t="shared" si="741"/>
        <v>Friday</v>
      </c>
      <c r="I2648" s="1" t="str">
        <f t="shared" si="742"/>
        <v>September</v>
      </c>
      <c r="J2648" s="1" t="str">
        <f t="shared" si="743"/>
        <v>2012</v>
      </c>
      <c r="K2648" s="1" t="str">
        <f t="shared" si="744"/>
        <v>21</v>
      </c>
      <c r="L2648" s="1" t="str">
        <f t="shared" si="745"/>
        <v>September/2012</v>
      </c>
      <c r="M2648" t="s">
        <v>53</v>
      </c>
      <c r="N2648">
        <f>VLOOKUP(M2648,code[],2,0)</f>
        <v>1</v>
      </c>
      <c r="O2648" s="2">
        <v>24</v>
      </c>
      <c r="P2648" s="2">
        <v>1</v>
      </c>
      <c r="Q2648" s="2">
        <v>1900</v>
      </c>
      <c r="R2648" s="2" t="str">
        <f t="shared" si="746"/>
        <v>1/24/1900</v>
      </c>
      <c r="S2648">
        <f t="shared" si="747"/>
        <v>24</v>
      </c>
      <c r="T2648" s="3">
        <v>3590.33</v>
      </c>
      <c r="U2648">
        <v>0.01</v>
      </c>
      <c r="V2648" t="s">
        <v>35</v>
      </c>
      <c r="W2648" s="3">
        <v>-31.73</v>
      </c>
      <c r="X2648" s="3">
        <v>146.34</v>
      </c>
      <c r="Y2648" s="3">
        <v>43.75</v>
      </c>
      <c r="Z2648" s="3" t="str">
        <f t="shared" si="748"/>
        <v>High Cost</v>
      </c>
      <c r="AA2648" s="3">
        <f t="shared" si="749"/>
        <v>1.8229166666666667</v>
      </c>
      <c r="AB2648" t="s">
        <v>1561</v>
      </c>
      <c r="AC2648" t="s">
        <v>1373</v>
      </c>
      <c r="AD2648" t="str">
        <f t="shared" si="750"/>
        <v>Patrick O'Donnell</v>
      </c>
      <c r="AE2648" t="s">
        <v>1988</v>
      </c>
      <c r="AF2648" t="str">
        <f>VLOOKUP(AE2648,Regional_Managers[],2,0)</f>
        <v>Pat</v>
      </c>
      <c r="AG2648" t="s">
        <v>75</v>
      </c>
      <c r="AH2648" t="s">
        <v>58</v>
      </c>
      <c r="AI2648" t="s">
        <v>108</v>
      </c>
      <c r="AJ2648" t="s">
        <v>314</v>
      </c>
      <c r="AK2648" t="s">
        <v>107</v>
      </c>
      <c r="AL2648">
        <v>0.65</v>
      </c>
      <c r="AM2648" s="2">
        <v>23</v>
      </c>
      <c r="AN2648" s="2">
        <v>9</v>
      </c>
      <c r="AO2648" s="2">
        <v>2012</v>
      </c>
      <c r="AP2648" t="str">
        <f t="shared" si="751"/>
        <v>9/23/2012</v>
      </c>
      <c r="AQ2648">
        <f t="shared" si="752"/>
        <v>2</v>
      </c>
      <c r="AR2648">
        <v>9</v>
      </c>
      <c r="AS2648" s="2">
        <v>10</v>
      </c>
      <c r="AT2648" s="2">
        <v>1974</v>
      </c>
      <c r="AU2648" s="2" t="str">
        <f t="shared" si="753"/>
        <v>10/9/1974</v>
      </c>
      <c r="AV2648" s="2">
        <f t="shared" ca="1" si="754"/>
        <v>49</v>
      </c>
      <c r="AW2648" s="2" t="str">
        <f ca="1">VLOOKUP(AV2648,band[],2,1)</f>
        <v>45-59</v>
      </c>
      <c r="AX2648" s="2" t="str">
        <f t="shared" ca="1" si="755"/>
        <v>45-59</v>
      </c>
    </row>
    <row r="2649" spans="1:50" x14ac:dyDescent="0.25">
      <c r="A2649">
        <v>5199</v>
      </c>
      <c r="B2649">
        <v>36933</v>
      </c>
      <c r="C2649" t="str">
        <f>IFERROR(VLOOKUP(B2649,Returned_Items[],2,0),"Delivered")</f>
        <v>Delivered</v>
      </c>
      <c r="D2649" s="2" t="s">
        <v>2591</v>
      </c>
      <c r="E2649" s="2" t="str">
        <f t="shared" si="738"/>
        <v xml:space="preserve"> 40736%</v>
      </c>
      <c r="F2649" s="2" t="str">
        <f t="shared" si="739"/>
        <v xml:space="preserve"> 40736 </v>
      </c>
      <c r="G2649" s="1">
        <f t="shared" si="740"/>
        <v>40736</v>
      </c>
      <c r="H2649" s="1" t="str">
        <f t="shared" si="741"/>
        <v>Tuesday</v>
      </c>
      <c r="I2649" s="1" t="str">
        <f t="shared" si="742"/>
        <v>July</v>
      </c>
      <c r="J2649" s="1" t="str">
        <f t="shared" si="743"/>
        <v>2011</v>
      </c>
      <c r="K2649" s="1" t="str">
        <f t="shared" si="744"/>
        <v>12</v>
      </c>
      <c r="L2649" s="1" t="str">
        <f t="shared" si="745"/>
        <v>July/2011</v>
      </c>
      <c r="M2649" t="s">
        <v>34</v>
      </c>
      <c r="N2649">
        <f>VLOOKUP(M2649,code[],2,0)</f>
        <v>4</v>
      </c>
      <c r="O2649" s="2">
        <v>1</v>
      </c>
      <c r="P2649" s="2">
        <v>2</v>
      </c>
      <c r="Q2649" s="2">
        <v>1900</v>
      </c>
      <c r="R2649" s="2" t="str">
        <f t="shared" si="746"/>
        <v>2/1/1900</v>
      </c>
      <c r="S2649">
        <f t="shared" si="747"/>
        <v>32</v>
      </c>
      <c r="T2649" s="3">
        <v>115.81</v>
      </c>
      <c r="U2649">
        <v>7.0000000000000007E-2</v>
      </c>
      <c r="V2649" t="s">
        <v>24</v>
      </c>
      <c r="W2649" s="3">
        <v>47.56</v>
      </c>
      <c r="X2649" s="3">
        <v>3.69</v>
      </c>
      <c r="Y2649" s="3">
        <v>0.5</v>
      </c>
      <c r="Z2649" s="3" t="str">
        <f t="shared" si="748"/>
        <v>Low Cost</v>
      </c>
      <c r="AA2649" s="3">
        <f t="shared" si="749"/>
        <v>1.5625E-2</v>
      </c>
      <c r="AB2649" t="s">
        <v>2544</v>
      </c>
      <c r="AC2649" t="s">
        <v>2545</v>
      </c>
      <c r="AD2649" t="str">
        <f t="shared" si="750"/>
        <v>Todd Boyes</v>
      </c>
      <c r="AE2649" t="s">
        <v>1988</v>
      </c>
      <c r="AF2649" t="str">
        <f>VLOOKUP(AE2649,Regional_Managers[],2,0)</f>
        <v>Pat</v>
      </c>
      <c r="AG2649" t="s">
        <v>28</v>
      </c>
      <c r="AH2649" t="s">
        <v>29</v>
      </c>
      <c r="AI2649" t="s">
        <v>116</v>
      </c>
      <c r="AJ2649" t="s">
        <v>2592</v>
      </c>
      <c r="AK2649" t="s">
        <v>44</v>
      </c>
      <c r="AL2649">
        <v>0.38</v>
      </c>
      <c r="AM2649" s="2">
        <v>13</v>
      </c>
      <c r="AN2649" s="2">
        <v>7</v>
      </c>
      <c r="AO2649" s="2">
        <v>2011</v>
      </c>
      <c r="AP2649" t="str">
        <f t="shared" si="751"/>
        <v>7/13/2011</v>
      </c>
      <c r="AQ2649">
        <f t="shared" si="752"/>
        <v>1</v>
      </c>
      <c r="AR2649">
        <v>13</v>
      </c>
      <c r="AS2649" s="2">
        <v>6</v>
      </c>
      <c r="AT2649" s="2">
        <v>1974</v>
      </c>
      <c r="AU2649" s="2" t="str">
        <f t="shared" si="753"/>
        <v>6/13/1974</v>
      </c>
      <c r="AV2649" s="2">
        <f t="shared" ca="1" si="754"/>
        <v>49</v>
      </c>
      <c r="AW2649" s="2" t="str">
        <f ca="1">VLOOKUP(AV2649,band[],2,1)</f>
        <v>45-59</v>
      </c>
      <c r="AX2649" s="2" t="str">
        <f t="shared" ca="1" si="755"/>
        <v>45-59</v>
      </c>
    </row>
    <row r="2650" spans="1:50" x14ac:dyDescent="0.25">
      <c r="A2650">
        <v>5219</v>
      </c>
      <c r="B2650">
        <v>37152</v>
      </c>
      <c r="C2650" t="str">
        <f>IFERROR(VLOOKUP(B2650,Returned_Items[],2,0),"Delivered")</f>
        <v>Delivered</v>
      </c>
      <c r="D2650" s="2" t="s">
        <v>1114</v>
      </c>
      <c r="E2650" s="2" t="str">
        <f t="shared" si="738"/>
        <v xml:space="preserve"> 40685%</v>
      </c>
      <c r="F2650" s="2" t="str">
        <f t="shared" si="739"/>
        <v xml:space="preserve"> 40685 </v>
      </c>
      <c r="G2650" s="1">
        <f t="shared" si="740"/>
        <v>40685</v>
      </c>
      <c r="H2650" s="1" t="str">
        <f t="shared" si="741"/>
        <v>Sunday</v>
      </c>
      <c r="I2650" s="1" t="str">
        <f t="shared" si="742"/>
        <v>May</v>
      </c>
      <c r="J2650" s="1" t="str">
        <f t="shared" si="743"/>
        <v>2011</v>
      </c>
      <c r="K2650" s="1" t="str">
        <f t="shared" si="744"/>
        <v>22</v>
      </c>
      <c r="L2650" s="1" t="str">
        <f t="shared" si="745"/>
        <v>May/2011</v>
      </c>
      <c r="M2650" t="s">
        <v>79</v>
      </c>
      <c r="N2650">
        <f>VLOOKUP(M2650,code[],2,0)</f>
        <v>3</v>
      </c>
      <c r="O2650" s="2">
        <v>8</v>
      </c>
      <c r="P2650" s="2">
        <v>2</v>
      </c>
      <c r="Q2650" s="2">
        <v>1900</v>
      </c>
      <c r="R2650" s="2" t="str">
        <f t="shared" si="746"/>
        <v>2/8/1900</v>
      </c>
      <c r="S2650">
        <f t="shared" si="747"/>
        <v>39</v>
      </c>
      <c r="T2650" s="3">
        <v>4647.6899999999996</v>
      </c>
      <c r="U2650">
        <v>0.02</v>
      </c>
      <c r="V2650" t="s">
        <v>35</v>
      </c>
      <c r="W2650" s="3">
        <v>182.53</v>
      </c>
      <c r="X2650" s="3">
        <v>113.98</v>
      </c>
      <c r="Y2650" s="3">
        <v>30</v>
      </c>
      <c r="Z2650" s="3" t="str">
        <f t="shared" si="748"/>
        <v>High Cost</v>
      </c>
      <c r="AA2650" s="3">
        <f t="shared" si="749"/>
        <v>0.76923076923076927</v>
      </c>
      <c r="AB2650" t="s">
        <v>375</v>
      </c>
      <c r="AC2650" t="s">
        <v>2538</v>
      </c>
      <c r="AD2650" t="str">
        <f t="shared" si="750"/>
        <v>Thomas Boland</v>
      </c>
      <c r="AE2650" t="s">
        <v>1988</v>
      </c>
      <c r="AF2650" t="str">
        <f>VLOOKUP(AE2650,Regional_Managers[],2,0)</f>
        <v>Pat</v>
      </c>
      <c r="AG2650" t="s">
        <v>48</v>
      </c>
      <c r="AH2650" t="s">
        <v>58</v>
      </c>
      <c r="AI2650" t="s">
        <v>155</v>
      </c>
      <c r="AJ2650" t="s">
        <v>1461</v>
      </c>
      <c r="AK2650" t="s">
        <v>41</v>
      </c>
      <c r="AL2650">
        <v>0.69</v>
      </c>
      <c r="AM2650" s="2">
        <v>24</v>
      </c>
      <c r="AN2650" s="2">
        <v>5</v>
      </c>
      <c r="AO2650" s="2">
        <v>2011</v>
      </c>
      <c r="AP2650" t="str">
        <f t="shared" si="751"/>
        <v>5/24/2011</v>
      </c>
      <c r="AQ2650">
        <f t="shared" si="752"/>
        <v>2</v>
      </c>
      <c r="AR2650">
        <v>9</v>
      </c>
      <c r="AS2650" s="2">
        <v>10</v>
      </c>
      <c r="AT2650" s="2">
        <v>1974</v>
      </c>
      <c r="AU2650" s="2" t="str">
        <f t="shared" si="753"/>
        <v>10/9/1974</v>
      </c>
      <c r="AV2650" s="2">
        <f t="shared" ca="1" si="754"/>
        <v>49</v>
      </c>
      <c r="AW2650" s="2" t="str">
        <f ca="1">VLOOKUP(AV2650,band[],2,1)</f>
        <v>45-59</v>
      </c>
      <c r="AX2650" s="2" t="str">
        <f t="shared" ca="1" si="755"/>
        <v>45-59</v>
      </c>
    </row>
    <row r="2651" spans="1:50" x14ac:dyDescent="0.25">
      <c r="A2651">
        <v>5220</v>
      </c>
      <c r="B2651">
        <v>37152</v>
      </c>
      <c r="C2651" t="str">
        <f>IFERROR(VLOOKUP(B2651,Returned_Items[],2,0),"Delivered")</f>
        <v>Delivered</v>
      </c>
      <c r="D2651" s="2" t="s">
        <v>1114</v>
      </c>
      <c r="E2651" s="2" t="str">
        <f t="shared" si="738"/>
        <v xml:space="preserve"> 40685%</v>
      </c>
      <c r="F2651" s="2" t="str">
        <f t="shared" si="739"/>
        <v xml:space="preserve"> 40685 </v>
      </c>
      <c r="G2651" s="1">
        <f t="shared" si="740"/>
        <v>40685</v>
      </c>
      <c r="H2651" s="1" t="str">
        <f t="shared" si="741"/>
        <v>Sunday</v>
      </c>
      <c r="I2651" s="1" t="str">
        <f t="shared" si="742"/>
        <v>May</v>
      </c>
      <c r="J2651" s="1" t="str">
        <f t="shared" si="743"/>
        <v>2011</v>
      </c>
      <c r="K2651" s="1" t="str">
        <f t="shared" si="744"/>
        <v>22</v>
      </c>
      <c r="L2651" s="1" t="str">
        <f t="shared" si="745"/>
        <v>May/2011</v>
      </c>
      <c r="M2651" t="s">
        <v>79</v>
      </c>
      <c r="N2651">
        <f>VLOOKUP(M2651,code[],2,0)</f>
        <v>3</v>
      </c>
      <c r="O2651" s="2">
        <v>14</v>
      </c>
      <c r="P2651" s="2">
        <v>2</v>
      </c>
      <c r="Q2651" s="2">
        <v>1900</v>
      </c>
      <c r="R2651" s="2" t="str">
        <f t="shared" si="746"/>
        <v>2/14/1900</v>
      </c>
      <c r="S2651">
        <f t="shared" si="747"/>
        <v>45</v>
      </c>
      <c r="T2651" s="3">
        <v>2503.3265000000001</v>
      </c>
      <c r="U2651">
        <v>0.04</v>
      </c>
      <c r="V2651" t="s">
        <v>24</v>
      </c>
      <c r="W2651" s="3">
        <v>447.12</v>
      </c>
      <c r="X2651" s="3">
        <v>65.989999999999995</v>
      </c>
      <c r="Y2651" s="3">
        <v>8.8000000000000007</v>
      </c>
      <c r="Z2651" s="3" t="str">
        <f t="shared" si="748"/>
        <v>Low Cost</v>
      </c>
      <c r="AA2651" s="3">
        <f t="shared" si="749"/>
        <v>0.19555555555555557</v>
      </c>
      <c r="AB2651" t="s">
        <v>375</v>
      </c>
      <c r="AC2651" t="s">
        <v>2538</v>
      </c>
      <c r="AD2651" t="str">
        <f t="shared" si="750"/>
        <v>Thomas Boland</v>
      </c>
      <c r="AE2651" t="s">
        <v>1988</v>
      </c>
      <c r="AF2651" t="str">
        <f>VLOOKUP(AE2651,Regional_Managers[],2,0)</f>
        <v>Pat</v>
      </c>
      <c r="AG2651" t="s">
        <v>48</v>
      </c>
      <c r="AH2651" t="s">
        <v>49</v>
      </c>
      <c r="AI2651" t="s">
        <v>50</v>
      </c>
      <c r="AJ2651" t="s">
        <v>2007</v>
      </c>
      <c r="AK2651" t="s">
        <v>44</v>
      </c>
      <c r="AL2651">
        <v>0.57999999999999996</v>
      </c>
      <c r="AM2651" s="2">
        <v>24</v>
      </c>
      <c r="AN2651" s="2">
        <v>5</v>
      </c>
      <c r="AO2651" s="2">
        <v>2011</v>
      </c>
      <c r="AP2651" t="str">
        <f t="shared" si="751"/>
        <v>5/24/2011</v>
      </c>
      <c r="AQ2651">
        <f t="shared" si="752"/>
        <v>2</v>
      </c>
      <c r="AR2651">
        <v>8</v>
      </c>
      <c r="AS2651" s="2">
        <v>5</v>
      </c>
      <c r="AT2651" s="2">
        <v>1975</v>
      </c>
      <c r="AU2651" s="2" t="str">
        <f t="shared" si="753"/>
        <v>5/8/1975</v>
      </c>
      <c r="AV2651" s="2">
        <f t="shared" ca="1" si="754"/>
        <v>48</v>
      </c>
      <c r="AW2651" s="2" t="str">
        <f ca="1">VLOOKUP(AV2651,band[],2,1)</f>
        <v>45-59</v>
      </c>
      <c r="AX2651" s="2" t="str">
        <f t="shared" ca="1" si="755"/>
        <v>45-59</v>
      </c>
    </row>
    <row r="2652" spans="1:50" x14ac:dyDescent="0.25">
      <c r="A2652">
        <v>5228</v>
      </c>
      <c r="B2652">
        <v>37223</v>
      </c>
      <c r="C2652" t="str">
        <f>IFERROR(VLOOKUP(B2652,Returned_Items[],2,0),"Delivered")</f>
        <v>Delivered</v>
      </c>
      <c r="D2652" s="2" t="s">
        <v>584</v>
      </c>
      <c r="E2652" s="2" t="str">
        <f t="shared" si="738"/>
        <v xml:space="preserve"> 40857%</v>
      </c>
      <c r="F2652" s="2" t="str">
        <f t="shared" si="739"/>
        <v xml:space="preserve"> 40857 </v>
      </c>
      <c r="G2652" s="1">
        <f t="shared" si="740"/>
        <v>40857</v>
      </c>
      <c r="H2652" s="1" t="str">
        <f t="shared" si="741"/>
        <v>Thursday</v>
      </c>
      <c r="I2652" s="1" t="str">
        <f t="shared" si="742"/>
        <v>November</v>
      </c>
      <c r="J2652" s="1" t="str">
        <f t="shared" si="743"/>
        <v>2011</v>
      </c>
      <c r="K2652" s="1" t="str">
        <f t="shared" si="744"/>
        <v>10</v>
      </c>
      <c r="L2652" s="1" t="str">
        <f t="shared" si="745"/>
        <v>November/2011</v>
      </c>
      <c r="M2652" t="s">
        <v>23</v>
      </c>
      <c r="N2652">
        <f>VLOOKUP(M2652,code[],2,0)</f>
        <v>2</v>
      </c>
      <c r="O2652" s="2">
        <v>21</v>
      </c>
      <c r="P2652" s="2">
        <v>1</v>
      </c>
      <c r="Q2652" s="2">
        <v>1900</v>
      </c>
      <c r="R2652" s="2" t="str">
        <f t="shared" si="746"/>
        <v>1/21/1900</v>
      </c>
      <c r="S2652">
        <f t="shared" si="747"/>
        <v>21</v>
      </c>
      <c r="T2652" s="3">
        <v>2731.73</v>
      </c>
      <c r="U2652">
        <v>7.0000000000000007E-2</v>
      </c>
      <c r="V2652" t="s">
        <v>68</v>
      </c>
      <c r="W2652" s="3">
        <v>310.58999999999997</v>
      </c>
      <c r="X2652" s="3">
        <v>155.99</v>
      </c>
      <c r="Y2652" s="3">
        <v>8.99</v>
      </c>
      <c r="Z2652" s="3" t="str">
        <f t="shared" si="748"/>
        <v>Low Cost</v>
      </c>
      <c r="AA2652" s="3">
        <f t="shared" si="749"/>
        <v>0.42809523809523808</v>
      </c>
      <c r="AB2652" t="s">
        <v>2588</v>
      </c>
      <c r="AC2652" t="s">
        <v>2129</v>
      </c>
      <c r="AD2652" t="str">
        <f t="shared" si="750"/>
        <v>Victoria Wilson</v>
      </c>
      <c r="AE2652" t="s">
        <v>1988</v>
      </c>
      <c r="AF2652" t="str">
        <f>VLOOKUP(AE2652,Regional_Managers[],2,0)</f>
        <v>Pat</v>
      </c>
      <c r="AG2652" t="s">
        <v>75</v>
      </c>
      <c r="AH2652" t="s">
        <v>49</v>
      </c>
      <c r="AI2652" t="s">
        <v>50</v>
      </c>
      <c r="AJ2652" t="s">
        <v>114</v>
      </c>
      <c r="AK2652" t="s">
        <v>44</v>
      </c>
      <c r="AL2652">
        <v>0.57999999999999996</v>
      </c>
      <c r="AM2652" s="2">
        <v>14</v>
      </c>
      <c r="AN2652" s="2">
        <v>11</v>
      </c>
      <c r="AO2652" s="2">
        <v>2011</v>
      </c>
      <c r="AP2652" t="str">
        <f t="shared" si="751"/>
        <v>11/14/2011</v>
      </c>
      <c r="AQ2652">
        <f t="shared" si="752"/>
        <v>4</v>
      </c>
      <c r="AR2652">
        <v>8</v>
      </c>
      <c r="AS2652" s="2">
        <v>1</v>
      </c>
      <c r="AT2652" s="2">
        <v>1975</v>
      </c>
      <c r="AU2652" s="2" t="str">
        <f t="shared" si="753"/>
        <v>1/8/1975</v>
      </c>
      <c r="AV2652" s="2">
        <f t="shared" ca="1" si="754"/>
        <v>48</v>
      </c>
      <c r="AW2652" s="2" t="str">
        <f ca="1">VLOOKUP(AV2652,band[],2,1)</f>
        <v>45-59</v>
      </c>
      <c r="AX2652" s="2" t="str">
        <f t="shared" ca="1" si="755"/>
        <v>45-59</v>
      </c>
    </row>
    <row r="2653" spans="1:50" x14ac:dyDescent="0.25">
      <c r="A2653">
        <v>5229</v>
      </c>
      <c r="B2653">
        <v>37223</v>
      </c>
      <c r="C2653" t="str">
        <f>IFERROR(VLOOKUP(B2653,Returned_Items[],2,0),"Delivered")</f>
        <v>Delivered</v>
      </c>
      <c r="D2653" s="2" t="s">
        <v>584</v>
      </c>
      <c r="E2653" s="2" t="str">
        <f t="shared" si="738"/>
        <v xml:space="preserve"> 40857%</v>
      </c>
      <c r="F2653" s="2" t="str">
        <f t="shared" si="739"/>
        <v xml:space="preserve"> 40857 </v>
      </c>
      <c r="G2653" s="1">
        <f t="shared" si="740"/>
        <v>40857</v>
      </c>
      <c r="H2653" s="1" t="str">
        <f t="shared" si="741"/>
        <v>Thursday</v>
      </c>
      <c r="I2653" s="1" t="str">
        <f t="shared" si="742"/>
        <v>November</v>
      </c>
      <c r="J2653" s="1" t="str">
        <f t="shared" si="743"/>
        <v>2011</v>
      </c>
      <c r="K2653" s="1" t="str">
        <f t="shared" si="744"/>
        <v>10</v>
      </c>
      <c r="L2653" s="1" t="str">
        <f t="shared" si="745"/>
        <v>November/2011</v>
      </c>
      <c r="M2653" t="s">
        <v>23</v>
      </c>
      <c r="N2653">
        <f>VLOOKUP(M2653,code[],2,0)</f>
        <v>2</v>
      </c>
      <c r="O2653" s="2">
        <v>9</v>
      </c>
      <c r="P2653" s="2">
        <v>2</v>
      </c>
      <c r="Q2653" s="2">
        <v>1900</v>
      </c>
      <c r="R2653" s="2" t="str">
        <f t="shared" si="746"/>
        <v>2/9/1900</v>
      </c>
      <c r="S2653">
        <f t="shared" si="747"/>
        <v>40</v>
      </c>
      <c r="T2653" s="3">
        <v>679.52</v>
      </c>
      <c r="U2653">
        <v>0.09</v>
      </c>
      <c r="V2653" t="s">
        <v>24</v>
      </c>
      <c r="W2653" s="3">
        <v>-152.4</v>
      </c>
      <c r="X2653" s="3">
        <v>17.7</v>
      </c>
      <c r="Y2653" s="3">
        <v>9.4700000000000006</v>
      </c>
      <c r="Z2653" s="3" t="str">
        <f t="shared" si="748"/>
        <v>Low Cost</v>
      </c>
      <c r="AA2653" s="3">
        <f t="shared" si="749"/>
        <v>0.23675000000000002</v>
      </c>
      <c r="AB2653" t="s">
        <v>2588</v>
      </c>
      <c r="AC2653" t="s">
        <v>2129</v>
      </c>
      <c r="AD2653" t="str">
        <f t="shared" si="750"/>
        <v>Victoria Wilson</v>
      </c>
      <c r="AE2653" t="s">
        <v>1988</v>
      </c>
      <c r="AF2653" t="str">
        <f>VLOOKUP(AE2653,Regional_Managers[],2,0)</f>
        <v>Pat</v>
      </c>
      <c r="AG2653" t="s">
        <v>75</v>
      </c>
      <c r="AH2653" t="s">
        <v>29</v>
      </c>
      <c r="AI2653" t="s">
        <v>30</v>
      </c>
      <c r="AJ2653" t="s">
        <v>2593</v>
      </c>
      <c r="AK2653" t="s">
        <v>44</v>
      </c>
      <c r="AL2653">
        <v>0.59</v>
      </c>
      <c r="AM2653" s="2">
        <v>17</v>
      </c>
      <c r="AN2653" s="2">
        <v>11</v>
      </c>
      <c r="AO2653" s="2">
        <v>2011</v>
      </c>
      <c r="AP2653" t="str">
        <f t="shared" si="751"/>
        <v>11/17/2011</v>
      </c>
      <c r="AQ2653">
        <f t="shared" si="752"/>
        <v>7</v>
      </c>
      <c r="AR2653">
        <v>6</v>
      </c>
      <c r="AS2653" s="2">
        <v>9</v>
      </c>
      <c r="AT2653" s="2">
        <v>1975</v>
      </c>
      <c r="AU2653" s="2" t="str">
        <f t="shared" si="753"/>
        <v>9/6/1975</v>
      </c>
      <c r="AV2653" s="2">
        <f t="shared" ca="1" si="754"/>
        <v>48</v>
      </c>
      <c r="AW2653" s="2" t="str">
        <f ca="1">VLOOKUP(AV2653,band[],2,1)</f>
        <v>45-59</v>
      </c>
      <c r="AX2653" s="2" t="str">
        <f t="shared" ca="1" si="755"/>
        <v>45-59</v>
      </c>
    </row>
    <row r="2654" spans="1:50" x14ac:dyDescent="0.25">
      <c r="A2654">
        <v>5230</v>
      </c>
      <c r="B2654">
        <v>37223</v>
      </c>
      <c r="C2654" t="str">
        <f>IFERROR(VLOOKUP(B2654,Returned_Items[],2,0),"Delivered")</f>
        <v>Delivered</v>
      </c>
      <c r="D2654" s="2" t="s">
        <v>584</v>
      </c>
      <c r="E2654" s="2" t="str">
        <f t="shared" si="738"/>
        <v xml:space="preserve"> 40857%</v>
      </c>
      <c r="F2654" s="2" t="str">
        <f t="shared" si="739"/>
        <v xml:space="preserve"> 40857 </v>
      </c>
      <c r="G2654" s="1">
        <f t="shared" si="740"/>
        <v>40857</v>
      </c>
      <c r="H2654" s="1" t="str">
        <f t="shared" si="741"/>
        <v>Thursday</v>
      </c>
      <c r="I2654" s="1" t="str">
        <f t="shared" si="742"/>
        <v>November</v>
      </c>
      <c r="J2654" s="1" t="str">
        <f t="shared" si="743"/>
        <v>2011</v>
      </c>
      <c r="K2654" s="1" t="str">
        <f t="shared" si="744"/>
        <v>10</v>
      </c>
      <c r="L2654" s="1" t="str">
        <f t="shared" si="745"/>
        <v>November/2011</v>
      </c>
      <c r="M2654" t="s">
        <v>23</v>
      </c>
      <c r="N2654">
        <f>VLOOKUP(M2654,code[],2,0)</f>
        <v>2</v>
      </c>
      <c r="O2654" s="2">
        <v>7</v>
      </c>
      <c r="P2654" s="2">
        <v>2</v>
      </c>
      <c r="Q2654" s="2">
        <v>1900</v>
      </c>
      <c r="R2654" s="2" t="str">
        <f t="shared" si="746"/>
        <v>2/7/1900</v>
      </c>
      <c r="S2654">
        <f t="shared" si="747"/>
        <v>38</v>
      </c>
      <c r="T2654" s="3">
        <v>5176.2700000000004</v>
      </c>
      <c r="U2654">
        <v>0.01</v>
      </c>
      <c r="V2654" t="s">
        <v>24</v>
      </c>
      <c r="W2654" s="3">
        <v>-743.45</v>
      </c>
      <c r="X2654" s="3">
        <v>135.31</v>
      </c>
      <c r="Y2654" s="3">
        <v>35</v>
      </c>
      <c r="Z2654" s="3" t="str">
        <f t="shared" si="748"/>
        <v>High Cost</v>
      </c>
      <c r="AA2654" s="3">
        <f t="shared" si="749"/>
        <v>0.92105263157894735</v>
      </c>
      <c r="AB2654" t="s">
        <v>2588</v>
      </c>
      <c r="AC2654" t="s">
        <v>2129</v>
      </c>
      <c r="AD2654" t="str">
        <f t="shared" si="750"/>
        <v>Victoria Wilson</v>
      </c>
      <c r="AE2654" t="s">
        <v>1988</v>
      </c>
      <c r="AF2654" t="str">
        <f>VLOOKUP(AE2654,Regional_Managers[],2,0)</f>
        <v>Pat</v>
      </c>
      <c r="AG2654" t="s">
        <v>75</v>
      </c>
      <c r="AH2654" t="s">
        <v>29</v>
      </c>
      <c r="AI2654" t="s">
        <v>30</v>
      </c>
      <c r="AJ2654" t="s">
        <v>2594</v>
      </c>
      <c r="AK2654" t="s">
        <v>32</v>
      </c>
      <c r="AL2654">
        <v>0.84</v>
      </c>
      <c r="AM2654" s="2">
        <v>15</v>
      </c>
      <c r="AN2654" s="2">
        <v>11</v>
      </c>
      <c r="AO2654" s="2">
        <v>2011</v>
      </c>
      <c r="AP2654" t="str">
        <f t="shared" si="751"/>
        <v>11/15/2011</v>
      </c>
      <c r="AQ2654">
        <f t="shared" si="752"/>
        <v>5</v>
      </c>
      <c r="AR2654">
        <v>25</v>
      </c>
      <c r="AS2654" s="2">
        <v>8</v>
      </c>
      <c r="AT2654" s="2">
        <v>1945</v>
      </c>
      <c r="AU2654" s="2" t="str">
        <f t="shared" si="753"/>
        <v>8/25/1945</v>
      </c>
      <c r="AV2654" s="2">
        <f t="shared" ca="1" si="754"/>
        <v>78</v>
      </c>
      <c r="AW2654" s="2" t="str">
        <f ca="1">VLOOKUP(AV2654,band[],2,1)</f>
        <v>75-89</v>
      </c>
      <c r="AX2654" s="2" t="str">
        <f t="shared" ca="1" si="755"/>
        <v>75-89</v>
      </c>
    </row>
    <row r="2655" spans="1:50" x14ac:dyDescent="0.25">
      <c r="A2655">
        <v>5237</v>
      </c>
      <c r="B2655">
        <v>37254</v>
      </c>
      <c r="C2655" t="str">
        <f>IFERROR(VLOOKUP(B2655,Returned_Items[],2,0),"Delivered")</f>
        <v>Delivered</v>
      </c>
      <c r="D2655" s="2" t="s">
        <v>2366</v>
      </c>
      <c r="E2655" s="2" t="str">
        <f t="shared" si="738"/>
        <v xml:space="preserve"> 40074%</v>
      </c>
      <c r="F2655" s="2" t="str">
        <f t="shared" si="739"/>
        <v xml:space="preserve"> 40074 </v>
      </c>
      <c r="G2655" s="1">
        <f t="shared" si="740"/>
        <v>40074</v>
      </c>
      <c r="H2655" s="1" t="str">
        <f t="shared" si="741"/>
        <v>Friday</v>
      </c>
      <c r="I2655" s="1" t="str">
        <f t="shared" si="742"/>
        <v>September</v>
      </c>
      <c r="J2655" s="1" t="str">
        <f t="shared" si="743"/>
        <v>2009</v>
      </c>
      <c r="K2655" s="1" t="str">
        <f t="shared" si="744"/>
        <v>18</v>
      </c>
      <c r="L2655" s="1" t="str">
        <f t="shared" si="745"/>
        <v>September/2009</v>
      </c>
      <c r="M2655" t="s">
        <v>34</v>
      </c>
      <c r="N2655">
        <f>VLOOKUP(M2655,code[],2,0)</f>
        <v>4</v>
      </c>
      <c r="O2655" s="2">
        <v>28</v>
      </c>
      <c r="P2655" s="2">
        <v>1</v>
      </c>
      <c r="Q2655" s="2">
        <v>1900</v>
      </c>
      <c r="R2655" s="2" t="str">
        <f t="shared" si="746"/>
        <v>1/28/1900</v>
      </c>
      <c r="S2655">
        <f t="shared" si="747"/>
        <v>28</v>
      </c>
      <c r="T2655" s="3">
        <v>739.94</v>
      </c>
      <c r="U2655">
        <v>0.01</v>
      </c>
      <c r="V2655" t="s">
        <v>24</v>
      </c>
      <c r="W2655" s="3">
        <v>370.23</v>
      </c>
      <c r="X2655" s="3">
        <v>26.17</v>
      </c>
      <c r="Y2655" s="3">
        <v>1.39</v>
      </c>
      <c r="Z2655" s="3" t="str">
        <f t="shared" si="748"/>
        <v>Low Cost</v>
      </c>
      <c r="AA2655" s="3">
        <f t="shared" si="749"/>
        <v>4.9642857142857141E-2</v>
      </c>
      <c r="AB2655" t="s">
        <v>1978</v>
      </c>
      <c r="AC2655" t="s">
        <v>1979</v>
      </c>
      <c r="AD2655" t="str">
        <f t="shared" si="750"/>
        <v>Katrina Bavinger</v>
      </c>
      <c r="AE2655" t="s">
        <v>1988</v>
      </c>
      <c r="AF2655" t="str">
        <f>VLOOKUP(AE2655,Regional_Managers[],2,0)</f>
        <v>Pat</v>
      </c>
      <c r="AG2655" t="s">
        <v>38</v>
      </c>
      <c r="AH2655" t="s">
        <v>29</v>
      </c>
      <c r="AI2655" t="s">
        <v>99</v>
      </c>
      <c r="AJ2655" t="s">
        <v>2595</v>
      </c>
      <c r="AK2655" t="s">
        <v>44</v>
      </c>
      <c r="AL2655">
        <v>0.38</v>
      </c>
      <c r="AM2655" s="2">
        <v>19</v>
      </c>
      <c r="AN2655" s="2">
        <v>9</v>
      </c>
      <c r="AO2655" s="2">
        <v>2009</v>
      </c>
      <c r="AP2655" t="str">
        <f t="shared" si="751"/>
        <v>9/19/2009</v>
      </c>
      <c r="AQ2655">
        <f t="shared" si="752"/>
        <v>1</v>
      </c>
      <c r="AR2655">
        <v>25</v>
      </c>
      <c r="AS2655" s="2">
        <v>3</v>
      </c>
      <c r="AT2655" s="2">
        <v>1945</v>
      </c>
      <c r="AU2655" s="2" t="str">
        <f t="shared" si="753"/>
        <v>3/25/1945</v>
      </c>
      <c r="AV2655" s="2">
        <f t="shared" ca="1" si="754"/>
        <v>78</v>
      </c>
      <c r="AW2655" s="2" t="str">
        <f ca="1">VLOOKUP(AV2655,band[],2,1)</f>
        <v>75-89</v>
      </c>
      <c r="AX2655" s="2" t="str">
        <f t="shared" ca="1" si="755"/>
        <v>75-89</v>
      </c>
    </row>
    <row r="2656" spans="1:50" x14ac:dyDescent="0.25">
      <c r="A2656">
        <v>5260</v>
      </c>
      <c r="B2656">
        <v>37441</v>
      </c>
      <c r="C2656" t="str">
        <f>IFERROR(VLOOKUP(B2656,Returned_Items[],2,0),"Delivered")</f>
        <v>Delivered</v>
      </c>
      <c r="D2656" s="2" t="s">
        <v>2596</v>
      </c>
      <c r="E2656" s="2" t="str">
        <f t="shared" si="738"/>
        <v xml:space="preserve"> 39868%</v>
      </c>
      <c r="F2656" s="2" t="str">
        <f t="shared" si="739"/>
        <v xml:space="preserve"> 39868 </v>
      </c>
      <c r="G2656" s="1">
        <f t="shared" si="740"/>
        <v>39868</v>
      </c>
      <c r="H2656" s="1" t="str">
        <f t="shared" si="741"/>
        <v>Tuesday</v>
      </c>
      <c r="I2656" s="1" t="str">
        <f t="shared" si="742"/>
        <v>February</v>
      </c>
      <c r="J2656" s="1" t="str">
        <f t="shared" si="743"/>
        <v>2009</v>
      </c>
      <c r="K2656" s="1" t="str">
        <f t="shared" si="744"/>
        <v>24</v>
      </c>
      <c r="L2656" s="1" t="str">
        <f t="shared" si="745"/>
        <v>February/2009</v>
      </c>
      <c r="M2656" t="s">
        <v>102</v>
      </c>
      <c r="N2656">
        <f>VLOOKUP(M2656,code[],2,0)</f>
        <v>5</v>
      </c>
      <c r="O2656" s="2">
        <v>15</v>
      </c>
      <c r="P2656" s="2">
        <v>2</v>
      </c>
      <c r="Q2656" s="2">
        <v>1900</v>
      </c>
      <c r="R2656" s="2" t="str">
        <f t="shared" si="746"/>
        <v>2/15/1900</v>
      </c>
      <c r="S2656">
        <f t="shared" si="747"/>
        <v>46</v>
      </c>
      <c r="T2656" s="3">
        <v>14740.51</v>
      </c>
      <c r="U2656">
        <v>0</v>
      </c>
      <c r="V2656" t="s">
        <v>35</v>
      </c>
      <c r="W2656" s="3">
        <v>3407.73</v>
      </c>
      <c r="X2656" s="3">
        <v>300.98</v>
      </c>
      <c r="Y2656" s="3">
        <v>164.73</v>
      </c>
      <c r="Z2656" s="3" t="str">
        <f t="shared" si="748"/>
        <v>High Cost</v>
      </c>
      <c r="AA2656" s="3">
        <f t="shared" si="749"/>
        <v>3.5810869565217387</v>
      </c>
      <c r="AB2656" t="s">
        <v>1978</v>
      </c>
      <c r="AC2656" t="s">
        <v>1979</v>
      </c>
      <c r="AD2656" t="str">
        <f t="shared" si="750"/>
        <v>Katrina Bavinger</v>
      </c>
      <c r="AE2656" t="s">
        <v>1988</v>
      </c>
      <c r="AF2656" t="str">
        <f>VLOOKUP(AE2656,Regional_Managers[],2,0)</f>
        <v>Pat</v>
      </c>
      <c r="AG2656" t="s">
        <v>75</v>
      </c>
      <c r="AH2656" t="s">
        <v>58</v>
      </c>
      <c r="AI2656" t="s">
        <v>155</v>
      </c>
      <c r="AJ2656" t="s">
        <v>253</v>
      </c>
      <c r="AK2656" t="s">
        <v>41</v>
      </c>
      <c r="AL2656">
        <v>0.56000000000000005</v>
      </c>
      <c r="AM2656" s="2">
        <v>25</v>
      </c>
      <c r="AN2656" s="2">
        <v>2</v>
      </c>
      <c r="AO2656" s="2">
        <v>2009</v>
      </c>
      <c r="AP2656" t="str">
        <f t="shared" si="751"/>
        <v>2/25/2009</v>
      </c>
      <c r="AQ2656">
        <f t="shared" si="752"/>
        <v>1</v>
      </c>
      <c r="AR2656">
        <v>5</v>
      </c>
      <c r="AS2656" s="2">
        <v>2</v>
      </c>
      <c r="AT2656" s="2">
        <v>1945</v>
      </c>
      <c r="AU2656" s="2" t="str">
        <f t="shared" si="753"/>
        <v>2/5/1945</v>
      </c>
      <c r="AV2656" s="2">
        <f t="shared" ca="1" si="754"/>
        <v>78</v>
      </c>
      <c r="AW2656" s="2" t="str">
        <f ca="1">VLOOKUP(AV2656,band[],2,1)</f>
        <v>75-89</v>
      </c>
      <c r="AX2656" s="2" t="str">
        <f t="shared" ca="1" si="755"/>
        <v>75-89</v>
      </c>
    </row>
    <row r="2657" spans="1:50" x14ac:dyDescent="0.25">
      <c r="A2657">
        <v>5261</v>
      </c>
      <c r="B2657">
        <v>37441</v>
      </c>
      <c r="C2657" t="str">
        <f>IFERROR(VLOOKUP(B2657,Returned_Items[],2,0),"Delivered")</f>
        <v>Delivered</v>
      </c>
      <c r="D2657" s="2" t="s">
        <v>2596</v>
      </c>
      <c r="E2657" s="2" t="str">
        <f t="shared" si="738"/>
        <v xml:space="preserve"> 39868%</v>
      </c>
      <c r="F2657" s="2" t="str">
        <f t="shared" si="739"/>
        <v xml:space="preserve"> 39868 </v>
      </c>
      <c r="G2657" s="1">
        <f t="shared" si="740"/>
        <v>39868</v>
      </c>
      <c r="H2657" s="1" t="str">
        <f t="shared" si="741"/>
        <v>Tuesday</v>
      </c>
      <c r="I2657" s="1" t="str">
        <f t="shared" si="742"/>
        <v>February</v>
      </c>
      <c r="J2657" s="1" t="str">
        <f t="shared" si="743"/>
        <v>2009</v>
      </c>
      <c r="K2657" s="1" t="str">
        <f t="shared" si="744"/>
        <v>24</v>
      </c>
      <c r="L2657" s="1" t="str">
        <f t="shared" si="745"/>
        <v>February/2009</v>
      </c>
      <c r="M2657" t="s">
        <v>102</v>
      </c>
      <c r="N2657">
        <f>VLOOKUP(M2657,code[],2,0)</f>
        <v>5</v>
      </c>
      <c r="O2657" s="2">
        <v>1</v>
      </c>
      <c r="P2657" s="2">
        <v>1</v>
      </c>
      <c r="Q2657" s="2">
        <v>1900</v>
      </c>
      <c r="R2657" s="2" t="str">
        <f t="shared" si="746"/>
        <v>1/1/1900</v>
      </c>
      <c r="S2657">
        <f t="shared" si="747"/>
        <v>1</v>
      </c>
      <c r="T2657" s="3">
        <v>3.77</v>
      </c>
      <c r="U2657">
        <v>0.09</v>
      </c>
      <c r="V2657" t="s">
        <v>24</v>
      </c>
      <c r="W2657" s="3">
        <v>-1.84</v>
      </c>
      <c r="X2657" s="3">
        <v>2.94</v>
      </c>
      <c r="Y2657" s="3">
        <v>0.96</v>
      </c>
      <c r="Z2657" s="3" t="str">
        <f t="shared" si="748"/>
        <v>Low Cost</v>
      </c>
      <c r="AA2657" s="3">
        <f t="shared" si="749"/>
        <v>0.96</v>
      </c>
      <c r="AB2657" t="s">
        <v>1978</v>
      </c>
      <c r="AC2657" t="s">
        <v>1979</v>
      </c>
      <c r="AD2657" t="str">
        <f t="shared" si="750"/>
        <v>Katrina Bavinger</v>
      </c>
      <c r="AE2657" t="s">
        <v>1988</v>
      </c>
      <c r="AF2657" t="str">
        <f>VLOOKUP(AE2657,Regional_Managers[],2,0)</f>
        <v>Pat</v>
      </c>
      <c r="AG2657" t="s">
        <v>75</v>
      </c>
      <c r="AH2657" t="s">
        <v>29</v>
      </c>
      <c r="AI2657" t="s">
        <v>125</v>
      </c>
      <c r="AJ2657" t="s">
        <v>811</v>
      </c>
      <c r="AK2657" t="s">
        <v>85</v>
      </c>
      <c r="AL2657">
        <v>0.57999999999999996</v>
      </c>
      <c r="AM2657" s="2">
        <v>26</v>
      </c>
      <c r="AN2657" s="2">
        <v>2</v>
      </c>
      <c r="AO2657" s="2">
        <v>2009</v>
      </c>
      <c r="AP2657" t="str">
        <f t="shared" si="751"/>
        <v>2/26/2009</v>
      </c>
      <c r="AQ2657">
        <f t="shared" si="752"/>
        <v>2</v>
      </c>
      <c r="AR2657">
        <v>3</v>
      </c>
      <c r="AS2657" s="2">
        <v>1</v>
      </c>
      <c r="AT2657" s="2">
        <v>1945</v>
      </c>
      <c r="AU2657" s="2" t="str">
        <f t="shared" si="753"/>
        <v>1/3/1945</v>
      </c>
      <c r="AV2657" s="2">
        <f t="shared" ca="1" si="754"/>
        <v>78</v>
      </c>
      <c r="AW2657" s="2" t="str">
        <f ca="1">VLOOKUP(AV2657,band[],2,1)</f>
        <v>75-89</v>
      </c>
      <c r="AX2657" s="2" t="str">
        <f t="shared" ca="1" si="755"/>
        <v>75-89</v>
      </c>
    </row>
    <row r="2658" spans="1:50" x14ac:dyDescent="0.25">
      <c r="A2658">
        <v>5359</v>
      </c>
      <c r="B2658">
        <v>38084</v>
      </c>
      <c r="C2658" t="str">
        <f>IFERROR(VLOOKUP(B2658,Returned_Items[],2,0),"Delivered")</f>
        <v>Delivered</v>
      </c>
      <c r="D2658" s="2" t="s">
        <v>220</v>
      </c>
      <c r="E2658" s="2" t="str">
        <f t="shared" si="738"/>
        <v xml:space="preserve"> 39892%</v>
      </c>
      <c r="F2658" s="2" t="str">
        <f t="shared" si="739"/>
        <v xml:space="preserve"> 39892 </v>
      </c>
      <c r="G2658" s="1">
        <f t="shared" si="740"/>
        <v>39892</v>
      </c>
      <c r="H2658" s="1" t="str">
        <f t="shared" si="741"/>
        <v>Friday</v>
      </c>
      <c r="I2658" s="1" t="str">
        <f t="shared" si="742"/>
        <v>March</v>
      </c>
      <c r="J2658" s="1" t="str">
        <f t="shared" si="743"/>
        <v>2009</v>
      </c>
      <c r="K2658" s="1" t="str">
        <f t="shared" si="744"/>
        <v>20</v>
      </c>
      <c r="L2658" s="1" t="str">
        <f t="shared" si="745"/>
        <v>March/2009</v>
      </c>
      <c r="M2658" t="s">
        <v>53</v>
      </c>
      <c r="N2658">
        <f>VLOOKUP(M2658,code[],2,0)</f>
        <v>1</v>
      </c>
      <c r="O2658" s="2">
        <v>11</v>
      </c>
      <c r="P2658" s="2">
        <v>1</v>
      </c>
      <c r="Q2658" s="2">
        <v>1900</v>
      </c>
      <c r="R2658" s="2" t="str">
        <f t="shared" si="746"/>
        <v>1/11/1900</v>
      </c>
      <c r="S2658">
        <f t="shared" si="747"/>
        <v>11</v>
      </c>
      <c r="T2658" s="3">
        <v>100.36</v>
      </c>
      <c r="U2658">
        <v>0.02</v>
      </c>
      <c r="V2658" t="s">
        <v>24</v>
      </c>
      <c r="W2658" s="3">
        <v>18.41</v>
      </c>
      <c r="X2658" s="3">
        <v>9.11</v>
      </c>
      <c r="Y2658" s="3">
        <v>2.15</v>
      </c>
      <c r="Z2658" s="3" t="str">
        <f t="shared" si="748"/>
        <v>Low Cost</v>
      </c>
      <c r="AA2658" s="3">
        <f t="shared" si="749"/>
        <v>0.19545454545454544</v>
      </c>
      <c r="AB2658" t="s">
        <v>2588</v>
      </c>
      <c r="AC2658" t="s">
        <v>2129</v>
      </c>
      <c r="AD2658" t="str">
        <f t="shared" si="750"/>
        <v>Victoria Wilson</v>
      </c>
      <c r="AE2658" t="s">
        <v>1988</v>
      </c>
      <c r="AF2658" t="str">
        <f>VLOOKUP(AE2658,Regional_Managers[],2,0)</f>
        <v>Pat</v>
      </c>
      <c r="AG2658" t="s">
        <v>75</v>
      </c>
      <c r="AH2658" t="s">
        <v>29</v>
      </c>
      <c r="AI2658" t="s">
        <v>76</v>
      </c>
      <c r="AJ2658" t="s">
        <v>2519</v>
      </c>
      <c r="AK2658" t="s">
        <v>85</v>
      </c>
      <c r="AL2658">
        <v>0.4</v>
      </c>
      <c r="AM2658" s="2">
        <v>22</v>
      </c>
      <c r="AN2658" s="2">
        <v>3</v>
      </c>
      <c r="AO2658" s="2">
        <v>2009</v>
      </c>
      <c r="AP2658" t="str">
        <f t="shared" si="751"/>
        <v>3/22/2009</v>
      </c>
      <c r="AQ2658">
        <f t="shared" si="752"/>
        <v>2</v>
      </c>
      <c r="AR2658">
        <v>25</v>
      </c>
      <c r="AS2658" s="2">
        <v>4</v>
      </c>
      <c r="AT2658" s="2">
        <v>1945</v>
      </c>
      <c r="AU2658" s="2" t="str">
        <f t="shared" si="753"/>
        <v>4/25/1945</v>
      </c>
      <c r="AV2658" s="2">
        <f t="shared" ca="1" si="754"/>
        <v>78</v>
      </c>
      <c r="AW2658" s="2" t="str">
        <f ca="1">VLOOKUP(AV2658,band[],2,1)</f>
        <v>75-89</v>
      </c>
      <c r="AX2658" s="2" t="str">
        <f t="shared" ca="1" si="755"/>
        <v>75-89</v>
      </c>
    </row>
    <row r="2659" spans="1:50" x14ac:dyDescent="0.25">
      <c r="A2659">
        <v>5360</v>
      </c>
      <c r="B2659">
        <v>38084</v>
      </c>
      <c r="C2659" t="str">
        <f>IFERROR(VLOOKUP(B2659,Returned_Items[],2,0),"Delivered")</f>
        <v>Delivered</v>
      </c>
      <c r="D2659" s="2" t="s">
        <v>220</v>
      </c>
      <c r="E2659" s="2" t="str">
        <f t="shared" si="738"/>
        <v xml:space="preserve"> 39892%</v>
      </c>
      <c r="F2659" s="2" t="str">
        <f t="shared" si="739"/>
        <v xml:space="preserve"> 39892 </v>
      </c>
      <c r="G2659" s="1">
        <f t="shared" si="740"/>
        <v>39892</v>
      </c>
      <c r="H2659" s="1" t="str">
        <f t="shared" si="741"/>
        <v>Friday</v>
      </c>
      <c r="I2659" s="1" t="str">
        <f t="shared" si="742"/>
        <v>March</v>
      </c>
      <c r="J2659" s="1" t="str">
        <f t="shared" si="743"/>
        <v>2009</v>
      </c>
      <c r="K2659" s="1" t="str">
        <f t="shared" si="744"/>
        <v>20</v>
      </c>
      <c r="L2659" s="1" t="str">
        <f t="shared" si="745"/>
        <v>March/2009</v>
      </c>
      <c r="M2659" t="s">
        <v>53</v>
      </c>
      <c r="N2659">
        <f>VLOOKUP(M2659,code[],2,0)</f>
        <v>1</v>
      </c>
      <c r="O2659" s="2">
        <v>2</v>
      </c>
      <c r="P2659" s="2">
        <v>2</v>
      </c>
      <c r="Q2659" s="2">
        <v>1900</v>
      </c>
      <c r="R2659" s="2" t="str">
        <f t="shared" si="746"/>
        <v>2/2/1900</v>
      </c>
      <c r="S2659">
        <f t="shared" si="747"/>
        <v>33</v>
      </c>
      <c r="T2659" s="3">
        <v>404.91</v>
      </c>
      <c r="U2659">
        <v>0.06</v>
      </c>
      <c r="V2659" t="s">
        <v>24</v>
      </c>
      <c r="W2659" s="3">
        <v>65.63</v>
      </c>
      <c r="X2659" s="3">
        <v>12.64</v>
      </c>
      <c r="Y2659" s="3">
        <v>4.9800000000000004</v>
      </c>
      <c r="Z2659" s="3" t="str">
        <f t="shared" si="748"/>
        <v>Low Cost</v>
      </c>
      <c r="AA2659" s="3">
        <f t="shared" si="749"/>
        <v>0.15090909090909091</v>
      </c>
      <c r="AB2659" t="s">
        <v>2588</v>
      </c>
      <c r="AC2659" t="s">
        <v>2129</v>
      </c>
      <c r="AD2659" t="str">
        <f t="shared" si="750"/>
        <v>Victoria Wilson</v>
      </c>
      <c r="AE2659" t="s">
        <v>1988</v>
      </c>
      <c r="AF2659" t="str">
        <f>VLOOKUP(AE2659,Regional_Managers[],2,0)</f>
        <v>Pat</v>
      </c>
      <c r="AG2659" t="s">
        <v>75</v>
      </c>
      <c r="AH2659" t="s">
        <v>58</v>
      </c>
      <c r="AI2659" t="s">
        <v>59</v>
      </c>
      <c r="AJ2659" t="s">
        <v>1759</v>
      </c>
      <c r="AK2659" t="s">
        <v>61</v>
      </c>
      <c r="AL2659">
        <v>0.48</v>
      </c>
      <c r="AM2659" s="2">
        <v>22</v>
      </c>
      <c r="AN2659" s="2">
        <v>3</v>
      </c>
      <c r="AO2659" s="2">
        <v>2009</v>
      </c>
      <c r="AP2659" t="str">
        <f t="shared" si="751"/>
        <v>3/22/2009</v>
      </c>
      <c r="AQ2659">
        <f t="shared" si="752"/>
        <v>2</v>
      </c>
      <c r="AR2659">
        <v>15</v>
      </c>
      <c r="AS2659" s="2">
        <v>3</v>
      </c>
      <c r="AT2659" s="2">
        <v>1945</v>
      </c>
      <c r="AU2659" s="2" t="str">
        <f t="shared" si="753"/>
        <v>3/15/1945</v>
      </c>
      <c r="AV2659" s="2">
        <f t="shared" ca="1" si="754"/>
        <v>78</v>
      </c>
      <c r="AW2659" s="2" t="str">
        <f ca="1">VLOOKUP(AV2659,band[],2,1)</f>
        <v>75-89</v>
      </c>
      <c r="AX2659" s="2" t="str">
        <f t="shared" ca="1" si="755"/>
        <v>75-89</v>
      </c>
    </row>
    <row r="2660" spans="1:50" x14ac:dyDescent="0.25">
      <c r="A2660">
        <v>5527</v>
      </c>
      <c r="B2660">
        <v>39168</v>
      </c>
      <c r="C2660" t="str">
        <f>IFERROR(VLOOKUP(B2660,Returned_Items[],2,0),"Delivered")</f>
        <v>Delivered</v>
      </c>
      <c r="D2660" s="2" t="s">
        <v>1200</v>
      </c>
      <c r="E2660" s="2" t="str">
        <f t="shared" si="738"/>
        <v xml:space="preserve"> 41046%</v>
      </c>
      <c r="F2660" s="2" t="str">
        <f t="shared" si="739"/>
        <v xml:space="preserve"> 41046 </v>
      </c>
      <c r="G2660" s="1">
        <f t="shared" si="740"/>
        <v>41046</v>
      </c>
      <c r="H2660" s="1" t="str">
        <f t="shared" si="741"/>
        <v>Thursday</v>
      </c>
      <c r="I2660" s="1" t="str">
        <f t="shared" si="742"/>
        <v>May</v>
      </c>
      <c r="J2660" s="1" t="str">
        <f t="shared" si="743"/>
        <v>2012</v>
      </c>
      <c r="K2660" s="1" t="str">
        <f t="shared" si="744"/>
        <v>17</v>
      </c>
      <c r="L2660" s="1" t="str">
        <f t="shared" si="745"/>
        <v>May/2012</v>
      </c>
      <c r="M2660" t="s">
        <v>34</v>
      </c>
      <c r="N2660">
        <f>VLOOKUP(M2660,code[],2,0)</f>
        <v>4</v>
      </c>
      <c r="O2660" s="2">
        <v>22</v>
      </c>
      <c r="P2660" s="2">
        <v>1</v>
      </c>
      <c r="Q2660" s="2">
        <v>1900</v>
      </c>
      <c r="R2660" s="2" t="str">
        <f t="shared" si="746"/>
        <v>1/22/1900</v>
      </c>
      <c r="S2660">
        <f t="shared" si="747"/>
        <v>22</v>
      </c>
      <c r="T2660" s="3">
        <v>809.91</v>
      </c>
      <c r="U2660">
        <v>7.0000000000000007E-2</v>
      </c>
      <c r="V2660" t="s">
        <v>24</v>
      </c>
      <c r="W2660" s="3">
        <v>321.67</v>
      </c>
      <c r="X2660" s="3">
        <v>37.700000000000003</v>
      </c>
      <c r="Y2660" s="3">
        <v>2.99</v>
      </c>
      <c r="Z2660" s="3" t="str">
        <f t="shared" si="748"/>
        <v>Low Cost</v>
      </c>
      <c r="AA2660" s="3">
        <f t="shared" si="749"/>
        <v>0.13590909090909092</v>
      </c>
      <c r="AB2660" t="s">
        <v>2559</v>
      </c>
      <c r="AC2660" t="s">
        <v>2560</v>
      </c>
      <c r="AD2660" t="str">
        <f t="shared" si="750"/>
        <v>Natalie Fritzler</v>
      </c>
      <c r="AE2660" t="s">
        <v>1988</v>
      </c>
      <c r="AF2660" t="str">
        <f>VLOOKUP(AE2660,Regional_Managers[],2,0)</f>
        <v>Pat</v>
      </c>
      <c r="AG2660" t="s">
        <v>75</v>
      </c>
      <c r="AH2660" t="s">
        <v>29</v>
      </c>
      <c r="AI2660" t="s">
        <v>42</v>
      </c>
      <c r="AJ2660" t="s">
        <v>1666</v>
      </c>
      <c r="AK2660" t="s">
        <v>44</v>
      </c>
      <c r="AL2660">
        <v>0.35</v>
      </c>
      <c r="AM2660" s="2">
        <v>20</v>
      </c>
      <c r="AN2660" s="2">
        <v>5</v>
      </c>
      <c r="AO2660" s="2">
        <v>2012</v>
      </c>
      <c r="AP2660" t="str">
        <f t="shared" si="751"/>
        <v>5/20/2012</v>
      </c>
      <c r="AQ2660">
        <f t="shared" si="752"/>
        <v>3</v>
      </c>
      <c r="AR2660">
        <v>13</v>
      </c>
      <c r="AS2660" s="2">
        <v>3</v>
      </c>
      <c r="AT2660" s="2">
        <v>1945</v>
      </c>
      <c r="AU2660" s="2" t="str">
        <f t="shared" si="753"/>
        <v>3/13/1945</v>
      </c>
      <c r="AV2660" s="2">
        <f t="shared" ca="1" si="754"/>
        <v>78</v>
      </c>
      <c r="AW2660" s="2" t="str">
        <f ca="1">VLOOKUP(AV2660,band[],2,1)</f>
        <v>75-89</v>
      </c>
      <c r="AX2660" s="2" t="str">
        <f t="shared" ca="1" si="755"/>
        <v>75-89</v>
      </c>
    </row>
    <row r="2661" spans="1:50" x14ac:dyDescent="0.25">
      <c r="A2661">
        <v>5528</v>
      </c>
      <c r="B2661">
        <v>39168</v>
      </c>
      <c r="C2661" t="str">
        <f>IFERROR(VLOOKUP(B2661,Returned_Items[],2,0),"Delivered")</f>
        <v>Delivered</v>
      </c>
      <c r="D2661" s="2" t="s">
        <v>1200</v>
      </c>
      <c r="E2661" s="2" t="str">
        <f t="shared" si="738"/>
        <v xml:space="preserve"> 41046%</v>
      </c>
      <c r="F2661" s="2" t="str">
        <f t="shared" si="739"/>
        <v xml:space="preserve"> 41046 </v>
      </c>
      <c r="G2661" s="1">
        <f t="shared" si="740"/>
        <v>41046</v>
      </c>
      <c r="H2661" s="1" t="str">
        <f t="shared" si="741"/>
        <v>Thursday</v>
      </c>
      <c r="I2661" s="1" t="str">
        <f t="shared" si="742"/>
        <v>May</v>
      </c>
      <c r="J2661" s="1" t="str">
        <f t="shared" si="743"/>
        <v>2012</v>
      </c>
      <c r="K2661" s="1" t="str">
        <f t="shared" si="744"/>
        <v>17</v>
      </c>
      <c r="L2661" s="1" t="str">
        <f t="shared" si="745"/>
        <v>May/2012</v>
      </c>
      <c r="M2661" t="s">
        <v>34</v>
      </c>
      <c r="N2661">
        <f>VLOOKUP(M2661,code[],2,0)</f>
        <v>4</v>
      </c>
      <c r="O2661" s="2">
        <v>19</v>
      </c>
      <c r="P2661" s="2">
        <v>2</v>
      </c>
      <c r="Q2661" s="2">
        <v>1900</v>
      </c>
      <c r="R2661" s="2" t="str">
        <f t="shared" si="746"/>
        <v>2/19/1900</v>
      </c>
      <c r="S2661">
        <f t="shared" si="747"/>
        <v>50</v>
      </c>
      <c r="T2661" s="3">
        <v>1027.6600000000001</v>
      </c>
      <c r="U2661">
        <v>0</v>
      </c>
      <c r="V2661" t="s">
        <v>24</v>
      </c>
      <c r="W2661" s="3">
        <v>184.07</v>
      </c>
      <c r="X2661" s="3">
        <v>19.98</v>
      </c>
      <c r="Y2661" s="3">
        <v>8.68</v>
      </c>
      <c r="Z2661" s="3" t="str">
        <f t="shared" si="748"/>
        <v>Low Cost</v>
      </c>
      <c r="AA2661" s="3">
        <f t="shared" si="749"/>
        <v>0.1736</v>
      </c>
      <c r="AB2661" t="s">
        <v>2559</v>
      </c>
      <c r="AC2661" t="s">
        <v>2560</v>
      </c>
      <c r="AD2661" t="str">
        <f t="shared" si="750"/>
        <v>Natalie Fritzler</v>
      </c>
      <c r="AE2661" t="s">
        <v>1988</v>
      </c>
      <c r="AF2661" t="str">
        <f>VLOOKUP(AE2661,Regional_Managers[],2,0)</f>
        <v>Pat</v>
      </c>
      <c r="AG2661" t="s">
        <v>75</v>
      </c>
      <c r="AH2661" t="s">
        <v>29</v>
      </c>
      <c r="AI2661" t="s">
        <v>76</v>
      </c>
      <c r="AJ2661" t="s">
        <v>1042</v>
      </c>
      <c r="AK2661" t="s">
        <v>44</v>
      </c>
      <c r="AL2661">
        <v>0.37</v>
      </c>
      <c r="AM2661" s="2">
        <v>19</v>
      </c>
      <c r="AN2661" s="2">
        <v>5</v>
      </c>
      <c r="AO2661" s="2">
        <v>2012</v>
      </c>
      <c r="AP2661" t="str">
        <f t="shared" si="751"/>
        <v>5/19/2012</v>
      </c>
      <c r="AQ2661">
        <f t="shared" si="752"/>
        <v>2</v>
      </c>
      <c r="AR2661">
        <v>18</v>
      </c>
      <c r="AS2661" s="2">
        <v>10</v>
      </c>
      <c r="AT2661" s="2">
        <v>1945</v>
      </c>
      <c r="AU2661" s="2" t="str">
        <f t="shared" si="753"/>
        <v>10/18/1945</v>
      </c>
      <c r="AV2661" s="2">
        <f t="shared" ca="1" si="754"/>
        <v>78</v>
      </c>
      <c r="AW2661" s="2" t="str">
        <f ca="1">VLOOKUP(AV2661,band[],2,1)</f>
        <v>75-89</v>
      </c>
      <c r="AX2661" s="2" t="str">
        <f t="shared" ca="1" si="755"/>
        <v>75-89</v>
      </c>
    </row>
    <row r="2662" spans="1:50" x14ac:dyDescent="0.25">
      <c r="A2662">
        <v>5529</v>
      </c>
      <c r="B2662">
        <v>39168</v>
      </c>
      <c r="C2662" t="str">
        <f>IFERROR(VLOOKUP(B2662,Returned_Items[],2,0),"Delivered")</f>
        <v>Delivered</v>
      </c>
      <c r="D2662" s="2" t="s">
        <v>1200</v>
      </c>
      <c r="E2662" s="2" t="str">
        <f t="shared" si="738"/>
        <v xml:space="preserve"> 41046%</v>
      </c>
      <c r="F2662" s="2" t="str">
        <f t="shared" si="739"/>
        <v xml:space="preserve"> 41046 </v>
      </c>
      <c r="G2662" s="1">
        <f t="shared" si="740"/>
        <v>41046</v>
      </c>
      <c r="H2662" s="1" t="str">
        <f t="shared" si="741"/>
        <v>Thursday</v>
      </c>
      <c r="I2662" s="1" t="str">
        <f t="shared" si="742"/>
        <v>May</v>
      </c>
      <c r="J2662" s="1" t="str">
        <f t="shared" si="743"/>
        <v>2012</v>
      </c>
      <c r="K2662" s="1" t="str">
        <f t="shared" si="744"/>
        <v>17</v>
      </c>
      <c r="L2662" s="1" t="str">
        <f t="shared" si="745"/>
        <v>May/2012</v>
      </c>
      <c r="M2662" t="s">
        <v>34</v>
      </c>
      <c r="N2662">
        <f>VLOOKUP(M2662,code[],2,0)</f>
        <v>4</v>
      </c>
      <c r="O2662" s="2">
        <v>30</v>
      </c>
      <c r="P2662" s="2">
        <v>1</v>
      </c>
      <c r="Q2662" s="2">
        <v>1900</v>
      </c>
      <c r="R2662" s="2" t="str">
        <f t="shared" si="746"/>
        <v>1/30/1900</v>
      </c>
      <c r="S2662">
        <f t="shared" si="747"/>
        <v>30</v>
      </c>
      <c r="T2662" s="3">
        <v>301.38</v>
      </c>
      <c r="U2662">
        <v>0.06</v>
      </c>
      <c r="V2662" t="s">
        <v>24</v>
      </c>
      <c r="W2662" s="3">
        <v>5.08</v>
      </c>
      <c r="X2662" s="3">
        <v>10.48</v>
      </c>
      <c r="Y2662" s="3">
        <v>2.89</v>
      </c>
      <c r="Z2662" s="3" t="str">
        <f t="shared" si="748"/>
        <v>Low Cost</v>
      </c>
      <c r="AA2662" s="3">
        <f t="shared" si="749"/>
        <v>9.633333333333334E-2</v>
      </c>
      <c r="AB2662" t="s">
        <v>2559</v>
      </c>
      <c r="AC2662" t="s">
        <v>2560</v>
      </c>
      <c r="AD2662" t="str">
        <f t="shared" si="750"/>
        <v>Natalie Fritzler</v>
      </c>
      <c r="AE2662" t="s">
        <v>1988</v>
      </c>
      <c r="AF2662" t="str">
        <f>VLOOKUP(AE2662,Regional_Managers[],2,0)</f>
        <v>Pat</v>
      </c>
      <c r="AG2662" t="s">
        <v>75</v>
      </c>
      <c r="AH2662" t="s">
        <v>29</v>
      </c>
      <c r="AI2662" t="s">
        <v>125</v>
      </c>
      <c r="AJ2662" t="s">
        <v>834</v>
      </c>
      <c r="AK2662" t="s">
        <v>61</v>
      </c>
      <c r="AL2662">
        <v>0.6</v>
      </c>
      <c r="AM2662" s="2">
        <v>19</v>
      </c>
      <c r="AN2662" s="2">
        <v>5</v>
      </c>
      <c r="AO2662" s="2">
        <v>2012</v>
      </c>
      <c r="AP2662" t="str">
        <f t="shared" si="751"/>
        <v>5/19/2012</v>
      </c>
      <c r="AQ2662">
        <f t="shared" si="752"/>
        <v>2</v>
      </c>
      <c r="AR2662">
        <v>9</v>
      </c>
      <c r="AS2662" s="2">
        <v>3</v>
      </c>
      <c r="AT2662" s="2">
        <v>1946</v>
      </c>
      <c r="AU2662" s="2" t="str">
        <f t="shared" si="753"/>
        <v>3/9/1946</v>
      </c>
      <c r="AV2662" s="2">
        <f t="shared" ca="1" si="754"/>
        <v>77</v>
      </c>
      <c r="AW2662" s="2" t="str">
        <f ca="1">VLOOKUP(AV2662,band[],2,1)</f>
        <v>75-89</v>
      </c>
      <c r="AX2662" s="2" t="str">
        <f t="shared" ca="1" si="755"/>
        <v>75-89</v>
      </c>
    </row>
    <row r="2663" spans="1:50" x14ac:dyDescent="0.25">
      <c r="A2663">
        <v>5555</v>
      </c>
      <c r="B2663">
        <v>39333</v>
      </c>
      <c r="C2663" t="str">
        <f>IFERROR(VLOOKUP(B2663,Returned_Items[],2,0),"Delivered")</f>
        <v>Returned</v>
      </c>
      <c r="D2663" s="2" t="s">
        <v>1741</v>
      </c>
      <c r="E2663" s="2" t="str">
        <f t="shared" si="738"/>
        <v xml:space="preserve"> 40226%</v>
      </c>
      <c r="F2663" s="2" t="str">
        <f t="shared" si="739"/>
        <v xml:space="preserve"> 40226 </v>
      </c>
      <c r="G2663" s="1">
        <f t="shared" si="740"/>
        <v>40226</v>
      </c>
      <c r="H2663" s="1" t="str">
        <f t="shared" si="741"/>
        <v>Wednesday</v>
      </c>
      <c r="I2663" s="1" t="str">
        <f t="shared" si="742"/>
        <v>February</v>
      </c>
      <c r="J2663" s="1" t="str">
        <f t="shared" si="743"/>
        <v>2010</v>
      </c>
      <c r="K2663" s="1" t="str">
        <f t="shared" si="744"/>
        <v>17</v>
      </c>
      <c r="L2663" s="1" t="str">
        <f t="shared" si="745"/>
        <v>February/2010</v>
      </c>
      <c r="M2663" t="s">
        <v>102</v>
      </c>
      <c r="N2663">
        <f>VLOOKUP(M2663,code[],2,0)</f>
        <v>5</v>
      </c>
      <c r="O2663" s="2">
        <v>31</v>
      </c>
      <c r="P2663" s="2">
        <v>1</v>
      </c>
      <c r="Q2663" s="2">
        <v>1900</v>
      </c>
      <c r="R2663" s="2" t="str">
        <f t="shared" si="746"/>
        <v>1/31/1900</v>
      </c>
      <c r="S2663">
        <f t="shared" si="747"/>
        <v>31</v>
      </c>
      <c r="T2663" s="3">
        <v>8955.34</v>
      </c>
      <c r="U2663">
        <v>0.1</v>
      </c>
      <c r="V2663" t="s">
        <v>24</v>
      </c>
      <c r="W2663" s="3">
        <v>2081.48</v>
      </c>
      <c r="X2663" s="3">
        <v>320.98</v>
      </c>
      <c r="Y2663" s="3">
        <v>24.49</v>
      </c>
      <c r="Z2663" s="3" t="str">
        <f t="shared" si="748"/>
        <v>High Cost</v>
      </c>
      <c r="AA2663" s="3">
        <f t="shared" si="749"/>
        <v>0.78999999999999992</v>
      </c>
      <c r="AB2663" t="s">
        <v>203</v>
      </c>
      <c r="AC2663" t="s">
        <v>2246</v>
      </c>
      <c r="AD2663" t="str">
        <f t="shared" si="750"/>
        <v>Michelle Ellison</v>
      </c>
      <c r="AE2663" t="s">
        <v>1988</v>
      </c>
      <c r="AF2663" t="str">
        <f>VLOOKUP(AE2663,Regional_Managers[],2,0)</f>
        <v>Pat</v>
      </c>
      <c r="AG2663" t="s">
        <v>38</v>
      </c>
      <c r="AH2663" t="s">
        <v>58</v>
      </c>
      <c r="AI2663" t="s">
        <v>155</v>
      </c>
      <c r="AJ2663" t="s">
        <v>2120</v>
      </c>
      <c r="AK2663" t="s">
        <v>32</v>
      </c>
      <c r="AL2663">
        <v>0.55000000000000004</v>
      </c>
      <c r="AM2663" s="2">
        <v>19</v>
      </c>
      <c r="AN2663" s="2">
        <v>2</v>
      </c>
      <c r="AO2663" s="2">
        <v>2010</v>
      </c>
      <c r="AP2663" t="str">
        <f t="shared" si="751"/>
        <v>2/19/2010</v>
      </c>
      <c r="AQ2663">
        <f t="shared" si="752"/>
        <v>2</v>
      </c>
      <c r="AR2663">
        <v>7</v>
      </c>
      <c r="AS2663" s="2">
        <v>11</v>
      </c>
      <c r="AT2663" s="2">
        <v>1979</v>
      </c>
      <c r="AU2663" s="2" t="str">
        <f t="shared" si="753"/>
        <v>11/7/1979</v>
      </c>
      <c r="AV2663" s="2">
        <f t="shared" ca="1" si="754"/>
        <v>44</v>
      </c>
      <c r="AW2663" s="2" t="str">
        <f ca="1">VLOOKUP(AV2663,band[],2,1)</f>
        <v>30-44</v>
      </c>
      <c r="AX2663" s="2" t="str">
        <f t="shared" ca="1" si="755"/>
        <v>30-44</v>
      </c>
    </row>
    <row r="2664" spans="1:50" x14ac:dyDescent="0.25">
      <c r="A2664">
        <v>5556</v>
      </c>
      <c r="B2664">
        <v>39333</v>
      </c>
      <c r="C2664" t="str">
        <f>IFERROR(VLOOKUP(B2664,Returned_Items[],2,0),"Delivered")</f>
        <v>Returned</v>
      </c>
      <c r="D2664" s="2" t="s">
        <v>1741</v>
      </c>
      <c r="E2664" s="2" t="str">
        <f t="shared" si="738"/>
        <v xml:space="preserve"> 40226%</v>
      </c>
      <c r="F2664" s="2" t="str">
        <f t="shared" si="739"/>
        <v xml:space="preserve"> 40226 </v>
      </c>
      <c r="G2664" s="1">
        <f t="shared" si="740"/>
        <v>40226</v>
      </c>
      <c r="H2664" s="1" t="str">
        <f t="shared" si="741"/>
        <v>Wednesday</v>
      </c>
      <c r="I2664" s="1" t="str">
        <f t="shared" si="742"/>
        <v>February</v>
      </c>
      <c r="J2664" s="1" t="str">
        <f t="shared" si="743"/>
        <v>2010</v>
      </c>
      <c r="K2664" s="1" t="str">
        <f t="shared" si="744"/>
        <v>17</v>
      </c>
      <c r="L2664" s="1" t="str">
        <f t="shared" si="745"/>
        <v>February/2010</v>
      </c>
      <c r="M2664" t="s">
        <v>102</v>
      </c>
      <c r="N2664">
        <f>VLOOKUP(M2664,code[],2,0)</f>
        <v>5</v>
      </c>
      <c r="O2664" s="2">
        <v>18</v>
      </c>
      <c r="P2664" s="2">
        <v>1</v>
      </c>
      <c r="Q2664" s="2">
        <v>1900</v>
      </c>
      <c r="R2664" s="2" t="str">
        <f t="shared" si="746"/>
        <v>1/18/1900</v>
      </c>
      <c r="S2664">
        <f t="shared" si="747"/>
        <v>18</v>
      </c>
      <c r="T2664" s="3">
        <v>95.22</v>
      </c>
      <c r="U2664">
        <v>0.01</v>
      </c>
      <c r="V2664" t="s">
        <v>24</v>
      </c>
      <c r="W2664" s="3">
        <v>-33.4</v>
      </c>
      <c r="X2664" s="3">
        <v>4.9800000000000004</v>
      </c>
      <c r="Y2664" s="3">
        <v>4.7</v>
      </c>
      <c r="Z2664" s="3" t="str">
        <f t="shared" si="748"/>
        <v>Low Cost</v>
      </c>
      <c r="AA2664" s="3">
        <f t="shared" si="749"/>
        <v>0.26111111111111113</v>
      </c>
      <c r="AB2664" t="s">
        <v>203</v>
      </c>
      <c r="AC2664" t="s">
        <v>2246</v>
      </c>
      <c r="AD2664" t="str">
        <f t="shared" si="750"/>
        <v>Michelle Ellison</v>
      </c>
      <c r="AE2664" t="s">
        <v>1988</v>
      </c>
      <c r="AF2664" t="str">
        <f>VLOOKUP(AE2664,Regional_Managers[],2,0)</f>
        <v>Pat</v>
      </c>
      <c r="AG2664" t="s">
        <v>38</v>
      </c>
      <c r="AH2664" t="s">
        <v>29</v>
      </c>
      <c r="AI2664" t="s">
        <v>76</v>
      </c>
      <c r="AJ2664" t="s">
        <v>1639</v>
      </c>
      <c r="AK2664" t="s">
        <v>44</v>
      </c>
      <c r="AL2664">
        <v>0.38</v>
      </c>
      <c r="AM2664" s="2">
        <v>17</v>
      </c>
      <c r="AN2664" s="2">
        <v>2</v>
      </c>
      <c r="AO2664" s="2">
        <v>2010</v>
      </c>
      <c r="AP2664" t="str">
        <f t="shared" si="751"/>
        <v>2/17/2010</v>
      </c>
      <c r="AQ2664">
        <f t="shared" si="752"/>
        <v>0</v>
      </c>
      <c r="AR2664">
        <v>24</v>
      </c>
      <c r="AS2664" s="2">
        <v>11</v>
      </c>
      <c r="AT2664" s="2">
        <v>1978</v>
      </c>
      <c r="AU2664" s="2" t="str">
        <f t="shared" si="753"/>
        <v>11/24/1978</v>
      </c>
      <c r="AV2664" s="2">
        <f t="shared" ca="1" si="754"/>
        <v>45</v>
      </c>
      <c r="AW2664" s="2" t="str">
        <f ca="1">VLOOKUP(AV2664,band[],2,1)</f>
        <v>45-59</v>
      </c>
      <c r="AX2664" s="2" t="str">
        <f t="shared" ca="1" si="755"/>
        <v>45-59</v>
      </c>
    </row>
    <row r="2665" spans="1:50" x14ac:dyDescent="0.25">
      <c r="A2665">
        <v>5583</v>
      </c>
      <c r="B2665">
        <v>39589</v>
      </c>
      <c r="C2665" t="str">
        <f>IFERROR(VLOOKUP(B2665,Returned_Items[],2,0),"Delivered")</f>
        <v>Delivered</v>
      </c>
      <c r="D2665" s="2" t="s">
        <v>494</v>
      </c>
      <c r="E2665" s="2" t="str">
        <f t="shared" si="738"/>
        <v xml:space="preserve"> 40027%</v>
      </c>
      <c r="F2665" s="2" t="str">
        <f t="shared" si="739"/>
        <v xml:space="preserve"> 40027 </v>
      </c>
      <c r="G2665" s="1">
        <f t="shared" si="740"/>
        <v>40027</v>
      </c>
      <c r="H2665" s="1" t="str">
        <f t="shared" si="741"/>
        <v>Sunday</v>
      </c>
      <c r="I2665" s="1" t="str">
        <f t="shared" si="742"/>
        <v>August</v>
      </c>
      <c r="J2665" s="1" t="str">
        <f t="shared" si="743"/>
        <v>2009</v>
      </c>
      <c r="K2665" s="1" t="str">
        <f t="shared" si="744"/>
        <v>02</v>
      </c>
      <c r="L2665" s="1" t="str">
        <f t="shared" si="745"/>
        <v>August/2009</v>
      </c>
      <c r="M2665" t="s">
        <v>102</v>
      </c>
      <c r="N2665">
        <f>VLOOKUP(M2665,code[],2,0)</f>
        <v>5</v>
      </c>
      <c r="O2665" s="2">
        <v>11</v>
      </c>
      <c r="P2665" s="2">
        <v>2</v>
      </c>
      <c r="Q2665" s="2">
        <v>1900</v>
      </c>
      <c r="R2665" s="2" t="str">
        <f t="shared" si="746"/>
        <v>2/11/1900</v>
      </c>
      <c r="S2665">
        <f t="shared" si="747"/>
        <v>42</v>
      </c>
      <c r="T2665" s="3">
        <v>577.41999999999996</v>
      </c>
      <c r="U2665">
        <v>0</v>
      </c>
      <c r="V2665" t="s">
        <v>24</v>
      </c>
      <c r="W2665" s="3">
        <v>253.5</v>
      </c>
      <c r="X2665" s="3">
        <v>12.97</v>
      </c>
      <c r="Y2665" s="3">
        <v>1.49</v>
      </c>
      <c r="Z2665" s="3" t="str">
        <f t="shared" si="748"/>
        <v>Low Cost</v>
      </c>
      <c r="AA2665" s="3">
        <f t="shared" si="749"/>
        <v>3.5476190476190474E-2</v>
      </c>
      <c r="AB2665" t="s">
        <v>2539</v>
      </c>
      <c r="AC2665" t="s">
        <v>2540</v>
      </c>
      <c r="AD2665" t="str">
        <f t="shared" si="750"/>
        <v>Olvera Toch</v>
      </c>
      <c r="AE2665" t="s">
        <v>1988</v>
      </c>
      <c r="AF2665" t="str">
        <f>VLOOKUP(AE2665,Regional_Managers[],2,0)</f>
        <v>Pat</v>
      </c>
      <c r="AG2665" t="s">
        <v>75</v>
      </c>
      <c r="AH2665" t="s">
        <v>29</v>
      </c>
      <c r="AI2665" t="s">
        <v>42</v>
      </c>
      <c r="AJ2665" t="s">
        <v>2269</v>
      </c>
      <c r="AK2665" t="s">
        <v>44</v>
      </c>
      <c r="AL2665">
        <v>0.35</v>
      </c>
      <c r="AM2665" s="2">
        <v>3</v>
      </c>
      <c r="AN2665" s="2">
        <v>8</v>
      </c>
      <c r="AO2665" s="2">
        <v>2009</v>
      </c>
      <c r="AP2665" t="str">
        <f t="shared" si="751"/>
        <v>8/3/2009</v>
      </c>
      <c r="AQ2665">
        <f t="shared" si="752"/>
        <v>1</v>
      </c>
      <c r="AR2665">
        <v>6</v>
      </c>
      <c r="AS2665" s="2">
        <v>8</v>
      </c>
      <c r="AT2665" s="2">
        <v>1977</v>
      </c>
      <c r="AU2665" s="2" t="str">
        <f t="shared" si="753"/>
        <v>8/6/1977</v>
      </c>
      <c r="AV2665" s="2">
        <f t="shared" ca="1" si="754"/>
        <v>46</v>
      </c>
      <c r="AW2665" s="2" t="str">
        <f ca="1">VLOOKUP(AV2665,band[],2,1)</f>
        <v>45-59</v>
      </c>
      <c r="AX2665" s="2" t="str">
        <f t="shared" ca="1" si="755"/>
        <v>45-59</v>
      </c>
    </row>
    <row r="2666" spans="1:50" x14ac:dyDescent="0.25">
      <c r="A2666">
        <v>5584</v>
      </c>
      <c r="B2666">
        <v>39589</v>
      </c>
      <c r="C2666" t="str">
        <f>IFERROR(VLOOKUP(B2666,Returned_Items[],2,0),"Delivered")</f>
        <v>Delivered</v>
      </c>
      <c r="D2666" s="2" t="s">
        <v>494</v>
      </c>
      <c r="E2666" s="2" t="str">
        <f t="shared" si="738"/>
        <v xml:space="preserve"> 40027%</v>
      </c>
      <c r="F2666" s="2" t="str">
        <f t="shared" si="739"/>
        <v xml:space="preserve"> 40027 </v>
      </c>
      <c r="G2666" s="1">
        <f t="shared" si="740"/>
        <v>40027</v>
      </c>
      <c r="H2666" s="1" t="str">
        <f t="shared" si="741"/>
        <v>Sunday</v>
      </c>
      <c r="I2666" s="1" t="str">
        <f t="shared" si="742"/>
        <v>August</v>
      </c>
      <c r="J2666" s="1" t="str">
        <f t="shared" si="743"/>
        <v>2009</v>
      </c>
      <c r="K2666" s="1" t="str">
        <f t="shared" si="744"/>
        <v>02</v>
      </c>
      <c r="L2666" s="1" t="str">
        <f t="shared" si="745"/>
        <v>August/2009</v>
      </c>
      <c r="M2666" t="s">
        <v>102</v>
      </c>
      <c r="N2666">
        <f>VLOOKUP(M2666,code[],2,0)</f>
        <v>5</v>
      </c>
      <c r="O2666" s="2">
        <v>20</v>
      </c>
      <c r="P2666" s="2">
        <v>1</v>
      </c>
      <c r="Q2666" s="2">
        <v>1900</v>
      </c>
      <c r="R2666" s="2" t="str">
        <f t="shared" si="746"/>
        <v>1/20/1900</v>
      </c>
      <c r="S2666">
        <f t="shared" si="747"/>
        <v>20</v>
      </c>
      <c r="T2666" s="3">
        <v>95.08</v>
      </c>
      <c r="U2666">
        <v>0.06</v>
      </c>
      <c r="V2666" t="s">
        <v>24</v>
      </c>
      <c r="W2666" s="3">
        <v>39.909999999999997</v>
      </c>
      <c r="X2666" s="3">
        <v>4.91</v>
      </c>
      <c r="Y2666" s="3">
        <v>0.5</v>
      </c>
      <c r="Z2666" s="3" t="str">
        <f t="shared" si="748"/>
        <v>Low Cost</v>
      </c>
      <c r="AA2666" s="3">
        <f t="shared" si="749"/>
        <v>2.5000000000000001E-2</v>
      </c>
      <c r="AB2666" t="s">
        <v>2539</v>
      </c>
      <c r="AC2666" t="s">
        <v>2540</v>
      </c>
      <c r="AD2666" t="str">
        <f t="shared" si="750"/>
        <v>Olvera Toch</v>
      </c>
      <c r="AE2666" t="s">
        <v>1988</v>
      </c>
      <c r="AF2666" t="str">
        <f>VLOOKUP(AE2666,Regional_Managers[],2,0)</f>
        <v>Pat</v>
      </c>
      <c r="AG2666" t="s">
        <v>75</v>
      </c>
      <c r="AH2666" t="s">
        <v>29</v>
      </c>
      <c r="AI2666" t="s">
        <v>116</v>
      </c>
      <c r="AJ2666" t="s">
        <v>2453</v>
      </c>
      <c r="AK2666" t="s">
        <v>44</v>
      </c>
      <c r="AL2666">
        <v>0.36</v>
      </c>
      <c r="AM2666" s="2">
        <v>2</v>
      </c>
      <c r="AN2666" s="2">
        <v>8</v>
      </c>
      <c r="AO2666" s="2">
        <v>2009</v>
      </c>
      <c r="AP2666" t="str">
        <f t="shared" si="751"/>
        <v>8/2/2009</v>
      </c>
      <c r="AQ2666">
        <f t="shared" si="752"/>
        <v>0</v>
      </c>
      <c r="AR2666">
        <v>10</v>
      </c>
      <c r="AS2666" s="2">
        <v>2</v>
      </c>
      <c r="AT2666" s="2">
        <v>1977</v>
      </c>
      <c r="AU2666" s="2" t="str">
        <f t="shared" si="753"/>
        <v>2/10/1977</v>
      </c>
      <c r="AV2666" s="2">
        <f t="shared" ca="1" si="754"/>
        <v>46</v>
      </c>
      <c r="AW2666" s="2" t="str">
        <f ca="1">VLOOKUP(AV2666,band[],2,1)</f>
        <v>45-59</v>
      </c>
      <c r="AX2666" s="2" t="str">
        <f t="shared" ca="1" si="755"/>
        <v>45-59</v>
      </c>
    </row>
    <row r="2667" spans="1:50" x14ac:dyDescent="0.25">
      <c r="A2667">
        <v>5640</v>
      </c>
      <c r="B2667">
        <v>39906</v>
      </c>
      <c r="C2667" t="str">
        <f>IFERROR(VLOOKUP(B2667,Returned_Items[],2,0),"Delivered")</f>
        <v>Delivered</v>
      </c>
      <c r="D2667" s="2" t="s">
        <v>2597</v>
      </c>
      <c r="E2667" s="2" t="str">
        <f t="shared" si="738"/>
        <v xml:space="preserve"> 39889%</v>
      </c>
      <c r="F2667" s="2" t="str">
        <f t="shared" si="739"/>
        <v xml:space="preserve"> 39889 </v>
      </c>
      <c r="G2667" s="1">
        <f t="shared" si="740"/>
        <v>39889</v>
      </c>
      <c r="H2667" s="1" t="str">
        <f t="shared" si="741"/>
        <v>Tuesday</v>
      </c>
      <c r="I2667" s="1" t="str">
        <f t="shared" si="742"/>
        <v>March</v>
      </c>
      <c r="J2667" s="1" t="str">
        <f t="shared" si="743"/>
        <v>2009</v>
      </c>
      <c r="K2667" s="1" t="str">
        <f t="shared" si="744"/>
        <v>17</v>
      </c>
      <c r="L2667" s="1" t="str">
        <f t="shared" si="745"/>
        <v>March/2009</v>
      </c>
      <c r="M2667" t="s">
        <v>79</v>
      </c>
      <c r="N2667">
        <f>VLOOKUP(M2667,code[],2,0)</f>
        <v>3</v>
      </c>
      <c r="O2667" s="2">
        <v>25</v>
      </c>
      <c r="P2667" s="2">
        <v>1</v>
      </c>
      <c r="Q2667" s="2">
        <v>1900</v>
      </c>
      <c r="R2667" s="2" t="str">
        <f t="shared" si="746"/>
        <v>1/25/1900</v>
      </c>
      <c r="S2667">
        <f t="shared" si="747"/>
        <v>25</v>
      </c>
      <c r="T2667" s="3">
        <v>82.21</v>
      </c>
      <c r="U2667">
        <v>0.04</v>
      </c>
      <c r="V2667" t="s">
        <v>24</v>
      </c>
      <c r="W2667" s="3">
        <v>15.25</v>
      </c>
      <c r="X2667" s="3">
        <v>3.38</v>
      </c>
      <c r="Y2667" s="3">
        <v>1.0900000000000001</v>
      </c>
      <c r="Z2667" s="3" t="str">
        <f t="shared" si="748"/>
        <v>Low Cost</v>
      </c>
      <c r="AA2667" s="3">
        <f t="shared" si="749"/>
        <v>4.36E-2</v>
      </c>
      <c r="AB2667" t="s">
        <v>1783</v>
      </c>
      <c r="AC2667" t="s">
        <v>2543</v>
      </c>
      <c r="AD2667" t="str">
        <f t="shared" si="750"/>
        <v>Sean Christensen</v>
      </c>
      <c r="AE2667" t="s">
        <v>1988</v>
      </c>
      <c r="AF2667" t="str">
        <f>VLOOKUP(AE2667,Regional_Managers[],2,0)</f>
        <v>Pat</v>
      </c>
      <c r="AG2667" t="s">
        <v>75</v>
      </c>
      <c r="AH2667" t="s">
        <v>29</v>
      </c>
      <c r="AI2667" t="s">
        <v>76</v>
      </c>
      <c r="AJ2667" t="s">
        <v>2583</v>
      </c>
      <c r="AK2667" t="s">
        <v>85</v>
      </c>
      <c r="AL2667">
        <v>0.39</v>
      </c>
      <c r="AM2667" s="2">
        <v>19</v>
      </c>
      <c r="AN2667" s="2">
        <v>3</v>
      </c>
      <c r="AO2667" s="2">
        <v>2009</v>
      </c>
      <c r="AP2667" t="str">
        <f t="shared" si="751"/>
        <v>3/19/2009</v>
      </c>
      <c r="AQ2667">
        <f t="shared" si="752"/>
        <v>2</v>
      </c>
      <c r="AR2667">
        <v>18</v>
      </c>
      <c r="AS2667" s="2">
        <v>2</v>
      </c>
      <c r="AT2667" s="2">
        <v>1977</v>
      </c>
      <c r="AU2667" s="2" t="str">
        <f t="shared" si="753"/>
        <v>2/18/1977</v>
      </c>
      <c r="AV2667" s="2">
        <f t="shared" ca="1" si="754"/>
        <v>46</v>
      </c>
      <c r="AW2667" s="2" t="str">
        <f ca="1">VLOOKUP(AV2667,band[],2,1)</f>
        <v>45-59</v>
      </c>
      <c r="AX2667" s="2" t="str">
        <f t="shared" ca="1" si="755"/>
        <v>45-59</v>
      </c>
    </row>
    <row r="2668" spans="1:50" x14ac:dyDescent="0.25">
      <c r="A2668">
        <v>5666</v>
      </c>
      <c r="B2668">
        <v>40097</v>
      </c>
      <c r="C2668" t="str">
        <f>IFERROR(VLOOKUP(B2668,Returned_Items[],2,0),"Delivered")</f>
        <v>Returned</v>
      </c>
      <c r="D2668" s="2" t="s">
        <v>2171</v>
      </c>
      <c r="E2668" s="2" t="str">
        <f t="shared" si="738"/>
        <v xml:space="preserve"> 39822%</v>
      </c>
      <c r="F2668" s="2" t="str">
        <f t="shared" si="739"/>
        <v xml:space="preserve"> 39822 </v>
      </c>
      <c r="G2668" s="1">
        <f t="shared" si="740"/>
        <v>39822</v>
      </c>
      <c r="H2668" s="1" t="str">
        <f t="shared" si="741"/>
        <v>Friday</v>
      </c>
      <c r="I2668" s="1" t="str">
        <f t="shared" si="742"/>
        <v>January</v>
      </c>
      <c r="J2668" s="1" t="str">
        <f t="shared" si="743"/>
        <v>2009</v>
      </c>
      <c r="K2668" s="1" t="str">
        <f t="shared" si="744"/>
        <v>09</v>
      </c>
      <c r="L2668" s="1" t="str">
        <f t="shared" si="745"/>
        <v>January/2009</v>
      </c>
      <c r="M2668" t="s">
        <v>23</v>
      </c>
      <c r="N2668">
        <f>VLOOKUP(M2668,code[],2,0)</f>
        <v>2</v>
      </c>
      <c r="O2668" s="2">
        <v>16</v>
      </c>
      <c r="P2668" s="2">
        <v>2</v>
      </c>
      <c r="Q2668" s="2">
        <v>1900</v>
      </c>
      <c r="R2668" s="2" t="str">
        <f t="shared" si="746"/>
        <v>2/16/1900</v>
      </c>
      <c r="S2668">
        <f t="shared" si="747"/>
        <v>47</v>
      </c>
      <c r="T2668" s="3">
        <v>117.88</v>
      </c>
      <c r="U2668">
        <v>0.1</v>
      </c>
      <c r="V2668" t="s">
        <v>24</v>
      </c>
      <c r="W2668" s="3">
        <v>-71</v>
      </c>
      <c r="X2668" s="3">
        <v>2.6</v>
      </c>
      <c r="Y2668" s="3">
        <v>2.4</v>
      </c>
      <c r="Z2668" s="3" t="str">
        <f t="shared" si="748"/>
        <v>Low Cost</v>
      </c>
      <c r="AA2668" s="3">
        <f t="shared" si="749"/>
        <v>5.106382978723404E-2</v>
      </c>
      <c r="AB2668" t="s">
        <v>2539</v>
      </c>
      <c r="AC2668" t="s">
        <v>2540</v>
      </c>
      <c r="AD2668" t="str">
        <f t="shared" si="750"/>
        <v>Olvera Toch</v>
      </c>
      <c r="AE2668" t="s">
        <v>1988</v>
      </c>
      <c r="AF2668" t="str">
        <f>VLOOKUP(AE2668,Regional_Managers[],2,0)</f>
        <v>Pat</v>
      </c>
      <c r="AG2668" t="s">
        <v>75</v>
      </c>
      <c r="AH2668" t="s">
        <v>29</v>
      </c>
      <c r="AI2668" t="s">
        <v>125</v>
      </c>
      <c r="AJ2668" t="s">
        <v>645</v>
      </c>
      <c r="AK2668" t="s">
        <v>85</v>
      </c>
      <c r="AL2668">
        <v>0.57999999999999996</v>
      </c>
      <c r="AM2668" s="2">
        <v>14</v>
      </c>
      <c r="AN2668" s="2">
        <v>1</v>
      </c>
      <c r="AO2668" s="2">
        <v>2009</v>
      </c>
      <c r="AP2668" t="str">
        <f t="shared" si="751"/>
        <v>1/14/2009</v>
      </c>
      <c r="AQ2668">
        <f t="shared" si="752"/>
        <v>5</v>
      </c>
      <c r="AR2668">
        <v>17</v>
      </c>
      <c r="AS2668" s="2">
        <v>7</v>
      </c>
      <c r="AT2668" s="2">
        <v>1977</v>
      </c>
      <c r="AU2668" s="2" t="str">
        <f t="shared" si="753"/>
        <v>7/17/1977</v>
      </c>
      <c r="AV2668" s="2">
        <f t="shared" ca="1" si="754"/>
        <v>46</v>
      </c>
      <c r="AW2668" s="2" t="str">
        <f ca="1">VLOOKUP(AV2668,band[],2,1)</f>
        <v>45-59</v>
      </c>
      <c r="AX2668" s="2" t="str">
        <f t="shared" ca="1" si="755"/>
        <v>45-59</v>
      </c>
    </row>
    <row r="2669" spans="1:50" x14ac:dyDescent="0.25">
      <c r="A2669">
        <v>5685</v>
      </c>
      <c r="B2669">
        <v>40193</v>
      </c>
      <c r="C2669" t="str">
        <f>IFERROR(VLOOKUP(B2669,Returned_Items[],2,0),"Delivered")</f>
        <v>Delivered</v>
      </c>
      <c r="D2669" s="2" t="s">
        <v>2076</v>
      </c>
      <c r="E2669" s="2" t="str">
        <f t="shared" si="738"/>
        <v xml:space="preserve"> 41154%</v>
      </c>
      <c r="F2669" s="2" t="str">
        <f t="shared" si="739"/>
        <v xml:space="preserve"> 41154 </v>
      </c>
      <c r="G2669" s="1">
        <f t="shared" si="740"/>
        <v>41154</v>
      </c>
      <c r="H2669" s="1" t="str">
        <f t="shared" si="741"/>
        <v>Sunday</v>
      </c>
      <c r="I2669" s="1" t="str">
        <f t="shared" si="742"/>
        <v>September</v>
      </c>
      <c r="J2669" s="1" t="str">
        <f t="shared" si="743"/>
        <v>2012</v>
      </c>
      <c r="K2669" s="1" t="str">
        <f t="shared" si="744"/>
        <v>02</v>
      </c>
      <c r="L2669" s="1" t="str">
        <f t="shared" si="745"/>
        <v>September/2012</v>
      </c>
      <c r="M2669" t="s">
        <v>34</v>
      </c>
      <c r="N2669">
        <f>VLOOKUP(M2669,code[],2,0)</f>
        <v>4</v>
      </c>
      <c r="O2669" s="2">
        <v>3</v>
      </c>
      <c r="P2669" s="2">
        <v>2</v>
      </c>
      <c r="Q2669" s="2">
        <v>1900</v>
      </c>
      <c r="R2669" s="2" t="str">
        <f t="shared" si="746"/>
        <v>2/3/1900</v>
      </c>
      <c r="S2669">
        <f t="shared" si="747"/>
        <v>34</v>
      </c>
      <c r="T2669" s="3">
        <v>3130.2015000000001</v>
      </c>
      <c r="U2669">
        <v>7.0000000000000007E-2</v>
      </c>
      <c r="V2669" t="s">
        <v>68</v>
      </c>
      <c r="W2669" s="3">
        <v>692.78</v>
      </c>
      <c r="X2669" s="3">
        <v>115.99</v>
      </c>
      <c r="Y2669" s="3">
        <v>2.5</v>
      </c>
      <c r="Z2669" s="3" t="str">
        <f t="shared" si="748"/>
        <v>Low Cost</v>
      </c>
      <c r="AA2669" s="3">
        <f t="shared" si="749"/>
        <v>7.3529411764705885E-2</v>
      </c>
      <c r="AB2669" t="s">
        <v>1961</v>
      </c>
      <c r="AC2669" t="s">
        <v>2569</v>
      </c>
      <c r="AD2669" t="str">
        <f t="shared" si="750"/>
        <v>Maria Zettner</v>
      </c>
      <c r="AE2669" t="s">
        <v>1988</v>
      </c>
      <c r="AF2669" t="str">
        <f>VLOOKUP(AE2669,Regional_Managers[],2,0)</f>
        <v>Pat</v>
      </c>
      <c r="AG2669" t="s">
        <v>48</v>
      </c>
      <c r="AH2669" t="s">
        <v>49</v>
      </c>
      <c r="AI2669" t="s">
        <v>50</v>
      </c>
      <c r="AJ2669" t="s">
        <v>2504</v>
      </c>
      <c r="AK2669" t="s">
        <v>44</v>
      </c>
      <c r="AL2669">
        <v>0.56999999999999995</v>
      </c>
      <c r="AM2669" s="2">
        <v>2</v>
      </c>
      <c r="AN2669" s="2">
        <v>9</v>
      </c>
      <c r="AO2669" s="2">
        <v>2012</v>
      </c>
      <c r="AP2669" t="str">
        <f t="shared" si="751"/>
        <v>9/2/2012</v>
      </c>
      <c r="AQ2669">
        <f t="shared" si="752"/>
        <v>0</v>
      </c>
      <c r="AR2669">
        <v>11</v>
      </c>
      <c r="AS2669" s="2">
        <v>5</v>
      </c>
      <c r="AT2669" s="2">
        <v>1977</v>
      </c>
      <c r="AU2669" s="2" t="str">
        <f t="shared" si="753"/>
        <v>5/11/1977</v>
      </c>
      <c r="AV2669" s="2">
        <f t="shared" ca="1" si="754"/>
        <v>46</v>
      </c>
      <c r="AW2669" s="2" t="str">
        <f ca="1">VLOOKUP(AV2669,band[],2,1)</f>
        <v>45-59</v>
      </c>
      <c r="AX2669" s="2" t="str">
        <f t="shared" ca="1" si="755"/>
        <v>45-59</v>
      </c>
    </row>
    <row r="2670" spans="1:50" x14ac:dyDescent="0.25">
      <c r="A2670">
        <v>5693</v>
      </c>
      <c r="B2670">
        <v>40258</v>
      </c>
      <c r="C2670" t="str">
        <f>IFERROR(VLOOKUP(B2670,Returned_Items[],2,0),"Delivered")</f>
        <v>Delivered</v>
      </c>
      <c r="D2670" s="2" t="s">
        <v>2465</v>
      </c>
      <c r="E2670" s="2" t="str">
        <f t="shared" si="738"/>
        <v xml:space="preserve"> 39912%</v>
      </c>
      <c r="F2670" s="2" t="str">
        <f t="shared" si="739"/>
        <v xml:space="preserve"> 39912 </v>
      </c>
      <c r="G2670" s="1">
        <f t="shared" si="740"/>
        <v>39912</v>
      </c>
      <c r="H2670" s="1" t="str">
        <f t="shared" si="741"/>
        <v>Thursday</v>
      </c>
      <c r="I2670" s="1" t="str">
        <f t="shared" si="742"/>
        <v>April</v>
      </c>
      <c r="J2670" s="1" t="str">
        <f t="shared" si="743"/>
        <v>2009</v>
      </c>
      <c r="K2670" s="1" t="str">
        <f t="shared" si="744"/>
        <v>09</v>
      </c>
      <c r="L2670" s="1" t="str">
        <f t="shared" si="745"/>
        <v>April/2009</v>
      </c>
      <c r="M2670" t="s">
        <v>53</v>
      </c>
      <c r="N2670">
        <f>VLOOKUP(M2670,code[],2,0)</f>
        <v>1</v>
      </c>
      <c r="O2670" s="2">
        <v>31</v>
      </c>
      <c r="P2670" s="2">
        <v>1</v>
      </c>
      <c r="Q2670" s="2">
        <v>1900</v>
      </c>
      <c r="R2670" s="2" t="str">
        <f t="shared" si="746"/>
        <v>1/31/1900</v>
      </c>
      <c r="S2670">
        <f t="shared" si="747"/>
        <v>31</v>
      </c>
      <c r="T2670" s="3">
        <v>449.47</v>
      </c>
      <c r="U2670">
        <v>0.05</v>
      </c>
      <c r="V2670" t="s">
        <v>24</v>
      </c>
      <c r="W2670" s="3">
        <v>-190.49</v>
      </c>
      <c r="X2670" s="3">
        <v>14.81</v>
      </c>
      <c r="Y2670" s="3">
        <v>13.32</v>
      </c>
      <c r="Z2670" s="3" t="str">
        <f t="shared" si="748"/>
        <v>High Cost</v>
      </c>
      <c r="AA2670" s="3">
        <f t="shared" si="749"/>
        <v>0.42967741935483872</v>
      </c>
      <c r="AB2670" t="s">
        <v>203</v>
      </c>
      <c r="AC2670" t="s">
        <v>2246</v>
      </c>
      <c r="AD2670" t="str">
        <f t="shared" si="750"/>
        <v>Michelle Ellison</v>
      </c>
      <c r="AE2670" t="s">
        <v>1988</v>
      </c>
      <c r="AF2670" t="str">
        <f>VLOOKUP(AE2670,Regional_Managers[],2,0)</f>
        <v>Pat</v>
      </c>
      <c r="AG2670" t="s">
        <v>28</v>
      </c>
      <c r="AH2670" t="s">
        <v>29</v>
      </c>
      <c r="AI2670" t="s">
        <v>39</v>
      </c>
      <c r="AJ2670" t="s">
        <v>1161</v>
      </c>
      <c r="AK2670" t="s">
        <v>44</v>
      </c>
      <c r="AL2670">
        <v>0.43</v>
      </c>
      <c r="AM2670" s="2">
        <v>11</v>
      </c>
      <c r="AN2670" s="2">
        <v>4</v>
      </c>
      <c r="AO2670" s="2">
        <v>2009</v>
      </c>
      <c r="AP2670" t="str">
        <f t="shared" si="751"/>
        <v>4/11/2009</v>
      </c>
      <c r="AQ2670">
        <f t="shared" si="752"/>
        <v>2</v>
      </c>
      <c r="AR2670">
        <v>7</v>
      </c>
      <c r="AS2670" s="2">
        <v>10</v>
      </c>
      <c r="AT2670" s="2">
        <v>1967</v>
      </c>
      <c r="AU2670" s="2" t="str">
        <f t="shared" si="753"/>
        <v>10/7/1967</v>
      </c>
      <c r="AV2670" s="2">
        <f t="shared" ca="1" si="754"/>
        <v>56</v>
      </c>
      <c r="AW2670" s="2" t="str">
        <f ca="1">VLOOKUP(AV2670,band[],2,1)</f>
        <v>45-59</v>
      </c>
      <c r="AX2670" s="2" t="str">
        <f t="shared" ca="1" si="755"/>
        <v>45-59</v>
      </c>
    </row>
    <row r="2671" spans="1:50" x14ac:dyDescent="0.25">
      <c r="A2671">
        <v>5694</v>
      </c>
      <c r="B2671">
        <v>40258</v>
      </c>
      <c r="C2671" t="str">
        <f>IFERROR(VLOOKUP(B2671,Returned_Items[],2,0),"Delivered")</f>
        <v>Delivered</v>
      </c>
      <c r="D2671" s="2" t="s">
        <v>2465</v>
      </c>
      <c r="E2671" s="2" t="str">
        <f t="shared" si="738"/>
        <v xml:space="preserve"> 39912%</v>
      </c>
      <c r="F2671" s="2" t="str">
        <f t="shared" si="739"/>
        <v xml:space="preserve"> 39912 </v>
      </c>
      <c r="G2671" s="1">
        <f t="shared" si="740"/>
        <v>39912</v>
      </c>
      <c r="H2671" s="1" t="str">
        <f t="shared" si="741"/>
        <v>Thursday</v>
      </c>
      <c r="I2671" s="1" t="str">
        <f t="shared" si="742"/>
        <v>April</v>
      </c>
      <c r="J2671" s="1" t="str">
        <f t="shared" si="743"/>
        <v>2009</v>
      </c>
      <c r="K2671" s="1" t="str">
        <f t="shared" si="744"/>
        <v>09</v>
      </c>
      <c r="L2671" s="1" t="str">
        <f t="shared" si="745"/>
        <v>April/2009</v>
      </c>
      <c r="M2671" t="s">
        <v>53</v>
      </c>
      <c r="N2671">
        <f>VLOOKUP(M2671,code[],2,0)</f>
        <v>1</v>
      </c>
      <c r="O2671" s="2">
        <v>29</v>
      </c>
      <c r="P2671" s="2">
        <v>1</v>
      </c>
      <c r="Q2671" s="2">
        <v>1900</v>
      </c>
      <c r="R2671" s="2" t="str">
        <f t="shared" si="746"/>
        <v>1/29/1900</v>
      </c>
      <c r="S2671">
        <f t="shared" si="747"/>
        <v>29</v>
      </c>
      <c r="T2671" s="3">
        <v>80.61</v>
      </c>
      <c r="U2671">
        <v>0.08</v>
      </c>
      <c r="V2671" t="s">
        <v>24</v>
      </c>
      <c r="W2671" s="3">
        <v>-8.77</v>
      </c>
      <c r="X2671" s="3">
        <v>2.78</v>
      </c>
      <c r="Y2671" s="3">
        <v>1.25</v>
      </c>
      <c r="Z2671" s="3" t="str">
        <f t="shared" si="748"/>
        <v>Low Cost</v>
      </c>
      <c r="AA2671" s="3">
        <f t="shared" si="749"/>
        <v>4.3103448275862072E-2</v>
      </c>
      <c r="AB2671" t="s">
        <v>203</v>
      </c>
      <c r="AC2671" t="s">
        <v>2246</v>
      </c>
      <c r="AD2671" t="str">
        <f t="shared" si="750"/>
        <v>Michelle Ellison</v>
      </c>
      <c r="AE2671" t="s">
        <v>1988</v>
      </c>
      <c r="AF2671" t="str">
        <f>VLOOKUP(AE2671,Regional_Managers[],2,0)</f>
        <v>Pat</v>
      </c>
      <c r="AG2671" t="s">
        <v>28</v>
      </c>
      <c r="AH2671" t="s">
        <v>29</v>
      </c>
      <c r="AI2671" t="s">
        <v>125</v>
      </c>
      <c r="AJ2671" t="s">
        <v>819</v>
      </c>
      <c r="AK2671" t="s">
        <v>85</v>
      </c>
      <c r="AL2671">
        <v>0.59</v>
      </c>
      <c r="AM2671" s="2">
        <v>10</v>
      </c>
      <c r="AN2671" s="2">
        <v>4</v>
      </c>
      <c r="AO2671" s="2">
        <v>2009</v>
      </c>
      <c r="AP2671" t="str">
        <f t="shared" si="751"/>
        <v>4/10/2009</v>
      </c>
      <c r="AQ2671">
        <f t="shared" si="752"/>
        <v>1</v>
      </c>
      <c r="AR2671">
        <v>3</v>
      </c>
      <c r="AS2671" s="2">
        <v>3</v>
      </c>
      <c r="AT2671" s="2">
        <v>1967</v>
      </c>
      <c r="AU2671" s="2" t="str">
        <f t="shared" si="753"/>
        <v>3/3/1967</v>
      </c>
      <c r="AV2671" s="2">
        <f t="shared" ca="1" si="754"/>
        <v>56</v>
      </c>
      <c r="AW2671" s="2" t="str">
        <f ca="1">VLOOKUP(AV2671,band[],2,1)</f>
        <v>45-59</v>
      </c>
      <c r="AX2671" s="2" t="str">
        <f t="shared" ca="1" si="755"/>
        <v>45-59</v>
      </c>
    </row>
    <row r="2672" spans="1:50" x14ac:dyDescent="0.25">
      <c r="A2672">
        <v>5721</v>
      </c>
      <c r="B2672">
        <v>40544</v>
      </c>
      <c r="C2672" t="str">
        <f>IFERROR(VLOOKUP(B2672,Returned_Items[],2,0),"Delivered")</f>
        <v>Delivered</v>
      </c>
      <c r="D2672" s="2" t="s">
        <v>935</v>
      </c>
      <c r="E2672" s="2" t="str">
        <f t="shared" si="738"/>
        <v xml:space="preserve"> 39909%</v>
      </c>
      <c r="F2672" s="2" t="str">
        <f t="shared" si="739"/>
        <v xml:space="preserve"> 39909 </v>
      </c>
      <c r="G2672" s="1">
        <f t="shared" si="740"/>
        <v>39909</v>
      </c>
      <c r="H2672" s="1" t="str">
        <f t="shared" si="741"/>
        <v>Monday</v>
      </c>
      <c r="I2672" s="1" t="str">
        <f t="shared" si="742"/>
        <v>April</v>
      </c>
      <c r="J2672" s="1" t="str">
        <f t="shared" si="743"/>
        <v>2009</v>
      </c>
      <c r="K2672" s="1" t="str">
        <f t="shared" si="744"/>
        <v>06</v>
      </c>
      <c r="L2672" s="1" t="str">
        <f t="shared" si="745"/>
        <v>April/2009</v>
      </c>
      <c r="M2672" t="s">
        <v>23</v>
      </c>
      <c r="N2672">
        <f>VLOOKUP(M2672,code[],2,0)</f>
        <v>2</v>
      </c>
      <c r="O2672" s="2">
        <v>8</v>
      </c>
      <c r="P2672" s="2">
        <v>2</v>
      </c>
      <c r="Q2672" s="2">
        <v>1900</v>
      </c>
      <c r="R2672" s="2" t="str">
        <f t="shared" si="746"/>
        <v>2/8/1900</v>
      </c>
      <c r="S2672">
        <f t="shared" si="747"/>
        <v>39</v>
      </c>
      <c r="T2672" s="3">
        <v>2413.5300000000002</v>
      </c>
      <c r="U2672">
        <v>0.06</v>
      </c>
      <c r="V2672" t="s">
        <v>24</v>
      </c>
      <c r="W2672" s="3">
        <v>544.04</v>
      </c>
      <c r="X2672" s="3">
        <v>60.65</v>
      </c>
      <c r="Y2672" s="3">
        <v>12.23</v>
      </c>
      <c r="Z2672" s="3" t="str">
        <f t="shared" si="748"/>
        <v>Low Cost</v>
      </c>
      <c r="AA2672" s="3">
        <f t="shared" si="749"/>
        <v>0.31358974358974362</v>
      </c>
      <c r="AB2672" t="s">
        <v>203</v>
      </c>
      <c r="AC2672" t="s">
        <v>2246</v>
      </c>
      <c r="AD2672" t="str">
        <f t="shared" si="750"/>
        <v>Michelle Ellison</v>
      </c>
      <c r="AE2672" t="s">
        <v>1988</v>
      </c>
      <c r="AF2672" t="str">
        <f>VLOOKUP(AE2672,Regional_Managers[],2,0)</f>
        <v>Pat</v>
      </c>
      <c r="AG2672" t="s">
        <v>38</v>
      </c>
      <c r="AH2672" t="s">
        <v>58</v>
      </c>
      <c r="AI2672" t="s">
        <v>59</v>
      </c>
      <c r="AJ2672" t="s">
        <v>2168</v>
      </c>
      <c r="AK2672" t="s">
        <v>57</v>
      </c>
      <c r="AL2672">
        <v>0.64</v>
      </c>
      <c r="AM2672" s="2">
        <v>8</v>
      </c>
      <c r="AN2672" s="2">
        <v>4</v>
      </c>
      <c r="AO2672" s="2">
        <v>2009</v>
      </c>
      <c r="AP2672" t="str">
        <f t="shared" si="751"/>
        <v>4/8/2009</v>
      </c>
      <c r="AQ2672">
        <f t="shared" si="752"/>
        <v>2</v>
      </c>
      <c r="AR2672">
        <v>27</v>
      </c>
      <c r="AS2672" s="2">
        <v>9</v>
      </c>
      <c r="AT2672" s="2">
        <v>1967</v>
      </c>
      <c r="AU2672" s="2" t="str">
        <f t="shared" si="753"/>
        <v>9/27/1967</v>
      </c>
      <c r="AV2672" s="2">
        <f t="shared" ca="1" si="754"/>
        <v>56</v>
      </c>
      <c r="AW2672" s="2" t="str">
        <f ca="1">VLOOKUP(AV2672,band[],2,1)</f>
        <v>45-59</v>
      </c>
      <c r="AX2672" s="2" t="str">
        <f t="shared" ca="1" si="755"/>
        <v>45-59</v>
      </c>
    </row>
    <row r="2673" spans="1:50" x14ac:dyDescent="0.25">
      <c r="A2673">
        <v>5887</v>
      </c>
      <c r="B2673">
        <v>41765</v>
      </c>
      <c r="C2673" t="str">
        <f>IFERROR(VLOOKUP(B2673,Returned_Items[],2,0),"Delivered")</f>
        <v>Delivered</v>
      </c>
      <c r="D2673" s="2" t="s">
        <v>798</v>
      </c>
      <c r="E2673" s="2" t="str">
        <f t="shared" si="738"/>
        <v xml:space="preserve"> 40156%</v>
      </c>
      <c r="F2673" s="2" t="str">
        <f t="shared" si="739"/>
        <v xml:space="preserve"> 40156 </v>
      </c>
      <c r="G2673" s="1">
        <f t="shared" si="740"/>
        <v>40156</v>
      </c>
      <c r="H2673" s="1" t="str">
        <f t="shared" si="741"/>
        <v>Wednesday</v>
      </c>
      <c r="I2673" s="1" t="str">
        <f t="shared" si="742"/>
        <v>December</v>
      </c>
      <c r="J2673" s="1" t="str">
        <f t="shared" si="743"/>
        <v>2009</v>
      </c>
      <c r="K2673" s="1" t="str">
        <f t="shared" si="744"/>
        <v>09</v>
      </c>
      <c r="L2673" s="1" t="str">
        <f t="shared" si="745"/>
        <v>December/2009</v>
      </c>
      <c r="M2673" t="s">
        <v>79</v>
      </c>
      <c r="N2673">
        <f>VLOOKUP(M2673,code[],2,0)</f>
        <v>3</v>
      </c>
      <c r="O2673" s="2">
        <v>10</v>
      </c>
      <c r="P2673" s="2">
        <v>2</v>
      </c>
      <c r="Q2673" s="2">
        <v>1900</v>
      </c>
      <c r="R2673" s="2" t="str">
        <f t="shared" si="746"/>
        <v>2/10/1900</v>
      </c>
      <c r="S2673">
        <f t="shared" si="747"/>
        <v>41</v>
      </c>
      <c r="T2673" s="3">
        <v>204.99</v>
      </c>
      <c r="U2673">
        <v>0.03</v>
      </c>
      <c r="V2673" t="s">
        <v>24</v>
      </c>
      <c r="W2673" s="3">
        <v>-95.99</v>
      </c>
      <c r="X2673" s="3">
        <v>4.9800000000000004</v>
      </c>
      <c r="Y2673" s="3">
        <v>4.95</v>
      </c>
      <c r="Z2673" s="3" t="str">
        <f t="shared" si="748"/>
        <v>Low Cost</v>
      </c>
      <c r="AA2673" s="3">
        <f t="shared" si="749"/>
        <v>0.12073170731707318</v>
      </c>
      <c r="AB2673" t="s">
        <v>2588</v>
      </c>
      <c r="AC2673" t="s">
        <v>2129</v>
      </c>
      <c r="AD2673" t="str">
        <f t="shared" si="750"/>
        <v>Victoria Wilson</v>
      </c>
      <c r="AE2673" t="s">
        <v>1988</v>
      </c>
      <c r="AF2673" t="str">
        <f>VLOOKUP(AE2673,Regional_Managers[],2,0)</f>
        <v>Pat</v>
      </c>
      <c r="AG2673" t="s">
        <v>75</v>
      </c>
      <c r="AH2673" t="s">
        <v>29</v>
      </c>
      <c r="AI2673" t="s">
        <v>42</v>
      </c>
      <c r="AJ2673" t="s">
        <v>1173</v>
      </c>
      <c r="AK2673" t="s">
        <v>44</v>
      </c>
      <c r="AL2673">
        <v>0.37</v>
      </c>
      <c r="AM2673" s="2">
        <v>11</v>
      </c>
      <c r="AN2673" s="2">
        <v>12</v>
      </c>
      <c r="AO2673" s="2">
        <v>2009</v>
      </c>
      <c r="AP2673" t="str">
        <f t="shared" si="751"/>
        <v>12/11/2009</v>
      </c>
      <c r="AQ2673">
        <f t="shared" si="752"/>
        <v>2</v>
      </c>
      <c r="AR2673">
        <v>7</v>
      </c>
      <c r="AS2673" s="2">
        <v>2</v>
      </c>
      <c r="AT2673" s="2">
        <v>1978</v>
      </c>
      <c r="AU2673" s="2" t="str">
        <f t="shared" si="753"/>
        <v>2/7/1978</v>
      </c>
      <c r="AV2673" s="2">
        <f t="shared" ca="1" si="754"/>
        <v>45</v>
      </c>
      <c r="AW2673" s="2" t="str">
        <f ca="1">VLOOKUP(AV2673,band[],2,1)</f>
        <v>45-59</v>
      </c>
      <c r="AX2673" s="2" t="str">
        <f t="shared" ca="1" si="755"/>
        <v>45-59</v>
      </c>
    </row>
    <row r="2674" spans="1:50" x14ac:dyDescent="0.25">
      <c r="A2674">
        <v>5949</v>
      </c>
      <c r="B2674">
        <v>42242</v>
      </c>
      <c r="C2674" t="str">
        <f>IFERROR(VLOOKUP(B2674,Returned_Items[],2,0),"Delivered")</f>
        <v>Delivered</v>
      </c>
      <c r="D2674" s="2" t="s">
        <v>2598</v>
      </c>
      <c r="E2674" s="2" t="str">
        <f t="shared" si="738"/>
        <v xml:space="preserve"> 39904%</v>
      </c>
      <c r="F2674" s="2" t="str">
        <f t="shared" si="739"/>
        <v xml:space="preserve"> 39904 </v>
      </c>
      <c r="G2674" s="1">
        <f t="shared" si="740"/>
        <v>39904</v>
      </c>
      <c r="H2674" s="1" t="str">
        <f t="shared" si="741"/>
        <v>Wednesday</v>
      </c>
      <c r="I2674" s="1" t="str">
        <f t="shared" si="742"/>
        <v>April</v>
      </c>
      <c r="J2674" s="1" t="str">
        <f t="shared" si="743"/>
        <v>2009</v>
      </c>
      <c r="K2674" s="1" t="str">
        <f t="shared" si="744"/>
        <v>01</v>
      </c>
      <c r="L2674" s="1" t="str">
        <f t="shared" si="745"/>
        <v>April/2009</v>
      </c>
      <c r="M2674" t="s">
        <v>53</v>
      </c>
      <c r="N2674">
        <f>VLOOKUP(M2674,code[],2,0)</f>
        <v>1</v>
      </c>
      <c r="O2674" s="2">
        <v>23</v>
      </c>
      <c r="P2674" s="2">
        <v>1</v>
      </c>
      <c r="Q2674" s="2">
        <v>1900</v>
      </c>
      <c r="R2674" s="2" t="str">
        <f t="shared" si="746"/>
        <v>1/23/1900</v>
      </c>
      <c r="S2674">
        <f t="shared" si="747"/>
        <v>23</v>
      </c>
      <c r="T2674" s="3">
        <v>265.31</v>
      </c>
      <c r="U2674">
        <v>0.09</v>
      </c>
      <c r="V2674" t="s">
        <v>68</v>
      </c>
      <c r="W2674" s="3">
        <v>-33.19</v>
      </c>
      <c r="X2674" s="3">
        <v>11.5</v>
      </c>
      <c r="Y2674" s="3">
        <v>7.19</v>
      </c>
      <c r="Z2674" s="3" t="str">
        <f t="shared" si="748"/>
        <v>Low Cost</v>
      </c>
      <c r="AA2674" s="3">
        <f t="shared" si="749"/>
        <v>0.31260869565217392</v>
      </c>
      <c r="AB2674" t="s">
        <v>375</v>
      </c>
      <c r="AC2674" t="s">
        <v>2538</v>
      </c>
      <c r="AD2674" t="str">
        <f t="shared" si="750"/>
        <v>Thomas Boland</v>
      </c>
      <c r="AE2674" t="s">
        <v>1988</v>
      </c>
      <c r="AF2674" t="str">
        <f>VLOOKUP(AE2674,Regional_Managers[],2,0)</f>
        <v>Pat</v>
      </c>
      <c r="AG2674" t="s">
        <v>48</v>
      </c>
      <c r="AH2674" t="s">
        <v>29</v>
      </c>
      <c r="AI2674" t="s">
        <v>42</v>
      </c>
      <c r="AJ2674" t="s">
        <v>653</v>
      </c>
      <c r="AK2674" t="s">
        <v>44</v>
      </c>
      <c r="AL2674">
        <v>0.4</v>
      </c>
      <c r="AM2674" s="2">
        <v>2</v>
      </c>
      <c r="AN2674" s="2">
        <v>4</v>
      </c>
      <c r="AO2674" s="2">
        <v>2009</v>
      </c>
      <c r="AP2674" t="str">
        <f t="shared" si="751"/>
        <v>4/2/2009</v>
      </c>
      <c r="AQ2674">
        <f t="shared" si="752"/>
        <v>1</v>
      </c>
      <c r="AR2674">
        <v>7</v>
      </c>
      <c r="AS2674" s="2">
        <v>6</v>
      </c>
      <c r="AT2674" s="2">
        <v>1984</v>
      </c>
      <c r="AU2674" s="2" t="str">
        <f t="shared" si="753"/>
        <v>6/7/1984</v>
      </c>
      <c r="AV2674" s="2">
        <f t="shared" ca="1" si="754"/>
        <v>39</v>
      </c>
      <c r="AW2674" s="2" t="str">
        <f ca="1">VLOOKUP(AV2674,band[],2,1)</f>
        <v>30-44</v>
      </c>
      <c r="AX2674" s="2" t="str">
        <f t="shared" ca="1" si="755"/>
        <v>30-44</v>
      </c>
    </row>
    <row r="2675" spans="1:50" x14ac:dyDescent="0.25">
      <c r="A2675">
        <v>5950</v>
      </c>
      <c r="B2675">
        <v>42242</v>
      </c>
      <c r="C2675" t="str">
        <f>IFERROR(VLOOKUP(B2675,Returned_Items[],2,0),"Delivered")</f>
        <v>Delivered</v>
      </c>
      <c r="D2675" s="2" t="s">
        <v>2598</v>
      </c>
      <c r="E2675" s="2" t="str">
        <f t="shared" si="738"/>
        <v xml:space="preserve"> 39904%</v>
      </c>
      <c r="F2675" s="2" t="str">
        <f t="shared" si="739"/>
        <v xml:space="preserve"> 39904 </v>
      </c>
      <c r="G2675" s="1">
        <f t="shared" si="740"/>
        <v>39904</v>
      </c>
      <c r="H2675" s="1" t="str">
        <f t="shared" si="741"/>
        <v>Wednesday</v>
      </c>
      <c r="I2675" s="1" t="str">
        <f t="shared" si="742"/>
        <v>April</v>
      </c>
      <c r="J2675" s="1" t="str">
        <f t="shared" si="743"/>
        <v>2009</v>
      </c>
      <c r="K2675" s="1" t="str">
        <f t="shared" si="744"/>
        <v>01</v>
      </c>
      <c r="L2675" s="1" t="str">
        <f t="shared" si="745"/>
        <v>April/2009</v>
      </c>
      <c r="M2675" t="s">
        <v>53</v>
      </c>
      <c r="N2675">
        <f>VLOOKUP(M2675,code[],2,0)</f>
        <v>1</v>
      </c>
      <c r="O2675" s="2">
        <v>15</v>
      </c>
      <c r="P2675" s="2">
        <v>1</v>
      </c>
      <c r="Q2675" s="2">
        <v>1900</v>
      </c>
      <c r="R2675" s="2" t="str">
        <f t="shared" si="746"/>
        <v>1/15/1900</v>
      </c>
      <c r="S2675">
        <f t="shared" si="747"/>
        <v>15</v>
      </c>
      <c r="T2675" s="3">
        <v>1444.88</v>
      </c>
      <c r="U2675">
        <v>0.1</v>
      </c>
      <c r="V2675" t="s">
        <v>24</v>
      </c>
      <c r="W2675" s="3">
        <v>236.61</v>
      </c>
      <c r="X2675" s="3">
        <v>100.97</v>
      </c>
      <c r="Y2675" s="3">
        <v>7.18</v>
      </c>
      <c r="Z2675" s="3" t="str">
        <f t="shared" si="748"/>
        <v>Low Cost</v>
      </c>
      <c r="AA2675" s="3">
        <f t="shared" si="749"/>
        <v>0.47866666666666663</v>
      </c>
      <c r="AB2675" t="s">
        <v>375</v>
      </c>
      <c r="AC2675" t="s">
        <v>2538</v>
      </c>
      <c r="AD2675" t="str">
        <f t="shared" si="750"/>
        <v>Thomas Boland</v>
      </c>
      <c r="AE2675" t="s">
        <v>1988</v>
      </c>
      <c r="AF2675" t="str">
        <f>VLOOKUP(AE2675,Regional_Managers[],2,0)</f>
        <v>Pat</v>
      </c>
      <c r="AG2675" t="s">
        <v>48</v>
      </c>
      <c r="AH2675" t="s">
        <v>49</v>
      </c>
      <c r="AI2675" t="s">
        <v>88</v>
      </c>
      <c r="AJ2675" t="s">
        <v>1916</v>
      </c>
      <c r="AK2675" t="s">
        <v>44</v>
      </c>
      <c r="AL2675">
        <v>0.46</v>
      </c>
      <c r="AM2675" s="2">
        <v>2</v>
      </c>
      <c r="AN2675" s="2">
        <v>4</v>
      </c>
      <c r="AO2675" s="2">
        <v>2009</v>
      </c>
      <c r="AP2675" t="str">
        <f t="shared" si="751"/>
        <v>4/2/2009</v>
      </c>
      <c r="AQ2675">
        <f t="shared" si="752"/>
        <v>1</v>
      </c>
      <c r="AR2675">
        <v>13</v>
      </c>
      <c r="AS2675" s="2">
        <v>11</v>
      </c>
      <c r="AT2675" s="2">
        <v>1984</v>
      </c>
      <c r="AU2675" s="2" t="str">
        <f t="shared" si="753"/>
        <v>11/13/1984</v>
      </c>
      <c r="AV2675" s="2">
        <f t="shared" ca="1" si="754"/>
        <v>39</v>
      </c>
      <c r="AW2675" s="2" t="str">
        <f ca="1">VLOOKUP(AV2675,band[],2,1)</f>
        <v>30-44</v>
      </c>
      <c r="AX2675" s="2" t="str">
        <f t="shared" ca="1" si="755"/>
        <v>30-44</v>
      </c>
    </row>
    <row r="2676" spans="1:50" x14ac:dyDescent="0.25">
      <c r="A2676">
        <v>5951</v>
      </c>
      <c r="B2676">
        <v>42242</v>
      </c>
      <c r="C2676" t="str">
        <f>IFERROR(VLOOKUP(B2676,Returned_Items[],2,0),"Delivered")</f>
        <v>Delivered</v>
      </c>
      <c r="D2676" s="2" t="s">
        <v>2598</v>
      </c>
      <c r="E2676" s="2" t="str">
        <f t="shared" si="738"/>
        <v xml:space="preserve"> 39904%</v>
      </c>
      <c r="F2676" s="2" t="str">
        <f t="shared" si="739"/>
        <v xml:space="preserve"> 39904 </v>
      </c>
      <c r="G2676" s="1">
        <f t="shared" si="740"/>
        <v>39904</v>
      </c>
      <c r="H2676" s="1" t="str">
        <f t="shared" si="741"/>
        <v>Wednesday</v>
      </c>
      <c r="I2676" s="1" t="str">
        <f t="shared" si="742"/>
        <v>April</v>
      </c>
      <c r="J2676" s="1" t="str">
        <f t="shared" si="743"/>
        <v>2009</v>
      </c>
      <c r="K2676" s="1" t="str">
        <f t="shared" si="744"/>
        <v>01</v>
      </c>
      <c r="L2676" s="1" t="str">
        <f t="shared" si="745"/>
        <v>April/2009</v>
      </c>
      <c r="M2676" t="s">
        <v>53</v>
      </c>
      <c r="N2676">
        <f>VLOOKUP(M2676,code[],2,0)</f>
        <v>1</v>
      </c>
      <c r="O2676" s="2">
        <v>23</v>
      </c>
      <c r="P2676" s="2">
        <v>1</v>
      </c>
      <c r="Q2676" s="2">
        <v>1900</v>
      </c>
      <c r="R2676" s="2" t="str">
        <f t="shared" si="746"/>
        <v>1/23/1900</v>
      </c>
      <c r="S2676">
        <f t="shared" si="747"/>
        <v>23</v>
      </c>
      <c r="T2676" s="3">
        <v>2287.1</v>
      </c>
      <c r="U2676">
        <v>7.0000000000000007E-2</v>
      </c>
      <c r="V2676" t="s">
        <v>24</v>
      </c>
      <c r="W2676" s="3">
        <v>231.49</v>
      </c>
      <c r="X2676" s="3">
        <v>99.99</v>
      </c>
      <c r="Y2676" s="3">
        <v>19.989999999999998</v>
      </c>
      <c r="Z2676" s="3" t="str">
        <f t="shared" si="748"/>
        <v>High Cost</v>
      </c>
      <c r="AA2676" s="3">
        <f t="shared" si="749"/>
        <v>0.86913043478260865</v>
      </c>
      <c r="AB2676" t="s">
        <v>375</v>
      </c>
      <c r="AC2676" t="s">
        <v>2538</v>
      </c>
      <c r="AD2676" t="str">
        <f t="shared" si="750"/>
        <v>Thomas Boland</v>
      </c>
      <c r="AE2676" t="s">
        <v>1988</v>
      </c>
      <c r="AF2676" t="str">
        <f>VLOOKUP(AE2676,Regional_Managers[],2,0)</f>
        <v>Pat</v>
      </c>
      <c r="AG2676" t="s">
        <v>48</v>
      </c>
      <c r="AH2676" t="s">
        <v>49</v>
      </c>
      <c r="AI2676" t="s">
        <v>324</v>
      </c>
      <c r="AJ2676" t="s">
        <v>670</v>
      </c>
      <c r="AK2676" t="s">
        <v>44</v>
      </c>
      <c r="AL2676">
        <v>0.52</v>
      </c>
      <c r="AM2676" s="2">
        <v>2</v>
      </c>
      <c r="AN2676" s="2">
        <v>4</v>
      </c>
      <c r="AO2676" s="2">
        <v>2009</v>
      </c>
      <c r="AP2676" t="str">
        <f t="shared" si="751"/>
        <v>4/2/2009</v>
      </c>
      <c r="AQ2676">
        <f t="shared" si="752"/>
        <v>1</v>
      </c>
      <c r="AR2676">
        <v>13</v>
      </c>
      <c r="AS2676" s="2">
        <v>1</v>
      </c>
      <c r="AT2676" s="2">
        <v>1984</v>
      </c>
      <c r="AU2676" s="2" t="str">
        <f t="shared" si="753"/>
        <v>1/13/1984</v>
      </c>
      <c r="AV2676" s="2">
        <f t="shared" ca="1" si="754"/>
        <v>39</v>
      </c>
      <c r="AW2676" s="2" t="str">
        <f ca="1">VLOOKUP(AV2676,band[],2,1)</f>
        <v>30-44</v>
      </c>
      <c r="AX2676" s="2" t="str">
        <f t="shared" ca="1" si="755"/>
        <v>30-44</v>
      </c>
    </row>
    <row r="2677" spans="1:50" x14ac:dyDescent="0.25">
      <c r="A2677">
        <v>5974</v>
      </c>
      <c r="B2677">
        <v>42369</v>
      </c>
      <c r="C2677" t="str">
        <f>IFERROR(VLOOKUP(B2677,Returned_Items[],2,0),"Delivered")</f>
        <v>Delivered</v>
      </c>
      <c r="D2677" s="2" t="s">
        <v>2055</v>
      </c>
      <c r="E2677" s="2" t="str">
        <f t="shared" si="738"/>
        <v xml:space="preserve"> 40395%</v>
      </c>
      <c r="F2677" s="2" t="str">
        <f t="shared" si="739"/>
        <v xml:space="preserve"> 40395 </v>
      </c>
      <c r="G2677" s="1">
        <f t="shared" si="740"/>
        <v>40395</v>
      </c>
      <c r="H2677" s="1" t="str">
        <f t="shared" si="741"/>
        <v>Thursday</v>
      </c>
      <c r="I2677" s="1" t="str">
        <f t="shared" si="742"/>
        <v>August</v>
      </c>
      <c r="J2677" s="1" t="str">
        <f t="shared" si="743"/>
        <v>2010</v>
      </c>
      <c r="K2677" s="1" t="str">
        <f t="shared" si="744"/>
        <v>05</v>
      </c>
      <c r="L2677" s="1" t="str">
        <f t="shared" si="745"/>
        <v>August/2010</v>
      </c>
      <c r="M2677" t="s">
        <v>102</v>
      </c>
      <c r="N2677">
        <f>VLOOKUP(M2677,code[],2,0)</f>
        <v>5</v>
      </c>
      <c r="O2677" s="2">
        <v>13</v>
      </c>
      <c r="P2677" s="2">
        <v>2</v>
      </c>
      <c r="Q2677" s="2">
        <v>1900</v>
      </c>
      <c r="R2677" s="2" t="str">
        <f t="shared" si="746"/>
        <v>2/13/1900</v>
      </c>
      <c r="S2677">
        <f t="shared" si="747"/>
        <v>44</v>
      </c>
      <c r="T2677" s="3">
        <v>786.26</v>
      </c>
      <c r="U2677">
        <v>0.01</v>
      </c>
      <c r="V2677" t="s">
        <v>24</v>
      </c>
      <c r="W2677" s="3">
        <v>274.98</v>
      </c>
      <c r="X2677" s="3">
        <v>17.48</v>
      </c>
      <c r="Y2677" s="3">
        <v>1.99</v>
      </c>
      <c r="Z2677" s="3" t="str">
        <f t="shared" si="748"/>
        <v>Low Cost</v>
      </c>
      <c r="AA2677" s="3">
        <f t="shared" si="749"/>
        <v>4.5227272727272727E-2</v>
      </c>
      <c r="AB2677" t="s">
        <v>2566</v>
      </c>
      <c r="AC2677" t="s">
        <v>2567</v>
      </c>
      <c r="AD2677" t="str">
        <f t="shared" si="750"/>
        <v>Patricia Hirasaki</v>
      </c>
      <c r="AE2677" t="s">
        <v>1988</v>
      </c>
      <c r="AF2677" t="str">
        <f>VLOOKUP(AE2677,Regional_Managers[],2,0)</f>
        <v>Pat</v>
      </c>
      <c r="AG2677" t="s">
        <v>75</v>
      </c>
      <c r="AH2677" t="s">
        <v>49</v>
      </c>
      <c r="AI2677" t="s">
        <v>88</v>
      </c>
      <c r="AJ2677" t="s">
        <v>2599</v>
      </c>
      <c r="AK2677" t="s">
        <v>61</v>
      </c>
      <c r="AL2677">
        <v>0.46</v>
      </c>
      <c r="AM2677" s="2">
        <v>6</v>
      </c>
      <c r="AN2677" s="2">
        <v>8</v>
      </c>
      <c r="AO2677" s="2">
        <v>2010</v>
      </c>
      <c r="AP2677" t="str">
        <f t="shared" si="751"/>
        <v>8/6/2010</v>
      </c>
      <c r="AQ2677">
        <f t="shared" si="752"/>
        <v>1</v>
      </c>
      <c r="AR2677">
        <v>9</v>
      </c>
      <c r="AS2677" s="2">
        <v>4</v>
      </c>
      <c r="AT2677" s="2">
        <v>1984</v>
      </c>
      <c r="AU2677" s="2" t="str">
        <f t="shared" si="753"/>
        <v>4/9/1984</v>
      </c>
      <c r="AV2677" s="2">
        <f t="shared" ca="1" si="754"/>
        <v>39</v>
      </c>
      <c r="AW2677" s="2" t="str">
        <f ca="1">VLOOKUP(AV2677,band[],2,1)</f>
        <v>30-44</v>
      </c>
      <c r="AX2677" s="2" t="str">
        <f t="shared" ca="1" si="755"/>
        <v>30-44</v>
      </c>
    </row>
    <row r="2678" spans="1:50" x14ac:dyDescent="0.25">
      <c r="A2678">
        <v>6022</v>
      </c>
      <c r="B2678">
        <v>42690</v>
      </c>
      <c r="C2678" t="str">
        <f>IFERROR(VLOOKUP(B2678,Returned_Items[],2,0),"Delivered")</f>
        <v>Delivered</v>
      </c>
      <c r="D2678" s="2" t="s">
        <v>2262</v>
      </c>
      <c r="E2678" s="2" t="str">
        <f t="shared" si="738"/>
        <v xml:space="preserve"> 40449%</v>
      </c>
      <c r="F2678" s="2" t="str">
        <f t="shared" si="739"/>
        <v xml:space="preserve"> 40449 </v>
      </c>
      <c r="G2678" s="1">
        <f t="shared" si="740"/>
        <v>40449</v>
      </c>
      <c r="H2678" s="1" t="str">
        <f t="shared" si="741"/>
        <v>Tuesday</v>
      </c>
      <c r="I2678" s="1" t="str">
        <f t="shared" si="742"/>
        <v>September</v>
      </c>
      <c r="J2678" s="1" t="str">
        <f t="shared" si="743"/>
        <v>2010</v>
      </c>
      <c r="K2678" s="1" t="str">
        <f t="shared" si="744"/>
        <v>28</v>
      </c>
      <c r="L2678" s="1" t="str">
        <f t="shared" si="745"/>
        <v>September/2010</v>
      </c>
      <c r="M2678" t="s">
        <v>23</v>
      </c>
      <c r="N2678">
        <f>VLOOKUP(M2678,code[],2,0)</f>
        <v>2</v>
      </c>
      <c r="O2678" s="2">
        <v>13</v>
      </c>
      <c r="P2678" s="2">
        <v>2</v>
      </c>
      <c r="Q2678" s="2">
        <v>1900</v>
      </c>
      <c r="R2678" s="2" t="str">
        <f t="shared" si="746"/>
        <v>2/13/1900</v>
      </c>
      <c r="S2678">
        <f t="shared" si="747"/>
        <v>44</v>
      </c>
      <c r="T2678" s="3">
        <v>18697.240000000002</v>
      </c>
      <c r="U2678">
        <v>0.02</v>
      </c>
      <c r="V2678" t="s">
        <v>24</v>
      </c>
      <c r="W2678" s="3">
        <v>8918.74</v>
      </c>
      <c r="X2678" s="3">
        <v>420.98</v>
      </c>
      <c r="Y2678" s="3">
        <v>19.989999999999998</v>
      </c>
      <c r="Z2678" s="3" t="str">
        <f t="shared" si="748"/>
        <v>High Cost</v>
      </c>
      <c r="AA2678" s="3">
        <f t="shared" si="749"/>
        <v>0.45431818181818179</v>
      </c>
      <c r="AB2678" t="s">
        <v>2539</v>
      </c>
      <c r="AC2678" t="s">
        <v>2540</v>
      </c>
      <c r="AD2678" t="str">
        <f t="shared" si="750"/>
        <v>Olvera Toch</v>
      </c>
      <c r="AE2678" t="s">
        <v>1988</v>
      </c>
      <c r="AF2678" t="str">
        <f>VLOOKUP(AE2678,Regional_Managers[],2,0)</f>
        <v>Pat</v>
      </c>
      <c r="AG2678" t="s">
        <v>75</v>
      </c>
      <c r="AH2678" t="s">
        <v>29</v>
      </c>
      <c r="AI2678" t="s">
        <v>42</v>
      </c>
      <c r="AJ2678" t="s">
        <v>1027</v>
      </c>
      <c r="AK2678" t="s">
        <v>44</v>
      </c>
      <c r="AL2678">
        <v>0.35</v>
      </c>
      <c r="AM2678" s="2">
        <v>2</v>
      </c>
      <c r="AN2678" s="2">
        <v>10</v>
      </c>
      <c r="AO2678" s="2">
        <v>2010</v>
      </c>
      <c r="AP2678" t="str">
        <f t="shared" si="751"/>
        <v>10/2/2010</v>
      </c>
      <c r="AQ2678">
        <f t="shared" si="752"/>
        <v>4</v>
      </c>
      <c r="AR2678">
        <v>17</v>
      </c>
      <c r="AS2678" s="2">
        <v>7</v>
      </c>
      <c r="AT2678" s="2">
        <v>1984</v>
      </c>
      <c r="AU2678" s="2" t="str">
        <f t="shared" si="753"/>
        <v>7/17/1984</v>
      </c>
      <c r="AV2678" s="2">
        <f t="shared" ca="1" si="754"/>
        <v>39</v>
      </c>
      <c r="AW2678" s="2" t="str">
        <f ca="1">VLOOKUP(AV2678,band[],2,1)</f>
        <v>30-44</v>
      </c>
      <c r="AX2678" s="2" t="str">
        <f t="shared" ca="1" si="755"/>
        <v>30-44</v>
      </c>
    </row>
    <row r="2679" spans="1:50" x14ac:dyDescent="0.25">
      <c r="A2679">
        <v>6023</v>
      </c>
      <c r="B2679">
        <v>42690</v>
      </c>
      <c r="C2679" t="str">
        <f>IFERROR(VLOOKUP(B2679,Returned_Items[],2,0),"Delivered")</f>
        <v>Delivered</v>
      </c>
      <c r="D2679" s="2" t="s">
        <v>2262</v>
      </c>
      <c r="E2679" s="2" t="str">
        <f t="shared" si="738"/>
        <v xml:space="preserve"> 40449%</v>
      </c>
      <c r="F2679" s="2" t="str">
        <f t="shared" si="739"/>
        <v xml:space="preserve"> 40449 </v>
      </c>
      <c r="G2679" s="1">
        <f t="shared" si="740"/>
        <v>40449</v>
      </c>
      <c r="H2679" s="1" t="str">
        <f t="shared" si="741"/>
        <v>Tuesday</v>
      </c>
      <c r="I2679" s="1" t="str">
        <f t="shared" si="742"/>
        <v>September</v>
      </c>
      <c r="J2679" s="1" t="str">
        <f t="shared" si="743"/>
        <v>2010</v>
      </c>
      <c r="K2679" s="1" t="str">
        <f t="shared" si="744"/>
        <v>28</v>
      </c>
      <c r="L2679" s="1" t="str">
        <f t="shared" si="745"/>
        <v>September/2010</v>
      </c>
      <c r="M2679" t="s">
        <v>23</v>
      </c>
      <c r="N2679">
        <f>VLOOKUP(M2679,code[],2,0)</f>
        <v>2</v>
      </c>
      <c r="O2679" s="2">
        <v>17</v>
      </c>
      <c r="P2679" s="2">
        <v>2</v>
      </c>
      <c r="Q2679" s="2">
        <v>1900</v>
      </c>
      <c r="R2679" s="2" t="str">
        <f t="shared" si="746"/>
        <v>2/17/1900</v>
      </c>
      <c r="S2679">
        <f t="shared" si="747"/>
        <v>48</v>
      </c>
      <c r="T2679" s="3">
        <v>786.13</v>
      </c>
      <c r="U2679">
        <v>0.04</v>
      </c>
      <c r="V2679" t="s">
        <v>24</v>
      </c>
      <c r="W2679" s="3">
        <v>-236.12</v>
      </c>
      <c r="X2679" s="3">
        <v>16.739999999999998</v>
      </c>
      <c r="Y2679" s="3">
        <v>7.04</v>
      </c>
      <c r="Z2679" s="3" t="str">
        <f t="shared" si="748"/>
        <v>Low Cost</v>
      </c>
      <c r="AA2679" s="3">
        <f t="shared" si="749"/>
        <v>0.14666666666666667</v>
      </c>
      <c r="AB2679" t="s">
        <v>2539</v>
      </c>
      <c r="AC2679" t="s">
        <v>2540</v>
      </c>
      <c r="AD2679" t="str">
        <f t="shared" si="750"/>
        <v>Olvera Toch</v>
      </c>
      <c r="AE2679" t="s">
        <v>1988</v>
      </c>
      <c r="AF2679" t="str">
        <f>VLOOKUP(AE2679,Regional_Managers[],2,0)</f>
        <v>Pat</v>
      </c>
      <c r="AG2679" t="s">
        <v>75</v>
      </c>
      <c r="AH2679" t="s">
        <v>29</v>
      </c>
      <c r="AI2679" t="s">
        <v>30</v>
      </c>
      <c r="AJ2679" t="s">
        <v>2585</v>
      </c>
      <c r="AK2679" t="s">
        <v>44</v>
      </c>
      <c r="AL2679">
        <v>0.81</v>
      </c>
      <c r="AM2679" s="2">
        <v>2</v>
      </c>
      <c r="AN2679" s="2">
        <v>10</v>
      </c>
      <c r="AO2679" s="2">
        <v>2010</v>
      </c>
      <c r="AP2679" t="str">
        <f t="shared" si="751"/>
        <v>10/2/2010</v>
      </c>
      <c r="AQ2679">
        <f t="shared" si="752"/>
        <v>4</v>
      </c>
      <c r="AR2679">
        <v>28</v>
      </c>
      <c r="AS2679" s="2">
        <v>3</v>
      </c>
      <c r="AT2679" s="2">
        <v>1982</v>
      </c>
      <c r="AU2679" s="2" t="str">
        <f t="shared" si="753"/>
        <v>3/28/1982</v>
      </c>
      <c r="AV2679" s="2">
        <f t="shared" ca="1" si="754"/>
        <v>41</v>
      </c>
      <c r="AW2679" s="2" t="str">
        <f ca="1">VLOOKUP(AV2679,band[],2,1)</f>
        <v>30-44</v>
      </c>
      <c r="AX2679" s="2" t="str">
        <f t="shared" ca="1" si="755"/>
        <v>30-44</v>
      </c>
    </row>
    <row r="2680" spans="1:50" x14ac:dyDescent="0.25">
      <c r="A2680">
        <v>6369</v>
      </c>
      <c r="B2680">
        <v>45184</v>
      </c>
      <c r="C2680" t="str">
        <f>IFERROR(VLOOKUP(B2680,Returned_Items[],2,0),"Delivered")</f>
        <v>Delivered</v>
      </c>
      <c r="D2680" s="2" t="s">
        <v>909</v>
      </c>
      <c r="E2680" s="2" t="str">
        <f t="shared" si="738"/>
        <v xml:space="preserve"> 40346%</v>
      </c>
      <c r="F2680" s="2" t="str">
        <f t="shared" si="739"/>
        <v xml:space="preserve"> 40346 </v>
      </c>
      <c r="G2680" s="1">
        <f t="shared" si="740"/>
        <v>40346</v>
      </c>
      <c r="H2680" s="1" t="str">
        <f t="shared" si="741"/>
        <v>Thursday</v>
      </c>
      <c r="I2680" s="1" t="str">
        <f t="shared" si="742"/>
        <v>June</v>
      </c>
      <c r="J2680" s="1" t="str">
        <f t="shared" si="743"/>
        <v>2010</v>
      </c>
      <c r="K2680" s="1" t="str">
        <f t="shared" si="744"/>
        <v>17</v>
      </c>
      <c r="L2680" s="1" t="str">
        <f t="shared" si="745"/>
        <v>June/2010</v>
      </c>
      <c r="M2680" t="s">
        <v>23</v>
      </c>
      <c r="N2680">
        <f>VLOOKUP(M2680,code[],2,0)</f>
        <v>2</v>
      </c>
      <c r="O2680" s="2">
        <v>25</v>
      </c>
      <c r="P2680" s="2">
        <v>1</v>
      </c>
      <c r="Q2680" s="2">
        <v>1900</v>
      </c>
      <c r="R2680" s="2" t="str">
        <f t="shared" si="746"/>
        <v>1/25/1900</v>
      </c>
      <c r="S2680">
        <f t="shared" si="747"/>
        <v>25</v>
      </c>
      <c r="T2680" s="3">
        <v>14647.26</v>
      </c>
      <c r="U2680">
        <v>7.0000000000000007E-2</v>
      </c>
      <c r="V2680" t="s">
        <v>24</v>
      </c>
      <c r="W2680" s="3">
        <v>5485.15</v>
      </c>
      <c r="X2680" s="3">
        <v>599.99</v>
      </c>
      <c r="Y2680" s="3">
        <v>24.49</v>
      </c>
      <c r="Z2680" s="3" t="str">
        <f t="shared" si="748"/>
        <v>High Cost</v>
      </c>
      <c r="AA2680" s="3">
        <f t="shared" si="749"/>
        <v>0.97959999999999992</v>
      </c>
      <c r="AB2680" t="s">
        <v>2588</v>
      </c>
      <c r="AC2680" t="s">
        <v>2129</v>
      </c>
      <c r="AD2680" t="str">
        <f t="shared" si="750"/>
        <v>Victoria Wilson</v>
      </c>
      <c r="AE2680" t="s">
        <v>1988</v>
      </c>
      <c r="AF2680" t="str">
        <f>VLOOKUP(AE2680,Regional_Managers[],2,0)</f>
        <v>Pat</v>
      </c>
      <c r="AG2680" t="s">
        <v>75</v>
      </c>
      <c r="AH2680" t="s">
        <v>49</v>
      </c>
      <c r="AI2680" t="s">
        <v>132</v>
      </c>
      <c r="AJ2680" t="s">
        <v>1772</v>
      </c>
      <c r="AK2680" t="s">
        <v>32</v>
      </c>
      <c r="AL2680">
        <v>0.37</v>
      </c>
      <c r="AM2680" s="2">
        <v>26</v>
      </c>
      <c r="AN2680" s="2">
        <v>6</v>
      </c>
      <c r="AO2680" s="2">
        <v>2010</v>
      </c>
      <c r="AP2680" t="str">
        <f t="shared" si="751"/>
        <v>6/26/2010</v>
      </c>
      <c r="AQ2680">
        <f t="shared" si="752"/>
        <v>9</v>
      </c>
      <c r="AR2680">
        <v>25</v>
      </c>
      <c r="AS2680" s="2">
        <v>6</v>
      </c>
      <c r="AT2680" s="2">
        <v>1978</v>
      </c>
      <c r="AU2680" s="2" t="str">
        <f t="shared" si="753"/>
        <v>6/25/1978</v>
      </c>
      <c r="AV2680" s="2">
        <f t="shared" ca="1" si="754"/>
        <v>45</v>
      </c>
      <c r="AW2680" s="2" t="str">
        <f ca="1">VLOOKUP(AV2680,band[],2,1)</f>
        <v>45-59</v>
      </c>
      <c r="AX2680" s="2" t="str">
        <f t="shared" ca="1" si="755"/>
        <v>45-59</v>
      </c>
    </row>
    <row r="2681" spans="1:50" x14ac:dyDescent="0.25">
      <c r="A2681">
        <v>6370</v>
      </c>
      <c r="B2681">
        <v>45184</v>
      </c>
      <c r="C2681" t="str">
        <f>IFERROR(VLOOKUP(B2681,Returned_Items[],2,0),"Delivered")</f>
        <v>Delivered</v>
      </c>
      <c r="D2681" s="2" t="s">
        <v>909</v>
      </c>
      <c r="E2681" s="2" t="str">
        <f t="shared" si="738"/>
        <v xml:space="preserve"> 40346%</v>
      </c>
      <c r="F2681" s="2" t="str">
        <f t="shared" si="739"/>
        <v xml:space="preserve"> 40346 </v>
      </c>
      <c r="G2681" s="1">
        <f t="shared" si="740"/>
        <v>40346</v>
      </c>
      <c r="H2681" s="1" t="str">
        <f t="shared" si="741"/>
        <v>Thursday</v>
      </c>
      <c r="I2681" s="1" t="str">
        <f t="shared" si="742"/>
        <v>June</v>
      </c>
      <c r="J2681" s="1" t="str">
        <f t="shared" si="743"/>
        <v>2010</v>
      </c>
      <c r="K2681" s="1" t="str">
        <f t="shared" si="744"/>
        <v>17</v>
      </c>
      <c r="L2681" s="1" t="str">
        <f t="shared" si="745"/>
        <v>June/2010</v>
      </c>
      <c r="M2681" t="s">
        <v>23</v>
      </c>
      <c r="N2681">
        <f>VLOOKUP(M2681,code[],2,0)</f>
        <v>2</v>
      </c>
      <c r="O2681" s="2">
        <v>10</v>
      </c>
      <c r="P2681" s="2">
        <v>1</v>
      </c>
      <c r="Q2681" s="2">
        <v>1900</v>
      </c>
      <c r="R2681" s="2" t="str">
        <f t="shared" si="746"/>
        <v>1/10/1900</v>
      </c>
      <c r="S2681">
        <f t="shared" si="747"/>
        <v>10</v>
      </c>
      <c r="T2681" s="3">
        <v>26.11</v>
      </c>
      <c r="U2681">
        <v>0.08</v>
      </c>
      <c r="V2681" t="s">
        <v>24</v>
      </c>
      <c r="W2681" s="3">
        <v>2.65</v>
      </c>
      <c r="X2681" s="3">
        <v>2.62</v>
      </c>
      <c r="Y2681" s="3">
        <v>0.8</v>
      </c>
      <c r="Z2681" s="3" t="str">
        <f t="shared" si="748"/>
        <v>Low Cost</v>
      </c>
      <c r="AA2681" s="3">
        <f t="shared" si="749"/>
        <v>0.08</v>
      </c>
      <c r="AB2681" t="s">
        <v>2588</v>
      </c>
      <c r="AC2681" t="s">
        <v>2129</v>
      </c>
      <c r="AD2681" t="str">
        <f t="shared" si="750"/>
        <v>Victoria Wilson</v>
      </c>
      <c r="AE2681" t="s">
        <v>1988</v>
      </c>
      <c r="AF2681" t="str">
        <f>VLOOKUP(AE2681,Regional_Managers[],2,0)</f>
        <v>Pat</v>
      </c>
      <c r="AG2681" t="s">
        <v>75</v>
      </c>
      <c r="AH2681" t="s">
        <v>29</v>
      </c>
      <c r="AI2681" t="s">
        <v>83</v>
      </c>
      <c r="AJ2681" t="s">
        <v>1502</v>
      </c>
      <c r="AK2681" t="s">
        <v>85</v>
      </c>
      <c r="AL2681">
        <v>0.39</v>
      </c>
      <c r="AM2681" s="2">
        <v>24</v>
      </c>
      <c r="AN2681" s="2">
        <v>6</v>
      </c>
      <c r="AO2681" s="2">
        <v>2010</v>
      </c>
      <c r="AP2681" t="str">
        <f t="shared" si="751"/>
        <v>6/24/2010</v>
      </c>
      <c r="AQ2681">
        <f t="shared" si="752"/>
        <v>7</v>
      </c>
      <c r="AR2681">
        <v>3</v>
      </c>
      <c r="AS2681" s="2">
        <v>2</v>
      </c>
      <c r="AT2681" s="2">
        <v>1978</v>
      </c>
      <c r="AU2681" s="2" t="str">
        <f t="shared" si="753"/>
        <v>2/3/1978</v>
      </c>
      <c r="AV2681" s="2">
        <f t="shared" ca="1" si="754"/>
        <v>45</v>
      </c>
      <c r="AW2681" s="2" t="str">
        <f ca="1">VLOOKUP(AV2681,band[],2,1)</f>
        <v>45-59</v>
      </c>
      <c r="AX2681" s="2" t="str">
        <f t="shared" ca="1" si="755"/>
        <v>45-59</v>
      </c>
    </row>
    <row r="2682" spans="1:50" x14ac:dyDescent="0.25">
      <c r="A2682">
        <v>6421</v>
      </c>
      <c r="B2682">
        <v>45632</v>
      </c>
      <c r="C2682" t="str">
        <f>IFERROR(VLOOKUP(B2682,Returned_Items[],2,0),"Delivered")</f>
        <v>Returned</v>
      </c>
      <c r="D2682" s="2" t="s">
        <v>2078</v>
      </c>
      <c r="E2682" s="2" t="str">
        <f t="shared" si="738"/>
        <v xml:space="preserve"> 40308%</v>
      </c>
      <c r="F2682" s="2" t="str">
        <f t="shared" si="739"/>
        <v xml:space="preserve"> 40308 </v>
      </c>
      <c r="G2682" s="1">
        <f t="shared" si="740"/>
        <v>40308</v>
      </c>
      <c r="H2682" s="1" t="str">
        <f t="shared" si="741"/>
        <v>Monday</v>
      </c>
      <c r="I2682" s="1" t="str">
        <f t="shared" si="742"/>
        <v>May</v>
      </c>
      <c r="J2682" s="1" t="str">
        <f t="shared" si="743"/>
        <v>2010</v>
      </c>
      <c r="K2682" s="1" t="str">
        <f t="shared" si="744"/>
        <v>10</v>
      </c>
      <c r="L2682" s="1" t="str">
        <f t="shared" si="745"/>
        <v>May/2010</v>
      </c>
      <c r="M2682" t="s">
        <v>53</v>
      </c>
      <c r="N2682">
        <f>VLOOKUP(M2682,code[],2,0)</f>
        <v>1</v>
      </c>
      <c r="O2682" s="2">
        <v>19</v>
      </c>
      <c r="P2682" s="2">
        <v>2</v>
      </c>
      <c r="Q2682" s="2">
        <v>1900</v>
      </c>
      <c r="R2682" s="2" t="str">
        <f t="shared" si="746"/>
        <v>2/19/1900</v>
      </c>
      <c r="S2682">
        <f t="shared" si="747"/>
        <v>50</v>
      </c>
      <c r="T2682" s="3">
        <v>442.31</v>
      </c>
      <c r="U2682">
        <v>0.02</v>
      </c>
      <c r="V2682" t="s">
        <v>24</v>
      </c>
      <c r="W2682" s="3">
        <v>231.68</v>
      </c>
      <c r="X2682" s="3">
        <v>8.34</v>
      </c>
      <c r="Y2682" s="3">
        <v>0.96</v>
      </c>
      <c r="Z2682" s="3" t="str">
        <f t="shared" si="748"/>
        <v>Low Cost</v>
      </c>
      <c r="AA2682" s="3">
        <f t="shared" si="749"/>
        <v>1.9199999999999998E-2</v>
      </c>
      <c r="AB2682" t="s">
        <v>203</v>
      </c>
      <c r="AC2682" t="s">
        <v>2246</v>
      </c>
      <c r="AD2682" t="str">
        <f t="shared" si="750"/>
        <v>Michelle Ellison</v>
      </c>
      <c r="AE2682" t="s">
        <v>1988</v>
      </c>
      <c r="AF2682" t="str">
        <f>VLOOKUP(AE2682,Regional_Managers[],2,0)</f>
        <v>Pat</v>
      </c>
      <c r="AG2682" t="s">
        <v>28</v>
      </c>
      <c r="AH2682" t="s">
        <v>58</v>
      </c>
      <c r="AI2682" t="s">
        <v>59</v>
      </c>
      <c r="AJ2682" t="s">
        <v>2333</v>
      </c>
      <c r="AK2682" t="s">
        <v>85</v>
      </c>
      <c r="AL2682">
        <v>0.43</v>
      </c>
      <c r="AM2682" s="2">
        <v>11</v>
      </c>
      <c r="AN2682" s="2">
        <v>5</v>
      </c>
      <c r="AO2682" s="2">
        <v>2010</v>
      </c>
      <c r="AP2682" t="str">
        <f t="shared" si="751"/>
        <v>5/11/2010</v>
      </c>
      <c r="AQ2682">
        <f t="shared" si="752"/>
        <v>1</v>
      </c>
      <c r="AR2682">
        <v>17</v>
      </c>
      <c r="AS2682" s="2">
        <v>11</v>
      </c>
      <c r="AT2682" s="2">
        <v>1978</v>
      </c>
      <c r="AU2682" s="2" t="str">
        <f t="shared" si="753"/>
        <v>11/17/1978</v>
      </c>
      <c r="AV2682" s="2">
        <f t="shared" ca="1" si="754"/>
        <v>45</v>
      </c>
      <c r="AW2682" s="2" t="str">
        <f ca="1">VLOOKUP(AV2682,band[],2,1)</f>
        <v>45-59</v>
      </c>
      <c r="AX2682" s="2" t="str">
        <f t="shared" ca="1" si="755"/>
        <v>45-59</v>
      </c>
    </row>
    <row r="2683" spans="1:50" x14ac:dyDescent="0.25">
      <c r="A2683">
        <v>6499</v>
      </c>
      <c r="B2683">
        <v>46276</v>
      </c>
      <c r="C2683" t="str">
        <f>IFERROR(VLOOKUP(B2683,Returned_Items[],2,0),"Delivered")</f>
        <v>Returned</v>
      </c>
      <c r="D2683" s="2" t="s">
        <v>1463</v>
      </c>
      <c r="E2683" s="2" t="str">
        <f t="shared" si="738"/>
        <v xml:space="preserve"> 41252%</v>
      </c>
      <c r="F2683" s="2" t="str">
        <f t="shared" si="739"/>
        <v xml:space="preserve"> 41252 </v>
      </c>
      <c r="G2683" s="1">
        <f t="shared" si="740"/>
        <v>41252</v>
      </c>
      <c r="H2683" s="1" t="str">
        <f t="shared" si="741"/>
        <v>Sunday</v>
      </c>
      <c r="I2683" s="1" t="str">
        <f t="shared" si="742"/>
        <v>December</v>
      </c>
      <c r="J2683" s="1" t="str">
        <f t="shared" si="743"/>
        <v>2012</v>
      </c>
      <c r="K2683" s="1" t="str">
        <f t="shared" si="744"/>
        <v>09</v>
      </c>
      <c r="L2683" s="1" t="str">
        <f t="shared" si="745"/>
        <v>December/2012</v>
      </c>
      <c r="M2683" t="s">
        <v>102</v>
      </c>
      <c r="N2683">
        <f>VLOOKUP(M2683,code[],2,0)</f>
        <v>5</v>
      </c>
      <c r="O2683" s="2">
        <v>4</v>
      </c>
      <c r="P2683" s="2">
        <v>1</v>
      </c>
      <c r="Q2683" s="2">
        <v>1900</v>
      </c>
      <c r="R2683" s="2" t="str">
        <f t="shared" si="746"/>
        <v>1/4/1900</v>
      </c>
      <c r="S2683">
        <f t="shared" si="747"/>
        <v>4</v>
      </c>
      <c r="T2683" s="3">
        <v>114.83</v>
      </c>
      <c r="U2683">
        <v>0.04</v>
      </c>
      <c r="V2683" t="s">
        <v>24</v>
      </c>
      <c r="W2683" s="3">
        <v>-52.62</v>
      </c>
      <c r="X2683" s="3">
        <v>28.48</v>
      </c>
      <c r="Y2683" s="3">
        <v>1.99</v>
      </c>
      <c r="Z2683" s="3" t="str">
        <f t="shared" si="748"/>
        <v>Low Cost</v>
      </c>
      <c r="AA2683" s="3">
        <f t="shared" si="749"/>
        <v>0.4975</v>
      </c>
      <c r="AB2683" t="s">
        <v>1783</v>
      </c>
      <c r="AC2683" t="s">
        <v>124</v>
      </c>
      <c r="AD2683" t="str">
        <f t="shared" si="750"/>
        <v>Sean Miller</v>
      </c>
      <c r="AE2683" t="s">
        <v>1988</v>
      </c>
      <c r="AF2683" t="str">
        <f>VLOOKUP(AE2683,Regional_Managers[],2,0)</f>
        <v>Pat</v>
      </c>
      <c r="AG2683" t="s">
        <v>28</v>
      </c>
      <c r="AH2683" t="s">
        <v>49</v>
      </c>
      <c r="AI2683" t="s">
        <v>88</v>
      </c>
      <c r="AJ2683" t="s">
        <v>874</v>
      </c>
      <c r="AK2683" t="s">
        <v>61</v>
      </c>
      <c r="AL2683">
        <v>0.4</v>
      </c>
      <c r="AM2683" s="2">
        <v>10</v>
      </c>
      <c r="AN2683" s="2">
        <v>12</v>
      </c>
      <c r="AO2683" s="2">
        <v>2012</v>
      </c>
      <c r="AP2683" t="str">
        <f t="shared" si="751"/>
        <v>12/10/2012</v>
      </c>
      <c r="AQ2683">
        <f t="shared" si="752"/>
        <v>1</v>
      </c>
      <c r="AR2683">
        <v>18</v>
      </c>
      <c r="AS2683" s="2">
        <v>11</v>
      </c>
      <c r="AT2683" s="2">
        <v>1977</v>
      </c>
      <c r="AU2683" s="2" t="str">
        <f t="shared" si="753"/>
        <v>11/18/1977</v>
      </c>
      <c r="AV2683" s="2">
        <f t="shared" ca="1" si="754"/>
        <v>46</v>
      </c>
      <c r="AW2683" s="2" t="str">
        <f ca="1">VLOOKUP(AV2683,band[],2,1)</f>
        <v>45-59</v>
      </c>
      <c r="AX2683" s="2" t="str">
        <f t="shared" ca="1" si="755"/>
        <v>45-59</v>
      </c>
    </row>
    <row r="2684" spans="1:50" x14ac:dyDescent="0.25">
      <c r="A2684">
        <v>6500</v>
      </c>
      <c r="B2684">
        <v>46276</v>
      </c>
      <c r="C2684" t="str">
        <f>IFERROR(VLOOKUP(B2684,Returned_Items[],2,0),"Delivered")</f>
        <v>Returned</v>
      </c>
      <c r="D2684" s="2" t="s">
        <v>1463</v>
      </c>
      <c r="E2684" s="2" t="str">
        <f t="shared" si="738"/>
        <v xml:space="preserve"> 41252%</v>
      </c>
      <c r="F2684" s="2" t="str">
        <f t="shared" si="739"/>
        <v xml:space="preserve"> 41252 </v>
      </c>
      <c r="G2684" s="1">
        <f t="shared" si="740"/>
        <v>41252</v>
      </c>
      <c r="H2684" s="1" t="str">
        <f t="shared" si="741"/>
        <v>Sunday</v>
      </c>
      <c r="I2684" s="1" t="str">
        <f t="shared" si="742"/>
        <v>December</v>
      </c>
      <c r="J2684" s="1" t="str">
        <f t="shared" si="743"/>
        <v>2012</v>
      </c>
      <c r="K2684" s="1" t="str">
        <f t="shared" si="744"/>
        <v>09</v>
      </c>
      <c r="L2684" s="1" t="str">
        <f t="shared" si="745"/>
        <v>December/2012</v>
      </c>
      <c r="M2684" t="s">
        <v>102</v>
      </c>
      <c r="N2684">
        <f>VLOOKUP(M2684,code[],2,0)</f>
        <v>5</v>
      </c>
      <c r="O2684" s="2">
        <v>23</v>
      </c>
      <c r="P2684" s="2">
        <v>1</v>
      </c>
      <c r="Q2684" s="2">
        <v>1900</v>
      </c>
      <c r="R2684" s="2" t="str">
        <f t="shared" si="746"/>
        <v>1/23/1900</v>
      </c>
      <c r="S2684">
        <f t="shared" si="747"/>
        <v>23</v>
      </c>
      <c r="T2684" s="3">
        <v>16743.759999999998</v>
      </c>
      <c r="U2684">
        <v>0</v>
      </c>
      <c r="V2684" t="s">
        <v>24</v>
      </c>
      <c r="W2684" s="3">
        <v>6079.63</v>
      </c>
      <c r="X2684" s="3">
        <v>699.99</v>
      </c>
      <c r="Y2684" s="3">
        <v>24.49</v>
      </c>
      <c r="Z2684" s="3" t="str">
        <f t="shared" si="748"/>
        <v>High Cost</v>
      </c>
      <c r="AA2684" s="3">
        <f t="shared" si="749"/>
        <v>1.064782608695652</v>
      </c>
      <c r="AB2684" t="s">
        <v>1783</v>
      </c>
      <c r="AC2684" t="s">
        <v>124</v>
      </c>
      <c r="AD2684" t="str">
        <f t="shared" si="750"/>
        <v>Sean Miller</v>
      </c>
      <c r="AE2684" t="s">
        <v>1988</v>
      </c>
      <c r="AF2684" t="str">
        <f>VLOOKUP(AE2684,Regional_Managers[],2,0)</f>
        <v>Pat</v>
      </c>
      <c r="AG2684" t="s">
        <v>28</v>
      </c>
      <c r="AH2684" t="s">
        <v>49</v>
      </c>
      <c r="AI2684" t="s">
        <v>132</v>
      </c>
      <c r="AJ2684" t="s">
        <v>673</v>
      </c>
      <c r="AK2684" t="s">
        <v>32</v>
      </c>
      <c r="AL2684">
        <v>0.41</v>
      </c>
      <c r="AM2684" s="2">
        <v>11</v>
      </c>
      <c r="AN2684" s="2">
        <v>12</v>
      </c>
      <c r="AO2684" s="2">
        <v>2012</v>
      </c>
      <c r="AP2684" t="str">
        <f t="shared" si="751"/>
        <v>12/11/2012</v>
      </c>
      <c r="AQ2684">
        <f t="shared" si="752"/>
        <v>2</v>
      </c>
      <c r="AR2684">
        <v>25</v>
      </c>
      <c r="AS2684" s="2">
        <v>4</v>
      </c>
      <c r="AT2684" s="2">
        <v>1977</v>
      </c>
      <c r="AU2684" s="2" t="str">
        <f t="shared" si="753"/>
        <v>4/25/1977</v>
      </c>
      <c r="AV2684" s="2">
        <f t="shared" ca="1" si="754"/>
        <v>46</v>
      </c>
      <c r="AW2684" s="2" t="str">
        <f ca="1">VLOOKUP(AV2684,band[],2,1)</f>
        <v>45-59</v>
      </c>
      <c r="AX2684" s="2" t="str">
        <f t="shared" ca="1" si="755"/>
        <v>45-59</v>
      </c>
    </row>
    <row r="2685" spans="1:50" x14ac:dyDescent="0.25">
      <c r="A2685">
        <v>6551</v>
      </c>
      <c r="B2685">
        <v>46566</v>
      </c>
      <c r="C2685" t="str">
        <f>IFERROR(VLOOKUP(B2685,Returned_Items[],2,0),"Delivered")</f>
        <v>Delivered</v>
      </c>
      <c r="D2685" s="2" t="s">
        <v>385</v>
      </c>
      <c r="E2685" s="2" t="str">
        <f t="shared" si="738"/>
        <v xml:space="preserve"> 41008%</v>
      </c>
      <c r="F2685" s="2" t="str">
        <f t="shared" si="739"/>
        <v xml:space="preserve"> 41008 </v>
      </c>
      <c r="G2685" s="1">
        <f t="shared" si="740"/>
        <v>41008</v>
      </c>
      <c r="H2685" s="1" t="str">
        <f t="shared" si="741"/>
        <v>Monday</v>
      </c>
      <c r="I2685" s="1" t="str">
        <f t="shared" si="742"/>
        <v>April</v>
      </c>
      <c r="J2685" s="1" t="str">
        <f t="shared" si="743"/>
        <v>2012</v>
      </c>
      <c r="K2685" s="1" t="str">
        <f t="shared" si="744"/>
        <v>09</v>
      </c>
      <c r="L2685" s="1" t="str">
        <f t="shared" si="745"/>
        <v>April/2012</v>
      </c>
      <c r="M2685" t="s">
        <v>79</v>
      </c>
      <c r="N2685">
        <f>VLOOKUP(M2685,code[],2,0)</f>
        <v>3</v>
      </c>
      <c r="O2685" s="2">
        <v>18</v>
      </c>
      <c r="P2685" s="2">
        <v>2</v>
      </c>
      <c r="Q2685" s="2">
        <v>1900</v>
      </c>
      <c r="R2685" s="2" t="str">
        <f t="shared" si="746"/>
        <v>2/18/1900</v>
      </c>
      <c r="S2685">
        <f t="shared" si="747"/>
        <v>49</v>
      </c>
      <c r="T2685" s="3">
        <v>1534.7</v>
      </c>
      <c r="U2685">
        <v>7.0000000000000007E-2</v>
      </c>
      <c r="V2685" t="s">
        <v>24</v>
      </c>
      <c r="W2685" s="3">
        <v>258.25</v>
      </c>
      <c r="X2685" s="3">
        <v>31.11</v>
      </c>
      <c r="Y2685" s="3">
        <v>3.6</v>
      </c>
      <c r="Z2685" s="3" t="str">
        <f t="shared" si="748"/>
        <v>Low Cost</v>
      </c>
      <c r="AA2685" s="3">
        <f t="shared" si="749"/>
        <v>7.3469387755102047E-2</v>
      </c>
      <c r="AB2685" t="s">
        <v>1561</v>
      </c>
      <c r="AC2685" t="s">
        <v>1373</v>
      </c>
      <c r="AD2685" t="str">
        <f t="shared" si="750"/>
        <v>Patrick O'Donnell</v>
      </c>
      <c r="AE2685" t="s">
        <v>1988</v>
      </c>
      <c r="AF2685" t="str">
        <f>VLOOKUP(AE2685,Regional_Managers[],2,0)</f>
        <v>Pat</v>
      </c>
      <c r="AG2685" t="s">
        <v>75</v>
      </c>
      <c r="AH2685" t="s">
        <v>49</v>
      </c>
      <c r="AI2685" t="s">
        <v>88</v>
      </c>
      <c r="AJ2685" t="s">
        <v>1554</v>
      </c>
      <c r="AK2685" t="s">
        <v>61</v>
      </c>
      <c r="AL2685">
        <v>0.64</v>
      </c>
      <c r="AM2685" s="2">
        <v>10</v>
      </c>
      <c r="AN2685" s="2">
        <v>4</v>
      </c>
      <c r="AO2685" s="2">
        <v>2012</v>
      </c>
      <c r="AP2685" t="str">
        <f t="shared" si="751"/>
        <v>4/10/2012</v>
      </c>
      <c r="AQ2685">
        <f t="shared" si="752"/>
        <v>1</v>
      </c>
      <c r="AR2685">
        <v>3</v>
      </c>
      <c r="AS2685" s="2">
        <v>12</v>
      </c>
      <c r="AT2685" s="2">
        <v>1977</v>
      </c>
      <c r="AU2685" s="2" t="str">
        <f t="shared" si="753"/>
        <v>12/3/1977</v>
      </c>
      <c r="AV2685" s="2">
        <f t="shared" ca="1" si="754"/>
        <v>45</v>
      </c>
      <c r="AW2685" s="2" t="str">
        <f ca="1">VLOOKUP(AV2685,band[],2,1)</f>
        <v>45-59</v>
      </c>
      <c r="AX2685" s="2" t="str">
        <f t="shared" ca="1" si="755"/>
        <v>45-59</v>
      </c>
    </row>
    <row r="2686" spans="1:50" x14ac:dyDescent="0.25">
      <c r="A2686">
        <v>6770</v>
      </c>
      <c r="B2686">
        <v>48198</v>
      </c>
      <c r="C2686" t="str">
        <f>IFERROR(VLOOKUP(B2686,Returned_Items[],2,0),"Delivered")</f>
        <v>Delivered</v>
      </c>
      <c r="D2686" s="2" t="s">
        <v>1701</v>
      </c>
      <c r="E2686" s="2" t="str">
        <f t="shared" si="738"/>
        <v xml:space="preserve"> 40137%</v>
      </c>
      <c r="F2686" s="2" t="str">
        <f t="shared" si="739"/>
        <v xml:space="preserve"> 40137 </v>
      </c>
      <c r="G2686" s="1">
        <f t="shared" si="740"/>
        <v>40137</v>
      </c>
      <c r="H2686" s="1" t="str">
        <f t="shared" si="741"/>
        <v>Friday</v>
      </c>
      <c r="I2686" s="1" t="str">
        <f t="shared" si="742"/>
        <v>November</v>
      </c>
      <c r="J2686" s="1" t="str">
        <f t="shared" si="743"/>
        <v>2009</v>
      </c>
      <c r="K2686" s="1" t="str">
        <f t="shared" si="744"/>
        <v>20</v>
      </c>
      <c r="L2686" s="1" t="str">
        <f t="shared" si="745"/>
        <v>November/2009</v>
      </c>
      <c r="M2686" t="s">
        <v>102</v>
      </c>
      <c r="N2686">
        <f>VLOOKUP(M2686,code[],2,0)</f>
        <v>5</v>
      </c>
      <c r="O2686" s="2">
        <v>7</v>
      </c>
      <c r="P2686" s="2">
        <v>1</v>
      </c>
      <c r="Q2686" s="2">
        <v>1900</v>
      </c>
      <c r="R2686" s="2" t="str">
        <f t="shared" si="746"/>
        <v>1/7/1900</v>
      </c>
      <c r="S2686">
        <f t="shared" si="747"/>
        <v>7</v>
      </c>
      <c r="T2686" s="3">
        <v>2813.34</v>
      </c>
      <c r="U2686">
        <v>0.1</v>
      </c>
      <c r="V2686" t="s">
        <v>35</v>
      </c>
      <c r="W2686" s="3">
        <v>-688.44</v>
      </c>
      <c r="X2686" s="3">
        <v>442.14</v>
      </c>
      <c r="Y2686" s="3">
        <v>14.7</v>
      </c>
      <c r="Z2686" s="3" t="str">
        <f t="shared" si="748"/>
        <v>High Cost</v>
      </c>
      <c r="AA2686" s="3">
        <f t="shared" si="749"/>
        <v>2.1</v>
      </c>
      <c r="AB2686" t="s">
        <v>1783</v>
      </c>
      <c r="AC2686" t="s">
        <v>2543</v>
      </c>
      <c r="AD2686" t="str">
        <f t="shared" si="750"/>
        <v>Sean Christensen</v>
      </c>
      <c r="AE2686" t="s">
        <v>1988</v>
      </c>
      <c r="AF2686" t="str">
        <f>VLOOKUP(AE2686,Regional_Managers[],2,0)</f>
        <v>Pat</v>
      </c>
      <c r="AG2686" t="s">
        <v>75</v>
      </c>
      <c r="AH2686" t="s">
        <v>49</v>
      </c>
      <c r="AI2686" t="s">
        <v>324</v>
      </c>
      <c r="AJ2686" t="s">
        <v>754</v>
      </c>
      <c r="AK2686" t="s">
        <v>41</v>
      </c>
      <c r="AL2686">
        <v>0.56000000000000005</v>
      </c>
      <c r="AM2686" s="2">
        <v>21</v>
      </c>
      <c r="AN2686" s="2">
        <v>11</v>
      </c>
      <c r="AO2686" s="2">
        <v>2009</v>
      </c>
      <c r="AP2686" t="str">
        <f t="shared" si="751"/>
        <v>11/21/2009</v>
      </c>
      <c r="AQ2686">
        <f t="shared" si="752"/>
        <v>1</v>
      </c>
      <c r="AR2686">
        <v>14</v>
      </c>
      <c r="AS2686" s="2">
        <v>5</v>
      </c>
      <c r="AT2686" s="2">
        <v>1976</v>
      </c>
      <c r="AU2686" s="2" t="str">
        <f t="shared" si="753"/>
        <v>5/14/1976</v>
      </c>
      <c r="AV2686" s="2">
        <f t="shared" ca="1" si="754"/>
        <v>47</v>
      </c>
      <c r="AW2686" s="2" t="str">
        <f ca="1">VLOOKUP(AV2686,band[],2,1)</f>
        <v>45-59</v>
      </c>
      <c r="AX2686" s="2" t="str">
        <f t="shared" ca="1" si="755"/>
        <v>45-59</v>
      </c>
    </row>
    <row r="2687" spans="1:50" x14ac:dyDescent="0.25">
      <c r="A2687">
        <v>6771</v>
      </c>
      <c r="B2687">
        <v>48198</v>
      </c>
      <c r="C2687" t="str">
        <f>IFERROR(VLOOKUP(B2687,Returned_Items[],2,0),"Delivered")</f>
        <v>Delivered</v>
      </c>
      <c r="D2687" s="2" t="s">
        <v>1701</v>
      </c>
      <c r="E2687" s="2" t="str">
        <f t="shared" si="738"/>
        <v xml:space="preserve"> 40137%</v>
      </c>
      <c r="F2687" s="2" t="str">
        <f t="shared" si="739"/>
        <v xml:space="preserve"> 40137 </v>
      </c>
      <c r="G2687" s="1">
        <f t="shared" si="740"/>
        <v>40137</v>
      </c>
      <c r="H2687" s="1" t="str">
        <f t="shared" si="741"/>
        <v>Friday</v>
      </c>
      <c r="I2687" s="1" t="str">
        <f t="shared" si="742"/>
        <v>November</v>
      </c>
      <c r="J2687" s="1" t="str">
        <f t="shared" si="743"/>
        <v>2009</v>
      </c>
      <c r="K2687" s="1" t="str">
        <f t="shared" si="744"/>
        <v>20</v>
      </c>
      <c r="L2687" s="1" t="str">
        <f t="shared" si="745"/>
        <v>November/2009</v>
      </c>
      <c r="M2687" t="s">
        <v>102</v>
      </c>
      <c r="N2687">
        <f>VLOOKUP(M2687,code[],2,0)</f>
        <v>5</v>
      </c>
      <c r="O2687" s="2">
        <v>14</v>
      </c>
      <c r="P2687" s="2">
        <v>2</v>
      </c>
      <c r="Q2687" s="2">
        <v>1900</v>
      </c>
      <c r="R2687" s="2" t="str">
        <f t="shared" si="746"/>
        <v>2/14/1900</v>
      </c>
      <c r="S2687">
        <f t="shared" si="747"/>
        <v>45</v>
      </c>
      <c r="T2687" s="3">
        <v>2682.8</v>
      </c>
      <c r="U2687">
        <v>0.01</v>
      </c>
      <c r="V2687" t="s">
        <v>24</v>
      </c>
      <c r="W2687" s="3">
        <v>860.22</v>
      </c>
      <c r="X2687" s="3">
        <v>60.22</v>
      </c>
      <c r="Y2687" s="3">
        <v>3.5</v>
      </c>
      <c r="Z2687" s="3" t="str">
        <f t="shared" si="748"/>
        <v>Low Cost</v>
      </c>
      <c r="AA2687" s="3">
        <f t="shared" si="749"/>
        <v>7.7777777777777779E-2</v>
      </c>
      <c r="AB2687" t="s">
        <v>1783</v>
      </c>
      <c r="AC2687" t="s">
        <v>2543</v>
      </c>
      <c r="AD2687" t="str">
        <f t="shared" si="750"/>
        <v>Sean Christensen</v>
      </c>
      <c r="AE2687" t="s">
        <v>1988</v>
      </c>
      <c r="AF2687" t="str">
        <f>VLOOKUP(AE2687,Regional_Managers[],2,0)</f>
        <v>Pat</v>
      </c>
      <c r="AG2687" t="s">
        <v>75</v>
      </c>
      <c r="AH2687" t="s">
        <v>29</v>
      </c>
      <c r="AI2687" t="s">
        <v>39</v>
      </c>
      <c r="AJ2687" t="s">
        <v>1057</v>
      </c>
      <c r="AK2687" t="s">
        <v>44</v>
      </c>
      <c r="AL2687">
        <v>0.56999999999999995</v>
      </c>
      <c r="AM2687" s="2">
        <v>22</v>
      </c>
      <c r="AN2687" s="2">
        <v>11</v>
      </c>
      <c r="AO2687" s="2">
        <v>2009</v>
      </c>
      <c r="AP2687" t="str">
        <f t="shared" si="751"/>
        <v>11/22/2009</v>
      </c>
      <c r="AQ2687">
        <f t="shared" si="752"/>
        <v>2</v>
      </c>
      <c r="AR2687">
        <v>16</v>
      </c>
      <c r="AS2687" s="2">
        <v>2</v>
      </c>
      <c r="AT2687" s="2">
        <v>1977</v>
      </c>
      <c r="AU2687" s="2" t="str">
        <f t="shared" si="753"/>
        <v>2/16/1977</v>
      </c>
      <c r="AV2687" s="2">
        <f t="shared" ca="1" si="754"/>
        <v>46</v>
      </c>
      <c r="AW2687" s="2" t="str">
        <f ca="1">VLOOKUP(AV2687,band[],2,1)</f>
        <v>45-59</v>
      </c>
      <c r="AX2687" s="2" t="str">
        <f t="shared" ca="1" si="755"/>
        <v>45-59</v>
      </c>
    </row>
    <row r="2688" spans="1:50" x14ac:dyDescent="0.25">
      <c r="A2688">
        <v>6802</v>
      </c>
      <c r="B2688">
        <v>48453</v>
      </c>
      <c r="C2688" t="str">
        <f>IFERROR(VLOOKUP(B2688,Returned_Items[],2,0),"Delivered")</f>
        <v>Delivered</v>
      </c>
      <c r="D2688" s="2" t="s">
        <v>1258</v>
      </c>
      <c r="E2688" s="2" t="str">
        <f t="shared" si="738"/>
        <v xml:space="preserve"> 40020%</v>
      </c>
      <c r="F2688" s="2" t="str">
        <f t="shared" si="739"/>
        <v xml:space="preserve"> 40020 </v>
      </c>
      <c r="G2688" s="1">
        <f t="shared" si="740"/>
        <v>40020</v>
      </c>
      <c r="H2688" s="1" t="str">
        <f t="shared" si="741"/>
        <v>Sunday</v>
      </c>
      <c r="I2688" s="1" t="str">
        <f t="shared" si="742"/>
        <v>July</v>
      </c>
      <c r="J2688" s="1" t="str">
        <f t="shared" si="743"/>
        <v>2009</v>
      </c>
      <c r="K2688" s="1" t="str">
        <f t="shared" si="744"/>
        <v>26</v>
      </c>
      <c r="L2688" s="1" t="str">
        <f t="shared" si="745"/>
        <v>July/2009</v>
      </c>
      <c r="M2688" t="s">
        <v>79</v>
      </c>
      <c r="N2688">
        <f>VLOOKUP(M2688,code[],2,0)</f>
        <v>3</v>
      </c>
      <c r="O2688" s="2">
        <v>19</v>
      </c>
      <c r="P2688" s="2">
        <v>2</v>
      </c>
      <c r="Q2688" s="2">
        <v>1900</v>
      </c>
      <c r="R2688" s="2" t="str">
        <f t="shared" si="746"/>
        <v>2/19/1900</v>
      </c>
      <c r="S2688">
        <f t="shared" si="747"/>
        <v>50</v>
      </c>
      <c r="T2688" s="3">
        <v>387.03</v>
      </c>
      <c r="U2688">
        <v>0.04</v>
      </c>
      <c r="V2688" t="s">
        <v>24</v>
      </c>
      <c r="W2688" s="3">
        <v>-7.73</v>
      </c>
      <c r="X2688" s="3">
        <v>7.96</v>
      </c>
      <c r="Y2688" s="3">
        <v>4.95</v>
      </c>
      <c r="Z2688" s="3" t="str">
        <f t="shared" si="748"/>
        <v>Low Cost</v>
      </c>
      <c r="AA2688" s="3">
        <f t="shared" si="749"/>
        <v>9.9000000000000005E-2</v>
      </c>
      <c r="AB2688" t="s">
        <v>2588</v>
      </c>
      <c r="AC2688" t="s">
        <v>2129</v>
      </c>
      <c r="AD2688" t="str">
        <f t="shared" si="750"/>
        <v>Victoria Wilson</v>
      </c>
      <c r="AE2688" t="s">
        <v>1988</v>
      </c>
      <c r="AF2688" t="str">
        <f>VLOOKUP(AE2688,Regional_Managers[],2,0)</f>
        <v>Pat</v>
      </c>
      <c r="AG2688" t="s">
        <v>75</v>
      </c>
      <c r="AH2688" t="s">
        <v>58</v>
      </c>
      <c r="AI2688" t="s">
        <v>59</v>
      </c>
      <c r="AJ2688" t="s">
        <v>1664</v>
      </c>
      <c r="AK2688" t="s">
        <v>44</v>
      </c>
      <c r="AL2688">
        <v>0.41</v>
      </c>
      <c r="AM2688" s="2">
        <v>26</v>
      </c>
      <c r="AN2688" s="2">
        <v>7</v>
      </c>
      <c r="AO2688" s="2">
        <v>2009</v>
      </c>
      <c r="AP2688" t="str">
        <f t="shared" si="751"/>
        <v>7/26/2009</v>
      </c>
      <c r="AQ2688">
        <f t="shared" si="752"/>
        <v>0</v>
      </c>
      <c r="AR2688">
        <v>14</v>
      </c>
      <c r="AS2688" s="2">
        <v>10</v>
      </c>
      <c r="AT2688" s="2">
        <v>1977</v>
      </c>
      <c r="AU2688" s="2" t="str">
        <f t="shared" si="753"/>
        <v>10/14/1977</v>
      </c>
      <c r="AV2688" s="2">
        <f t="shared" ca="1" si="754"/>
        <v>46</v>
      </c>
      <c r="AW2688" s="2" t="str">
        <f ca="1">VLOOKUP(AV2688,band[],2,1)</f>
        <v>45-59</v>
      </c>
      <c r="AX2688" s="2" t="str">
        <f t="shared" ca="1" si="755"/>
        <v>45-59</v>
      </c>
    </row>
    <row r="2689" spans="1:50" x14ac:dyDescent="0.25">
      <c r="A2689">
        <v>6817</v>
      </c>
      <c r="B2689">
        <v>48518</v>
      </c>
      <c r="C2689" t="str">
        <f>IFERROR(VLOOKUP(B2689,Returned_Items[],2,0),"Delivered")</f>
        <v>Delivered</v>
      </c>
      <c r="D2689" s="2" t="s">
        <v>2520</v>
      </c>
      <c r="E2689" s="2" t="str">
        <f t="shared" si="738"/>
        <v xml:space="preserve"> 39905%</v>
      </c>
      <c r="F2689" s="2" t="str">
        <f t="shared" si="739"/>
        <v xml:space="preserve"> 39905 </v>
      </c>
      <c r="G2689" s="1">
        <f t="shared" si="740"/>
        <v>39905</v>
      </c>
      <c r="H2689" s="1" t="str">
        <f t="shared" si="741"/>
        <v>Thursday</v>
      </c>
      <c r="I2689" s="1" t="str">
        <f t="shared" si="742"/>
        <v>April</v>
      </c>
      <c r="J2689" s="1" t="str">
        <f t="shared" si="743"/>
        <v>2009</v>
      </c>
      <c r="K2689" s="1" t="str">
        <f t="shared" si="744"/>
        <v>02</v>
      </c>
      <c r="L2689" s="1" t="str">
        <f t="shared" si="745"/>
        <v>April/2009</v>
      </c>
      <c r="M2689" t="s">
        <v>79</v>
      </c>
      <c r="N2689">
        <f>VLOOKUP(M2689,code[],2,0)</f>
        <v>3</v>
      </c>
      <c r="O2689" s="2">
        <v>17</v>
      </c>
      <c r="P2689" s="2">
        <v>1</v>
      </c>
      <c r="Q2689" s="2">
        <v>1900</v>
      </c>
      <c r="R2689" s="2" t="str">
        <f t="shared" si="746"/>
        <v>1/17/1900</v>
      </c>
      <c r="S2689">
        <f t="shared" si="747"/>
        <v>17</v>
      </c>
      <c r="T2689" s="3">
        <v>585.47</v>
      </c>
      <c r="U2689">
        <v>0.1</v>
      </c>
      <c r="V2689" t="s">
        <v>68</v>
      </c>
      <c r="W2689" s="3">
        <v>178.14</v>
      </c>
      <c r="X2689" s="3">
        <v>37.94</v>
      </c>
      <c r="Y2689" s="3">
        <v>5.08</v>
      </c>
      <c r="Z2689" s="3" t="str">
        <f t="shared" si="748"/>
        <v>Low Cost</v>
      </c>
      <c r="AA2689" s="3">
        <f t="shared" si="749"/>
        <v>0.29882352941176471</v>
      </c>
      <c r="AB2689" t="s">
        <v>2557</v>
      </c>
      <c r="AC2689" t="s">
        <v>2558</v>
      </c>
      <c r="AD2689" t="str">
        <f t="shared" si="750"/>
        <v>Scot Coram</v>
      </c>
      <c r="AE2689" t="s">
        <v>1988</v>
      </c>
      <c r="AF2689" t="str">
        <f>VLOOKUP(AE2689,Regional_Managers[],2,0)</f>
        <v>Pat</v>
      </c>
      <c r="AG2689" t="s">
        <v>48</v>
      </c>
      <c r="AH2689" t="s">
        <v>29</v>
      </c>
      <c r="AI2689" t="s">
        <v>76</v>
      </c>
      <c r="AJ2689" t="s">
        <v>1163</v>
      </c>
      <c r="AK2689" t="s">
        <v>85</v>
      </c>
      <c r="AL2689">
        <v>0.38</v>
      </c>
      <c r="AM2689" s="2">
        <v>4</v>
      </c>
      <c r="AN2689" s="2">
        <v>4</v>
      </c>
      <c r="AO2689" s="2">
        <v>2009</v>
      </c>
      <c r="AP2689" t="str">
        <f t="shared" si="751"/>
        <v>4/4/2009</v>
      </c>
      <c r="AQ2689">
        <f t="shared" si="752"/>
        <v>2</v>
      </c>
      <c r="AR2689">
        <v>18</v>
      </c>
      <c r="AS2689" s="2">
        <v>8</v>
      </c>
      <c r="AT2689" s="2">
        <v>1977</v>
      </c>
      <c r="AU2689" s="2" t="str">
        <f t="shared" si="753"/>
        <v>8/18/1977</v>
      </c>
      <c r="AV2689" s="2">
        <f t="shared" ca="1" si="754"/>
        <v>46</v>
      </c>
      <c r="AW2689" s="2" t="str">
        <f ca="1">VLOOKUP(AV2689,band[],2,1)</f>
        <v>45-59</v>
      </c>
      <c r="AX2689" s="2" t="str">
        <f t="shared" ca="1" si="755"/>
        <v>45-59</v>
      </c>
    </row>
    <row r="2690" spans="1:50" x14ac:dyDescent="0.25">
      <c r="A2690">
        <v>6919</v>
      </c>
      <c r="B2690">
        <v>49349</v>
      </c>
      <c r="C2690" t="str">
        <f>IFERROR(VLOOKUP(B2690,Returned_Items[],2,0),"Delivered")</f>
        <v>Returned</v>
      </c>
      <c r="D2690" s="2" t="s">
        <v>2600</v>
      </c>
      <c r="E2690" s="2" t="str">
        <f t="shared" ref="E2690:E2753" si="756">SUBSTITUTE(D2690,"~"," ")</f>
        <v xml:space="preserve"> 40695%</v>
      </c>
      <c r="F2690" s="2" t="str">
        <f t="shared" ref="F2690:F2753" si="757">SUBSTITUTE(E2690,"%"," ")</f>
        <v xml:space="preserve"> 40695 </v>
      </c>
      <c r="G2690" s="1">
        <f t="shared" ref="G2690:G2753" si="758">F2690*1</f>
        <v>40695</v>
      </c>
      <c r="H2690" s="1" t="str">
        <f t="shared" ref="H2690:H2753" si="759">TEXT(G2690,"dddd")</f>
        <v>Wednesday</v>
      </c>
      <c r="I2690" s="1" t="str">
        <f t="shared" ref="I2690:I2753" si="760">TEXT(G2690,"mmmm")</f>
        <v>June</v>
      </c>
      <c r="J2690" s="1" t="str">
        <f t="shared" ref="J2690:J2753" si="761">TEXT(G2690,"yyyy")</f>
        <v>2011</v>
      </c>
      <c r="K2690" s="1" t="str">
        <f t="shared" ref="K2690:K2753" si="762">TEXT(G2690,"dd")</f>
        <v>01</v>
      </c>
      <c r="L2690" s="1" t="str">
        <f t="shared" ref="L2690:L2753" si="763">CONCATENATE(I2690,"/",J2690)</f>
        <v>June/2011</v>
      </c>
      <c r="M2690" t="s">
        <v>34</v>
      </c>
      <c r="N2690">
        <f>VLOOKUP(M2690,code[],2,0)</f>
        <v>4</v>
      </c>
      <c r="O2690" s="2">
        <v>11</v>
      </c>
      <c r="P2690" s="2">
        <v>1</v>
      </c>
      <c r="Q2690" s="2">
        <v>1900</v>
      </c>
      <c r="R2690" s="2" t="str">
        <f t="shared" ref="R2690:R2753" si="764">CONCATENATE(P2690,"/",O2690,"/",Q2690)</f>
        <v>1/11/1900</v>
      </c>
      <c r="S2690">
        <f t="shared" ref="S2690:S2753" si="765">R2690*1</f>
        <v>11</v>
      </c>
      <c r="T2690" s="3">
        <v>123.34</v>
      </c>
      <c r="U2690">
        <v>7.0000000000000007E-2</v>
      </c>
      <c r="V2690" t="s">
        <v>24</v>
      </c>
      <c r="W2690" s="3">
        <v>0.64</v>
      </c>
      <c r="X2690" s="3">
        <v>11.34</v>
      </c>
      <c r="Y2690" s="3">
        <v>5.01</v>
      </c>
      <c r="Z2690" s="3" t="str">
        <f t="shared" ref="Z2690:Z2753" si="766">_xlfn.IFS(Y2690&gt;12.84,"High Cost",Y2690&lt;12.84,"Low Cost",Y2690=12.84,"Average Cost")</f>
        <v>Low Cost</v>
      </c>
      <c r="AA2690" s="3">
        <f t="shared" ref="AA2690:AA2753" si="767">Y2690/S2690</f>
        <v>0.45545454545454545</v>
      </c>
      <c r="AB2690" t="s">
        <v>2539</v>
      </c>
      <c r="AC2690" t="s">
        <v>2540</v>
      </c>
      <c r="AD2690" t="str">
        <f t="shared" ref="AD2690:AD2753" si="768">AB2690&amp;" "&amp;AC2690</f>
        <v>Olvera Toch</v>
      </c>
      <c r="AE2690" t="s">
        <v>1988</v>
      </c>
      <c r="AF2690" t="str">
        <f>VLOOKUP(AE2690,Regional_Managers[],2,0)</f>
        <v>Pat</v>
      </c>
      <c r="AG2690" t="s">
        <v>75</v>
      </c>
      <c r="AH2690" t="s">
        <v>29</v>
      </c>
      <c r="AI2690" t="s">
        <v>76</v>
      </c>
      <c r="AJ2690" t="s">
        <v>353</v>
      </c>
      <c r="AK2690" t="s">
        <v>44</v>
      </c>
      <c r="AL2690">
        <v>0.36</v>
      </c>
      <c r="AM2690" s="2">
        <v>1</v>
      </c>
      <c r="AN2690" s="2">
        <v>6</v>
      </c>
      <c r="AO2690" s="2">
        <v>2011</v>
      </c>
      <c r="AP2690" t="str">
        <f t="shared" ref="AP2690:AP2753" si="769">CONCATENATE(AN2690,"/",AM2690,"/",AO2690)</f>
        <v>6/1/2011</v>
      </c>
      <c r="AQ2690">
        <f t="shared" ref="AQ2690:AQ2753" si="770">AP2690-G2690</f>
        <v>0</v>
      </c>
      <c r="AR2690">
        <v>19</v>
      </c>
      <c r="AS2690" s="2">
        <v>6</v>
      </c>
      <c r="AT2690" s="2">
        <v>1977</v>
      </c>
      <c r="AU2690" s="2" t="str">
        <f t="shared" ref="AU2690:AU2753" si="771">CONCATENATE(AS2690,"/",AR2690,"/",AT2690)</f>
        <v>6/19/1977</v>
      </c>
      <c r="AV2690" s="2">
        <f t="shared" ref="AV2690:AV2753" ca="1" si="772">INT((TODAY()-AU2690)/365)</f>
        <v>46</v>
      </c>
      <c r="AW2690" s="2" t="str">
        <f ca="1">VLOOKUP(AV2690,band[],2,1)</f>
        <v>45-59</v>
      </c>
      <c r="AX2690" s="2" t="str">
        <f t="shared" ref="AX2690:AX2753" ca="1" si="773">IFERROR(AW2690,"Not Available")</f>
        <v>45-59</v>
      </c>
    </row>
    <row r="2691" spans="1:50" x14ac:dyDescent="0.25">
      <c r="A2691">
        <v>6920</v>
      </c>
      <c r="B2691">
        <v>49349</v>
      </c>
      <c r="C2691" t="str">
        <f>IFERROR(VLOOKUP(B2691,Returned_Items[],2,0),"Delivered")</f>
        <v>Returned</v>
      </c>
      <c r="D2691" s="2" t="s">
        <v>2600</v>
      </c>
      <c r="E2691" s="2" t="str">
        <f t="shared" si="756"/>
        <v xml:space="preserve"> 40695%</v>
      </c>
      <c r="F2691" s="2" t="str">
        <f t="shared" si="757"/>
        <v xml:space="preserve"> 40695 </v>
      </c>
      <c r="G2691" s="1">
        <f t="shared" si="758"/>
        <v>40695</v>
      </c>
      <c r="H2691" s="1" t="str">
        <f t="shared" si="759"/>
        <v>Wednesday</v>
      </c>
      <c r="I2691" s="1" t="str">
        <f t="shared" si="760"/>
        <v>June</v>
      </c>
      <c r="J2691" s="1" t="str">
        <f t="shared" si="761"/>
        <v>2011</v>
      </c>
      <c r="K2691" s="1" t="str">
        <f t="shared" si="762"/>
        <v>01</v>
      </c>
      <c r="L2691" s="1" t="str">
        <f t="shared" si="763"/>
        <v>June/2011</v>
      </c>
      <c r="M2691" t="s">
        <v>34</v>
      </c>
      <c r="N2691">
        <f>VLOOKUP(M2691,code[],2,0)</f>
        <v>4</v>
      </c>
      <c r="O2691" s="2">
        <v>23</v>
      </c>
      <c r="P2691" s="2">
        <v>1</v>
      </c>
      <c r="Q2691" s="2">
        <v>1900</v>
      </c>
      <c r="R2691" s="2" t="str">
        <f t="shared" si="764"/>
        <v>1/23/1900</v>
      </c>
      <c r="S2691">
        <f t="shared" si="765"/>
        <v>23</v>
      </c>
      <c r="T2691" s="3">
        <v>1642.47</v>
      </c>
      <c r="U2691">
        <v>0.01</v>
      </c>
      <c r="V2691" t="s">
        <v>35</v>
      </c>
      <c r="W2691" s="3">
        <v>-524.03</v>
      </c>
      <c r="X2691" s="3">
        <v>68.81</v>
      </c>
      <c r="Y2691" s="3">
        <v>60</v>
      </c>
      <c r="Z2691" s="3" t="str">
        <f t="shared" si="766"/>
        <v>High Cost</v>
      </c>
      <c r="AA2691" s="3">
        <f t="shared" si="767"/>
        <v>2.6086956521739131</v>
      </c>
      <c r="AB2691" t="s">
        <v>2539</v>
      </c>
      <c r="AC2691" t="s">
        <v>2540</v>
      </c>
      <c r="AD2691" t="str">
        <f t="shared" si="768"/>
        <v>Olvera Toch</v>
      </c>
      <c r="AE2691" t="s">
        <v>1988</v>
      </c>
      <c r="AF2691" t="str">
        <f>VLOOKUP(AE2691,Regional_Managers[],2,0)</f>
        <v>Pat</v>
      </c>
      <c r="AG2691" t="s">
        <v>75</v>
      </c>
      <c r="AH2691" t="s">
        <v>29</v>
      </c>
      <c r="AI2691" t="s">
        <v>39</v>
      </c>
      <c r="AJ2691" t="s">
        <v>1023</v>
      </c>
      <c r="AK2691" t="s">
        <v>41</v>
      </c>
      <c r="AL2691">
        <v>0.41</v>
      </c>
      <c r="AM2691" s="2">
        <v>3</v>
      </c>
      <c r="AN2691" s="2">
        <v>6</v>
      </c>
      <c r="AO2691" s="2">
        <v>2011</v>
      </c>
      <c r="AP2691" t="str">
        <f t="shared" si="769"/>
        <v>6/3/2011</v>
      </c>
      <c r="AQ2691">
        <f t="shared" si="770"/>
        <v>2</v>
      </c>
      <c r="AR2691">
        <v>21</v>
      </c>
      <c r="AS2691" s="2">
        <v>4</v>
      </c>
      <c r="AT2691" s="2">
        <v>1977</v>
      </c>
      <c r="AU2691" s="2" t="str">
        <f t="shared" si="771"/>
        <v>4/21/1977</v>
      </c>
      <c r="AV2691" s="2">
        <f t="shared" ca="1" si="772"/>
        <v>46</v>
      </c>
      <c r="AW2691" s="2" t="str">
        <f ca="1">VLOOKUP(AV2691,band[],2,1)</f>
        <v>45-59</v>
      </c>
      <c r="AX2691" s="2" t="str">
        <f t="shared" ca="1" si="773"/>
        <v>45-59</v>
      </c>
    </row>
    <row r="2692" spans="1:50" x14ac:dyDescent="0.25">
      <c r="A2692">
        <v>6952</v>
      </c>
      <c r="B2692">
        <v>49668</v>
      </c>
      <c r="C2692" t="str">
        <f>IFERROR(VLOOKUP(B2692,Returned_Items[],2,0),"Delivered")</f>
        <v>Returned</v>
      </c>
      <c r="D2692" s="2" t="s">
        <v>889</v>
      </c>
      <c r="E2692" s="2" t="str">
        <f t="shared" si="756"/>
        <v xml:space="preserve"> 40149%</v>
      </c>
      <c r="F2692" s="2" t="str">
        <f t="shared" si="757"/>
        <v xml:space="preserve"> 40149 </v>
      </c>
      <c r="G2692" s="1">
        <f t="shared" si="758"/>
        <v>40149</v>
      </c>
      <c r="H2692" s="1" t="str">
        <f t="shared" si="759"/>
        <v>Wednesday</v>
      </c>
      <c r="I2692" s="1" t="str">
        <f t="shared" si="760"/>
        <v>December</v>
      </c>
      <c r="J2692" s="1" t="str">
        <f t="shared" si="761"/>
        <v>2009</v>
      </c>
      <c r="K2692" s="1" t="str">
        <f t="shared" si="762"/>
        <v>02</v>
      </c>
      <c r="L2692" s="1" t="str">
        <f t="shared" si="763"/>
        <v>December/2009</v>
      </c>
      <c r="M2692" t="s">
        <v>23</v>
      </c>
      <c r="N2692">
        <f>VLOOKUP(M2692,code[],2,0)</f>
        <v>2</v>
      </c>
      <c r="O2692" s="2">
        <v>25</v>
      </c>
      <c r="P2692" s="2">
        <v>1</v>
      </c>
      <c r="Q2692" s="2">
        <v>1900</v>
      </c>
      <c r="R2692" s="2" t="str">
        <f t="shared" si="764"/>
        <v>1/25/1900</v>
      </c>
      <c r="S2692">
        <f t="shared" si="765"/>
        <v>25</v>
      </c>
      <c r="T2692" s="3">
        <v>93.22</v>
      </c>
      <c r="U2692">
        <v>0.06</v>
      </c>
      <c r="V2692" t="s">
        <v>24</v>
      </c>
      <c r="W2692" s="3">
        <v>-15.37</v>
      </c>
      <c r="X2692" s="3">
        <v>3.74</v>
      </c>
      <c r="Y2692" s="3">
        <v>0.94</v>
      </c>
      <c r="Z2692" s="3" t="str">
        <f t="shared" si="766"/>
        <v>Low Cost</v>
      </c>
      <c r="AA2692" s="3">
        <f t="shared" si="767"/>
        <v>3.7599999999999995E-2</v>
      </c>
      <c r="AB2692" t="s">
        <v>203</v>
      </c>
      <c r="AC2692" t="s">
        <v>2246</v>
      </c>
      <c r="AD2692" t="str">
        <f t="shared" si="768"/>
        <v>Michelle Ellison</v>
      </c>
      <c r="AE2692" t="s">
        <v>1988</v>
      </c>
      <c r="AF2692" t="str">
        <f>VLOOKUP(AE2692,Regional_Managers[],2,0)</f>
        <v>Pat</v>
      </c>
      <c r="AG2692" t="s">
        <v>75</v>
      </c>
      <c r="AH2692" t="s">
        <v>29</v>
      </c>
      <c r="AI2692" t="s">
        <v>83</v>
      </c>
      <c r="AJ2692" t="s">
        <v>2601</v>
      </c>
      <c r="AK2692" t="s">
        <v>85</v>
      </c>
      <c r="AL2692">
        <v>0.83</v>
      </c>
      <c r="AM2692" s="2">
        <v>9</v>
      </c>
      <c r="AN2692" s="2">
        <v>12</v>
      </c>
      <c r="AO2692" s="2">
        <v>2009</v>
      </c>
      <c r="AP2692" t="str">
        <f t="shared" si="769"/>
        <v>12/9/2009</v>
      </c>
      <c r="AQ2692">
        <f t="shared" si="770"/>
        <v>7</v>
      </c>
      <c r="AR2692">
        <v>17</v>
      </c>
      <c r="AS2692" s="2">
        <v>2</v>
      </c>
      <c r="AT2692" s="2">
        <v>1976</v>
      </c>
      <c r="AU2692" s="2" t="str">
        <f t="shared" si="771"/>
        <v>2/17/1976</v>
      </c>
      <c r="AV2692" s="2">
        <f t="shared" ca="1" si="772"/>
        <v>47</v>
      </c>
      <c r="AW2692" s="2" t="str">
        <f ca="1">VLOOKUP(AV2692,band[],2,1)</f>
        <v>45-59</v>
      </c>
      <c r="AX2692" s="2" t="str">
        <f t="shared" ca="1" si="773"/>
        <v>45-59</v>
      </c>
    </row>
    <row r="2693" spans="1:50" x14ac:dyDescent="0.25">
      <c r="A2693">
        <v>7050</v>
      </c>
      <c r="B2693">
        <v>50309</v>
      </c>
      <c r="C2693" t="str">
        <f>IFERROR(VLOOKUP(B2693,Returned_Items[],2,0),"Delivered")</f>
        <v>Delivered</v>
      </c>
      <c r="D2693" s="2" t="s">
        <v>1427</v>
      </c>
      <c r="E2693" s="2" t="str">
        <f t="shared" si="756"/>
        <v xml:space="preserve"> 40617%</v>
      </c>
      <c r="F2693" s="2" t="str">
        <f t="shared" si="757"/>
        <v xml:space="preserve"> 40617 </v>
      </c>
      <c r="G2693" s="1">
        <f t="shared" si="758"/>
        <v>40617</v>
      </c>
      <c r="H2693" s="1" t="str">
        <f t="shared" si="759"/>
        <v>Tuesday</v>
      </c>
      <c r="I2693" s="1" t="str">
        <f t="shared" si="760"/>
        <v>March</v>
      </c>
      <c r="J2693" s="1" t="str">
        <f t="shared" si="761"/>
        <v>2011</v>
      </c>
      <c r="K2693" s="1" t="str">
        <f t="shared" si="762"/>
        <v>15</v>
      </c>
      <c r="L2693" s="1" t="str">
        <f t="shared" si="763"/>
        <v>March/2011</v>
      </c>
      <c r="M2693" t="s">
        <v>23</v>
      </c>
      <c r="N2693">
        <f>VLOOKUP(M2693,code[],2,0)</f>
        <v>2</v>
      </c>
      <c r="O2693" s="2">
        <v>5</v>
      </c>
      <c r="P2693" s="2">
        <v>2</v>
      </c>
      <c r="Q2693" s="2">
        <v>1900</v>
      </c>
      <c r="R2693" s="2" t="str">
        <f t="shared" si="764"/>
        <v>2/5/1900</v>
      </c>
      <c r="S2693">
        <f t="shared" si="765"/>
        <v>36</v>
      </c>
      <c r="T2693" s="3">
        <v>243.18</v>
      </c>
      <c r="U2693">
        <v>0.08</v>
      </c>
      <c r="V2693" t="s">
        <v>24</v>
      </c>
      <c r="W2693" s="3">
        <v>-314.22000000000003</v>
      </c>
      <c r="X2693" s="3">
        <v>6.98</v>
      </c>
      <c r="Y2693" s="3">
        <v>9.69</v>
      </c>
      <c r="Z2693" s="3" t="str">
        <f t="shared" si="766"/>
        <v>Low Cost</v>
      </c>
      <c r="AA2693" s="3">
        <f t="shared" si="767"/>
        <v>0.26916666666666667</v>
      </c>
      <c r="AB2693" t="s">
        <v>1775</v>
      </c>
      <c r="AC2693" t="s">
        <v>2210</v>
      </c>
      <c r="AD2693" t="str">
        <f t="shared" si="768"/>
        <v>Michael Nguyen</v>
      </c>
      <c r="AE2693" t="s">
        <v>1988</v>
      </c>
      <c r="AF2693" t="str">
        <f>VLOOKUP(AE2693,Regional_Managers[],2,0)</f>
        <v>Pat</v>
      </c>
      <c r="AG2693" t="s">
        <v>28</v>
      </c>
      <c r="AH2693" t="s">
        <v>29</v>
      </c>
      <c r="AI2693" t="s">
        <v>30</v>
      </c>
      <c r="AJ2693" t="s">
        <v>2348</v>
      </c>
      <c r="AK2693" t="s">
        <v>44</v>
      </c>
      <c r="AL2693">
        <v>0.83</v>
      </c>
      <c r="AM2693" s="2">
        <v>22</v>
      </c>
      <c r="AN2693" s="2">
        <v>3</v>
      </c>
      <c r="AO2693" s="2">
        <v>2011</v>
      </c>
      <c r="AP2693" t="str">
        <f t="shared" si="769"/>
        <v>3/22/2011</v>
      </c>
      <c r="AQ2693">
        <f t="shared" si="770"/>
        <v>7</v>
      </c>
      <c r="AR2693">
        <v>22</v>
      </c>
      <c r="AS2693" s="2">
        <v>10</v>
      </c>
      <c r="AT2693" s="2">
        <v>1976</v>
      </c>
      <c r="AU2693" s="2" t="str">
        <f t="shared" si="771"/>
        <v>10/22/1976</v>
      </c>
      <c r="AV2693" s="2">
        <f t="shared" ca="1" si="772"/>
        <v>47</v>
      </c>
      <c r="AW2693" s="2" t="str">
        <f ca="1">VLOOKUP(AV2693,band[],2,1)</f>
        <v>45-59</v>
      </c>
      <c r="AX2693" s="2" t="str">
        <f t="shared" ca="1" si="773"/>
        <v>45-59</v>
      </c>
    </row>
    <row r="2694" spans="1:50" x14ac:dyDescent="0.25">
      <c r="A2694">
        <v>7349</v>
      </c>
      <c r="B2694">
        <v>52327</v>
      </c>
      <c r="C2694" t="str">
        <f>IFERROR(VLOOKUP(B2694,Returned_Items[],2,0),"Delivered")</f>
        <v>Returned</v>
      </c>
      <c r="D2694" s="2" t="s">
        <v>1893</v>
      </c>
      <c r="E2694" s="2" t="str">
        <f t="shared" si="756"/>
        <v xml:space="preserve"> 40897%</v>
      </c>
      <c r="F2694" s="2" t="str">
        <f t="shared" si="757"/>
        <v xml:space="preserve"> 40897 </v>
      </c>
      <c r="G2694" s="1">
        <f t="shared" si="758"/>
        <v>40897</v>
      </c>
      <c r="H2694" s="1" t="str">
        <f t="shared" si="759"/>
        <v>Tuesday</v>
      </c>
      <c r="I2694" s="1" t="str">
        <f t="shared" si="760"/>
        <v>December</v>
      </c>
      <c r="J2694" s="1" t="str">
        <f t="shared" si="761"/>
        <v>2011</v>
      </c>
      <c r="K2694" s="1" t="str">
        <f t="shared" si="762"/>
        <v>20</v>
      </c>
      <c r="L2694" s="1" t="str">
        <f t="shared" si="763"/>
        <v>December/2011</v>
      </c>
      <c r="M2694" t="s">
        <v>79</v>
      </c>
      <c r="N2694">
        <f>VLOOKUP(M2694,code[],2,0)</f>
        <v>3</v>
      </c>
      <c r="O2694" s="2">
        <v>27</v>
      </c>
      <c r="P2694" s="2">
        <v>1</v>
      </c>
      <c r="Q2694" s="2">
        <v>1900</v>
      </c>
      <c r="R2694" s="2" t="str">
        <f t="shared" si="764"/>
        <v>1/27/1900</v>
      </c>
      <c r="S2694">
        <f t="shared" si="765"/>
        <v>27</v>
      </c>
      <c r="T2694" s="3">
        <v>3853.47</v>
      </c>
      <c r="U2694">
        <v>0.1</v>
      </c>
      <c r="V2694" t="s">
        <v>24</v>
      </c>
      <c r="W2694" s="3">
        <v>21.5</v>
      </c>
      <c r="X2694" s="3">
        <v>152.47999999999999</v>
      </c>
      <c r="Y2694" s="3">
        <v>6.5</v>
      </c>
      <c r="Z2694" s="3" t="str">
        <f t="shared" si="766"/>
        <v>Low Cost</v>
      </c>
      <c r="AA2694" s="3">
        <f t="shared" si="767"/>
        <v>0.24074074074074073</v>
      </c>
      <c r="AB2694" t="s">
        <v>1561</v>
      </c>
      <c r="AC2694" t="s">
        <v>1373</v>
      </c>
      <c r="AD2694" t="str">
        <f t="shared" si="768"/>
        <v>Patrick O'Donnell</v>
      </c>
      <c r="AE2694" t="s">
        <v>1988</v>
      </c>
      <c r="AF2694" t="str">
        <f>VLOOKUP(AE2694,Regional_Managers[],2,0)</f>
        <v>Pat</v>
      </c>
      <c r="AG2694" t="s">
        <v>75</v>
      </c>
      <c r="AH2694" t="s">
        <v>49</v>
      </c>
      <c r="AI2694" t="s">
        <v>88</v>
      </c>
      <c r="AJ2694" t="s">
        <v>1470</v>
      </c>
      <c r="AK2694" t="s">
        <v>44</v>
      </c>
      <c r="AL2694">
        <v>0.74</v>
      </c>
      <c r="AM2694" s="2">
        <v>21</v>
      </c>
      <c r="AN2694" s="2">
        <v>12</v>
      </c>
      <c r="AO2694" s="2">
        <v>2011</v>
      </c>
      <c r="AP2694" t="str">
        <f t="shared" si="769"/>
        <v>12/21/2011</v>
      </c>
      <c r="AQ2694">
        <f t="shared" si="770"/>
        <v>1</v>
      </c>
      <c r="AR2694">
        <v>21</v>
      </c>
      <c r="AS2694" s="2">
        <v>10</v>
      </c>
      <c r="AT2694" s="2">
        <v>1976</v>
      </c>
      <c r="AU2694" s="2" t="str">
        <f t="shared" si="771"/>
        <v>10/21/1976</v>
      </c>
      <c r="AV2694" s="2">
        <f t="shared" ca="1" si="772"/>
        <v>47</v>
      </c>
      <c r="AW2694" s="2" t="str">
        <f ca="1">VLOOKUP(AV2694,band[],2,1)</f>
        <v>45-59</v>
      </c>
      <c r="AX2694" s="2" t="str">
        <f t="shared" ca="1" si="773"/>
        <v>45-59</v>
      </c>
    </row>
    <row r="2695" spans="1:50" x14ac:dyDescent="0.25">
      <c r="A2695">
        <v>7350</v>
      </c>
      <c r="B2695">
        <v>52327</v>
      </c>
      <c r="C2695" t="str">
        <f>IFERROR(VLOOKUP(B2695,Returned_Items[],2,0),"Delivered")</f>
        <v>Returned</v>
      </c>
      <c r="D2695" s="2" t="s">
        <v>1893</v>
      </c>
      <c r="E2695" s="2" t="str">
        <f t="shared" si="756"/>
        <v xml:space="preserve"> 40897%</v>
      </c>
      <c r="F2695" s="2" t="str">
        <f t="shared" si="757"/>
        <v xml:space="preserve"> 40897 </v>
      </c>
      <c r="G2695" s="1">
        <f t="shared" si="758"/>
        <v>40897</v>
      </c>
      <c r="H2695" s="1" t="str">
        <f t="shared" si="759"/>
        <v>Tuesday</v>
      </c>
      <c r="I2695" s="1" t="str">
        <f t="shared" si="760"/>
        <v>December</v>
      </c>
      <c r="J2695" s="1" t="str">
        <f t="shared" si="761"/>
        <v>2011</v>
      </c>
      <c r="K2695" s="1" t="str">
        <f t="shared" si="762"/>
        <v>20</v>
      </c>
      <c r="L2695" s="1" t="str">
        <f t="shared" si="763"/>
        <v>December/2011</v>
      </c>
      <c r="M2695" t="s">
        <v>79</v>
      </c>
      <c r="N2695">
        <f>VLOOKUP(M2695,code[],2,0)</f>
        <v>3</v>
      </c>
      <c r="O2695" s="2">
        <v>5</v>
      </c>
      <c r="P2695" s="2">
        <v>1</v>
      </c>
      <c r="Q2695" s="2">
        <v>1900</v>
      </c>
      <c r="R2695" s="2" t="str">
        <f t="shared" si="764"/>
        <v>1/5/1900</v>
      </c>
      <c r="S2695">
        <f t="shared" si="765"/>
        <v>5</v>
      </c>
      <c r="T2695" s="3">
        <v>28.23</v>
      </c>
      <c r="U2695">
        <v>0.1</v>
      </c>
      <c r="V2695" t="s">
        <v>24</v>
      </c>
      <c r="W2695" s="3">
        <v>-14.69</v>
      </c>
      <c r="X2695" s="3">
        <v>4.9800000000000004</v>
      </c>
      <c r="Y2695" s="3">
        <v>4.7</v>
      </c>
      <c r="Z2695" s="3" t="str">
        <f t="shared" si="766"/>
        <v>Low Cost</v>
      </c>
      <c r="AA2695" s="3">
        <f t="shared" si="767"/>
        <v>0.94000000000000006</v>
      </c>
      <c r="AB2695" t="s">
        <v>1561</v>
      </c>
      <c r="AC2695" t="s">
        <v>1373</v>
      </c>
      <c r="AD2695" t="str">
        <f t="shared" si="768"/>
        <v>Patrick O'Donnell</v>
      </c>
      <c r="AE2695" t="s">
        <v>1988</v>
      </c>
      <c r="AF2695" t="str">
        <f>VLOOKUP(AE2695,Regional_Managers[],2,0)</f>
        <v>Pat</v>
      </c>
      <c r="AG2695" t="s">
        <v>75</v>
      </c>
      <c r="AH2695" t="s">
        <v>29</v>
      </c>
      <c r="AI2695" t="s">
        <v>76</v>
      </c>
      <c r="AJ2695" t="s">
        <v>1639</v>
      </c>
      <c r="AK2695" t="s">
        <v>44</v>
      </c>
      <c r="AL2695">
        <v>0.38</v>
      </c>
      <c r="AM2695" s="2">
        <v>22</v>
      </c>
      <c r="AN2695" s="2">
        <v>12</v>
      </c>
      <c r="AO2695" s="2">
        <v>2011</v>
      </c>
      <c r="AP2695" t="str">
        <f t="shared" si="769"/>
        <v>12/22/2011</v>
      </c>
      <c r="AQ2695">
        <f t="shared" si="770"/>
        <v>2</v>
      </c>
      <c r="AR2695">
        <v>6</v>
      </c>
      <c r="AS2695" s="2">
        <v>2</v>
      </c>
      <c r="AT2695" s="2">
        <v>1975</v>
      </c>
      <c r="AU2695" s="2" t="str">
        <f t="shared" si="771"/>
        <v>2/6/1975</v>
      </c>
      <c r="AV2695" s="2">
        <f t="shared" ca="1" si="772"/>
        <v>48</v>
      </c>
      <c r="AW2695" s="2" t="str">
        <f ca="1">VLOOKUP(AV2695,band[],2,1)</f>
        <v>45-59</v>
      </c>
      <c r="AX2695" s="2" t="str">
        <f t="shared" ca="1" si="773"/>
        <v>45-59</v>
      </c>
    </row>
    <row r="2696" spans="1:50" x14ac:dyDescent="0.25">
      <c r="A2696">
        <v>7369</v>
      </c>
      <c r="B2696">
        <v>52516</v>
      </c>
      <c r="C2696" t="str">
        <f>IFERROR(VLOOKUP(B2696,Returned_Items[],2,0),"Delivered")</f>
        <v>Delivered</v>
      </c>
      <c r="D2696" s="2" t="s">
        <v>1401</v>
      </c>
      <c r="E2696" s="2" t="str">
        <f t="shared" si="756"/>
        <v xml:space="preserve"> 40913%</v>
      </c>
      <c r="F2696" s="2" t="str">
        <f t="shared" si="757"/>
        <v xml:space="preserve"> 40913 </v>
      </c>
      <c r="G2696" s="1">
        <f t="shared" si="758"/>
        <v>40913</v>
      </c>
      <c r="H2696" s="1" t="str">
        <f t="shared" si="759"/>
        <v>Thursday</v>
      </c>
      <c r="I2696" s="1" t="str">
        <f t="shared" si="760"/>
        <v>January</v>
      </c>
      <c r="J2696" s="1" t="str">
        <f t="shared" si="761"/>
        <v>2012</v>
      </c>
      <c r="K2696" s="1" t="str">
        <f t="shared" si="762"/>
        <v>05</v>
      </c>
      <c r="L2696" s="1" t="str">
        <f t="shared" si="763"/>
        <v>January/2012</v>
      </c>
      <c r="M2696" t="s">
        <v>34</v>
      </c>
      <c r="N2696">
        <f>VLOOKUP(M2696,code[],2,0)</f>
        <v>4</v>
      </c>
      <c r="O2696" s="2">
        <v>19</v>
      </c>
      <c r="P2696" s="2">
        <v>2</v>
      </c>
      <c r="Q2696" s="2">
        <v>1900</v>
      </c>
      <c r="R2696" s="2" t="str">
        <f t="shared" si="764"/>
        <v>2/19/1900</v>
      </c>
      <c r="S2696">
        <f t="shared" si="765"/>
        <v>50</v>
      </c>
      <c r="T2696" s="3">
        <v>4962.05</v>
      </c>
      <c r="U2696">
        <v>0.08</v>
      </c>
      <c r="V2696" t="s">
        <v>35</v>
      </c>
      <c r="W2696" s="3">
        <v>335.29</v>
      </c>
      <c r="X2696" s="3">
        <v>119.99</v>
      </c>
      <c r="Y2696" s="3">
        <v>56.14</v>
      </c>
      <c r="Z2696" s="3" t="str">
        <f t="shared" si="766"/>
        <v>High Cost</v>
      </c>
      <c r="AA2696" s="3">
        <f t="shared" si="767"/>
        <v>1.1228</v>
      </c>
      <c r="AB2696" t="s">
        <v>2557</v>
      </c>
      <c r="AC2696" t="s">
        <v>2558</v>
      </c>
      <c r="AD2696" t="str">
        <f t="shared" si="768"/>
        <v>Scot Coram</v>
      </c>
      <c r="AE2696" t="s">
        <v>1988</v>
      </c>
      <c r="AF2696" t="str">
        <f>VLOOKUP(AE2696,Regional_Managers[],2,0)</f>
        <v>Pat</v>
      </c>
      <c r="AG2696" t="s">
        <v>48</v>
      </c>
      <c r="AH2696" t="s">
        <v>49</v>
      </c>
      <c r="AI2696" t="s">
        <v>324</v>
      </c>
      <c r="AJ2696" t="s">
        <v>1662</v>
      </c>
      <c r="AK2696" t="s">
        <v>107</v>
      </c>
      <c r="AL2696">
        <v>0.39</v>
      </c>
      <c r="AM2696" s="2">
        <v>5</v>
      </c>
      <c r="AN2696" s="2">
        <v>1</v>
      </c>
      <c r="AO2696" s="2">
        <v>2012</v>
      </c>
      <c r="AP2696" t="str">
        <f t="shared" si="769"/>
        <v>1/5/2012</v>
      </c>
      <c r="AQ2696">
        <f t="shared" si="770"/>
        <v>0</v>
      </c>
      <c r="AR2696">
        <v>14</v>
      </c>
      <c r="AS2696" s="2">
        <v>12</v>
      </c>
      <c r="AT2696" s="2">
        <v>1975</v>
      </c>
      <c r="AU2696" s="2" t="str">
        <f t="shared" si="771"/>
        <v>12/14/1975</v>
      </c>
      <c r="AV2696" s="2">
        <f t="shared" ca="1" si="772"/>
        <v>47</v>
      </c>
      <c r="AW2696" s="2" t="str">
        <f ca="1">VLOOKUP(AV2696,band[],2,1)</f>
        <v>45-59</v>
      </c>
      <c r="AX2696" s="2" t="str">
        <f t="shared" ca="1" si="773"/>
        <v>45-59</v>
      </c>
    </row>
    <row r="2697" spans="1:50" x14ac:dyDescent="0.25">
      <c r="A2697">
        <v>7370</v>
      </c>
      <c r="B2697">
        <v>52516</v>
      </c>
      <c r="C2697" t="str">
        <f>IFERROR(VLOOKUP(B2697,Returned_Items[],2,0),"Delivered")</f>
        <v>Delivered</v>
      </c>
      <c r="D2697" s="2" t="s">
        <v>1401</v>
      </c>
      <c r="E2697" s="2" t="str">
        <f t="shared" si="756"/>
        <v xml:space="preserve"> 40913%</v>
      </c>
      <c r="F2697" s="2" t="str">
        <f t="shared" si="757"/>
        <v xml:space="preserve"> 40913 </v>
      </c>
      <c r="G2697" s="1">
        <f t="shared" si="758"/>
        <v>40913</v>
      </c>
      <c r="H2697" s="1" t="str">
        <f t="shared" si="759"/>
        <v>Thursday</v>
      </c>
      <c r="I2697" s="1" t="str">
        <f t="shared" si="760"/>
        <v>January</v>
      </c>
      <c r="J2697" s="1" t="str">
        <f t="shared" si="761"/>
        <v>2012</v>
      </c>
      <c r="K2697" s="1" t="str">
        <f t="shared" si="762"/>
        <v>05</v>
      </c>
      <c r="L2697" s="1" t="str">
        <f t="shared" si="763"/>
        <v>January/2012</v>
      </c>
      <c r="M2697" t="s">
        <v>34</v>
      </c>
      <c r="N2697">
        <f>VLOOKUP(M2697,code[],2,0)</f>
        <v>4</v>
      </c>
      <c r="O2697" s="2">
        <v>19</v>
      </c>
      <c r="P2697" s="2">
        <v>1</v>
      </c>
      <c r="Q2697" s="2">
        <v>1900</v>
      </c>
      <c r="R2697" s="2" t="str">
        <f t="shared" si="764"/>
        <v>1/19/1900</v>
      </c>
      <c r="S2697">
        <f t="shared" si="765"/>
        <v>19</v>
      </c>
      <c r="T2697" s="3">
        <v>192.39</v>
      </c>
      <c r="U2697">
        <v>0.08</v>
      </c>
      <c r="V2697" t="s">
        <v>68</v>
      </c>
      <c r="W2697" s="3">
        <v>-31.67</v>
      </c>
      <c r="X2697" s="3">
        <v>10.23</v>
      </c>
      <c r="Y2697" s="3">
        <v>4.68</v>
      </c>
      <c r="Z2697" s="3" t="str">
        <f t="shared" si="766"/>
        <v>Low Cost</v>
      </c>
      <c r="AA2697" s="3">
        <f t="shared" si="767"/>
        <v>0.24631578947368418</v>
      </c>
      <c r="AB2697" t="s">
        <v>2557</v>
      </c>
      <c r="AC2697" t="s">
        <v>2558</v>
      </c>
      <c r="AD2697" t="str">
        <f t="shared" si="768"/>
        <v>Scot Coram</v>
      </c>
      <c r="AE2697" t="s">
        <v>1988</v>
      </c>
      <c r="AF2697" t="str">
        <f>VLOOKUP(AE2697,Regional_Managers[],2,0)</f>
        <v>Pat</v>
      </c>
      <c r="AG2697" t="s">
        <v>48</v>
      </c>
      <c r="AH2697" t="s">
        <v>29</v>
      </c>
      <c r="AI2697" t="s">
        <v>222</v>
      </c>
      <c r="AJ2697" t="s">
        <v>1868</v>
      </c>
      <c r="AK2697" t="s">
        <v>61</v>
      </c>
      <c r="AL2697">
        <v>0.59</v>
      </c>
      <c r="AM2697" s="2">
        <v>8</v>
      </c>
      <c r="AN2697" s="2">
        <v>1</v>
      </c>
      <c r="AO2697" s="2">
        <v>2012</v>
      </c>
      <c r="AP2697" t="str">
        <f t="shared" si="769"/>
        <v>1/8/2012</v>
      </c>
      <c r="AQ2697">
        <f t="shared" si="770"/>
        <v>3</v>
      </c>
      <c r="AR2697">
        <v>23</v>
      </c>
      <c r="AS2697" s="2">
        <v>4</v>
      </c>
      <c r="AT2697" s="2">
        <v>1975</v>
      </c>
      <c r="AU2697" s="2" t="str">
        <f t="shared" si="771"/>
        <v>4/23/1975</v>
      </c>
      <c r="AV2697" s="2">
        <f t="shared" ca="1" si="772"/>
        <v>48</v>
      </c>
      <c r="AW2697" s="2" t="str">
        <f ca="1">VLOOKUP(AV2697,band[],2,1)</f>
        <v>45-59</v>
      </c>
      <c r="AX2697" s="2" t="str">
        <f t="shared" ca="1" si="773"/>
        <v>45-59</v>
      </c>
    </row>
    <row r="2698" spans="1:50" x14ac:dyDescent="0.25">
      <c r="A2698">
        <v>7402</v>
      </c>
      <c r="B2698">
        <v>52800</v>
      </c>
      <c r="C2698" t="str">
        <f>IFERROR(VLOOKUP(B2698,Returned_Items[],2,0),"Delivered")</f>
        <v>Delivered</v>
      </c>
      <c r="D2698" s="2" t="s">
        <v>768</v>
      </c>
      <c r="E2698" s="2" t="str">
        <f t="shared" si="756"/>
        <v xml:space="preserve"> 40461%</v>
      </c>
      <c r="F2698" s="2" t="str">
        <f t="shared" si="757"/>
        <v xml:space="preserve"> 40461 </v>
      </c>
      <c r="G2698" s="1">
        <f t="shared" si="758"/>
        <v>40461</v>
      </c>
      <c r="H2698" s="1" t="str">
        <f t="shared" si="759"/>
        <v>Sunday</v>
      </c>
      <c r="I2698" s="1" t="str">
        <f t="shared" si="760"/>
        <v>October</v>
      </c>
      <c r="J2698" s="1" t="str">
        <f t="shared" si="761"/>
        <v>2010</v>
      </c>
      <c r="K2698" s="1" t="str">
        <f t="shared" si="762"/>
        <v>10</v>
      </c>
      <c r="L2698" s="1" t="str">
        <f t="shared" si="763"/>
        <v>October/2010</v>
      </c>
      <c r="M2698" t="s">
        <v>53</v>
      </c>
      <c r="N2698">
        <f>VLOOKUP(M2698,code[],2,0)</f>
        <v>1</v>
      </c>
      <c r="O2698" s="2">
        <v>13</v>
      </c>
      <c r="P2698" s="2">
        <v>1</v>
      </c>
      <c r="Q2698" s="2">
        <v>1900</v>
      </c>
      <c r="R2698" s="2" t="str">
        <f t="shared" si="764"/>
        <v>1/13/1900</v>
      </c>
      <c r="S2698">
        <f t="shared" si="765"/>
        <v>13</v>
      </c>
      <c r="T2698" s="3">
        <v>26.08</v>
      </c>
      <c r="U2698">
        <v>0.1</v>
      </c>
      <c r="V2698" t="s">
        <v>24</v>
      </c>
      <c r="W2698" s="3">
        <v>-27.29</v>
      </c>
      <c r="X2698" s="3">
        <v>1.86</v>
      </c>
      <c r="Y2698" s="3">
        <v>2.58</v>
      </c>
      <c r="Z2698" s="3" t="str">
        <f t="shared" si="766"/>
        <v>Low Cost</v>
      </c>
      <c r="AA2698" s="3">
        <f t="shared" si="767"/>
        <v>0.19846153846153847</v>
      </c>
      <c r="AB2698" t="s">
        <v>2544</v>
      </c>
      <c r="AC2698" t="s">
        <v>2545</v>
      </c>
      <c r="AD2698" t="str">
        <f t="shared" si="768"/>
        <v>Todd Boyes</v>
      </c>
      <c r="AE2698" t="s">
        <v>1988</v>
      </c>
      <c r="AF2698" t="str">
        <f>VLOOKUP(AE2698,Regional_Managers[],2,0)</f>
        <v>Pat</v>
      </c>
      <c r="AG2698" t="s">
        <v>28</v>
      </c>
      <c r="AH2698" t="s">
        <v>29</v>
      </c>
      <c r="AI2698" t="s">
        <v>83</v>
      </c>
      <c r="AJ2698" t="s">
        <v>1348</v>
      </c>
      <c r="AK2698" t="s">
        <v>85</v>
      </c>
      <c r="AL2698">
        <v>0.82</v>
      </c>
      <c r="AM2698" s="2">
        <v>11</v>
      </c>
      <c r="AN2698" s="2">
        <v>10</v>
      </c>
      <c r="AO2698" s="2">
        <v>2010</v>
      </c>
      <c r="AP2698" t="str">
        <f t="shared" si="769"/>
        <v>10/11/2010</v>
      </c>
      <c r="AQ2698">
        <f t="shared" si="770"/>
        <v>1</v>
      </c>
      <c r="AR2698">
        <v>15</v>
      </c>
      <c r="AS2698" s="2">
        <v>11</v>
      </c>
      <c r="AT2698" s="2">
        <v>1975</v>
      </c>
      <c r="AU2698" s="2" t="str">
        <f t="shared" si="771"/>
        <v>11/15/1975</v>
      </c>
      <c r="AV2698" s="2">
        <f t="shared" ca="1" si="772"/>
        <v>48</v>
      </c>
      <c r="AW2698" s="2" t="str">
        <f ca="1">VLOOKUP(AV2698,band[],2,1)</f>
        <v>45-59</v>
      </c>
      <c r="AX2698" s="2" t="str">
        <f t="shared" ca="1" si="773"/>
        <v>45-59</v>
      </c>
    </row>
    <row r="2699" spans="1:50" x14ac:dyDescent="0.25">
      <c r="A2699">
        <v>7508</v>
      </c>
      <c r="B2699">
        <v>53574</v>
      </c>
      <c r="C2699" t="str">
        <f>IFERROR(VLOOKUP(B2699,Returned_Items[],2,0),"Delivered")</f>
        <v>Delivered</v>
      </c>
      <c r="D2699" s="2" t="s">
        <v>385</v>
      </c>
      <c r="E2699" s="2" t="str">
        <f t="shared" si="756"/>
        <v xml:space="preserve"> 41008%</v>
      </c>
      <c r="F2699" s="2" t="str">
        <f t="shared" si="757"/>
        <v xml:space="preserve"> 41008 </v>
      </c>
      <c r="G2699" s="1">
        <f t="shared" si="758"/>
        <v>41008</v>
      </c>
      <c r="H2699" s="1" t="str">
        <f t="shared" si="759"/>
        <v>Monday</v>
      </c>
      <c r="I2699" s="1" t="str">
        <f t="shared" si="760"/>
        <v>April</v>
      </c>
      <c r="J2699" s="1" t="str">
        <f t="shared" si="761"/>
        <v>2012</v>
      </c>
      <c r="K2699" s="1" t="str">
        <f t="shared" si="762"/>
        <v>09</v>
      </c>
      <c r="L2699" s="1" t="str">
        <f t="shared" si="763"/>
        <v>April/2012</v>
      </c>
      <c r="M2699" t="s">
        <v>79</v>
      </c>
      <c r="N2699">
        <f>VLOOKUP(M2699,code[],2,0)</f>
        <v>3</v>
      </c>
      <c r="O2699" s="2">
        <v>8</v>
      </c>
      <c r="P2699" s="2">
        <v>1</v>
      </c>
      <c r="Q2699" s="2">
        <v>1900</v>
      </c>
      <c r="R2699" s="2" t="str">
        <f t="shared" si="764"/>
        <v>1/8/1900</v>
      </c>
      <c r="S2699">
        <f t="shared" si="765"/>
        <v>8</v>
      </c>
      <c r="T2699" s="3">
        <v>669.69</v>
      </c>
      <c r="U2699">
        <v>0.03</v>
      </c>
      <c r="V2699" t="s">
        <v>24</v>
      </c>
      <c r="W2699" s="3">
        <v>-297.02</v>
      </c>
      <c r="X2699" s="3">
        <v>80.98</v>
      </c>
      <c r="Y2699" s="3">
        <v>35</v>
      </c>
      <c r="Z2699" s="3" t="str">
        <f t="shared" si="766"/>
        <v>High Cost</v>
      </c>
      <c r="AA2699" s="3">
        <f t="shared" si="767"/>
        <v>4.375</v>
      </c>
      <c r="AB2699" t="s">
        <v>2557</v>
      </c>
      <c r="AC2699" t="s">
        <v>2558</v>
      </c>
      <c r="AD2699" t="str">
        <f t="shared" si="768"/>
        <v>Scot Coram</v>
      </c>
      <c r="AE2699" t="s">
        <v>1988</v>
      </c>
      <c r="AF2699" t="str">
        <f>VLOOKUP(AE2699,Regional_Managers[],2,0)</f>
        <v>Pat</v>
      </c>
      <c r="AG2699" t="s">
        <v>48</v>
      </c>
      <c r="AH2699" t="s">
        <v>29</v>
      </c>
      <c r="AI2699" t="s">
        <v>30</v>
      </c>
      <c r="AJ2699" t="s">
        <v>258</v>
      </c>
      <c r="AK2699" t="s">
        <v>32</v>
      </c>
      <c r="AL2699">
        <v>0.81</v>
      </c>
      <c r="AM2699" s="2">
        <v>10</v>
      </c>
      <c r="AN2699" s="2">
        <v>4</v>
      </c>
      <c r="AO2699" s="2">
        <v>2012</v>
      </c>
      <c r="AP2699" t="str">
        <f t="shared" si="769"/>
        <v>4/10/2012</v>
      </c>
      <c r="AQ2699">
        <f t="shared" si="770"/>
        <v>1</v>
      </c>
      <c r="AR2699">
        <v>24</v>
      </c>
      <c r="AS2699" s="2">
        <v>6</v>
      </c>
      <c r="AT2699" s="2">
        <v>1975</v>
      </c>
      <c r="AU2699" s="2" t="str">
        <f t="shared" si="771"/>
        <v>6/24/1975</v>
      </c>
      <c r="AV2699" s="2">
        <f t="shared" ca="1" si="772"/>
        <v>48</v>
      </c>
      <c r="AW2699" s="2" t="str">
        <f ca="1">VLOOKUP(AV2699,band[],2,1)</f>
        <v>45-59</v>
      </c>
      <c r="AX2699" s="2" t="str">
        <f t="shared" ca="1" si="773"/>
        <v>45-59</v>
      </c>
    </row>
    <row r="2700" spans="1:50" x14ac:dyDescent="0.25">
      <c r="A2700">
        <v>7552</v>
      </c>
      <c r="B2700">
        <v>54023</v>
      </c>
      <c r="C2700" t="str">
        <f>IFERROR(VLOOKUP(B2700,Returned_Items[],2,0),"Delivered")</f>
        <v>Delivered</v>
      </c>
      <c r="D2700" s="2" t="s">
        <v>2602</v>
      </c>
      <c r="E2700" s="2" t="str">
        <f t="shared" si="756"/>
        <v xml:space="preserve"> 41112%</v>
      </c>
      <c r="F2700" s="2" t="str">
        <f t="shared" si="757"/>
        <v xml:space="preserve"> 41112 </v>
      </c>
      <c r="G2700" s="1">
        <f t="shared" si="758"/>
        <v>41112</v>
      </c>
      <c r="H2700" s="1" t="str">
        <f t="shared" si="759"/>
        <v>Sunday</v>
      </c>
      <c r="I2700" s="1" t="str">
        <f t="shared" si="760"/>
        <v>July</v>
      </c>
      <c r="J2700" s="1" t="str">
        <f t="shared" si="761"/>
        <v>2012</v>
      </c>
      <c r="K2700" s="1" t="str">
        <f t="shared" si="762"/>
        <v>22</v>
      </c>
      <c r="L2700" s="1" t="str">
        <f t="shared" si="763"/>
        <v>July/2012</v>
      </c>
      <c r="M2700" t="s">
        <v>53</v>
      </c>
      <c r="N2700">
        <f>VLOOKUP(M2700,code[],2,0)</f>
        <v>1</v>
      </c>
      <c r="O2700" s="2">
        <v>14</v>
      </c>
      <c r="P2700" s="2">
        <v>2</v>
      </c>
      <c r="Q2700" s="2">
        <v>1900</v>
      </c>
      <c r="R2700" s="2" t="str">
        <f t="shared" si="764"/>
        <v>2/14/1900</v>
      </c>
      <c r="S2700">
        <f t="shared" si="765"/>
        <v>45</v>
      </c>
      <c r="T2700" s="3">
        <v>405.6</v>
      </c>
      <c r="U2700">
        <v>7.0000000000000007E-2</v>
      </c>
      <c r="V2700" t="s">
        <v>24</v>
      </c>
      <c r="W2700" s="3">
        <v>-8.59</v>
      </c>
      <c r="X2700" s="3">
        <v>8.85</v>
      </c>
      <c r="Y2700" s="3">
        <v>5.6</v>
      </c>
      <c r="Z2700" s="3" t="str">
        <f t="shared" si="766"/>
        <v>Low Cost</v>
      </c>
      <c r="AA2700" s="3">
        <f t="shared" si="767"/>
        <v>0.12444444444444444</v>
      </c>
      <c r="AB2700" t="s">
        <v>1783</v>
      </c>
      <c r="AC2700" t="s">
        <v>124</v>
      </c>
      <c r="AD2700" t="str">
        <f t="shared" si="768"/>
        <v>Sean Miller</v>
      </c>
      <c r="AE2700" t="s">
        <v>1988</v>
      </c>
      <c r="AF2700" t="str">
        <f>VLOOKUP(AE2700,Regional_Managers[],2,0)</f>
        <v>Pat</v>
      </c>
      <c r="AG2700" t="s">
        <v>28</v>
      </c>
      <c r="AH2700" t="s">
        <v>29</v>
      </c>
      <c r="AI2700" t="s">
        <v>42</v>
      </c>
      <c r="AJ2700" t="s">
        <v>476</v>
      </c>
      <c r="AK2700" t="s">
        <v>44</v>
      </c>
      <c r="AL2700">
        <v>0.36</v>
      </c>
      <c r="AM2700" s="2">
        <v>23</v>
      </c>
      <c r="AN2700" s="2">
        <v>7</v>
      </c>
      <c r="AO2700" s="2">
        <v>2012</v>
      </c>
      <c r="AP2700" t="str">
        <f t="shared" si="769"/>
        <v>7/23/2012</v>
      </c>
      <c r="AQ2700">
        <f t="shared" si="770"/>
        <v>1</v>
      </c>
      <c r="AR2700">
        <v>2</v>
      </c>
      <c r="AS2700" s="2">
        <v>10</v>
      </c>
      <c r="AT2700" s="2">
        <v>1974</v>
      </c>
      <c r="AU2700" s="2" t="str">
        <f t="shared" si="771"/>
        <v>10/2/1974</v>
      </c>
      <c r="AV2700" s="2">
        <f t="shared" ca="1" si="772"/>
        <v>49</v>
      </c>
      <c r="AW2700" s="2" t="str">
        <f ca="1">VLOOKUP(AV2700,band[],2,1)</f>
        <v>45-59</v>
      </c>
      <c r="AX2700" s="2" t="str">
        <f t="shared" ca="1" si="773"/>
        <v>45-59</v>
      </c>
    </row>
    <row r="2701" spans="1:50" x14ac:dyDescent="0.25">
      <c r="A2701">
        <v>7709</v>
      </c>
      <c r="B2701">
        <v>55265</v>
      </c>
      <c r="C2701" t="str">
        <f>IFERROR(VLOOKUP(B2701,Returned_Items[],2,0),"Delivered")</f>
        <v>Delivered</v>
      </c>
      <c r="D2701" s="2" t="s">
        <v>1724</v>
      </c>
      <c r="E2701" s="2" t="str">
        <f t="shared" si="756"/>
        <v xml:space="preserve"> 40079%</v>
      </c>
      <c r="F2701" s="2" t="str">
        <f t="shared" si="757"/>
        <v xml:space="preserve"> 40079 </v>
      </c>
      <c r="G2701" s="1">
        <f t="shared" si="758"/>
        <v>40079</v>
      </c>
      <c r="H2701" s="1" t="str">
        <f t="shared" si="759"/>
        <v>Wednesday</v>
      </c>
      <c r="I2701" s="1" t="str">
        <f t="shared" si="760"/>
        <v>September</v>
      </c>
      <c r="J2701" s="1" t="str">
        <f t="shared" si="761"/>
        <v>2009</v>
      </c>
      <c r="K2701" s="1" t="str">
        <f t="shared" si="762"/>
        <v>23</v>
      </c>
      <c r="L2701" s="1" t="str">
        <f t="shared" si="763"/>
        <v>September/2009</v>
      </c>
      <c r="M2701" t="s">
        <v>23</v>
      </c>
      <c r="N2701">
        <f>VLOOKUP(M2701,code[],2,0)</f>
        <v>2</v>
      </c>
      <c r="O2701" s="2">
        <v>8</v>
      </c>
      <c r="P2701" s="2">
        <v>2</v>
      </c>
      <c r="Q2701" s="2">
        <v>1900</v>
      </c>
      <c r="R2701" s="2" t="str">
        <f t="shared" si="764"/>
        <v>2/8/1900</v>
      </c>
      <c r="S2701">
        <f t="shared" si="765"/>
        <v>39</v>
      </c>
      <c r="T2701" s="3">
        <v>706.39250000000004</v>
      </c>
      <c r="U2701">
        <v>0.06</v>
      </c>
      <c r="V2701" t="s">
        <v>24</v>
      </c>
      <c r="W2701" s="3">
        <v>346.14</v>
      </c>
      <c r="X2701" s="3">
        <v>20.99</v>
      </c>
      <c r="Y2701" s="3">
        <v>0.99</v>
      </c>
      <c r="Z2701" s="3" t="str">
        <f t="shared" si="766"/>
        <v>Low Cost</v>
      </c>
      <c r="AA2701" s="3">
        <f t="shared" si="767"/>
        <v>2.5384615384615384E-2</v>
      </c>
      <c r="AB2701" t="s">
        <v>2557</v>
      </c>
      <c r="AC2701" t="s">
        <v>2558</v>
      </c>
      <c r="AD2701" t="str">
        <f t="shared" si="768"/>
        <v>Scot Coram</v>
      </c>
      <c r="AE2701" t="s">
        <v>1988</v>
      </c>
      <c r="AF2701" t="str">
        <f>VLOOKUP(AE2701,Regional_Managers[],2,0)</f>
        <v>Pat</v>
      </c>
      <c r="AG2701" t="s">
        <v>48</v>
      </c>
      <c r="AH2701" t="s">
        <v>49</v>
      </c>
      <c r="AI2701" t="s">
        <v>50</v>
      </c>
      <c r="AJ2701" t="s">
        <v>427</v>
      </c>
      <c r="AK2701" t="s">
        <v>85</v>
      </c>
      <c r="AL2701">
        <v>0.37</v>
      </c>
      <c r="AM2701" s="2">
        <v>28</v>
      </c>
      <c r="AN2701" s="2">
        <v>9</v>
      </c>
      <c r="AO2701" s="2">
        <v>2009</v>
      </c>
      <c r="AP2701" t="str">
        <f t="shared" si="769"/>
        <v>9/28/2009</v>
      </c>
      <c r="AQ2701">
        <f t="shared" si="770"/>
        <v>5</v>
      </c>
      <c r="AR2701">
        <v>22</v>
      </c>
      <c r="AS2701" s="2">
        <v>1</v>
      </c>
      <c r="AT2701" s="2">
        <v>1979</v>
      </c>
      <c r="AU2701" s="2" t="str">
        <f t="shared" si="771"/>
        <v>1/22/1979</v>
      </c>
      <c r="AV2701" s="2">
        <f t="shared" ca="1" si="772"/>
        <v>44</v>
      </c>
      <c r="AW2701" s="2" t="str">
        <f ca="1">VLOOKUP(AV2701,band[],2,1)</f>
        <v>30-44</v>
      </c>
      <c r="AX2701" s="2" t="str">
        <f t="shared" ca="1" si="773"/>
        <v>30-44</v>
      </c>
    </row>
    <row r="2702" spans="1:50" x14ac:dyDescent="0.25">
      <c r="A2702">
        <v>7737</v>
      </c>
      <c r="B2702">
        <v>55398</v>
      </c>
      <c r="C2702" t="str">
        <f>IFERROR(VLOOKUP(B2702,Returned_Items[],2,0),"Delivered")</f>
        <v>Delivered</v>
      </c>
      <c r="D2702" s="2" t="s">
        <v>1657</v>
      </c>
      <c r="E2702" s="2" t="str">
        <f t="shared" si="756"/>
        <v xml:space="preserve"> 40198%</v>
      </c>
      <c r="F2702" s="2" t="str">
        <f t="shared" si="757"/>
        <v xml:space="preserve"> 40198 </v>
      </c>
      <c r="G2702" s="1">
        <f t="shared" si="758"/>
        <v>40198</v>
      </c>
      <c r="H2702" s="1" t="str">
        <f t="shared" si="759"/>
        <v>Wednesday</v>
      </c>
      <c r="I2702" s="1" t="str">
        <f t="shared" si="760"/>
        <v>January</v>
      </c>
      <c r="J2702" s="1" t="str">
        <f t="shared" si="761"/>
        <v>2010</v>
      </c>
      <c r="K2702" s="1" t="str">
        <f t="shared" si="762"/>
        <v>20</v>
      </c>
      <c r="L2702" s="1" t="str">
        <f t="shared" si="763"/>
        <v>January/2010</v>
      </c>
      <c r="M2702" t="s">
        <v>79</v>
      </c>
      <c r="N2702">
        <f>VLOOKUP(M2702,code[],2,0)</f>
        <v>3</v>
      </c>
      <c r="O2702" s="2">
        <v>24</v>
      </c>
      <c r="P2702" s="2">
        <v>1</v>
      </c>
      <c r="Q2702" s="2">
        <v>1900</v>
      </c>
      <c r="R2702" s="2" t="str">
        <f t="shared" si="764"/>
        <v>1/24/1900</v>
      </c>
      <c r="S2702">
        <f t="shared" si="765"/>
        <v>24</v>
      </c>
      <c r="T2702" s="3">
        <v>154.99</v>
      </c>
      <c r="U2702">
        <v>7.0000000000000007E-2</v>
      </c>
      <c r="V2702" t="s">
        <v>24</v>
      </c>
      <c r="W2702" s="3">
        <v>-1085.52</v>
      </c>
      <c r="X2702" s="3">
        <v>4.4800000000000004</v>
      </c>
      <c r="Y2702" s="3">
        <v>49</v>
      </c>
      <c r="Z2702" s="3" t="str">
        <f t="shared" si="766"/>
        <v>High Cost</v>
      </c>
      <c r="AA2702" s="3">
        <f t="shared" si="767"/>
        <v>2.0416666666666665</v>
      </c>
      <c r="AB2702" t="s">
        <v>1237</v>
      </c>
      <c r="AC2702" t="s">
        <v>112</v>
      </c>
      <c r="AD2702" t="str">
        <f t="shared" si="768"/>
        <v>Lena Radford</v>
      </c>
      <c r="AE2702" t="s">
        <v>1988</v>
      </c>
      <c r="AF2702" t="str">
        <f>VLOOKUP(AE2702,Regional_Managers[],2,0)</f>
        <v>Pat</v>
      </c>
      <c r="AG2702" t="s">
        <v>28</v>
      </c>
      <c r="AH2702" t="s">
        <v>29</v>
      </c>
      <c r="AI2702" t="s">
        <v>39</v>
      </c>
      <c r="AJ2702" t="s">
        <v>183</v>
      </c>
      <c r="AK2702" t="s">
        <v>32</v>
      </c>
      <c r="AL2702">
        <v>0.6</v>
      </c>
      <c r="AM2702" s="2">
        <v>22</v>
      </c>
      <c r="AN2702" s="2">
        <v>1</v>
      </c>
      <c r="AO2702" s="2">
        <v>2010</v>
      </c>
      <c r="AP2702" t="str">
        <f t="shared" si="769"/>
        <v>1/22/2010</v>
      </c>
      <c r="AQ2702">
        <f t="shared" si="770"/>
        <v>2</v>
      </c>
      <c r="AR2702">
        <v>3</v>
      </c>
      <c r="AS2702" s="2">
        <v>3</v>
      </c>
      <c r="AT2702" s="2">
        <v>1979</v>
      </c>
      <c r="AU2702" s="2" t="str">
        <f t="shared" si="771"/>
        <v>3/3/1979</v>
      </c>
      <c r="AV2702" s="2">
        <f t="shared" ca="1" si="772"/>
        <v>44</v>
      </c>
      <c r="AW2702" s="2" t="str">
        <f ca="1">VLOOKUP(AV2702,band[],2,1)</f>
        <v>30-44</v>
      </c>
      <c r="AX2702" s="2" t="str">
        <f t="shared" ca="1" si="773"/>
        <v>30-44</v>
      </c>
    </row>
    <row r="2703" spans="1:50" x14ac:dyDescent="0.25">
      <c r="A2703">
        <v>7745</v>
      </c>
      <c r="B2703">
        <v>55458</v>
      </c>
      <c r="C2703" t="str">
        <f>IFERROR(VLOOKUP(B2703,Returned_Items[],2,0),"Delivered")</f>
        <v>Delivered</v>
      </c>
      <c r="D2703" s="2" t="s">
        <v>2358</v>
      </c>
      <c r="E2703" s="2" t="str">
        <f t="shared" si="756"/>
        <v xml:space="preserve"> 40984%</v>
      </c>
      <c r="F2703" s="2" t="str">
        <f t="shared" si="757"/>
        <v xml:space="preserve"> 40984 </v>
      </c>
      <c r="G2703" s="1">
        <f t="shared" si="758"/>
        <v>40984</v>
      </c>
      <c r="H2703" s="1" t="str">
        <f t="shared" si="759"/>
        <v>Friday</v>
      </c>
      <c r="I2703" s="1" t="str">
        <f t="shared" si="760"/>
        <v>March</v>
      </c>
      <c r="J2703" s="1" t="str">
        <f t="shared" si="761"/>
        <v>2012</v>
      </c>
      <c r="K2703" s="1" t="str">
        <f t="shared" si="762"/>
        <v>16</v>
      </c>
      <c r="L2703" s="1" t="str">
        <f t="shared" si="763"/>
        <v>March/2012</v>
      </c>
      <c r="M2703" t="s">
        <v>34</v>
      </c>
      <c r="N2703">
        <f>VLOOKUP(M2703,code[],2,0)</f>
        <v>4</v>
      </c>
      <c r="O2703" s="2">
        <v>1</v>
      </c>
      <c r="P2703" s="2">
        <v>2</v>
      </c>
      <c r="Q2703" s="2">
        <v>1900</v>
      </c>
      <c r="R2703" s="2" t="str">
        <f t="shared" si="764"/>
        <v>2/1/1900</v>
      </c>
      <c r="S2703">
        <f t="shared" si="765"/>
        <v>32</v>
      </c>
      <c r="T2703" s="3">
        <v>115.78</v>
      </c>
      <c r="U2703">
        <v>7.0000000000000007E-2</v>
      </c>
      <c r="V2703" t="s">
        <v>24</v>
      </c>
      <c r="W2703" s="3">
        <v>-167.42</v>
      </c>
      <c r="X2703" s="3">
        <v>3.52</v>
      </c>
      <c r="Y2703" s="3">
        <v>6.83</v>
      </c>
      <c r="Z2703" s="3" t="str">
        <f t="shared" si="766"/>
        <v>Low Cost</v>
      </c>
      <c r="AA2703" s="3">
        <f t="shared" si="767"/>
        <v>0.2134375</v>
      </c>
      <c r="AB2703" t="s">
        <v>1520</v>
      </c>
      <c r="AC2703" t="s">
        <v>2505</v>
      </c>
      <c r="AD2703" t="str">
        <f t="shared" si="768"/>
        <v>Shahid Collister</v>
      </c>
      <c r="AE2703" t="s">
        <v>1988</v>
      </c>
      <c r="AF2703" t="str">
        <f>VLOOKUP(AE2703,Regional_Managers[],2,0)</f>
        <v>Pat</v>
      </c>
      <c r="AG2703" t="s">
        <v>75</v>
      </c>
      <c r="AH2703" t="s">
        <v>29</v>
      </c>
      <c r="AI2703" t="s">
        <v>42</v>
      </c>
      <c r="AJ2703" t="s">
        <v>1077</v>
      </c>
      <c r="AK2703" t="s">
        <v>44</v>
      </c>
      <c r="AL2703">
        <v>0.38</v>
      </c>
      <c r="AM2703" s="2">
        <v>18</v>
      </c>
      <c r="AN2703" s="2">
        <v>3</v>
      </c>
      <c r="AO2703" s="2">
        <v>2012</v>
      </c>
      <c r="AP2703" t="str">
        <f t="shared" si="769"/>
        <v>3/18/2012</v>
      </c>
      <c r="AQ2703">
        <f t="shared" si="770"/>
        <v>2</v>
      </c>
      <c r="AR2703">
        <v>23</v>
      </c>
      <c r="AS2703" s="2">
        <v>11</v>
      </c>
      <c r="AT2703" s="2">
        <v>1978</v>
      </c>
      <c r="AU2703" s="2" t="str">
        <f t="shared" si="771"/>
        <v>11/23/1978</v>
      </c>
      <c r="AV2703" s="2">
        <f t="shared" ca="1" si="772"/>
        <v>45</v>
      </c>
      <c r="AW2703" s="2" t="str">
        <f ca="1">VLOOKUP(AV2703,band[],2,1)</f>
        <v>45-59</v>
      </c>
      <c r="AX2703" s="2" t="str">
        <f t="shared" ca="1" si="773"/>
        <v>45-59</v>
      </c>
    </row>
    <row r="2704" spans="1:50" x14ac:dyDescent="0.25">
      <c r="A2704">
        <v>7746</v>
      </c>
      <c r="B2704">
        <v>55458</v>
      </c>
      <c r="C2704" t="str">
        <f>IFERROR(VLOOKUP(B2704,Returned_Items[],2,0),"Delivered")</f>
        <v>Delivered</v>
      </c>
      <c r="D2704" s="2" t="s">
        <v>2358</v>
      </c>
      <c r="E2704" s="2" t="str">
        <f t="shared" si="756"/>
        <v xml:space="preserve"> 40984%</v>
      </c>
      <c r="F2704" s="2" t="str">
        <f t="shared" si="757"/>
        <v xml:space="preserve"> 40984 </v>
      </c>
      <c r="G2704" s="1">
        <f t="shared" si="758"/>
        <v>40984</v>
      </c>
      <c r="H2704" s="1" t="str">
        <f t="shared" si="759"/>
        <v>Friday</v>
      </c>
      <c r="I2704" s="1" t="str">
        <f t="shared" si="760"/>
        <v>March</v>
      </c>
      <c r="J2704" s="1" t="str">
        <f t="shared" si="761"/>
        <v>2012</v>
      </c>
      <c r="K2704" s="1" t="str">
        <f t="shared" si="762"/>
        <v>16</v>
      </c>
      <c r="L2704" s="1" t="str">
        <f t="shared" si="763"/>
        <v>March/2012</v>
      </c>
      <c r="M2704" t="s">
        <v>34</v>
      </c>
      <c r="N2704">
        <f>VLOOKUP(M2704,code[],2,0)</f>
        <v>4</v>
      </c>
      <c r="O2704" s="2">
        <v>13</v>
      </c>
      <c r="P2704" s="2">
        <v>1</v>
      </c>
      <c r="Q2704" s="2">
        <v>1900</v>
      </c>
      <c r="R2704" s="2" t="str">
        <f t="shared" si="764"/>
        <v>1/13/1900</v>
      </c>
      <c r="S2704">
        <f t="shared" si="765"/>
        <v>13</v>
      </c>
      <c r="T2704" s="3">
        <v>210.22</v>
      </c>
      <c r="U2704">
        <v>0</v>
      </c>
      <c r="V2704" t="s">
        <v>24</v>
      </c>
      <c r="W2704" s="3">
        <v>-30.71</v>
      </c>
      <c r="X2704" s="3">
        <v>14.98</v>
      </c>
      <c r="Y2704" s="3">
        <v>7.69</v>
      </c>
      <c r="Z2704" s="3" t="str">
        <f t="shared" si="766"/>
        <v>Low Cost</v>
      </c>
      <c r="AA2704" s="3">
        <f t="shared" si="767"/>
        <v>0.59153846153846157</v>
      </c>
      <c r="AB2704" t="s">
        <v>1520</v>
      </c>
      <c r="AC2704" t="s">
        <v>2505</v>
      </c>
      <c r="AD2704" t="str">
        <f t="shared" si="768"/>
        <v>Shahid Collister</v>
      </c>
      <c r="AE2704" t="s">
        <v>1988</v>
      </c>
      <c r="AF2704" t="str">
        <f>VLOOKUP(AE2704,Regional_Managers[],2,0)</f>
        <v>Pat</v>
      </c>
      <c r="AG2704" t="s">
        <v>75</v>
      </c>
      <c r="AH2704" t="s">
        <v>29</v>
      </c>
      <c r="AI2704" t="s">
        <v>30</v>
      </c>
      <c r="AJ2704" t="s">
        <v>2219</v>
      </c>
      <c r="AK2704" t="s">
        <v>44</v>
      </c>
      <c r="AL2704">
        <v>0.56999999999999995</v>
      </c>
      <c r="AM2704" s="2">
        <v>18</v>
      </c>
      <c r="AN2704" s="2">
        <v>3</v>
      </c>
      <c r="AO2704" s="2">
        <v>2012</v>
      </c>
      <c r="AP2704" t="str">
        <f t="shared" si="769"/>
        <v>3/18/2012</v>
      </c>
      <c r="AQ2704">
        <f t="shared" si="770"/>
        <v>2</v>
      </c>
      <c r="AR2704">
        <v>16</v>
      </c>
      <c r="AS2704" s="2">
        <v>6</v>
      </c>
      <c r="AT2704" s="2">
        <v>1978</v>
      </c>
      <c r="AU2704" s="2" t="str">
        <f t="shared" si="771"/>
        <v>6/16/1978</v>
      </c>
      <c r="AV2704" s="2">
        <f t="shared" ca="1" si="772"/>
        <v>45</v>
      </c>
      <c r="AW2704" s="2" t="str">
        <f ca="1">VLOOKUP(AV2704,band[],2,1)</f>
        <v>45-59</v>
      </c>
      <c r="AX2704" s="2" t="str">
        <f t="shared" ca="1" si="773"/>
        <v>45-59</v>
      </c>
    </row>
    <row r="2705" spans="1:50" x14ac:dyDescent="0.25">
      <c r="A2705">
        <v>7801</v>
      </c>
      <c r="B2705">
        <v>55809</v>
      </c>
      <c r="C2705" t="str">
        <f>IFERROR(VLOOKUP(B2705,Returned_Items[],2,0),"Delivered")</f>
        <v>Delivered</v>
      </c>
      <c r="D2705" s="2" t="s">
        <v>350</v>
      </c>
      <c r="E2705" s="2" t="str">
        <f t="shared" si="756"/>
        <v xml:space="preserve"> 40796%</v>
      </c>
      <c r="F2705" s="2" t="str">
        <f t="shared" si="757"/>
        <v xml:space="preserve"> 40796 </v>
      </c>
      <c r="G2705" s="1">
        <f t="shared" si="758"/>
        <v>40796</v>
      </c>
      <c r="H2705" s="1" t="str">
        <f t="shared" si="759"/>
        <v>Saturday</v>
      </c>
      <c r="I2705" s="1" t="str">
        <f t="shared" si="760"/>
        <v>September</v>
      </c>
      <c r="J2705" s="1" t="str">
        <f t="shared" si="761"/>
        <v>2011</v>
      </c>
      <c r="K2705" s="1" t="str">
        <f t="shared" si="762"/>
        <v>10</v>
      </c>
      <c r="L2705" s="1" t="str">
        <f t="shared" si="763"/>
        <v>September/2011</v>
      </c>
      <c r="M2705" t="s">
        <v>102</v>
      </c>
      <c r="N2705">
        <f>VLOOKUP(M2705,code[],2,0)</f>
        <v>5</v>
      </c>
      <c r="O2705" s="2">
        <v>2</v>
      </c>
      <c r="P2705" s="2">
        <v>1</v>
      </c>
      <c r="Q2705" s="2">
        <v>1900</v>
      </c>
      <c r="R2705" s="2" t="str">
        <f t="shared" si="764"/>
        <v>1/2/1900</v>
      </c>
      <c r="S2705">
        <f t="shared" si="765"/>
        <v>2</v>
      </c>
      <c r="T2705" s="3">
        <v>250.7</v>
      </c>
      <c r="U2705">
        <v>0.03</v>
      </c>
      <c r="V2705" t="s">
        <v>35</v>
      </c>
      <c r="W2705" s="3">
        <v>-180.61</v>
      </c>
      <c r="X2705" s="3">
        <v>100.98</v>
      </c>
      <c r="Y2705" s="3">
        <v>45</v>
      </c>
      <c r="Z2705" s="3" t="str">
        <f t="shared" si="766"/>
        <v>High Cost</v>
      </c>
      <c r="AA2705" s="3">
        <f t="shared" si="767"/>
        <v>22.5</v>
      </c>
      <c r="AB2705" t="s">
        <v>203</v>
      </c>
      <c r="AC2705" t="s">
        <v>2246</v>
      </c>
      <c r="AD2705" t="str">
        <f t="shared" si="768"/>
        <v>Michelle Ellison</v>
      </c>
      <c r="AE2705" t="s">
        <v>1988</v>
      </c>
      <c r="AF2705" t="str">
        <f>VLOOKUP(AE2705,Regional_Managers[],2,0)</f>
        <v>Pat</v>
      </c>
      <c r="AG2705" t="s">
        <v>38</v>
      </c>
      <c r="AH2705" t="s">
        <v>58</v>
      </c>
      <c r="AI2705" t="s">
        <v>155</v>
      </c>
      <c r="AJ2705" t="s">
        <v>2603</v>
      </c>
      <c r="AK2705" t="s">
        <v>41</v>
      </c>
      <c r="AL2705">
        <v>0.69</v>
      </c>
      <c r="AM2705" s="2">
        <v>12</v>
      </c>
      <c r="AN2705" s="2">
        <v>9</v>
      </c>
      <c r="AO2705" s="2">
        <v>2011</v>
      </c>
      <c r="AP2705" t="str">
        <f t="shared" si="769"/>
        <v>9/12/2011</v>
      </c>
      <c r="AQ2705">
        <f t="shared" si="770"/>
        <v>2</v>
      </c>
      <c r="AR2705">
        <v>4</v>
      </c>
      <c r="AS2705" s="2">
        <v>6</v>
      </c>
      <c r="AT2705" s="2">
        <v>1978</v>
      </c>
      <c r="AU2705" s="2" t="str">
        <f t="shared" si="771"/>
        <v>6/4/1978</v>
      </c>
      <c r="AV2705" s="2">
        <f t="shared" ca="1" si="772"/>
        <v>45</v>
      </c>
      <c r="AW2705" s="2" t="str">
        <f ca="1">VLOOKUP(AV2705,band[],2,1)</f>
        <v>45-59</v>
      </c>
      <c r="AX2705" s="2" t="str">
        <f t="shared" ca="1" si="773"/>
        <v>45-59</v>
      </c>
    </row>
    <row r="2706" spans="1:50" x14ac:dyDescent="0.25">
      <c r="A2706">
        <v>7969</v>
      </c>
      <c r="B2706">
        <v>56992</v>
      </c>
      <c r="C2706" t="str">
        <f>IFERROR(VLOOKUP(B2706,Returned_Items[],2,0),"Delivered")</f>
        <v>Delivered</v>
      </c>
      <c r="D2706" s="2" t="s">
        <v>2604</v>
      </c>
      <c r="E2706" s="2" t="str">
        <f t="shared" si="756"/>
        <v xml:space="preserve"> 40286%</v>
      </c>
      <c r="F2706" s="2" t="str">
        <f t="shared" si="757"/>
        <v xml:space="preserve"> 40286 </v>
      </c>
      <c r="G2706" s="1">
        <f t="shared" si="758"/>
        <v>40286</v>
      </c>
      <c r="H2706" s="1" t="str">
        <f t="shared" si="759"/>
        <v>Sunday</v>
      </c>
      <c r="I2706" s="1" t="str">
        <f t="shared" si="760"/>
        <v>April</v>
      </c>
      <c r="J2706" s="1" t="str">
        <f t="shared" si="761"/>
        <v>2010</v>
      </c>
      <c r="K2706" s="1" t="str">
        <f t="shared" si="762"/>
        <v>18</v>
      </c>
      <c r="L2706" s="1" t="str">
        <f t="shared" si="763"/>
        <v>April/2010</v>
      </c>
      <c r="M2706" t="s">
        <v>53</v>
      </c>
      <c r="N2706">
        <f>VLOOKUP(M2706,code[],2,0)</f>
        <v>1</v>
      </c>
      <c r="O2706" s="2">
        <v>10</v>
      </c>
      <c r="P2706" s="2">
        <v>1</v>
      </c>
      <c r="Q2706" s="2">
        <v>1900</v>
      </c>
      <c r="R2706" s="2" t="str">
        <f t="shared" si="764"/>
        <v>1/10/1900</v>
      </c>
      <c r="S2706">
        <f t="shared" si="765"/>
        <v>10</v>
      </c>
      <c r="T2706" s="3">
        <v>315.42</v>
      </c>
      <c r="U2706">
        <v>0.1</v>
      </c>
      <c r="V2706" t="s">
        <v>24</v>
      </c>
      <c r="W2706" s="3">
        <v>-41.26</v>
      </c>
      <c r="X2706" s="3">
        <v>30.98</v>
      </c>
      <c r="Y2706" s="3">
        <v>17.079999999999998</v>
      </c>
      <c r="Z2706" s="3" t="str">
        <f t="shared" si="766"/>
        <v>High Cost</v>
      </c>
      <c r="AA2706" s="3">
        <f t="shared" si="767"/>
        <v>1.7079999999999997</v>
      </c>
      <c r="AB2706" t="s">
        <v>1961</v>
      </c>
      <c r="AC2706" t="s">
        <v>2569</v>
      </c>
      <c r="AD2706" t="str">
        <f t="shared" si="768"/>
        <v>Maria Zettner</v>
      </c>
      <c r="AE2706" t="s">
        <v>1988</v>
      </c>
      <c r="AF2706" t="str">
        <f>VLOOKUP(AE2706,Regional_Managers[],2,0)</f>
        <v>Pat</v>
      </c>
      <c r="AG2706" t="s">
        <v>48</v>
      </c>
      <c r="AH2706" t="s">
        <v>29</v>
      </c>
      <c r="AI2706" t="s">
        <v>76</v>
      </c>
      <c r="AJ2706" t="s">
        <v>856</v>
      </c>
      <c r="AK2706" t="s">
        <v>44</v>
      </c>
      <c r="AL2706">
        <v>0.4</v>
      </c>
      <c r="AM2706" s="2">
        <v>18</v>
      </c>
      <c r="AN2706" s="2">
        <v>4</v>
      </c>
      <c r="AO2706" s="2">
        <v>2010</v>
      </c>
      <c r="AP2706" t="str">
        <f t="shared" si="769"/>
        <v>4/18/2010</v>
      </c>
      <c r="AQ2706">
        <f t="shared" si="770"/>
        <v>0</v>
      </c>
      <c r="AR2706">
        <v>10</v>
      </c>
      <c r="AS2706" s="2">
        <v>9</v>
      </c>
      <c r="AT2706" s="2">
        <v>1978</v>
      </c>
      <c r="AU2706" s="2" t="str">
        <f t="shared" si="771"/>
        <v>9/10/1978</v>
      </c>
      <c r="AV2706" s="2">
        <f t="shared" ca="1" si="772"/>
        <v>45</v>
      </c>
      <c r="AW2706" s="2" t="str">
        <f ca="1">VLOOKUP(AV2706,band[],2,1)</f>
        <v>45-59</v>
      </c>
      <c r="AX2706" s="2" t="str">
        <f t="shared" ca="1" si="773"/>
        <v>45-59</v>
      </c>
    </row>
    <row r="2707" spans="1:50" x14ac:dyDescent="0.25">
      <c r="A2707">
        <v>8142</v>
      </c>
      <c r="B2707">
        <v>58210</v>
      </c>
      <c r="C2707" t="str">
        <f>IFERROR(VLOOKUP(B2707,Returned_Items[],2,0),"Delivered")</f>
        <v>Delivered</v>
      </c>
      <c r="D2707" s="2" t="s">
        <v>2605</v>
      </c>
      <c r="E2707" s="2" t="str">
        <f t="shared" si="756"/>
        <v xml:space="preserve"> 41249%</v>
      </c>
      <c r="F2707" s="2" t="str">
        <f t="shared" si="757"/>
        <v xml:space="preserve"> 41249 </v>
      </c>
      <c r="G2707" s="1">
        <f t="shared" si="758"/>
        <v>41249</v>
      </c>
      <c r="H2707" s="1" t="str">
        <f t="shared" si="759"/>
        <v>Thursday</v>
      </c>
      <c r="I2707" s="1" t="str">
        <f t="shared" si="760"/>
        <v>December</v>
      </c>
      <c r="J2707" s="1" t="str">
        <f t="shared" si="761"/>
        <v>2012</v>
      </c>
      <c r="K2707" s="1" t="str">
        <f t="shared" si="762"/>
        <v>06</v>
      </c>
      <c r="L2707" s="1" t="str">
        <f t="shared" si="763"/>
        <v>December/2012</v>
      </c>
      <c r="M2707" t="s">
        <v>79</v>
      </c>
      <c r="N2707">
        <f>VLOOKUP(M2707,code[],2,0)</f>
        <v>3</v>
      </c>
      <c r="O2707" s="2">
        <v>7</v>
      </c>
      <c r="P2707" s="2">
        <v>2</v>
      </c>
      <c r="Q2707" s="2">
        <v>1900</v>
      </c>
      <c r="R2707" s="2" t="str">
        <f t="shared" si="764"/>
        <v>2/7/1900</v>
      </c>
      <c r="S2707">
        <f t="shared" si="765"/>
        <v>38</v>
      </c>
      <c r="T2707" s="3">
        <v>144.03</v>
      </c>
      <c r="U2707">
        <v>0.03</v>
      </c>
      <c r="V2707" t="s">
        <v>24</v>
      </c>
      <c r="W2707" s="3">
        <v>-139.52000000000001</v>
      </c>
      <c r="X2707" s="3">
        <v>3.58</v>
      </c>
      <c r="Y2707" s="3">
        <v>5.47</v>
      </c>
      <c r="Z2707" s="3" t="str">
        <f t="shared" si="766"/>
        <v>Low Cost</v>
      </c>
      <c r="AA2707" s="3">
        <f t="shared" si="767"/>
        <v>0.14394736842105263</v>
      </c>
      <c r="AB2707" t="s">
        <v>1561</v>
      </c>
      <c r="AC2707" t="s">
        <v>1373</v>
      </c>
      <c r="AD2707" t="str">
        <f t="shared" si="768"/>
        <v>Patrick O'Donnell</v>
      </c>
      <c r="AE2707" t="s">
        <v>1988</v>
      </c>
      <c r="AF2707" t="str">
        <f>VLOOKUP(AE2707,Regional_Managers[],2,0)</f>
        <v>Pat</v>
      </c>
      <c r="AG2707" t="s">
        <v>75</v>
      </c>
      <c r="AH2707" t="s">
        <v>29</v>
      </c>
      <c r="AI2707" t="s">
        <v>42</v>
      </c>
      <c r="AJ2707" t="s">
        <v>769</v>
      </c>
      <c r="AK2707" t="s">
        <v>44</v>
      </c>
      <c r="AL2707">
        <v>0.37</v>
      </c>
      <c r="AM2707" s="2">
        <v>7</v>
      </c>
      <c r="AN2707" s="2">
        <v>12</v>
      </c>
      <c r="AO2707" s="2">
        <v>2012</v>
      </c>
      <c r="AP2707" t="str">
        <f t="shared" si="769"/>
        <v>12/7/2012</v>
      </c>
      <c r="AQ2707">
        <f t="shared" si="770"/>
        <v>1</v>
      </c>
      <c r="AR2707">
        <v>12</v>
      </c>
      <c r="AS2707" s="2">
        <v>8</v>
      </c>
      <c r="AT2707" s="2">
        <v>1978</v>
      </c>
      <c r="AU2707" s="2" t="str">
        <f t="shared" si="771"/>
        <v>8/12/1978</v>
      </c>
      <c r="AV2707" s="2">
        <f t="shared" ca="1" si="772"/>
        <v>45</v>
      </c>
      <c r="AW2707" s="2" t="str">
        <f ca="1">VLOOKUP(AV2707,band[],2,1)</f>
        <v>45-59</v>
      </c>
      <c r="AX2707" s="2" t="str">
        <f t="shared" ca="1" si="773"/>
        <v>45-59</v>
      </c>
    </row>
    <row r="2708" spans="1:50" x14ac:dyDescent="0.25">
      <c r="A2708">
        <v>8148</v>
      </c>
      <c r="B2708">
        <v>58277</v>
      </c>
      <c r="C2708" t="str">
        <f>IFERROR(VLOOKUP(B2708,Returned_Items[],2,0),"Delivered")</f>
        <v>Delivered</v>
      </c>
      <c r="D2708" s="2" t="s">
        <v>1044</v>
      </c>
      <c r="E2708" s="2" t="str">
        <f t="shared" si="756"/>
        <v xml:space="preserve"> 39837%</v>
      </c>
      <c r="F2708" s="2" t="str">
        <f t="shared" si="757"/>
        <v xml:space="preserve"> 39837 </v>
      </c>
      <c r="G2708" s="1">
        <f t="shared" si="758"/>
        <v>39837</v>
      </c>
      <c r="H2708" s="1" t="str">
        <f t="shared" si="759"/>
        <v>Saturday</v>
      </c>
      <c r="I2708" s="1" t="str">
        <f t="shared" si="760"/>
        <v>January</v>
      </c>
      <c r="J2708" s="1" t="str">
        <f t="shared" si="761"/>
        <v>2009</v>
      </c>
      <c r="K2708" s="1" t="str">
        <f t="shared" si="762"/>
        <v>24</v>
      </c>
      <c r="L2708" s="1" t="str">
        <f t="shared" si="763"/>
        <v>January/2009</v>
      </c>
      <c r="M2708" t="s">
        <v>79</v>
      </c>
      <c r="N2708">
        <f>VLOOKUP(M2708,code[],2,0)</f>
        <v>3</v>
      </c>
      <c r="O2708" s="2">
        <v>23</v>
      </c>
      <c r="P2708" s="2">
        <v>1</v>
      </c>
      <c r="Q2708" s="2">
        <v>1900</v>
      </c>
      <c r="R2708" s="2" t="str">
        <f t="shared" si="764"/>
        <v>1/23/1900</v>
      </c>
      <c r="S2708">
        <f t="shared" si="765"/>
        <v>23</v>
      </c>
      <c r="T2708" s="3">
        <v>294.68</v>
      </c>
      <c r="U2708">
        <v>0.01</v>
      </c>
      <c r="V2708" t="s">
        <v>24</v>
      </c>
      <c r="W2708" s="3">
        <v>-23.35</v>
      </c>
      <c r="X2708" s="3">
        <v>11.7</v>
      </c>
      <c r="Y2708" s="3">
        <v>6.96</v>
      </c>
      <c r="Z2708" s="3" t="str">
        <f t="shared" si="766"/>
        <v>Low Cost</v>
      </c>
      <c r="AA2708" s="3">
        <f t="shared" si="767"/>
        <v>0.30260869565217391</v>
      </c>
      <c r="AB2708" t="s">
        <v>1775</v>
      </c>
      <c r="AC2708" t="s">
        <v>2535</v>
      </c>
      <c r="AD2708" t="str">
        <f t="shared" si="768"/>
        <v>Michael Dominguez</v>
      </c>
      <c r="AE2708" t="s">
        <v>1988</v>
      </c>
      <c r="AF2708" t="str">
        <f>VLOOKUP(AE2708,Regional_Managers[],2,0)</f>
        <v>Pat</v>
      </c>
      <c r="AG2708" t="s">
        <v>75</v>
      </c>
      <c r="AH2708" t="s">
        <v>29</v>
      </c>
      <c r="AI2708" t="s">
        <v>39</v>
      </c>
      <c r="AJ2708" t="s">
        <v>2139</v>
      </c>
      <c r="AK2708" t="s">
        <v>57</v>
      </c>
      <c r="AL2708">
        <v>0.5</v>
      </c>
      <c r="AM2708" s="2">
        <v>26</v>
      </c>
      <c r="AN2708" s="2">
        <v>1</v>
      </c>
      <c r="AO2708" s="2">
        <v>2009</v>
      </c>
      <c r="AP2708" t="str">
        <f t="shared" si="769"/>
        <v>1/26/2009</v>
      </c>
      <c r="AQ2708">
        <f t="shared" si="770"/>
        <v>2</v>
      </c>
      <c r="AR2708">
        <v>16</v>
      </c>
      <c r="AS2708" s="2">
        <v>6</v>
      </c>
      <c r="AT2708" s="2">
        <v>1979</v>
      </c>
      <c r="AU2708" s="2" t="str">
        <f t="shared" si="771"/>
        <v>6/16/1979</v>
      </c>
      <c r="AV2708" s="2">
        <f t="shared" ca="1" si="772"/>
        <v>44</v>
      </c>
      <c r="AW2708" s="2" t="str">
        <f ca="1">VLOOKUP(AV2708,band[],2,1)</f>
        <v>30-44</v>
      </c>
      <c r="AX2708" s="2" t="str">
        <f t="shared" ca="1" si="773"/>
        <v>30-44</v>
      </c>
    </row>
    <row r="2709" spans="1:50" x14ac:dyDescent="0.25">
      <c r="A2709">
        <v>8211</v>
      </c>
      <c r="B2709">
        <v>58720</v>
      </c>
      <c r="C2709" t="str">
        <f>IFERROR(VLOOKUP(B2709,Returned_Items[],2,0),"Delivered")</f>
        <v>Returned</v>
      </c>
      <c r="D2709" s="2" t="s">
        <v>741</v>
      </c>
      <c r="E2709" s="2" t="str">
        <f t="shared" si="756"/>
        <v xml:space="preserve"> 40244%</v>
      </c>
      <c r="F2709" s="2" t="str">
        <f t="shared" si="757"/>
        <v xml:space="preserve"> 40244 </v>
      </c>
      <c r="G2709" s="1">
        <f t="shared" si="758"/>
        <v>40244</v>
      </c>
      <c r="H2709" s="1" t="str">
        <f t="shared" si="759"/>
        <v>Sunday</v>
      </c>
      <c r="I2709" s="1" t="str">
        <f t="shared" si="760"/>
        <v>March</v>
      </c>
      <c r="J2709" s="1" t="str">
        <f t="shared" si="761"/>
        <v>2010</v>
      </c>
      <c r="K2709" s="1" t="str">
        <f t="shared" si="762"/>
        <v>07</v>
      </c>
      <c r="L2709" s="1" t="str">
        <f t="shared" si="763"/>
        <v>March/2010</v>
      </c>
      <c r="M2709" t="s">
        <v>53</v>
      </c>
      <c r="N2709">
        <f>VLOOKUP(M2709,code[],2,0)</f>
        <v>1</v>
      </c>
      <c r="O2709" s="2">
        <v>12</v>
      </c>
      <c r="P2709" s="2">
        <v>2</v>
      </c>
      <c r="Q2709" s="2">
        <v>1900</v>
      </c>
      <c r="R2709" s="2" t="str">
        <f t="shared" si="764"/>
        <v>2/12/1900</v>
      </c>
      <c r="S2709">
        <f t="shared" si="765"/>
        <v>43</v>
      </c>
      <c r="T2709" s="3">
        <v>2378.8200000000002</v>
      </c>
      <c r="U2709">
        <v>0.02</v>
      </c>
      <c r="V2709" t="s">
        <v>24</v>
      </c>
      <c r="W2709" s="3">
        <v>597.16</v>
      </c>
      <c r="X2709" s="3">
        <v>52.4</v>
      </c>
      <c r="Y2709" s="3">
        <v>16.11</v>
      </c>
      <c r="Z2709" s="3" t="str">
        <f t="shared" si="766"/>
        <v>High Cost</v>
      </c>
      <c r="AA2709" s="3">
        <f t="shared" si="767"/>
        <v>0.37465116279069766</v>
      </c>
      <c r="AB2709" t="s">
        <v>1773</v>
      </c>
      <c r="AC2709" t="s">
        <v>2562</v>
      </c>
      <c r="AD2709" t="str">
        <f t="shared" si="768"/>
        <v>Nathan Gelder</v>
      </c>
      <c r="AE2709" t="s">
        <v>1988</v>
      </c>
      <c r="AF2709" t="str">
        <f>VLOOKUP(AE2709,Regional_Managers[],2,0)</f>
        <v>Pat</v>
      </c>
      <c r="AG2709" t="s">
        <v>75</v>
      </c>
      <c r="AH2709" t="s">
        <v>29</v>
      </c>
      <c r="AI2709" t="s">
        <v>42</v>
      </c>
      <c r="AJ2709" t="s">
        <v>1968</v>
      </c>
      <c r="AK2709" t="s">
        <v>44</v>
      </c>
      <c r="AL2709">
        <v>0.39</v>
      </c>
      <c r="AM2709" s="2">
        <v>7</v>
      </c>
      <c r="AN2709" s="2">
        <v>3</v>
      </c>
      <c r="AO2709" s="2">
        <v>2010</v>
      </c>
      <c r="AP2709" t="str">
        <f t="shared" si="769"/>
        <v>3/7/2010</v>
      </c>
      <c r="AQ2709">
        <f t="shared" si="770"/>
        <v>0</v>
      </c>
      <c r="AR2709">
        <v>19</v>
      </c>
      <c r="AS2709" s="2">
        <v>11</v>
      </c>
      <c r="AT2709" s="2">
        <v>1979</v>
      </c>
      <c r="AU2709" s="2" t="str">
        <f t="shared" si="771"/>
        <v>11/19/1979</v>
      </c>
      <c r="AV2709" s="2">
        <f t="shared" ca="1" si="772"/>
        <v>44</v>
      </c>
      <c r="AW2709" s="2" t="str">
        <f ca="1">VLOOKUP(AV2709,band[],2,1)</f>
        <v>30-44</v>
      </c>
      <c r="AX2709" s="2" t="str">
        <f t="shared" ca="1" si="773"/>
        <v>30-44</v>
      </c>
    </row>
    <row r="2710" spans="1:50" x14ac:dyDescent="0.25">
      <c r="A2710">
        <v>8212</v>
      </c>
      <c r="B2710">
        <v>58720</v>
      </c>
      <c r="C2710" t="str">
        <f>IFERROR(VLOOKUP(B2710,Returned_Items[],2,0),"Delivered")</f>
        <v>Returned</v>
      </c>
      <c r="D2710" s="2" t="s">
        <v>741</v>
      </c>
      <c r="E2710" s="2" t="str">
        <f t="shared" si="756"/>
        <v xml:space="preserve"> 40244%</v>
      </c>
      <c r="F2710" s="2" t="str">
        <f t="shared" si="757"/>
        <v xml:space="preserve"> 40244 </v>
      </c>
      <c r="G2710" s="1">
        <f t="shared" si="758"/>
        <v>40244</v>
      </c>
      <c r="H2710" s="1" t="str">
        <f t="shared" si="759"/>
        <v>Sunday</v>
      </c>
      <c r="I2710" s="1" t="str">
        <f t="shared" si="760"/>
        <v>March</v>
      </c>
      <c r="J2710" s="1" t="str">
        <f t="shared" si="761"/>
        <v>2010</v>
      </c>
      <c r="K2710" s="1" t="str">
        <f t="shared" si="762"/>
        <v>07</v>
      </c>
      <c r="L2710" s="1" t="str">
        <f t="shared" si="763"/>
        <v>March/2010</v>
      </c>
      <c r="M2710" t="s">
        <v>53</v>
      </c>
      <c r="N2710">
        <f>VLOOKUP(M2710,code[],2,0)</f>
        <v>1</v>
      </c>
      <c r="O2710" s="2">
        <v>6</v>
      </c>
      <c r="P2710" s="2">
        <v>1</v>
      </c>
      <c r="Q2710" s="2">
        <v>1900</v>
      </c>
      <c r="R2710" s="2" t="str">
        <f t="shared" si="764"/>
        <v>1/6/1900</v>
      </c>
      <c r="S2710">
        <f t="shared" si="765"/>
        <v>6</v>
      </c>
      <c r="T2710" s="3">
        <v>202.62</v>
      </c>
      <c r="U2710">
        <v>0.02</v>
      </c>
      <c r="V2710" t="s">
        <v>68</v>
      </c>
      <c r="W2710" s="3">
        <v>13.87</v>
      </c>
      <c r="X2710" s="3">
        <v>30.98</v>
      </c>
      <c r="Y2710" s="3">
        <v>8.74</v>
      </c>
      <c r="Z2710" s="3" t="str">
        <f t="shared" si="766"/>
        <v>Low Cost</v>
      </c>
      <c r="AA2710" s="3">
        <f t="shared" si="767"/>
        <v>1.4566666666666668</v>
      </c>
      <c r="AB2710" t="s">
        <v>1773</v>
      </c>
      <c r="AC2710" t="s">
        <v>2562</v>
      </c>
      <c r="AD2710" t="str">
        <f t="shared" si="768"/>
        <v>Nathan Gelder</v>
      </c>
      <c r="AE2710" t="s">
        <v>1988</v>
      </c>
      <c r="AF2710" t="str">
        <f>VLOOKUP(AE2710,Regional_Managers[],2,0)</f>
        <v>Pat</v>
      </c>
      <c r="AG2710" t="s">
        <v>75</v>
      </c>
      <c r="AH2710" t="s">
        <v>29</v>
      </c>
      <c r="AI2710" t="s">
        <v>76</v>
      </c>
      <c r="AJ2710" t="s">
        <v>1631</v>
      </c>
      <c r="AK2710" t="s">
        <v>44</v>
      </c>
      <c r="AL2710">
        <v>0.4</v>
      </c>
      <c r="AM2710" s="2">
        <v>8</v>
      </c>
      <c r="AN2710" s="2">
        <v>3</v>
      </c>
      <c r="AO2710" s="2">
        <v>2010</v>
      </c>
      <c r="AP2710" t="str">
        <f t="shared" si="769"/>
        <v>3/8/2010</v>
      </c>
      <c r="AQ2710">
        <f t="shared" si="770"/>
        <v>1</v>
      </c>
      <c r="AR2710">
        <v>3</v>
      </c>
      <c r="AS2710" s="2">
        <v>4</v>
      </c>
      <c r="AT2710" s="2">
        <v>1970</v>
      </c>
      <c r="AU2710" s="2" t="str">
        <f t="shared" si="771"/>
        <v>4/3/1970</v>
      </c>
      <c r="AV2710" s="2">
        <f t="shared" ca="1" si="772"/>
        <v>53</v>
      </c>
      <c r="AW2710" s="2" t="str">
        <f ca="1">VLOOKUP(AV2710,band[],2,1)</f>
        <v>45-59</v>
      </c>
      <c r="AX2710" s="2" t="str">
        <f t="shared" ca="1" si="773"/>
        <v>45-59</v>
      </c>
    </row>
    <row r="2711" spans="1:50" x14ac:dyDescent="0.25">
      <c r="A2711">
        <v>8230</v>
      </c>
      <c r="B2711">
        <v>58820</v>
      </c>
      <c r="C2711" t="str">
        <f>IFERROR(VLOOKUP(B2711,Returned_Items[],2,0),"Delivered")</f>
        <v>Delivered</v>
      </c>
      <c r="D2711" s="2" t="s">
        <v>660</v>
      </c>
      <c r="E2711" s="2" t="str">
        <f t="shared" si="756"/>
        <v xml:space="preserve"> 40236%</v>
      </c>
      <c r="F2711" s="2" t="str">
        <f t="shared" si="757"/>
        <v xml:space="preserve"> 40236 </v>
      </c>
      <c r="G2711" s="1">
        <f t="shared" si="758"/>
        <v>40236</v>
      </c>
      <c r="H2711" s="1" t="str">
        <f t="shared" si="759"/>
        <v>Saturday</v>
      </c>
      <c r="I2711" s="1" t="str">
        <f t="shared" si="760"/>
        <v>February</v>
      </c>
      <c r="J2711" s="1" t="str">
        <f t="shared" si="761"/>
        <v>2010</v>
      </c>
      <c r="K2711" s="1" t="str">
        <f t="shared" si="762"/>
        <v>27</v>
      </c>
      <c r="L2711" s="1" t="str">
        <f t="shared" si="763"/>
        <v>February/2010</v>
      </c>
      <c r="M2711" t="s">
        <v>23</v>
      </c>
      <c r="N2711">
        <f>VLOOKUP(M2711,code[],2,0)</f>
        <v>2</v>
      </c>
      <c r="O2711" s="2">
        <v>24</v>
      </c>
      <c r="P2711" s="2">
        <v>1</v>
      </c>
      <c r="Q2711" s="2">
        <v>1900</v>
      </c>
      <c r="R2711" s="2" t="str">
        <f t="shared" si="764"/>
        <v>1/24/1900</v>
      </c>
      <c r="S2711">
        <f t="shared" si="765"/>
        <v>24</v>
      </c>
      <c r="T2711" s="3">
        <v>307.49</v>
      </c>
      <c r="U2711">
        <v>0.01</v>
      </c>
      <c r="V2711" t="s">
        <v>24</v>
      </c>
      <c r="W2711" s="3">
        <v>61.51</v>
      </c>
      <c r="X2711" s="3">
        <v>12.2</v>
      </c>
      <c r="Y2711" s="3">
        <v>6.02</v>
      </c>
      <c r="Z2711" s="3" t="str">
        <f t="shared" si="766"/>
        <v>Low Cost</v>
      </c>
      <c r="AA2711" s="3">
        <f t="shared" si="767"/>
        <v>0.2508333333333333</v>
      </c>
      <c r="AB2711" t="s">
        <v>2566</v>
      </c>
      <c r="AC2711" t="s">
        <v>2567</v>
      </c>
      <c r="AD2711" t="str">
        <f t="shared" si="768"/>
        <v>Patricia Hirasaki</v>
      </c>
      <c r="AE2711" t="s">
        <v>1988</v>
      </c>
      <c r="AF2711" t="str">
        <f>VLOOKUP(AE2711,Regional_Managers[],2,0)</f>
        <v>Pat</v>
      </c>
      <c r="AG2711" t="s">
        <v>75</v>
      </c>
      <c r="AH2711" t="s">
        <v>58</v>
      </c>
      <c r="AI2711" t="s">
        <v>59</v>
      </c>
      <c r="AJ2711" t="s">
        <v>2291</v>
      </c>
      <c r="AK2711" t="s">
        <v>61</v>
      </c>
      <c r="AL2711">
        <v>0.43</v>
      </c>
      <c r="AM2711" s="2">
        <v>4</v>
      </c>
      <c r="AN2711" s="2">
        <v>3</v>
      </c>
      <c r="AO2711" s="2">
        <v>2010</v>
      </c>
      <c r="AP2711" t="str">
        <f t="shared" si="769"/>
        <v>3/4/2010</v>
      </c>
      <c r="AQ2711">
        <f t="shared" si="770"/>
        <v>5</v>
      </c>
      <c r="AR2711">
        <v>14</v>
      </c>
      <c r="AS2711" s="2">
        <v>8</v>
      </c>
      <c r="AT2711" s="2">
        <v>1970</v>
      </c>
      <c r="AU2711" s="2" t="str">
        <f t="shared" si="771"/>
        <v>8/14/1970</v>
      </c>
      <c r="AV2711" s="2">
        <f t="shared" ca="1" si="772"/>
        <v>53</v>
      </c>
      <c r="AW2711" s="2" t="str">
        <f ca="1">VLOOKUP(AV2711,band[],2,1)</f>
        <v>45-59</v>
      </c>
      <c r="AX2711" s="2" t="str">
        <f t="shared" ca="1" si="773"/>
        <v>45-59</v>
      </c>
    </row>
    <row r="2712" spans="1:50" x14ac:dyDescent="0.25">
      <c r="A2712">
        <v>178</v>
      </c>
      <c r="B2712">
        <v>1154</v>
      </c>
      <c r="C2712" t="str">
        <f>IFERROR(VLOOKUP(B2712,Returned_Items[],2,0),"Delivered")</f>
        <v>Delivered</v>
      </c>
      <c r="D2712" s="2" t="s">
        <v>101</v>
      </c>
      <c r="E2712" s="2" t="str">
        <f t="shared" si="756"/>
        <v xml:space="preserve"> 40953%</v>
      </c>
      <c r="F2712" s="2" t="str">
        <f t="shared" si="757"/>
        <v xml:space="preserve"> 40953 </v>
      </c>
      <c r="G2712" s="1">
        <f t="shared" si="758"/>
        <v>40953</v>
      </c>
      <c r="H2712" s="1" t="str">
        <f t="shared" si="759"/>
        <v>Tuesday</v>
      </c>
      <c r="I2712" s="1" t="str">
        <f t="shared" si="760"/>
        <v>February</v>
      </c>
      <c r="J2712" s="1" t="str">
        <f t="shared" si="761"/>
        <v>2012</v>
      </c>
      <c r="K2712" s="1" t="str">
        <f t="shared" si="762"/>
        <v>14</v>
      </c>
      <c r="L2712" s="1" t="str">
        <f t="shared" si="763"/>
        <v>February/2012</v>
      </c>
      <c r="M2712" t="s">
        <v>102</v>
      </c>
      <c r="N2712">
        <f>VLOOKUP(M2712,code[],2,0)</f>
        <v>5</v>
      </c>
      <c r="O2712" s="2">
        <v>7</v>
      </c>
      <c r="P2712" s="2">
        <v>1</v>
      </c>
      <c r="Q2712" s="2">
        <v>1900</v>
      </c>
      <c r="R2712" s="2" t="str">
        <f t="shared" si="764"/>
        <v>1/7/1900</v>
      </c>
      <c r="S2712">
        <f t="shared" si="765"/>
        <v>7</v>
      </c>
      <c r="T2712" s="3">
        <v>516.65</v>
      </c>
      <c r="U2712">
        <v>0.01</v>
      </c>
      <c r="V2712" t="s">
        <v>68</v>
      </c>
      <c r="W2712" s="3">
        <v>57.1</v>
      </c>
      <c r="X2712" s="3">
        <v>70.97</v>
      </c>
      <c r="Y2712" s="3">
        <v>3.5</v>
      </c>
      <c r="Z2712" s="3" t="str">
        <f t="shared" si="766"/>
        <v>Low Cost</v>
      </c>
      <c r="AA2712" s="3">
        <f t="shared" si="767"/>
        <v>0.5</v>
      </c>
      <c r="AB2712" t="s">
        <v>2606</v>
      </c>
      <c r="AC2712" t="s">
        <v>2607</v>
      </c>
      <c r="AD2712" t="str">
        <f t="shared" si="768"/>
        <v>Thea Hendricks</v>
      </c>
      <c r="AE2712" t="s">
        <v>855</v>
      </c>
      <c r="AF2712" t="str">
        <f>VLOOKUP(AE2712,Regional_Managers[],2,0)</f>
        <v>Sam</v>
      </c>
      <c r="AG2712" t="s">
        <v>75</v>
      </c>
      <c r="AH2712" t="s">
        <v>29</v>
      </c>
      <c r="AI2712" t="s">
        <v>39</v>
      </c>
      <c r="AJ2712" t="s">
        <v>2517</v>
      </c>
      <c r="AK2712" t="s">
        <v>44</v>
      </c>
      <c r="AL2712">
        <v>0.59</v>
      </c>
      <c r="AM2712" s="2">
        <v>15</v>
      </c>
      <c r="AN2712" s="2">
        <v>2</v>
      </c>
      <c r="AO2712" s="2">
        <v>2012</v>
      </c>
      <c r="AP2712" t="str">
        <f t="shared" si="769"/>
        <v>2/15/2012</v>
      </c>
      <c r="AQ2712">
        <f t="shared" si="770"/>
        <v>1</v>
      </c>
      <c r="AR2712">
        <v>14</v>
      </c>
      <c r="AS2712" s="2">
        <v>7</v>
      </c>
      <c r="AT2712" s="2">
        <v>1970</v>
      </c>
      <c r="AU2712" s="2" t="str">
        <f t="shared" si="771"/>
        <v>7/14/1970</v>
      </c>
      <c r="AV2712" s="2">
        <f t="shared" ca="1" si="772"/>
        <v>53</v>
      </c>
      <c r="AW2712" s="2" t="str">
        <f ca="1">VLOOKUP(AV2712,band[],2,1)</f>
        <v>45-59</v>
      </c>
      <c r="AX2712" s="2" t="str">
        <f t="shared" ca="1" si="773"/>
        <v>45-59</v>
      </c>
    </row>
    <row r="2713" spans="1:50" x14ac:dyDescent="0.25">
      <c r="A2713">
        <v>207</v>
      </c>
      <c r="B2713">
        <v>1382</v>
      </c>
      <c r="C2713" t="str">
        <f>IFERROR(VLOOKUP(B2713,Returned_Items[],2,0),"Delivered")</f>
        <v>Returned</v>
      </c>
      <c r="D2713" s="2" t="s">
        <v>2608</v>
      </c>
      <c r="E2713" s="2" t="str">
        <f t="shared" si="756"/>
        <v xml:space="preserve"> 40406%</v>
      </c>
      <c r="F2713" s="2" t="str">
        <f t="shared" si="757"/>
        <v xml:space="preserve"> 40406 </v>
      </c>
      <c r="G2713" s="1">
        <f t="shared" si="758"/>
        <v>40406</v>
      </c>
      <c r="H2713" s="1" t="str">
        <f t="shared" si="759"/>
        <v>Monday</v>
      </c>
      <c r="I2713" s="1" t="str">
        <f t="shared" si="760"/>
        <v>August</v>
      </c>
      <c r="J2713" s="1" t="str">
        <f t="shared" si="761"/>
        <v>2010</v>
      </c>
      <c r="K2713" s="1" t="str">
        <f t="shared" si="762"/>
        <v>16</v>
      </c>
      <c r="L2713" s="1" t="str">
        <f t="shared" si="763"/>
        <v>August/2010</v>
      </c>
      <c r="M2713" t="s">
        <v>23</v>
      </c>
      <c r="N2713">
        <f>VLOOKUP(M2713,code[],2,0)</f>
        <v>2</v>
      </c>
      <c r="O2713" s="2">
        <v>5</v>
      </c>
      <c r="P2713" s="2">
        <v>1</v>
      </c>
      <c r="Q2713" s="2">
        <v>1900</v>
      </c>
      <c r="R2713" s="2" t="str">
        <f t="shared" si="764"/>
        <v>1/5/1900</v>
      </c>
      <c r="S2713">
        <f t="shared" si="765"/>
        <v>5</v>
      </c>
      <c r="T2713" s="3">
        <v>89.334999999999994</v>
      </c>
      <c r="U2713">
        <v>0.06</v>
      </c>
      <c r="V2713" t="s">
        <v>24</v>
      </c>
      <c r="W2713" s="3">
        <v>-107.1</v>
      </c>
      <c r="X2713" s="3">
        <v>20.99</v>
      </c>
      <c r="Y2713" s="3">
        <v>2.5</v>
      </c>
      <c r="Z2713" s="3" t="str">
        <f t="shared" si="766"/>
        <v>Low Cost</v>
      </c>
      <c r="AA2713" s="3">
        <f t="shared" si="767"/>
        <v>0.5</v>
      </c>
      <c r="AB2713" t="s">
        <v>2609</v>
      </c>
      <c r="AC2713" t="s">
        <v>2610</v>
      </c>
      <c r="AD2713" t="str">
        <f t="shared" si="768"/>
        <v>Corey Catlett</v>
      </c>
      <c r="AE2713" t="s">
        <v>855</v>
      </c>
      <c r="AF2713" t="str">
        <f>VLOOKUP(AE2713,Regional_Managers[],2,0)</f>
        <v>Sam</v>
      </c>
      <c r="AG2713" t="s">
        <v>75</v>
      </c>
      <c r="AH2713" t="s">
        <v>49</v>
      </c>
      <c r="AI2713" t="s">
        <v>50</v>
      </c>
      <c r="AJ2713" t="s">
        <v>147</v>
      </c>
      <c r="AK2713" t="s">
        <v>85</v>
      </c>
      <c r="AL2713">
        <v>0.81</v>
      </c>
      <c r="AM2713" s="2">
        <v>20</v>
      </c>
      <c r="AN2713" s="2">
        <v>8</v>
      </c>
      <c r="AO2713" s="2">
        <v>2010</v>
      </c>
      <c r="AP2713" t="str">
        <f t="shared" si="769"/>
        <v>8/20/2010</v>
      </c>
      <c r="AQ2713">
        <f t="shared" si="770"/>
        <v>4</v>
      </c>
      <c r="AR2713">
        <v>1</v>
      </c>
      <c r="AS2713" s="2">
        <v>8</v>
      </c>
      <c r="AT2713" s="2">
        <v>1970</v>
      </c>
      <c r="AU2713" s="2" t="str">
        <f t="shared" si="771"/>
        <v>8/1/1970</v>
      </c>
      <c r="AV2713" s="2">
        <f t="shared" ca="1" si="772"/>
        <v>53</v>
      </c>
      <c r="AW2713" s="2" t="str">
        <f ca="1">VLOOKUP(AV2713,band[],2,1)</f>
        <v>45-59</v>
      </c>
      <c r="AX2713" s="2" t="str">
        <f t="shared" ca="1" si="773"/>
        <v>45-59</v>
      </c>
    </row>
    <row r="2714" spans="1:50" x14ac:dyDescent="0.25">
      <c r="A2714">
        <v>208</v>
      </c>
      <c r="B2714">
        <v>1382</v>
      </c>
      <c r="C2714" t="str">
        <f>IFERROR(VLOOKUP(B2714,Returned_Items[],2,0),"Delivered")</f>
        <v>Returned</v>
      </c>
      <c r="D2714" s="2" t="s">
        <v>2608</v>
      </c>
      <c r="E2714" s="2" t="str">
        <f t="shared" si="756"/>
        <v xml:space="preserve"> 40406%</v>
      </c>
      <c r="F2714" s="2" t="str">
        <f t="shared" si="757"/>
        <v xml:space="preserve"> 40406 </v>
      </c>
      <c r="G2714" s="1">
        <f t="shared" si="758"/>
        <v>40406</v>
      </c>
      <c r="H2714" s="1" t="str">
        <f t="shared" si="759"/>
        <v>Monday</v>
      </c>
      <c r="I2714" s="1" t="str">
        <f t="shared" si="760"/>
        <v>August</v>
      </c>
      <c r="J2714" s="1" t="str">
        <f t="shared" si="761"/>
        <v>2010</v>
      </c>
      <c r="K2714" s="1" t="str">
        <f t="shared" si="762"/>
        <v>16</v>
      </c>
      <c r="L2714" s="1" t="str">
        <f t="shared" si="763"/>
        <v>August/2010</v>
      </c>
      <c r="M2714" t="s">
        <v>23</v>
      </c>
      <c r="N2714">
        <f>VLOOKUP(M2714,code[],2,0)</f>
        <v>2</v>
      </c>
      <c r="O2714" s="2">
        <v>8</v>
      </c>
      <c r="P2714" s="2">
        <v>2</v>
      </c>
      <c r="Q2714" s="2">
        <v>1900</v>
      </c>
      <c r="R2714" s="2" t="str">
        <f t="shared" si="764"/>
        <v>2/8/1900</v>
      </c>
      <c r="S2714">
        <f t="shared" si="765"/>
        <v>39</v>
      </c>
      <c r="T2714" s="3">
        <v>158.46</v>
      </c>
      <c r="U2714">
        <v>0.06</v>
      </c>
      <c r="V2714" t="s">
        <v>24</v>
      </c>
      <c r="W2714" s="3">
        <v>-130.66</v>
      </c>
      <c r="X2714" s="3">
        <v>3.98</v>
      </c>
      <c r="Y2714" s="3">
        <v>5.26</v>
      </c>
      <c r="Z2714" s="3" t="str">
        <f t="shared" si="766"/>
        <v>Low Cost</v>
      </c>
      <c r="AA2714" s="3">
        <f t="shared" si="767"/>
        <v>0.13487179487179488</v>
      </c>
      <c r="AB2714" t="s">
        <v>2609</v>
      </c>
      <c r="AC2714" t="s">
        <v>2610</v>
      </c>
      <c r="AD2714" t="str">
        <f t="shared" si="768"/>
        <v>Corey Catlett</v>
      </c>
      <c r="AE2714" t="s">
        <v>855</v>
      </c>
      <c r="AF2714" t="str">
        <f>VLOOKUP(AE2714,Regional_Managers[],2,0)</f>
        <v>Sam</v>
      </c>
      <c r="AG2714" t="s">
        <v>75</v>
      </c>
      <c r="AH2714" t="s">
        <v>29</v>
      </c>
      <c r="AI2714" t="s">
        <v>42</v>
      </c>
      <c r="AJ2714" t="s">
        <v>2406</v>
      </c>
      <c r="AK2714" t="s">
        <v>44</v>
      </c>
      <c r="AL2714">
        <v>0.38</v>
      </c>
      <c r="AM2714" s="2">
        <v>23</v>
      </c>
      <c r="AN2714" s="2">
        <v>8</v>
      </c>
      <c r="AO2714" s="2">
        <v>2010</v>
      </c>
      <c r="AP2714" t="str">
        <f t="shared" si="769"/>
        <v>8/23/2010</v>
      </c>
      <c r="AQ2714">
        <f t="shared" si="770"/>
        <v>7</v>
      </c>
      <c r="AR2714">
        <v>2</v>
      </c>
      <c r="AS2714" s="2">
        <v>7</v>
      </c>
      <c r="AT2714" s="2">
        <v>1970</v>
      </c>
      <c r="AU2714" s="2" t="str">
        <f t="shared" si="771"/>
        <v>7/2/1970</v>
      </c>
      <c r="AV2714" s="2">
        <f t="shared" ca="1" si="772"/>
        <v>53</v>
      </c>
      <c r="AW2714" s="2" t="str">
        <f ca="1">VLOOKUP(AV2714,band[],2,1)</f>
        <v>45-59</v>
      </c>
      <c r="AX2714" s="2" t="str">
        <f t="shared" ca="1" si="773"/>
        <v>45-59</v>
      </c>
    </row>
    <row r="2715" spans="1:50" x14ac:dyDescent="0.25">
      <c r="A2715">
        <v>209</v>
      </c>
      <c r="B2715">
        <v>1382</v>
      </c>
      <c r="C2715" t="str">
        <f>IFERROR(VLOOKUP(B2715,Returned_Items[],2,0),"Delivered")</f>
        <v>Returned</v>
      </c>
      <c r="D2715" s="2" t="s">
        <v>2608</v>
      </c>
      <c r="E2715" s="2" t="str">
        <f t="shared" si="756"/>
        <v xml:space="preserve"> 40406%</v>
      </c>
      <c r="F2715" s="2" t="str">
        <f t="shared" si="757"/>
        <v xml:space="preserve"> 40406 </v>
      </c>
      <c r="G2715" s="1">
        <f t="shared" si="758"/>
        <v>40406</v>
      </c>
      <c r="H2715" s="1" t="str">
        <f t="shared" si="759"/>
        <v>Monday</v>
      </c>
      <c r="I2715" s="1" t="str">
        <f t="shared" si="760"/>
        <v>August</v>
      </c>
      <c r="J2715" s="1" t="str">
        <f t="shared" si="761"/>
        <v>2010</v>
      </c>
      <c r="K2715" s="1" t="str">
        <f t="shared" si="762"/>
        <v>16</v>
      </c>
      <c r="L2715" s="1" t="str">
        <f t="shared" si="763"/>
        <v>August/2010</v>
      </c>
      <c r="M2715" t="s">
        <v>23</v>
      </c>
      <c r="N2715">
        <f>VLOOKUP(M2715,code[],2,0)</f>
        <v>2</v>
      </c>
      <c r="O2715" s="2">
        <v>31</v>
      </c>
      <c r="P2715" s="2">
        <v>1</v>
      </c>
      <c r="Q2715" s="2">
        <v>1900</v>
      </c>
      <c r="R2715" s="2" t="str">
        <f t="shared" si="764"/>
        <v>1/31/1900</v>
      </c>
      <c r="S2715">
        <f t="shared" si="765"/>
        <v>31</v>
      </c>
      <c r="T2715" s="3">
        <v>7180.83</v>
      </c>
      <c r="U2715">
        <v>0.02</v>
      </c>
      <c r="V2715" t="s">
        <v>35</v>
      </c>
      <c r="W2715" s="3">
        <v>487.17</v>
      </c>
      <c r="X2715" s="3">
        <v>220.98</v>
      </c>
      <c r="Y2715" s="3">
        <v>64.66</v>
      </c>
      <c r="Z2715" s="3" t="str">
        <f t="shared" si="766"/>
        <v>High Cost</v>
      </c>
      <c r="AA2715" s="3">
        <f t="shared" si="767"/>
        <v>2.0858064516129029</v>
      </c>
      <c r="AB2715" t="s">
        <v>2609</v>
      </c>
      <c r="AC2715" t="s">
        <v>2610</v>
      </c>
      <c r="AD2715" t="str">
        <f t="shared" si="768"/>
        <v>Corey Catlett</v>
      </c>
      <c r="AE2715" t="s">
        <v>855</v>
      </c>
      <c r="AF2715" t="str">
        <f>VLOOKUP(AE2715,Regional_Managers[],2,0)</f>
        <v>Sam</v>
      </c>
      <c r="AG2715" t="s">
        <v>75</v>
      </c>
      <c r="AH2715" t="s">
        <v>58</v>
      </c>
      <c r="AI2715" t="s">
        <v>105</v>
      </c>
      <c r="AJ2715" t="s">
        <v>1785</v>
      </c>
      <c r="AK2715" t="s">
        <v>107</v>
      </c>
      <c r="AL2715">
        <v>0.62</v>
      </c>
      <c r="AM2715" s="2">
        <v>23</v>
      </c>
      <c r="AN2715" s="2">
        <v>8</v>
      </c>
      <c r="AO2715" s="2">
        <v>2010</v>
      </c>
      <c r="AP2715" t="str">
        <f t="shared" si="769"/>
        <v>8/23/2010</v>
      </c>
      <c r="AQ2715">
        <f t="shared" si="770"/>
        <v>7</v>
      </c>
      <c r="AR2715">
        <v>6</v>
      </c>
      <c r="AS2715" s="2">
        <v>2</v>
      </c>
      <c r="AT2715" s="2">
        <v>1970</v>
      </c>
      <c r="AU2715" s="2" t="str">
        <f t="shared" si="771"/>
        <v>2/6/1970</v>
      </c>
      <c r="AV2715" s="2">
        <f t="shared" ca="1" si="772"/>
        <v>53</v>
      </c>
      <c r="AW2715" s="2" t="str">
        <f ca="1">VLOOKUP(AV2715,band[],2,1)</f>
        <v>45-59</v>
      </c>
      <c r="AX2715" s="2" t="str">
        <f t="shared" ca="1" si="773"/>
        <v>45-59</v>
      </c>
    </row>
    <row r="2716" spans="1:50" x14ac:dyDescent="0.25">
      <c r="A2716">
        <v>211</v>
      </c>
      <c r="B2716">
        <v>1411</v>
      </c>
      <c r="C2716" t="str">
        <f>IFERROR(VLOOKUP(B2716,Returned_Items[],2,0),"Delivered")</f>
        <v>Delivered</v>
      </c>
      <c r="D2716" s="2" t="s">
        <v>2301</v>
      </c>
      <c r="E2716" s="2" t="str">
        <f t="shared" si="756"/>
        <v xml:space="preserve"> 40167%</v>
      </c>
      <c r="F2716" s="2" t="str">
        <f t="shared" si="757"/>
        <v xml:space="preserve"> 40167 </v>
      </c>
      <c r="G2716" s="1">
        <f t="shared" si="758"/>
        <v>40167</v>
      </c>
      <c r="H2716" s="1" t="str">
        <f t="shared" si="759"/>
        <v>Sunday</v>
      </c>
      <c r="I2716" s="1" t="str">
        <f t="shared" si="760"/>
        <v>December</v>
      </c>
      <c r="J2716" s="1" t="str">
        <f t="shared" si="761"/>
        <v>2009</v>
      </c>
      <c r="K2716" s="1" t="str">
        <f t="shared" si="762"/>
        <v>20</v>
      </c>
      <c r="L2716" s="1" t="str">
        <f t="shared" si="763"/>
        <v>December/2009</v>
      </c>
      <c r="M2716" t="s">
        <v>34</v>
      </c>
      <c r="N2716">
        <f>VLOOKUP(M2716,code[],2,0)</f>
        <v>4</v>
      </c>
      <c r="O2716" s="2">
        <v>8</v>
      </c>
      <c r="P2716" s="2">
        <v>2</v>
      </c>
      <c r="Q2716" s="2">
        <v>1900</v>
      </c>
      <c r="R2716" s="2" t="str">
        <f t="shared" si="764"/>
        <v>2/8/1900</v>
      </c>
      <c r="S2716">
        <f t="shared" si="765"/>
        <v>39</v>
      </c>
      <c r="T2716" s="3">
        <v>5748.2</v>
      </c>
      <c r="U2716">
        <v>0.09</v>
      </c>
      <c r="V2716" t="s">
        <v>35</v>
      </c>
      <c r="W2716" s="3">
        <v>-459.86</v>
      </c>
      <c r="X2716" s="3">
        <v>160.97999999999999</v>
      </c>
      <c r="Y2716" s="3">
        <v>35.020000000000003</v>
      </c>
      <c r="Z2716" s="3" t="str">
        <f t="shared" si="766"/>
        <v>High Cost</v>
      </c>
      <c r="AA2716" s="3">
        <f t="shared" si="767"/>
        <v>0.897948717948718</v>
      </c>
      <c r="AB2716" t="s">
        <v>2245</v>
      </c>
      <c r="AC2716" t="s">
        <v>2194</v>
      </c>
      <c r="AD2716" t="str">
        <f t="shared" si="768"/>
        <v>Ed Jacobs</v>
      </c>
      <c r="AE2716" t="s">
        <v>855</v>
      </c>
      <c r="AF2716" t="str">
        <f>VLOOKUP(AE2716,Regional_Managers[],2,0)</f>
        <v>Sam</v>
      </c>
      <c r="AG2716" t="s">
        <v>28</v>
      </c>
      <c r="AH2716" t="s">
        <v>58</v>
      </c>
      <c r="AI2716" t="s">
        <v>105</v>
      </c>
      <c r="AJ2716" t="s">
        <v>597</v>
      </c>
      <c r="AK2716" t="s">
        <v>107</v>
      </c>
      <c r="AL2716">
        <v>0.72</v>
      </c>
      <c r="AM2716" s="2">
        <v>21</v>
      </c>
      <c r="AN2716" s="2">
        <v>12</v>
      </c>
      <c r="AO2716" s="2">
        <v>2009</v>
      </c>
      <c r="AP2716" t="str">
        <f t="shared" si="769"/>
        <v>12/21/2009</v>
      </c>
      <c r="AQ2716">
        <f t="shared" si="770"/>
        <v>1</v>
      </c>
      <c r="AR2716">
        <v>18</v>
      </c>
      <c r="AS2716" s="2">
        <v>7</v>
      </c>
      <c r="AT2716" s="2">
        <v>1957</v>
      </c>
      <c r="AU2716" s="2" t="str">
        <f t="shared" si="771"/>
        <v>7/18/1957</v>
      </c>
      <c r="AV2716" s="2">
        <f t="shared" ca="1" si="772"/>
        <v>66</v>
      </c>
      <c r="AW2716" s="2" t="str">
        <f ca="1">VLOOKUP(AV2716,band[],2,1)</f>
        <v>60-74</v>
      </c>
      <c r="AX2716" s="2" t="str">
        <f t="shared" ca="1" si="773"/>
        <v>60-74</v>
      </c>
    </row>
    <row r="2717" spans="1:50" x14ac:dyDescent="0.25">
      <c r="A2717">
        <v>219</v>
      </c>
      <c r="B2717">
        <v>1444</v>
      </c>
      <c r="C2717" t="str">
        <f>IFERROR(VLOOKUP(B2717,Returned_Items[],2,0),"Delivered")</f>
        <v>Delivered</v>
      </c>
      <c r="D2717" s="2" t="s">
        <v>1970</v>
      </c>
      <c r="E2717" s="2" t="str">
        <f t="shared" si="756"/>
        <v xml:space="preserve"> 40152%</v>
      </c>
      <c r="F2717" s="2" t="str">
        <f t="shared" si="757"/>
        <v xml:space="preserve"> 40152 </v>
      </c>
      <c r="G2717" s="1">
        <f t="shared" si="758"/>
        <v>40152</v>
      </c>
      <c r="H2717" s="1" t="str">
        <f t="shared" si="759"/>
        <v>Saturday</v>
      </c>
      <c r="I2717" s="1" t="str">
        <f t="shared" si="760"/>
        <v>December</v>
      </c>
      <c r="J2717" s="1" t="str">
        <f t="shared" si="761"/>
        <v>2009</v>
      </c>
      <c r="K2717" s="1" t="str">
        <f t="shared" si="762"/>
        <v>05</v>
      </c>
      <c r="L2717" s="1" t="str">
        <f t="shared" si="763"/>
        <v>December/2009</v>
      </c>
      <c r="M2717" t="s">
        <v>79</v>
      </c>
      <c r="N2717">
        <f>VLOOKUP(M2717,code[],2,0)</f>
        <v>3</v>
      </c>
      <c r="O2717" s="2">
        <v>2</v>
      </c>
      <c r="P2717" s="2">
        <v>1</v>
      </c>
      <c r="Q2717" s="2">
        <v>1900</v>
      </c>
      <c r="R2717" s="2" t="str">
        <f t="shared" si="764"/>
        <v>1/2/1900</v>
      </c>
      <c r="S2717">
        <f t="shared" si="765"/>
        <v>2</v>
      </c>
      <c r="T2717" s="3">
        <v>21.44</v>
      </c>
      <c r="U2717">
        <v>0.02</v>
      </c>
      <c r="V2717" t="s">
        <v>24</v>
      </c>
      <c r="W2717" s="3">
        <v>-13.67</v>
      </c>
      <c r="X2717" s="3">
        <v>6.48</v>
      </c>
      <c r="Y2717" s="3">
        <v>8.74</v>
      </c>
      <c r="Z2717" s="3" t="str">
        <f t="shared" si="766"/>
        <v>Low Cost</v>
      </c>
      <c r="AA2717" s="3">
        <f t="shared" si="767"/>
        <v>4.37</v>
      </c>
      <c r="AB2717" t="s">
        <v>2481</v>
      </c>
      <c r="AC2717" t="s">
        <v>2482</v>
      </c>
      <c r="AD2717" t="str">
        <f t="shared" si="768"/>
        <v>Noel Staavos</v>
      </c>
      <c r="AE2717" t="s">
        <v>855</v>
      </c>
      <c r="AF2717" t="str">
        <f>VLOOKUP(AE2717,Regional_Managers[],2,0)</f>
        <v>Sam</v>
      </c>
      <c r="AG2717" t="s">
        <v>75</v>
      </c>
      <c r="AH2717" t="s">
        <v>29</v>
      </c>
      <c r="AI2717" t="s">
        <v>76</v>
      </c>
      <c r="AJ2717" t="s">
        <v>2152</v>
      </c>
      <c r="AK2717" t="s">
        <v>44</v>
      </c>
      <c r="AL2717">
        <v>0.36</v>
      </c>
      <c r="AM2717" s="2">
        <v>7</v>
      </c>
      <c r="AN2717" s="2">
        <v>12</v>
      </c>
      <c r="AO2717" s="2">
        <v>2009</v>
      </c>
      <c r="AP2717" t="str">
        <f t="shared" si="769"/>
        <v>12/7/2009</v>
      </c>
      <c r="AQ2717">
        <f t="shared" si="770"/>
        <v>2</v>
      </c>
      <c r="AR2717">
        <v>25</v>
      </c>
      <c r="AS2717" s="2">
        <v>6</v>
      </c>
      <c r="AT2717" s="2">
        <v>1957</v>
      </c>
      <c r="AU2717" s="2" t="str">
        <f t="shared" si="771"/>
        <v>6/25/1957</v>
      </c>
      <c r="AV2717" s="2">
        <f t="shared" ca="1" si="772"/>
        <v>66</v>
      </c>
      <c r="AW2717" s="2" t="str">
        <f ca="1">VLOOKUP(AV2717,band[],2,1)</f>
        <v>60-74</v>
      </c>
      <c r="AX2717" s="2" t="str">
        <f t="shared" ca="1" si="773"/>
        <v>60-74</v>
      </c>
    </row>
    <row r="2718" spans="1:50" x14ac:dyDescent="0.25">
      <c r="A2718">
        <v>580</v>
      </c>
      <c r="B2718">
        <v>3942</v>
      </c>
      <c r="C2718" t="str">
        <f>IFERROR(VLOOKUP(B2718,Returned_Items[],2,0),"Delivered")</f>
        <v>Delivered</v>
      </c>
      <c r="D2718" s="2" t="s">
        <v>520</v>
      </c>
      <c r="E2718" s="2" t="str">
        <f t="shared" si="756"/>
        <v xml:space="preserve"> 40356%</v>
      </c>
      <c r="F2718" s="2" t="str">
        <f t="shared" si="757"/>
        <v xml:space="preserve"> 40356 </v>
      </c>
      <c r="G2718" s="1">
        <f t="shared" si="758"/>
        <v>40356</v>
      </c>
      <c r="H2718" s="1" t="str">
        <f t="shared" si="759"/>
        <v>Sunday</v>
      </c>
      <c r="I2718" s="1" t="str">
        <f t="shared" si="760"/>
        <v>June</v>
      </c>
      <c r="J2718" s="1" t="str">
        <f t="shared" si="761"/>
        <v>2010</v>
      </c>
      <c r="K2718" s="1" t="str">
        <f t="shared" si="762"/>
        <v>27</v>
      </c>
      <c r="L2718" s="1" t="str">
        <f t="shared" si="763"/>
        <v>June/2010</v>
      </c>
      <c r="M2718" t="s">
        <v>53</v>
      </c>
      <c r="N2718">
        <f>VLOOKUP(M2718,code[],2,0)</f>
        <v>1</v>
      </c>
      <c r="O2718" s="2">
        <v>22</v>
      </c>
      <c r="P2718" s="2">
        <v>1</v>
      </c>
      <c r="Q2718" s="2">
        <v>1900</v>
      </c>
      <c r="R2718" s="2" t="str">
        <f t="shared" si="764"/>
        <v>1/22/1900</v>
      </c>
      <c r="S2718">
        <f t="shared" si="765"/>
        <v>22</v>
      </c>
      <c r="T2718" s="3">
        <v>1559.7755</v>
      </c>
      <c r="U2718">
        <v>0.03</v>
      </c>
      <c r="V2718" t="s">
        <v>24</v>
      </c>
      <c r="W2718" s="3">
        <v>-247.18</v>
      </c>
      <c r="X2718" s="3">
        <v>85.99</v>
      </c>
      <c r="Y2718" s="3">
        <v>0.99</v>
      </c>
      <c r="Z2718" s="3" t="str">
        <f t="shared" si="766"/>
        <v>Low Cost</v>
      </c>
      <c r="AA2718" s="3">
        <f t="shared" si="767"/>
        <v>4.4999999999999998E-2</v>
      </c>
      <c r="AB2718" t="s">
        <v>2611</v>
      </c>
      <c r="AC2718" t="s">
        <v>2612</v>
      </c>
      <c r="AD2718" t="str">
        <f t="shared" si="768"/>
        <v>Keith Herrera</v>
      </c>
      <c r="AE2718" t="s">
        <v>855</v>
      </c>
      <c r="AF2718" t="str">
        <f>VLOOKUP(AE2718,Regional_Managers[],2,0)</f>
        <v>Sam</v>
      </c>
      <c r="AG2718" t="s">
        <v>28</v>
      </c>
      <c r="AH2718" t="s">
        <v>49</v>
      </c>
      <c r="AI2718" t="s">
        <v>50</v>
      </c>
      <c r="AJ2718" t="s">
        <v>215</v>
      </c>
      <c r="AK2718" t="s">
        <v>85</v>
      </c>
      <c r="AL2718">
        <v>0.85</v>
      </c>
      <c r="AM2718" s="2">
        <v>28</v>
      </c>
      <c r="AN2718" s="2">
        <v>6</v>
      </c>
      <c r="AO2718" s="2">
        <v>2010</v>
      </c>
      <c r="AP2718" t="str">
        <f t="shared" si="769"/>
        <v>6/28/2010</v>
      </c>
      <c r="AQ2718">
        <f t="shared" si="770"/>
        <v>1</v>
      </c>
      <c r="AR2718">
        <v>13</v>
      </c>
      <c r="AS2718" s="2">
        <v>6</v>
      </c>
      <c r="AT2718" s="2">
        <v>1957</v>
      </c>
      <c r="AU2718" s="2" t="str">
        <f t="shared" si="771"/>
        <v>6/13/1957</v>
      </c>
      <c r="AV2718" s="2">
        <f t="shared" ca="1" si="772"/>
        <v>66</v>
      </c>
      <c r="AW2718" s="2" t="str">
        <f ca="1">VLOOKUP(AV2718,band[],2,1)</f>
        <v>60-74</v>
      </c>
      <c r="AX2718" s="2" t="str">
        <f t="shared" ca="1" si="773"/>
        <v>60-74</v>
      </c>
    </row>
    <row r="2719" spans="1:50" x14ac:dyDescent="0.25">
      <c r="A2719">
        <v>664</v>
      </c>
      <c r="B2719">
        <v>4647</v>
      </c>
      <c r="C2719" t="str">
        <f>IFERROR(VLOOKUP(B2719,Returned_Items[],2,0),"Delivered")</f>
        <v>Delivered</v>
      </c>
      <c r="D2719" s="2" t="s">
        <v>2613</v>
      </c>
      <c r="E2719" s="2" t="str">
        <f t="shared" si="756"/>
        <v xml:space="preserve"> 39946%</v>
      </c>
      <c r="F2719" s="2" t="str">
        <f t="shared" si="757"/>
        <v xml:space="preserve"> 39946 </v>
      </c>
      <c r="G2719" s="1">
        <f t="shared" si="758"/>
        <v>39946</v>
      </c>
      <c r="H2719" s="1" t="str">
        <f t="shared" si="759"/>
        <v>Wednesday</v>
      </c>
      <c r="I2719" s="1" t="str">
        <f t="shared" si="760"/>
        <v>May</v>
      </c>
      <c r="J2719" s="1" t="str">
        <f t="shared" si="761"/>
        <v>2009</v>
      </c>
      <c r="K2719" s="1" t="str">
        <f t="shared" si="762"/>
        <v>13</v>
      </c>
      <c r="L2719" s="1" t="str">
        <f t="shared" si="763"/>
        <v>May/2009</v>
      </c>
      <c r="M2719" t="s">
        <v>79</v>
      </c>
      <c r="N2719">
        <f>VLOOKUP(M2719,code[],2,0)</f>
        <v>3</v>
      </c>
      <c r="O2719" s="2">
        <v>7</v>
      </c>
      <c r="P2719" s="2">
        <v>1</v>
      </c>
      <c r="Q2719" s="2">
        <v>1900</v>
      </c>
      <c r="R2719" s="2" t="str">
        <f t="shared" si="764"/>
        <v>1/7/1900</v>
      </c>
      <c r="S2719">
        <f t="shared" si="765"/>
        <v>7</v>
      </c>
      <c r="T2719" s="3">
        <v>1203.73</v>
      </c>
      <c r="U2719">
        <v>0.03</v>
      </c>
      <c r="V2719" t="s">
        <v>24</v>
      </c>
      <c r="W2719" s="3">
        <v>293.14</v>
      </c>
      <c r="X2719" s="3">
        <v>162.93</v>
      </c>
      <c r="Y2719" s="3">
        <v>19.989999999999998</v>
      </c>
      <c r="Z2719" s="3" t="str">
        <f t="shared" si="766"/>
        <v>High Cost</v>
      </c>
      <c r="AA2719" s="3">
        <f t="shared" si="767"/>
        <v>2.8557142857142854</v>
      </c>
      <c r="AB2719" t="s">
        <v>54</v>
      </c>
      <c r="AC2719" t="s">
        <v>2614</v>
      </c>
      <c r="AD2719" t="str">
        <f t="shared" si="768"/>
        <v>Carlos Meador</v>
      </c>
      <c r="AE2719" t="s">
        <v>855</v>
      </c>
      <c r="AF2719" t="str">
        <f>VLOOKUP(AE2719,Regional_Managers[],2,0)</f>
        <v>Sam</v>
      </c>
      <c r="AG2719" t="s">
        <v>48</v>
      </c>
      <c r="AH2719" t="s">
        <v>29</v>
      </c>
      <c r="AI2719" t="s">
        <v>99</v>
      </c>
      <c r="AJ2719" t="s">
        <v>746</v>
      </c>
      <c r="AK2719" t="s">
        <v>44</v>
      </c>
      <c r="AL2719">
        <v>0.39</v>
      </c>
      <c r="AM2719" s="2">
        <v>14</v>
      </c>
      <c r="AN2719" s="2">
        <v>5</v>
      </c>
      <c r="AO2719" s="2">
        <v>2009</v>
      </c>
      <c r="AP2719" t="str">
        <f t="shared" si="769"/>
        <v>5/14/2009</v>
      </c>
      <c r="AQ2719">
        <f t="shared" si="770"/>
        <v>1</v>
      </c>
      <c r="AR2719">
        <v>13</v>
      </c>
      <c r="AS2719" s="2">
        <v>7</v>
      </c>
      <c r="AT2719" s="2">
        <v>1957</v>
      </c>
      <c r="AU2719" s="2" t="str">
        <f t="shared" si="771"/>
        <v>7/13/1957</v>
      </c>
      <c r="AV2719" s="2">
        <f t="shared" ca="1" si="772"/>
        <v>66</v>
      </c>
      <c r="AW2719" s="2" t="str">
        <f ca="1">VLOOKUP(AV2719,band[],2,1)</f>
        <v>60-74</v>
      </c>
      <c r="AX2719" s="2" t="str">
        <f t="shared" ca="1" si="773"/>
        <v>60-74</v>
      </c>
    </row>
    <row r="2720" spans="1:50" x14ac:dyDescent="0.25">
      <c r="A2720">
        <v>665</v>
      </c>
      <c r="B2720">
        <v>4647</v>
      </c>
      <c r="C2720" t="str">
        <f>IFERROR(VLOOKUP(B2720,Returned_Items[],2,0),"Delivered")</f>
        <v>Delivered</v>
      </c>
      <c r="D2720" s="2" t="s">
        <v>2613</v>
      </c>
      <c r="E2720" s="2" t="str">
        <f t="shared" si="756"/>
        <v xml:space="preserve"> 39946%</v>
      </c>
      <c r="F2720" s="2" t="str">
        <f t="shared" si="757"/>
        <v xml:space="preserve"> 39946 </v>
      </c>
      <c r="G2720" s="1">
        <f t="shared" si="758"/>
        <v>39946</v>
      </c>
      <c r="H2720" s="1" t="str">
        <f t="shared" si="759"/>
        <v>Wednesday</v>
      </c>
      <c r="I2720" s="1" t="str">
        <f t="shared" si="760"/>
        <v>May</v>
      </c>
      <c r="J2720" s="1" t="str">
        <f t="shared" si="761"/>
        <v>2009</v>
      </c>
      <c r="K2720" s="1" t="str">
        <f t="shared" si="762"/>
        <v>13</v>
      </c>
      <c r="L2720" s="1" t="str">
        <f t="shared" si="763"/>
        <v>May/2009</v>
      </c>
      <c r="M2720" t="s">
        <v>79</v>
      </c>
      <c r="N2720">
        <f>VLOOKUP(M2720,code[],2,0)</f>
        <v>3</v>
      </c>
      <c r="O2720" s="2">
        <v>6</v>
      </c>
      <c r="P2720" s="2">
        <v>1</v>
      </c>
      <c r="Q2720" s="2">
        <v>1900</v>
      </c>
      <c r="R2720" s="2" t="str">
        <f t="shared" si="764"/>
        <v>1/6/1900</v>
      </c>
      <c r="S2720">
        <f t="shared" si="765"/>
        <v>6</v>
      </c>
      <c r="T2720" s="3">
        <v>75.19</v>
      </c>
      <c r="U2720">
        <v>0.01</v>
      </c>
      <c r="V2720" t="s">
        <v>24</v>
      </c>
      <c r="W2720" s="3">
        <v>-6.61</v>
      </c>
      <c r="X2720" s="3">
        <v>11.58</v>
      </c>
      <c r="Y2720" s="3">
        <v>5.72</v>
      </c>
      <c r="Z2720" s="3" t="str">
        <f t="shared" si="766"/>
        <v>Low Cost</v>
      </c>
      <c r="AA2720" s="3">
        <f t="shared" si="767"/>
        <v>0.95333333333333325</v>
      </c>
      <c r="AB2720" t="s">
        <v>54</v>
      </c>
      <c r="AC2720" t="s">
        <v>2614</v>
      </c>
      <c r="AD2720" t="str">
        <f t="shared" si="768"/>
        <v>Carlos Meador</v>
      </c>
      <c r="AE2720" t="s">
        <v>855</v>
      </c>
      <c r="AF2720" t="str">
        <f>VLOOKUP(AE2720,Regional_Managers[],2,0)</f>
        <v>Sam</v>
      </c>
      <c r="AG2720" t="s">
        <v>48</v>
      </c>
      <c r="AH2720" t="s">
        <v>29</v>
      </c>
      <c r="AI2720" t="s">
        <v>99</v>
      </c>
      <c r="AJ2720" t="s">
        <v>486</v>
      </c>
      <c r="AK2720" t="s">
        <v>44</v>
      </c>
      <c r="AL2720">
        <v>0.35</v>
      </c>
      <c r="AM2720" s="2">
        <v>15</v>
      </c>
      <c r="AN2720" s="2">
        <v>5</v>
      </c>
      <c r="AO2720" s="2">
        <v>2009</v>
      </c>
      <c r="AP2720" t="str">
        <f t="shared" si="769"/>
        <v>5/15/2009</v>
      </c>
      <c r="AQ2720">
        <f t="shared" si="770"/>
        <v>2</v>
      </c>
      <c r="AR2720">
        <v>24</v>
      </c>
      <c r="AS2720" s="2">
        <v>8</v>
      </c>
      <c r="AT2720" s="2">
        <v>1957</v>
      </c>
      <c r="AU2720" s="2" t="str">
        <f t="shared" si="771"/>
        <v>8/24/1957</v>
      </c>
      <c r="AV2720" s="2">
        <f t="shared" ca="1" si="772"/>
        <v>66</v>
      </c>
      <c r="AW2720" s="2" t="str">
        <f ca="1">VLOOKUP(AV2720,band[],2,1)</f>
        <v>60-74</v>
      </c>
      <c r="AX2720" s="2" t="str">
        <f t="shared" ca="1" si="773"/>
        <v>60-74</v>
      </c>
    </row>
    <row r="2721" spans="1:50" x14ac:dyDescent="0.25">
      <c r="A2721">
        <v>707</v>
      </c>
      <c r="B2721">
        <v>4960</v>
      </c>
      <c r="C2721" t="str">
        <f>IFERROR(VLOOKUP(B2721,Returned_Items[],2,0),"Delivered")</f>
        <v>Returned</v>
      </c>
      <c r="D2721" s="2" t="s">
        <v>2615</v>
      </c>
      <c r="E2721" s="2" t="str">
        <f t="shared" si="756"/>
        <v xml:space="preserve"> 40599%</v>
      </c>
      <c r="F2721" s="2" t="str">
        <f t="shared" si="757"/>
        <v xml:space="preserve"> 40599 </v>
      </c>
      <c r="G2721" s="1">
        <f t="shared" si="758"/>
        <v>40599</v>
      </c>
      <c r="H2721" s="1" t="str">
        <f t="shared" si="759"/>
        <v>Friday</v>
      </c>
      <c r="I2721" s="1" t="str">
        <f t="shared" si="760"/>
        <v>February</v>
      </c>
      <c r="J2721" s="1" t="str">
        <f t="shared" si="761"/>
        <v>2011</v>
      </c>
      <c r="K2721" s="1" t="str">
        <f t="shared" si="762"/>
        <v>25</v>
      </c>
      <c r="L2721" s="1" t="str">
        <f t="shared" si="763"/>
        <v>February/2011</v>
      </c>
      <c r="M2721" t="s">
        <v>23</v>
      </c>
      <c r="N2721">
        <f>VLOOKUP(M2721,code[],2,0)</f>
        <v>2</v>
      </c>
      <c r="O2721" s="2">
        <v>30</v>
      </c>
      <c r="P2721" s="2">
        <v>1</v>
      </c>
      <c r="Q2721" s="2">
        <v>1900</v>
      </c>
      <c r="R2721" s="2" t="str">
        <f t="shared" si="764"/>
        <v>1/30/1900</v>
      </c>
      <c r="S2721">
        <f t="shared" si="765"/>
        <v>30</v>
      </c>
      <c r="T2721" s="3">
        <v>8363.65</v>
      </c>
      <c r="U2721">
        <v>0.09</v>
      </c>
      <c r="V2721" t="s">
        <v>35</v>
      </c>
      <c r="W2721" s="3">
        <v>763.33</v>
      </c>
      <c r="X2721" s="3">
        <v>300.98</v>
      </c>
      <c r="Y2721" s="3">
        <v>64.73</v>
      </c>
      <c r="Z2721" s="3" t="str">
        <f t="shared" si="766"/>
        <v>High Cost</v>
      </c>
      <c r="AA2721" s="3">
        <f t="shared" si="767"/>
        <v>2.1576666666666666</v>
      </c>
      <c r="AB2721" t="s">
        <v>2190</v>
      </c>
      <c r="AC2721" t="s">
        <v>2191</v>
      </c>
      <c r="AD2721" t="str">
        <f t="shared" si="768"/>
        <v>Corinna Mitchell</v>
      </c>
      <c r="AE2721" t="s">
        <v>855</v>
      </c>
      <c r="AF2721" t="str">
        <f>VLOOKUP(AE2721,Regional_Managers[],2,0)</f>
        <v>Sam</v>
      </c>
      <c r="AG2721" t="s">
        <v>48</v>
      </c>
      <c r="AH2721" t="s">
        <v>58</v>
      </c>
      <c r="AI2721" t="s">
        <v>155</v>
      </c>
      <c r="AJ2721" t="s">
        <v>253</v>
      </c>
      <c r="AK2721" t="s">
        <v>41</v>
      </c>
      <c r="AL2721">
        <v>0.56000000000000005</v>
      </c>
      <c r="AM2721" s="2">
        <v>1</v>
      </c>
      <c r="AN2721" s="2">
        <v>3</v>
      </c>
      <c r="AO2721" s="2">
        <v>2011</v>
      </c>
      <c r="AP2721" t="str">
        <f t="shared" si="769"/>
        <v>3/1/2011</v>
      </c>
      <c r="AQ2721">
        <f t="shared" si="770"/>
        <v>4</v>
      </c>
      <c r="AR2721">
        <v>27</v>
      </c>
      <c r="AS2721" s="2">
        <v>11</v>
      </c>
      <c r="AT2721" s="2">
        <v>1958</v>
      </c>
      <c r="AU2721" s="2" t="str">
        <f t="shared" si="771"/>
        <v>11/27/1958</v>
      </c>
      <c r="AV2721" s="2">
        <f t="shared" ca="1" si="772"/>
        <v>65</v>
      </c>
      <c r="AW2721" s="2" t="str">
        <f ca="1">VLOOKUP(AV2721,band[],2,1)</f>
        <v>60-74</v>
      </c>
      <c r="AX2721" s="2" t="str">
        <f t="shared" ca="1" si="773"/>
        <v>60-74</v>
      </c>
    </row>
    <row r="2722" spans="1:50" x14ac:dyDescent="0.25">
      <c r="A2722">
        <v>1010</v>
      </c>
      <c r="B2722">
        <v>7367</v>
      </c>
      <c r="C2722" t="str">
        <f>IFERROR(VLOOKUP(B2722,Returned_Items[],2,0),"Delivered")</f>
        <v>Delivered</v>
      </c>
      <c r="D2722" s="2" t="s">
        <v>1975</v>
      </c>
      <c r="E2722" s="2" t="str">
        <f t="shared" si="756"/>
        <v xml:space="preserve"> 40699%</v>
      </c>
      <c r="F2722" s="2" t="str">
        <f t="shared" si="757"/>
        <v xml:space="preserve"> 40699 </v>
      </c>
      <c r="G2722" s="1">
        <f t="shared" si="758"/>
        <v>40699</v>
      </c>
      <c r="H2722" s="1" t="str">
        <f t="shared" si="759"/>
        <v>Sunday</v>
      </c>
      <c r="I2722" s="1" t="str">
        <f t="shared" si="760"/>
        <v>June</v>
      </c>
      <c r="J2722" s="1" t="str">
        <f t="shared" si="761"/>
        <v>2011</v>
      </c>
      <c r="K2722" s="1" t="str">
        <f t="shared" si="762"/>
        <v>05</v>
      </c>
      <c r="L2722" s="1" t="str">
        <f t="shared" si="763"/>
        <v>June/2011</v>
      </c>
      <c r="M2722" t="s">
        <v>23</v>
      </c>
      <c r="N2722">
        <f>VLOOKUP(M2722,code[],2,0)</f>
        <v>2</v>
      </c>
      <c r="O2722" s="2">
        <v>15</v>
      </c>
      <c r="P2722" s="2">
        <v>2</v>
      </c>
      <c r="Q2722" s="2">
        <v>1900</v>
      </c>
      <c r="R2722" s="2" t="str">
        <f t="shared" si="764"/>
        <v>2/15/1900</v>
      </c>
      <c r="S2722">
        <f t="shared" si="765"/>
        <v>46</v>
      </c>
      <c r="T2722" s="3">
        <v>303.62</v>
      </c>
      <c r="U2722">
        <v>0.02</v>
      </c>
      <c r="V2722" t="s">
        <v>24</v>
      </c>
      <c r="W2722" s="3">
        <v>-59.98</v>
      </c>
      <c r="X2722" s="3">
        <v>6.48</v>
      </c>
      <c r="Y2722" s="3">
        <v>2.74</v>
      </c>
      <c r="Z2722" s="3" t="str">
        <f t="shared" si="766"/>
        <v>Low Cost</v>
      </c>
      <c r="AA2722" s="3">
        <f t="shared" si="767"/>
        <v>5.9565217391304354E-2</v>
      </c>
      <c r="AB2722" t="s">
        <v>2616</v>
      </c>
      <c r="AC2722" t="s">
        <v>2617</v>
      </c>
      <c r="AD2722" t="str">
        <f t="shared" si="768"/>
        <v>Raymond Fair</v>
      </c>
      <c r="AE2722" t="s">
        <v>855</v>
      </c>
      <c r="AF2722" t="str">
        <f>VLOOKUP(AE2722,Regional_Managers[],2,0)</f>
        <v>Sam</v>
      </c>
      <c r="AG2722" t="s">
        <v>28</v>
      </c>
      <c r="AH2722" t="s">
        <v>49</v>
      </c>
      <c r="AI2722" t="s">
        <v>88</v>
      </c>
      <c r="AJ2722" t="s">
        <v>2021</v>
      </c>
      <c r="AK2722" t="s">
        <v>61</v>
      </c>
      <c r="AL2722">
        <v>0.71</v>
      </c>
      <c r="AM2722" s="2">
        <v>12</v>
      </c>
      <c r="AN2722" s="2">
        <v>6</v>
      </c>
      <c r="AO2722" s="2">
        <v>2011</v>
      </c>
      <c r="AP2722" t="str">
        <f t="shared" si="769"/>
        <v>6/12/2011</v>
      </c>
      <c r="AQ2722">
        <f t="shared" si="770"/>
        <v>7</v>
      </c>
      <c r="AR2722">
        <v>19</v>
      </c>
      <c r="AS2722" s="2">
        <v>9</v>
      </c>
      <c r="AT2722" s="2">
        <v>1958</v>
      </c>
      <c r="AU2722" s="2" t="str">
        <f t="shared" si="771"/>
        <v>9/19/1958</v>
      </c>
      <c r="AV2722" s="2">
        <f t="shared" ca="1" si="772"/>
        <v>65</v>
      </c>
      <c r="AW2722" s="2" t="str">
        <f ca="1">VLOOKUP(AV2722,band[],2,1)</f>
        <v>60-74</v>
      </c>
      <c r="AX2722" s="2" t="str">
        <f t="shared" ca="1" si="773"/>
        <v>60-74</v>
      </c>
    </row>
    <row r="2723" spans="1:50" x14ac:dyDescent="0.25">
      <c r="A2723">
        <v>1079</v>
      </c>
      <c r="B2723">
        <v>7938</v>
      </c>
      <c r="C2723" t="str">
        <f>IFERROR(VLOOKUP(B2723,Returned_Items[],2,0),"Delivered")</f>
        <v>Delivered</v>
      </c>
      <c r="D2723" s="2" t="s">
        <v>1447</v>
      </c>
      <c r="E2723" s="2" t="str">
        <f t="shared" si="756"/>
        <v xml:space="preserve"> 40250%</v>
      </c>
      <c r="F2723" s="2" t="str">
        <f t="shared" si="757"/>
        <v xml:space="preserve"> 40250 </v>
      </c>
      <c r="G2723" s="1">
        <f t="shared" si="758"/>
        <v>40250</v>
      </c>
      <c r="H2723" s="1" t="str">
        <f t="shared" si="759"/>
        <v>Saturday</v>
      </c>
      <c r="I2723" s="1" t="str">
        <f t="shared" si="760"/>
        <v>March</v>
      </c>
      <c r="J2723" s="1" t="str">
        <f t="shared" si="761"/>
        <v>2010</v>
      </c>
      <c r="K2723" s="1" t="str">
        <f t="shared" si="762"/>
        <v>13</v>
      </c>
      <c r="L2723" s="1" t="str">
        <f t="shared" si="763"/>
        <v>March/2010</v>
      </c>
      <c r="M2723" t="s">
        <v>79</v>
      </c>
      <c r="N2723">
        <f>VLOOKUP(M2723,code[],2,0)</f>
        <v>3</v>
      </c>
      <c r="O2723" s="2">
        <v>3</v>
      </c>
      <c r="P2723" s="2">
        <v>2</v>
      </c>
      <c r="Q2723" s="2">
        <v>1900</v>
      </c>
      <c r="R2723" s="2" t="str">
        <f t="shared" si="764"/>
        <v>2/3/1900</v>
      </c>
      <c r="S2723">
        <f t="shared" si="765"/>
        <v>34</v>
      </c>
      <c r="T2723" s="3">
        <v>334.66</v>
      </c>
      <c r="U2723">
        <v>0.05</v>
      </c>
      <c r="V2723" t="s">
        <v>24</v>
      </c>
      <c r="W2723" s="3">
        <v>132.56</v>
      </c>
      <c r="X2723" s="3">
        <v>9.93</v>
      </c>
      <c r="Y2723" s="3">
        <v>1.0900000000000001</v>
      </c>
      <c r="Z2723" s="3" t="str">
        <f t="shared" si="766"/>
        <v>Low Cost</v>
      </c>
      <c r="AA2723" s="3">
        <f t="shared" si="767"/>
        <v>3.2058823529411765E-2</v>
      </c>
      <c r="AB2723" t="s">
        <v>54</v>
      </c>
      <c r="AC2723" t="s">
        <v>2614</v>
      </c>
      <c r="AD2723" t="str">
        <f t="shared" si="768"/>
        <v>Carlos Meador</v>
      </c>
      <c r="AE2723" t="s">
        <v>855</v>
      </c>
      <c r="AF2723" t="str">
        <f>VLOOKUP(AE2723,Regional_Managers[],2,0)</f>
        <v>Sam</v>
      </c>
      <c r="AG2723" t="s">
        <v>48</v>
      </c>
      <c r="AH2723" t="s">
        <v>29</v>
      </c>
      <c r="AI2723" t="s">
        <v>125</v>
      </c>
      <c r="AJ2723" t="s">
        <v>1854</v>
      </c>
      <c r="AK2723" t="s">
        <v>85</v>
      </c>
      <c r="AL2723">
        <v>0.43</v>
      </c>
      <c r="AM2723" s="2">
        <v>14</v>
      </c>
      <c r="AN2723" s="2">
        <v>3</v>
      </c>
      <c r="AO2723" s="2">
        <v>2010</v>
      </c>
      <c r="AP2723" t="str">
        <f t="shared" si="769"/>
        <v>3/14/2010</v>
      </c>
      <c r="AQ2723">
        <f t="shared" si="770"/>
        <v>1</v>
      </c>
      <c r="AR2723">
        <v>12</v>
      </c>
      <c r="AS2723" s="2">
        <v>4</v>
      </c>
      <c r="AT2723" s="2">
        <v>1958</v>
      </c>
      <c r="AU2723" s="2" t="str">
        <f t="shared" si="771"/>
        <v>4/12/1958</v>
      </c>
      <c r="AV2723" s="2">
        <f t="shared" ca="1" si="772"/>
        <v>65</v>
      </c>
      <c r="AW2723" s="2" t="str">
        <f ca="1">VLOOKUP(AV2723,band[],2,1)</f>
        <v>60-74</v>
      </c>
      <c r="AX2723" s="2" t="str">
        <f t="shared" ca="1" si="773"/>
        <v>60-74</v>
      </c>
    </row>
    <row r="2724" spans="1:50" x14ac:dyDescent="0.25">
      <c r="A2724">
        <v>1142</v>
      </c>
      <c r="B2724">
        <v>8320</v>
      </c>
      <c r="C2724" t="str">
        <f>IFERROR(VLOOKUP(B2724,Returned_Items[],2,0),"Delivered")</f>
        <v>Delivered</v>
      </c>
      <c r="D2724" s="2" t="s">
        <v>2522</v>
      </c>
      <c r="E2724" s="2" t="str">
        <f t="shared" si="756"/>
        <v xml:space="preserve"> 40075%</v>
      </c>
      <c r="F2724" s="2" t="str">
        <f t="shared" si="757"/>
        <v xml:space="preserve"> 40075 </v>
      </c>
      <c r="G2724" s="1">
        <f t="shared" si="758"/>
        <v>40075</v>
      </c>
      <c r="H2724" s="1" t="str">
        <f t="shared" si="759"/>
        <v>Saturday</v>
      </c>
      <c r="I2724" s="1" t="str">
        <f t="shared" si="760"/>
        <v>September</v>
      </c>
      <c r="J2724" s="1" t="str">
        <f t="shared" si="761"/>
        <v>2009</v>
      </c>
      <c r="K2724" s="1" t="str">
        <f t="shared" si="762"/>
        <v>19</v>
      </c>
      <c r="L2724" s="1" t="str">
        <f t="shared" si="763"/>
        <v>September/2009</v>
      </c>
      <c r="M2724" t="s">
        <v>53</v>
      </c>
      <c r="N2724">
        <f>VLOOKUP(M2724,code[],2,0)</f>
        <v>1</v>
      </c>
      <c r="O2724" s="2">
        <v>4</v>
      </c>
      <c r="P2724" s="2">
        <v>2</v>
      </c>
      <c r="Q2724" s="2">
        <v>1900</v>
      </c>
      <c r="R2724" s="2" t="str">
        <f t="shared" si="764"/>
        <v>2/4/1900</v>
      </c>
      <c r="S2724">
        <f t="shared" si="765"/>
        <v>35</v>
      </c>
      <c r="T2724" s="3">
        <v>1142.3599999999999</v>
      </c>
      <c r="U2724">
        <v>0.02</v>
      </c>
      <c r="V2724" t="s">
        <v>24</v>
      </c>
      <c r="W2724" s="3">
        <v>72.78</v>
      </c>
      <c r="X2724" s="3">
        <v>30.73</v>
      </c>
      <c r="Y2724" s="3">
        <v>4</v>
      </c>
      <c r="Z2724" s="3" t="str">
        <f t="shared" si="766"/>
        <v>Low Cost</v>
      </c>
      <c r="AA2724" s="3">
        <f t="shared" si="767"/>
        <v>0.11428571428571428</v>
      </c>
      <c r="AB2724" t="s">
        <v>2618</v>
      </c>
      <c r="AC2724" t="s">
        <v>1053</v>
      </c>
      <c r="AD2724" t="str">
        <f t="shared" si="768"/>
        <v>Karl Brown</v>
      </c>
      <c r="AE2724" t="s">
        <v>855</v>
      </c>
      <c r="AF2724" t="str">
        <f>VLOOKUP(AE2724,Regional_Managers[],2,0)</f>
        <v>Sam</v>
      </c>
      <c r="AG2724" t="s">
        <v>75</v>
      </c>
      <c r="AH2724" t="s">
        <v>49</v>
      </c>
      <c r="AI2724" t="s">
        <v>88</v>
      </c>
      <c r="AJ2724" t="s">
        <v>424</v>
      </c>
      <c r="AK2724" t="s">
        <v>44</v>
      </c>
      <c r="AL2724">
        <v>0.75</v>
      </c>
      <c r="AM2724" s="2">
        <v>22</v>
      </c>
      <c r="AN2724" s="2">
        <v>9</v>
      </c>
      <c r="AO2724" s="2">
        <v>2009</v>
      </c>
      <c r="AP2724" t="str">
        <f t="shared" si="769"/>
        <v>9/22/2009</v>
      </c>
      <c r="AQ2724">
        <f t="shared" si="770"/>
        <v>3</v>
      </c>
      <c r="AR2724">
        <v>24</v>
      </c>
      <c r="AS2724" s="2">
        <v>12</v>
      </c>
      <c r="AT2724" s="2">
        <v>1958</v>
      </c>
      <c r="AU2724" s="2" t="str">
        <f t="shared" si="771"/>
        <v>12/24/1958</v>
      </c>
      <c r="AV2724" s="2">
        <f t="shared" ca="1" si="772"/>
        <v>64</v>
      </c>
      <c r="AW2724" s="2" t="str">
        <f ca="1">VLOOKUP(AV2724,band[],2,1)</f>
        <v>60-74</v>
      </c>
      <c r="AX2724" s="2" t="str">
        <f t="shared" ca="1" si="773"/>
        <v>60-74</v>
      </c>
    </row>
    <row r="2725" spans="1:50" x14ac:dyDescent="0.25">
      <c r="A2725">
        <v>1203</v>
      </c>
      <c r="B2725">
        <v>8807</v>
      </c>
      <c r="C2725" t="str">
        <f>IFERROR(VLOOKUP(B2725,Returned_Items[],2,0),"Delivered")</f>
        <v>Delivered</v>
      </c>
      <c r="D2725" s="2" t="s">
        <v>2619</v>
      </c>
      <c r="E2725" s="2" t="str">
        <f t="shared" si="756"/>
        <v xml:space="preserve"> 40234%</v>
      </c>
      <c r="F2725" s="2" t="str">
        <f t="shared" si="757"/>
        <v xml:space="preserve"> 40234 </v>
      </c>
      <c r="G2725" s="1">
        <f t="shared" si="758"/>
        <v>40234</v>
      </c>
      <c r="H2725" s="1" t="str">
        <f t="shared" si="759"/>
        <v>Thursday</v>
      </c>
      <c r="I2725" s="1" t="str">
        <f t="shared" si="760"/>
        <v>February</v>
      </c>
      <c r="J2725" s="1" t="str">
        <f t="shared" si="761"/>
        <v>2010</v>
      </c>
      <c r="K2725" s="1" t="str">
        <f t="shared" si="762"/>
        <v>25</v>
      </c>
      <c r="L2725" s="1" t="str">
        <f t="shared" si="763"/>
        <v>February/2010</v>
      </c>
      <c r="M2725" t="s">
        <v>23</v>
      </c>
      <c r="N2725">
        <f>VLOOKUP(M2725,code[],2,0)</f>
        <v>2</v>
      </c>
      <c r="O2725" s="2">
        <v>14</v>
      </c>
      <c r="P2725" s="2">
        <v>1</v>
      </c>
      <c r="Q2725" s="2">
        <v>1900</v>
      </c>
      <c r="R2725" s="2" t="str">
        <f t="shared" si="764"/>
        <v>1/14/1900</v>
      </c>
      <c r="S2725">
        <f t="shared" si="765"/>
        <v>14</v>
      </c>
      <c r="T2725" s="3">
        <v>1379.3375000000001</v>
      </c>
      <c r="U2725">
        <v>0.08</v>
      </c>
      <c r="V2725" t="s">
        <v>24</v>
      </c>
      <c r="W2725" s="3">
        <v>-78.540000000000006</v>
      </c>
      <c r="X2725" s="3">
        <v>125.99</v>
      </c>
      <c r="Y2725" s="3">
        <v>4.2</v>
      </c>
      <c r="Z2725" s="3" t="str">
        <f t="shared" si="766"/>
        <v>Low Cost</v>
      </c>
      <c r="AA2725" s="3">
        <f t="shared" si="767"/>
        <v>0.3</v>
      </c>
      <c r="AB2725" t="s">
        <v>2559</v>
      </c>
      <c r="AC2725" t="s">
        <v>2620</v>
      </c>
      <c r="AD2725" t="str">
        <f t="shared" si="768"/>
        <v>Natalie Webber</v>
      </c>
      <c r="AE2725" t="s">
        <v>855</v>
      </c>
      <c r="AF2725" t="str">
        <f>VLOOKUP(AE2725,Regional_Managers[],2,0)</f>
        <v>Sam</v>
      </c>
      <c r="AG2725" t="s">
        <v>38</v>
      </c>
      <c r="AH2725" t="s">
        <v>49</v>
      </c>
      <c r="AI2725" t="s">
        <v>50</v>
      </c>
      <c r="AJ2725" t="s">
        <v>2621</v>
      </c>
      <c r="AK2725" t="s">
        <v>44</v>
      </c>
      <c r="AL2725">
        <v>0.56999999999999995</v>
      </c>
      <c r="AM2725" s="2">
        <v>4</v>
      </c>
      <c r="AN2725" s="2">
        <v>3</v>
      </c>
      <c r="AO2725" s="2">
        <v>2010</v>
      </c>
      <c r="AP2725" t="str">
        <f t="shared" si="769"/>
        <v>3/4/2010</v>
      </c>
      <c r="AQ2725">
        <f t="shared" si="770"/>
        <v>7</v>
      </c>
      <c r="AR2725">
        <v>6</v>
      </c>
      <c r="AS2725" s="2">
        <v>8</v>
      </c>
      <c r="AT2725" s="2">
        <v>1958</v>
      </c>
      <c r="AU2725" s="2" t="str">
        <f t="shared" si="771"/>
        <v>8/6/1958</v>
      </c>
      <c r="AV2725" s="2">
        <f t="shared" ca="1" si="772"/>
        <v>65</v>
      </c>
      <c r="AW2725" s="2" t="str">
        <f ca="1">VLOOKUP(AV2725,band[],2,1)</f>
        <v>60-74</v>
      </c>
      <c r="AX2725" s="2" t="str">
        <f t="shared" ca="1" si="773"/>
        <v>60-74</v>
      </c>
    </row>
    <row r="2726" spans="1:50" x14ac:dyDescent="0.25">
      <c r="A2726">
        <v>1245</v>
      </c>
      <c r="B2726">
        <v>9062</v>
      </c>
      <c r="C2726" t="str">
        <f>IFERROR(VLOOKUP(B2726,Returned_Items[],2,0),"Delivered")</f>
        <v>Delivered</v>
      </c>
      <c r="D2726" s="2" t="s">
        <v>2622</v>
      </c>
      <c r="E2726" s="2" t="str">
        <f t="shared" si="756"/>
        <v xml:space="preserve"> 40622%</v>
      </c>
      <c r="F2726" s="2" t="str">
        <f t="shared" si="757"/>
        <v xml:space="preserve"> 40622 </v>
      </c>
      <c r="G2726" s="1">
        <f t="shared" si="758"/>
        <v>40622</v>
      </c>
      <c r="H2726" s="1" t="str">
        <f t="shared" si="759"/>
        <v>Sunday</v>
      </c>
      <c r="I2726" s="1" t="str">
        <f t="shared" si="760"/>
        <v>March</v>
      </c>
      <c r="J2726" s="1" t="str">
        <f t="shared" si="761"/>
        <v>2011</v>
      </c>
      <c r="K2726" s="1" t="str">
        <f t="shared" si="762"/>
        <v>20</v>
      </c>
      <c r="L2726" s="1" t="str">
        <f t="shared" si="763"/>
        <v>March/2011</v>
      </c>
      <c r="M2726" t="s">
        <v>34</v>
      </c>
      <c r="N2726">
        <f>VLOOKUP(M2726,code[],2,0)</f>
        <v>4</v>
      </c>
      <c r="O2726" s="2">
        <v>19</v>
      </c>
      <c r="P2726" s="2">
        <v>1</v>
      </c>
      <c r="Q2726" s="2">
        <v>1900</v>
      </c>
      <c r="R2726" s="2" t="str">
        <f t="shared" si="764"/>
        <v>1/19/1900</v>
      </c>
      <c r="S2726">
        <f t="shared" si="765"/>
        <v>19</v>
      </c>
      <c r="T2726" s="3">
        <v>1825.42</v>
      </c>
      <c r="U2726">
        <v>0.06</v>
      </c>
      <c r="V2726" t="s">
        <v>24</v>
      </c>
      <c r="W2726" s="3">
        <v>1193.19</v>
      </c>
      <c r="X2726" s="3">
        <v>99.23</v>
      </c>
      <c r="Y2726" s="3">
        <v>8.99</v>
      </c>
      <c r="Z2726" s="3" t="str">
        <f t="shared" si="766"/>
        <v>Low Cost</v>
      </c>
      <c r="AA2726" s="3">
        <f t="shared" si="767"/>
        <v>0.47315789473684211</v>
      </c>
      <c r="AB2726" t="s">
        <v>2623</v>
      </c>
      <c r="AC2726" t="s">
        <v>2624</v>
      </c>
      <c r="AD2726" t="str">
        <f t="shared" si="768"/>
        <v>Eric Barreto</v>
      </c>
      <c r="AE2726" t="s">
        <v>855</v>
      </c>
      <c r="AF2726" t="str">
        <f>VLOOKUP(AE2726,Regional_Managers[],2,0)</f>
        <v>Sam</v>
      </c>
      <c r="AG2726" t="s">
        <v>38</v>
      </c>
      <c r="AH2726" t="s">
        <v>58</v>
      </c>
      <c r="AI2726" t="s">
        <v>59</v>
      </c>
      <c r="AJ2726" t="s">
        <v>1193</v>
      </c>
      <c r="AK2726" t="s">
        <v>61</v>
      </c>
      <c r="AL2726">
        <v>0.35</v>
      </c>
      <c r="AM2726" s="2">
        <v>23</v>
      </c>
      <c r="AN2726" s="2">
        <v>3</v>
      </c>
      <c r="AO2726" s="2">
        <v>2011</v>
      </c>
      <c r="AP2726" t="str">
        <f t="shared" si="769"/>
        <v>3/23/2011</v>
      </c>
      <c r="AQ2726">
        <f t="shared" si="770"/>
        <v>3</v>
      </c>
      <c r="AR2726">
        <v>11</v>
      </c>
      <c r="AS2726" s="2">
        <v>2</v>
      </c>
      <c r="AT2726" s="2">
        <v>1958</v>
      </c>
      <c r="AU2726" s="2" t="str">
        <f t="shared" si="771"/>
        <v>2/11/1958</v>
      </c>
      <c r="AV2726" s="2">
        <f t="shared" ca="1" si="772"/>
        <v>65</v>
      </c>
      <c r="AW2726" s="2" t="str">
        <f ca="1">VLOOKUP(AV2726,band[],2,1)</f>
        <v>60-74</v>
      </c>
      <c r="AX2726" s="2" t="str">
        <f t="shared" ca="1" si="773"/>
        <v>60-74</v>
      </c>
    </row>
    <row r="2727" spans="1:50" x14ac:dyDescent="0.25">
      <c r="A2727">
        <v>1308</v>
      </c>
      <c r="B2727">
        <v>9602</v>
      </c>
      <c r="C2727" t="str">
        <f>IFERROR(VLOOKUP(B2727,Returned_Items[],2,0),"Delivered")</f>
        <v>Delivered</v>
      </c>
      <c r="D2727" s="2" t="s">
        <v>1498</v>
      </c>
      <c r="E2727" s="2" t="str">
        <f t="shared" si="756"/>
        <v xml:space="preserve"> 41223%</v>
      </c>
      <c r="F2727" s="2" t="str">
        <f t="shared" si="757"/>
        <v xml:space="preserve"> 41223 </v>
      </c>
      <c r="G2727" s="1">
        <f t="shared" si="758"/>
        <v>41223</v>
      </c>
      <c r="H2727" s="1" t="str">
        <f t="shared" si="759"/>
        <v>Saturday</v>
      </c>
      <c r="I2727" s="1" t="str">
        <f t="shared" si="760"/>
        <v>November</v>
      </c>
      <c r="J2727" s="1" t="str">
        <f t="shared" si="761"/>
        <v>2012</v>
      </c>
      <c r="K2727" s="1" t="str">
        <f t="shared" si="762"/>
        <v>10</v>
      </c>
      <c r="L2727" s="1" t="str">
        <f t="shared" si="763"/>
        <v>November/2012</v>
      </c>
      <c r="M2727" t="s">
        <v>102</v>
      </c>
      <c r="N2727">
        <f>VLOOKUP(M2727,code[],2,0)</f>
        <v>5</v>
      </c>
      <c r="O2727" s="2">
        <v>27</v>
      </c>
      <c r="P2727" s="2">
        <v>1</v>
      </c>
      <c r="Q2727" s="2">
        <v>1900</v>
      </c>
      <c r="R2727" s="2" t="str">
        <f t="shared" si="764"/>
        <v>1/27/1900</v>
      </c>
      <c r="S2727">
        <f t="shared" si="765"/>
        <v>27</v>
      </c>
      <c r="T2727" s="3">
        <v>2654.16</v>
      </c>
      <c r="U2727">
        <v>0.01</v>
      </c>
      <c r="V2727" t="s">
        <v>35</v>
      </c>
      <c r="W2727" s="3">
        <v>600.92999999999995</v>
      </c>
      <c r="X2727" s="3">
        <v>90.97</v>
      </c>
      <c r="Y2727" s="3">
        <v>28</v>
      </c>
      <c r="Z2727" s="3" t="str">
        <f t="shared" si="766"/>
        <v>High Cost</v>
      </c>
      <c r="AA2727" s="3">
        <f t="shared" si="767"/>
        <v>1.037037037037037</v>
      </c>
      <c r="AB2727" t="s">
        <v>327</v>
      </c>
      <c r="AC2727" t="s">
        <v>1882</v>
      </c>
      <c r="AD2727" t="str">
        <f t="shared" si="768"/>
        <v>Hunter Lopez</v>
      </c>
      <c r="AE2727" t="s">
        <v>855</v>
      </c>
      <c r="AF2727" t="str">
        <f>VLOOKUP(AE2727,Regional_Managers[],2,0)</f>
        <v>Sam</v>
      </c>
      <c r="AG2727" t="s">
        <v>38</v>
      </c>
      <c r="AH2727" t="s">
        <v>49</v>
      </c>
      <c r="AI2727" t="s">
        <v>324</v>
      </c>
      <c r="AJ2727" t="s">
        <v>1050</v>
      </c>
      <c r="AK2727" t="s">
        <v>41</v>
      </c>
      <c r="AL2727">
        <v>0.38</v>
      </c>
      <c r="AM2727" s="2">
        <v>12</v>
      </c>
      <c r="AN2727" s="2">
        <v>11</v>
      </c>
      <c r="AO2727" s="2">
        <v>2012</v>
      </c>
      <c r="AP2727" t="str">
        <f t="shared" si="769"/>
        <v>11/12/2012</v>
      </c>
      <c r="AQ2727">
        <f t="shared" si="770"/>
        <v>2</v>
      </c>
      <c r="AR2727">
        <v>8</v>
      </c>
      <c r="AS2727" s="2">
        <v>10</v>
      </c>
      <c r="AT2727" s="2">
        <v>1958</v>
      </c>
      <c r="AU2727" s="2" t="str">
        <f t="shared" si="771"/>
        <v>10/8/1958</v>
      </c>
      <c r="AV2727" s="2">
        <f t="shared" ca="1" si="772"/>
        <v>65</v>
      </c>
      <c r="AW2727" s="2" t="str">
        <f ca="1">VLOOKUP(AV2727,band[],2,1)</f>
        <v>60-74</v>
      </c>
      <c r="AX2727" s="2" t="str">
        <f t="shared" ca="1" si="773"/>
        <v>60-74</v>
      </c>
    </row>
    <row r="2728" spans="1:50" x14ac:dyDescent="0.25">
      <c r="A2728">
        <v>1310</v>
      </c>
      <c r="B2728">
        <v>9602</v>
      </c>
      <c r="C2728" t="str">
        <f>IFERROR(VLOOKUP(B2728,Returned_Items[],2,0),"Delivered")</f>
        <v>Delivered</v>
      </c>
      <c r="D2728" s="2" t="s">
        <v>1498</v>
      </c>
      <c r="E2728" s="2" t="str">
        <f t="shared" si="756"/>
        <v xml:space="preserve"> 41223%</v>
      </c>
      <c r="F2728" s="2" t="str">
        <f t="shared" si="757"/>
        <v xml:space="preserve"> 41223 </v>
      </c>
      <c r="G2728" s="1">
        <f t="shared" si="758"/>
        <v>41223</v>
      </c>
      <c r="H2728" s="1" t="str">
        <f t="shared" si="759"/>
        <v>Saturday</v>
      </c>
      <c r="I2728" s="1" t="str">
        <f t="shared" si="760"/>
        <v>November</v>
      </c>
      <c r="J2728" s="1" t="str">
        <f t="shared" si="761"/>
        <v>2012</v>
      </c>
      <c r="K2728" s="1" t="str">
        <f t="shared" si="762"/>
        <v>10</v>
      </c>
      <c r="L2728" s="1" t="str">
        <f t="shared" si="763"/>
        <v>November/2012</v>
      </c>
      <c r="M2728" t="s">
        <v>102</v>
      </c>
      <c r="N2728">
        <f>VLOOKUP(M2728,code[],2,0)</f>
        <v>5</v>
      </c>
      <c r="O2728" s="2">
        <v>15</v>
      </c>
      <c r="P2728" s="2">
        <v>1</v>
      </c>
      <c r="Q2728" s="2">
        <v>1900</v>
      </c>
      <c r="R2728" s="2" t="str">
        <f t="shared" si="764"/>
        <v>1/15/1900</v>
      </c>
      <c r="S2728">
        <f t="shared" si="765"/>
        <v>15</v>
      </c>
      <c r="T2728" s="3">
        <v>1722.65</v>
      </c>
      <c r="U2728">
        <v>0.05</v>
      </c>
      <c r="V2728" t="s">
        <v>35</v>
      </c>
      <c r="W2728" s="3">
        <v>-399.67</v>
      </c>
      <c r="X2728" s="3">
        <v>114.98</v>
      </c>
      <c r="Y2728" s="3">
        <v>51.42</v>
      </c>
      <c r="Z2728" s="3" t="str">
        <f t="shared" si="766"/>
        <v>High Cost</v>
      </c>
      <c r="AA2728" s="3">
        <f t="shared" si="767"/>
        <v>3.4279999999999999</v>
      </c>
      <c r="AB2728" t="s">
        <v>327</v>
      </c>
      <c r="AC2728" t="s">
        <v>1882</v>
      </c>
      <c r="AD2728" t="str">
        <f t="shared" si="768"/>
        <v>Hunter Lopez</v>
      </c>
      <c r="AE2728" t="s">
        <v>855</v>
      </c>
      <c r="AF2728" t="str">
        <f>VLOOKUP(AE2728,Regional_Managers[],2,0)</f>
        <v>Sam</v>
      </c>
      <c r="AG2728" t="s">
        <v>38</v>
      </c>
      <c r="AH2728" t="s">
        <v>58</v>
      </c>
      <c r="AI2728" t="s">
        <v>105</v>
      </c>
      <c r="AJ2728" t="s">
        <v>2625</v>
      </c>
      <c r="AK2728" t="s">
        <v>107</v>
      </c>
      <c r="AL2728">
        <v>0.65</v>
      </c>
      <c r="AM2728" s="2">
        <v>11</v>
      </c>
      <c r="AN2728" s="2">
        <v>11</v>
      </c>
      <c r="AO2728" s="2">
        <v>2012</v>
      </c>
      <c r="AP2728" t="str">
        <f t="shared" si="769"/>
        <v>11/11/2012</v>
      </c>
      <c r="AQ2728">
        <f t="shared" si="770"/>
        <v>1</v>
      </c>
      <c r="AR2728">
        <v>4</v>
      </c>
      <c r="AS2728" s="2">
        <v>7</v>
      </c>
      <c r="AT2728" s="2">
        <v>1958</v>
      </c>
      <c r="AU2728" s="2" t="str">
        <f t="shared" si="771"/>
        <v>7/4/1958</v>
      </c>
      <c r="AV2728" s="2">
        <f t="shared" ca="1" si="772"/>
        <v>65</v>
      </c>
      <c r="AW2728" s="2" t="str">
        <f ca="1">VLOOKUP(AV2728,band[],2,1)</f>
        <v>60-74</v>
      </c>
      <c r="AX2728" s="2" t="str">
        <f t="shared" ca="1" si="773"/>
        <v>60-74</v>
      </c>
    </row>
    <row r="2729" spans="1:50" x14ac:dyDescent="0.25">
      <c r="A2729">
        <v>1402</v>
      </c>
      <c r="B2729">
        <v>10209</v>
      </c>
      <c r="C2729" t="str">
        <f>IFERROR(VLOOKUP(B2729,Returned_Items[],2,0),"Delivered")</f>
        <v>Delivered</v>
      </c>
      <c r="D2729" s="2" t="s">
        <v>2626</v>
      </c>
      <c r="E2729" s="2" t="str">
        <f t="shared" si="756"/>
        <v xml:space="preserve"> 40511%</v>
      </c>
      <c r="F2729" s="2" t="str">
        <f t="shared" si="757"/>
        <v xml:space="preserve"> 40511 </v>
      </c>
      <c r="G2729" s="1">
        <f t="shared" si="758"/>
        <v>40511</v>
      </c>
      <c r="H2729" s="1" t="str">
        <f t="shared" si="759"/>
        <v>Monday</v>
      </c>
      <c r="I2729" s="1" t="str">
        <f t="shared" si="760"/>
        <v>November</v>
      </c>
      <c r="J2729" s="1" t="str">
        <f t="shared" si="761"/>
        <v>2010</v>
      </c>
      <c r="K2729" s="1" t="str">
        <f t="shared" si="762"/>
        <v>29</v>
      </c>
      <c r="L2729" s="1" t="str">
        <f t="shared" si="763"/>
        <v>November/2010</v>
      </c>
      <c r="M2729" t="s">
        <v>79</v>
      </c>
      <c r="N2729">
        <f>VLOOKUP(M2729,code[],2,0)</f>
        <v>3</v>
      </c>
      <c r="O2729" s="2">
        <v>14</v>
      </c>
      <c r="P2729" s="2">
        <v>1</v>
      </c>
      <c r="Q2729" s="2">
        <v>1900</v>
      </c>
      <c r="R2729" s="2" t="str">
        <f t="shared" si="764"/>
        <v>1/14/1900</v>
      </c>
      <c r="S2729">
        <f t="shared" si="765"/>
        <v>14</v>
      </c>
      <c r="T2729" s="3">
        <v>461.55</v>
      </c>
      <c r="U2729">
        <v>0.09</v>
      </c>
      <c r="V2729" t="s">
        <v>24</v>
      </c>
      <c r="W2729" s="3">
        <v>-12</v>
      </c>
      <c r="X2729" s="3">
        <v>33.979999999999997</v>
      </c>
      <c r="Y2729" s="3">
        <v>19.989999999999998</v>
      </c>
      <c r="Z2729" s="3" t="str">
        <f t="shared" si="766"/>
        <v>High Cost</v>
      </c>
      <c r="AA2729" s="3">
        <f t="shared" si="767"/>
        <v>1.4278571428571427</v>
      </c>
      <c r="AB2729" t="s">
        <v>36</v>
      </c>
      <c r="AC2729" t="s">
        <v>2627</v>
      </c>
      <c r="AD2729" t="str">
        <f t="shared" si="768"/>
        <v>Barry Franz</v>
      </c>
      <c r="AE2729" t="s">
        <v>855</v>
      </c>
      <c r="AF2729" t="str">
        <f>VLOOKUP(AE2729,Regional_Managers[],2,0)</f>
        <v>Sam</v>
      </c>
      <c r="AG2729" t="s">
        <v>48</v>
      </c>
      <c r="AH2729" t="s">
        <v>58</v>
      </c>
      <c r="AI2729" t="s">
        <v>59</v>
      </c>
      <c r="AJ2729" t="s">
        <v>291</v>
      </c>
      <c r="AK2729" t="s">
        <v>44</v>
      </c>
      <c r="AL2729">
        <v>0.55000000000000004</v>
      </c>
      <c r="AM2729" s="2">
        <v>29</v>
      </c>
      <c r="AN2729" s="2">
        <v>11</v>
      </c>
      <c r="AO2729" s="2">
        <v>2010</v>
      </c>
      <c r="AP2729" t="str">
        <f t="shared" si="769"/>
        <v>11/29/2010</v>
      </c>
      <c r="AQ2729">
        <f t="shared" si="770"/>
        <v>0</v>
      </c>
      <c r="AR2729">
        <v>8</v>
      </c>
      <c r="AS2729" s="2">
        <v>4</v>
      </c>
      <c r="AT2729" s="2">
        <v>1959</v>
      </c>
      <c r="AU2729" s="2" t="str">
        <f t="shared" si="771"/>
        <v>4/8/1959</v>
      </c>
      <c r="AV2729" s="2">
        <f t="shared" ca="1" si="772"/>
        <v>64</v>
      </c>
      <c r="AW2729" s="2" t="str">
        <f ca="1">VLOOKUP(AV2729,band[],2,1)</f>
        <v>60-74</v>
      </c>
      <c r="AX2729" s="2" t="str">
        <f t="shared" ca="1" si="773"/>
        <v>60-74</v>
      </c>
    </row>
    <row r="2730" spans="1:50" x14ac:dyDescent="0.25">
      <c r="A2730">
        <v>1425</v>
      </c>
      <c r="B2730">
        <v>10338</v>
      </c>
      <c r="C2730" t="str">
        <f>IFERROR(VLOOKUP(B2730,Returned_Items[],2,0),"Delivered")</f>
        <v>Delivered</v>
      </c>
      <c r="D2730" s="2" t="s">
        <v>1291</v>
      </c>
      <c r="E2730" s="2" t="str">
        <f t="shared" si="756"/>
        <v xml:space="preserve"> 40738%</v>
      </c>
      <c r="F2730" s="2" t="str">
        <f t="shared" si="757"/>
        <v xml:space="preserve"> 40738 </v>
      </c>
      <c r="G2730" s="1">
        <f t="shared" si="758"/>
        <v>40738</v>
      </c>
      <c r="H2730" s="1" t="str">
        <f t="shared" si="759"/>
        <v>Thursday</v>
      </c>
      <c r="I2730" s="1" t="str">
        <f t="shared" si="760"/>
        <v>July</v>
      </c>
      <c r="J2730" s="1" t="str">
        <f t="shared" si="761"/>
        <v>2011</v>
      </c>
      <c r="K2730" s="1" t="str">
        <f t="shared" si="762"/>
        <v>14</v>
      </c>
      <c r="L2730" s="1" t="str">
        <f t="shared" si="763"/>
        <v>July/2011</v>
      </c>
      <c r="M2730" t="s">
        <v>53</v>
      </c>
      <c r="N2730">
        <f>VLOOKUP(M2730,code[],2,0)</f>
        <v>1</v>
      </c>
      <c r="O2730" s="2">
        <v>9</v>
      </c>
      <c r="P2730" s="2">
        <v>1</v>
      </c>
      <c r="Q2730" s="2">
        <v>1900</v>
      </c>
      <c r="R2730" s="2" t="str">
        <f t="shared" si="764"/>
        <v>1/9/1900</v>
      </c>
      <c r="S2730">
        <f t="shared" si="765"/>
        <v>9</v>
      </c>
      <c r="T2730" s="3">
        <v>799.98</v>
      </c>
      <c r="U2730">
        <v>0.04</v>
      </c>
      <c r="V2730" t="s">
        <v>35</v>
      </c>
      <c r="W2730" s="3">
        <v>15.36</v>
      </c>
      <c r="X2730" s="3">
        <v>90.97</v>
      </c>
      <c r="Y2730" s="3">
        <v>14</v>
      </c>
      <c r="Z2730" s="3" t="str">
        <f t="shared" si="766"/>
        <v>High Cost</v>
      </c>
      <c r="AA2730" s="3">
        <f t="shared" si="767"/>
        <v>1.5555555555555556</v>
      </c>
      <c r="AB2730" t="s">
        <v>36</v>
      </c>
      <c r="AC2730" t="s">
        <v>2627</v>
      </c>
      <c r="AD2730" t="str">
        <f t="shared" si="768"/>
        <v>Barry Franz</v>
      </c>
      <c r="AE2730" t="s">
        <v>855</v>
      </c>
      <c r="AF2730" t="str">
        <f>VLOOKUP(AE2730,Regional_Managers[],2,0)</f>
        <v>Sam</v>
      </c>
      <c r="AG2730" t="s">
        <v>48</v>
      </c>
      <c r="AH2730" t="s">
        <v>49</v>
      </c>
      <c r="AI2730" t="s">
        <v>324</v>
      </c>
      <c r="AJ2730" t="s">
        <v>1323</v>
      </c>
      <c r="AK2730" t="s">
        <v>41</v>
      </c>
      <c r="AL2730">
        <v>0.36</v>
      </c>
      <c r="AM2730" s="2">
        <v>16</v>
      </c>
      <c r="AN2730" s="2">
        <v>7</v>
      </c>
      <c r="AO2730" s="2">
        <v>2011</v>
      </c>
      <c r="AP2730" t="str">
        <f t="shared" si="769"/>
        <v>7/16/2011</v>
      </c>
      <c r="AQ2730">
        <f t="shared" si="770"/>
        <v>2</v>
      </c>
      <c r="AR2730">
        <v>26</v>
      </c>
      <c r="AS2730" s="2">
        <v>8</v>
      </c>
      <c r="AT2730" s="2">
        <v>1959</v>
      </c>
      <c r="AU2730" s="2" t="str">
        <f t="shared" si="771"/>
        <v>8/26/1959</v>
      </c>
      <c r="AV2730" s="2">
        <f t="shared" ca="1" si="772"/>
        <v>64</v>
      </c>
      <c r="AW2730" s="2" t="str">
        <f ca="1">VLOOKUP(AV2730,band[],2,1)</f>
        <v>60-74</v>
      </c>
      <c r="AX2730" s="2" t="str">
        <f t="shared" ca="1" si="773"/>
        <v>60-74</v>
      </c>
    </row>
    <row r="2731" spans="1:50" x14ac:dyDescent="0.25">
      <c r="A2731">
        <v>1485</v>
      </c>
      <c r="B2731">
        <v>10688</v>
      </c>
      <c r="C2731" t="str">
        <f>IFERROR(VLOOKUP(B2731,Returned_Items[],2,0),"Delivered")</f>
        <v>Delivered</v>
      </c>
      <c r="D2731" s="2" t="s">
        <v>512</v>
      </c>
      <c r="E2731" s="2" t="str">
        <f t="shared" si="756"/>
        <v xml:space="preserve"> 41041%</v>
      </c>
      <c r="F2731" s="2" t="str">
        <f t="shared" si="757"/>
        <v xml:space="preserve"> 41041 </v>
      </c>
      <c r="G2731" s="1">
        <f t="shared" si="758"/>
        <v>41041</v>
      </c>
      <c r="H2731" s="1" t="str">
        <f t="shared" si="759"/>
        <v>Saturday</v>
      </c>
      <c r="I2731" s="1" t="str">
        <f t="shared" si="760"/>
        <v>May</v>
      </c>
      <c r="J2731" s="1" t="str">
        <f t="shared" si="761"/>
        <v>2012</v>
      </c>
      <c r="K2731" s="1" t="str">
        <f t="shared" si="762"/>
        <v>12</v>
      </c>
      <c r="L2731" s="1" t="str">
        <f t="shared" si="763"/>
        <v>May/2012</v>
      </c>
      <c r="M2731" t="s">
        <v>79</v>
      </c>
      <c r="N2731">
        <f>VLOOKUP(M2731,code[],2,0)</f>
        <v>3</v>
      </c>
      <c r="O2731" s="2">
        <v>14</v>
      </c>
      <c r="P2731" s="2">
        <v>1</v>
      </c>
      <c r="Q2731" s="2">
        <v>1900</v>
      </c>
      <c r="R2731" s="2" t="str">
        <f t="shared" si="764"/>
        <v>1/14/1900</v>
      </c>
      <c r="S2731">
        <f t="shared" si="765"/>
        <v>14</v>
      </c>
      <c r="T2731" s="3">
        <v>618.84</v>
      </c>
      <c r="U2731">
        <v>0.05</v>
      </c>
      <c r="V2731" t="s">
        <v>24</v>
      </c>
      <c r="W2731" s="3">
        <v>-200.84</v>
      </c>
      <c r="X2731" s="3">
        <v>41.47</v>
      </c>
      <c r="Y2731" s="3">
        <v>34.200000000000003</v>
      </c>
      <c r="Z2731" s="3" t="str">
        <f t="shared" si="766"/>
        <v>High Cost</v>
      </c>
      <c r="AA2731" s="3">
        <f t="shared" si="767"/>
        <v>2.4428571428571431</v>
      </c>
      <c r="AB2731" t="s">
        <v>2059</v>
      </c>
      <c r="AC2731" t="s">
        <v>2628</v>
      </c>
      <c r="AD2731" t="str">
        <f t="shared" si="768"/>
        <v>Craig Yedwab</v>
      </c>
      <c r="AE2731" t="s">
        <v>855</v>
      </c>
      <c r="AF2731" t="str">
        <f>VLOOKUP(AE2731,Regional_Managers[],2,0)</f>
        <v>Sam</v>
      </c>
      <c r="AG2731" t="s">
        <v>48</v>
      </c>
      <c r="AH2731" t="s">
        <v>58</v>
      </c>
      <c r="AI2731" t="s">
        <v>59</v>
      </c>
      <c r="AJ2731" t="s">
        <v>399</v>
      </c>
      <c r="AK2731" t="s">
        <v>85</v>
      </c>
      <c r="AL2731">
        <v>0.73</v>
      </c>
      <c r="AM2731" s="2">
        <v>13</v>
      </c>
      <c r="AN2731" s="2">
        <v>5</v>
      </c>
      <c r="AO2731" s="2">
        <v>2012</v>
      </c>
      <c r="AP2731" t="str">
        <f t="shared" si="769"/>
        <v>5/13/2012</v>
      </c>
      <c r="AQ2731">
        <f t="shared" si="770"/>
        <v>1</v>
      </c>
      <c r="AR2731">
        <v>10</v>
      </c>
      <c r="AS2731" s="2">
        <v>10</v>
      </c>
      <c r="AT2731" s="2">
        <v>1959</v>
      </c>
      <c r="AU2731" s="2" t="str">
        <f t="shared" si="771"/>
        <v>10/10/1959</v>
      </c>
      <c r="AV2731" s="2">
        <f t="shared" ca="1" si="772"/>
        <v>64</v>
      </c>
      <c r="AW2731" s="2" t="str">
        <f ca="1">VLOOKUP(AV2731,band[],2,1)</f>
        <v>60-74</v>
      </c>
      <c r="AX2731" s="2" t="str">
        <f t="shared" ca="1" si="773"/>
        <v>60-74</v>
      </c>
    </row>
    <row r="2732" spans="1:50" x14ac:dyDescent="0.25">
      <c r="A2732">
        <v>1553</v>
      </c>
      <c r="B2732">
        <v>11206</v>
      </c>
      <c r="C2732" t="str">
        <f>IFERROR(VLOOKUP(B2732,Returned_Items[],2,0),"Delivered")</f>
        <v>Delivered</v>
      </c>
      <c r="D2732" s="2" t="s">
        <v>2267</v>
      </c>
      <c r="E2732" s="2" t="str">
        <f t="shared" si="756"/>
        <v xml:space="preserve"> 40175%</v>
      </c>
      <c r="F2732" s="2" t="str">
        <f t="shared" si="757"/>
        <v xml:space="preserve"> 40175 </v>
      </c>
      <c r="G2732" s="1">
        <f t="shared" si="758"/>
        <v>40175</v>
      </c>
      <c r="H2732" s="1" t="str">
        <f t="shared" si="759"/>
        <v>Monday</v>
      </c>
      <c r="I2732" s="1" t="str">
        <f t="shared" si="760"/>
        <v>December</v>
      </c>
      <c r="J2732" s="1" t="str">
        <f t="shared" si="761"/>
        <v>2009</v>
      </c>
      <c r="K2732" s="1" t="str">
        <f t="shared" si="762"/>
        <v>28</v>
      </c>
      <c r="L2732" s="1" t="str">
        <f t="shared" si="763"/>
        <v>December/2009</v>
      </c>
      <c r="M2732" t="s">
        <v>23</v>
      </c>
      <c r="N2732">
        <f>VLOOKUP(M2732,code[],2,0)</f>
        <v>2</v>
      </c>
      <c r="O2732" s="2">
        <v>6</v>
      </c>
      <c r="P2732" s="2">
        <v>1</v>
      </c>
      <c r="Q2732" s="2">
        <v>1900</v>
      </c>
      <c r="R2732" s="2" t="str">
        <f t="shared" si="764"/>
        <v>1/6/1900</v>
      </c>
      <c r="S2732">
        <f t="shared" si="765"/>
        <v>6</v>
      </c>
      <c r="T2732" s="3">
        <v>177.67</v>
      </c>
      <c r="U2732">
        <v>0.03</v>
      </c>
      <c r="V2732" t="s">
        <v>24</v>
      </c>
      <c r="W2732" s="3">
        <v>39.630000000000003</v>
      </c>
      <c r="X2732" s="3">
        <v>28.53</v>
      </c>
      <c r="Y2732" s="3">
        <v>1.49</v>
      </c>
      <c r="Z2732" s="3" t="str">
        <f t="shared" si="766"/>
        <v>Low Cost</v>
      </c>
      <c r="AA2732" s="3">
        <f t="shared" si="767"/>
        <v>0.24833333333333332</v>
      </c>
      <c r="AB2732" t="s">
        <v>2623</v>
      </c>
      <c r="AC2732" t="s">
        <v>2624</v>
      </c>
      <c r="AD2732" t="str">
        <f t="shared" si="768"/>
        <v>Eric Barreto</v>
      </c>
      <c r="AE2732" t="s">
        <v>855</v>
      </c>
      <c r="AF2732" t="str">
        <f>VLOOKUP(AE2732,Regional_Managers[],2,0)</f>
        <v>Sam</v>
      </c>
      <c r="AG2732" t="s">
        <v>28</v>
      </c>
      <c r="AH2732" t="s">
        <v>29</v>
      </c>
      <c r="AI2732" t="s">
        <v>42</v>
      </c>
      <c r="AJ2732" t="s">
        <v>622</v>
      </c>
      <c r="AK2732" t="s">
        <v>44</v>
      </c>
      <c r="AL2732">
        <v>0.38</v>
      </c>
      <c r="AM2732" s="2">
        <v>1</v>
      </c>
      <c r="AN2732" s="2">
        <v>1</v>
      </c>
      <c r="AO2732" s="2">
        <v>2010</v>
      </c>
      <c r="AP2732" t="str">
        <f t="shared" si="769"/>
        <v>1/1/2010</v>
      </c>
      <c r="AQ2732">
        <f t="shared" si="770"/>
        <v>4</v>
      </c>
      <c r="AR2732">
        <v>25</v>
      </c>
      <c r="AS2732" s="2">
        <v>12</v>
      </c>
      <c r="AT2732" s="2">
        <v>1959</v>
      </c>
      <c r="AU2732" s="2" t="str">
        <f t="shared" si="771"/>
        <v>12/25/1959</v>
      </c>
      <c r="AV2732" s="2">
        <f t="shared" ca="1" si="772"/>
        <v>63</v>
      </c>
      <c r="AW2732" s="2" t="str">
        <f ca="1">VLOOKUP(AV2732,band[],2,1)</f>
        <v>60-74</v>
      </c>
      <c r="AX2732" s="2" t="str">
        <f t="shared" ca="1" si="773"/>
        <v>60-74</v>
      </c>
    </row>
    <row r="2733" spans="1:50" x14ac:dyDescent="0.25">
      <c r="A2733">
        <v>1601</v>
      </c>
      <c r="B2733">
        <v>11585</v>
      </c>
      <c r="C2733" t="str">
        <f>IFERROR(VLOOKUP(B2733,Returned_Items[],2,0),"Delivered")</f>
        <v>Delivered</v>
      </c>
      <c r="D2733" s="2" t="s">
        <v>1850</v>
      </c>
      <c r="E2733" s="2" t="str">
        <f t="shared" si="756"/>
        <v xml:space="preserve"> 39887%</v>
      </c>
      <c r="F2733" s="2" t="str">
        <f t="shared" si="757"/>
        <v xml:space="preserve"> 39887 </v>
      </c>
      <c r="G2733" s="1">
        <f t="shared" si="758"/>
        <v>39887</v>
      </c>
      <c r="H2733" s="1" t="str">
        <f t="shared" si="759"/>
        <v>Sunday</v>
      </c>
      <c r="I2733" s="1" t="str">
        <f t="shared" si="760"/>
        <v>March</v>
      </c>
      <c r="J2733" s="1" t="str">
        <f t="shared" si="761"/>
        <v>2009</v>
      </c>
      <c r="K2733" s="1" t="str">
        <f t="shared" si="762"/>
        <v>15</v>
      </c>
      <c r="L2733" s="1" t="str">
        <f t="shared" si="763"/>
        <v>March/2009</v>
      </c>
      <c r="M2733" t="s">
        <v>79</v>
      </c>
      <c r="N2733">
        <f>VLOOKUP(M2733,code[],2,0)</f>
        <v>3</v>
      </c>
      <c r="O2733" s="2">
        <v>2</v>
      </c>
      <c r="P2733" s="2">
        <v>1</v>
      </c>
      <c r="Q2733" s="2">
        <v>1900</v>
      </c>
      <c r="R2733" s="2" t="str">
        <f t="shared" si="764"/>
        <v>1/2/1900</v>
      </c>
      <c r="S2733">
        <f t="shared" si="765"/>
        <v>2</v>
      </c>
      <c r="T2733" s="3">
        <v>200.75299999999999</v>
      </c>
      <c r="U2733">
        <v>0.09</v>
      </c>
      <c r="V2733" t="s">
        <v>24</v>
      </c>
      <c r="W2733" s="3">
        <v>-605.37</v>
      </c>
      <c r="X2733" s="3">
        <v>125.99</v>
      </c>
      <c r="Y2733" s="3">
        <v>8.99</v>
      </c>
      <c r="Z2733" s="3" t="str">
        <f t="shared" si="766"/>
        <v>Low Cost</v>
      </c>
      <c r="AA2733" s="3">
        <f t="shared" si="767"/>
        <v>4.4950000000000001</v>
      </c>
      <c r="AB2733" t="s">
        <v>1001</v>
      </c>
      <c r="AC2733" t="s">
        <v>2629</v>
      </c>
      <c r="AD2733" t="str">
        <f t="shared" si="768"/>
        <v>Chuck Sachs</v>
      </c>
      <c r="AE2733" t="s">
        <v>855</v>
      </c>
      <c r="AF2733" t="str">
        <f>VLOOKUP(AE2733,Regional_Managers[],2,0)</f>
        <v>Sam</v>
      </c>
      <c r="AG2733" t="s">
        <v>38</v>
      </c>
      <c r="AH2733" t="s">
        <v>49</v>
      </c>
      <c r="AI2733" t="s">
        <v>50</v>
      </c>
      <c r="AJ2733" t="s">
        <v>1384</v>
      </c>
      <c r="AK2733" t="s">
        <v>44</v>
      </c>
      <c r="AL2733">
        <v>0.55000000000000004</v>
      </c>
      <c r="AM2733" s="2">
        <v>16</v>
      </c>
      <c r="AN2733" s="2">
        <v>3</v>
      </c>
      <c r="AO2733" s="2">
        <v>2009</v>
      </c>
      <c r="AP2733" t="str">
        <f t="shared" si="769"/>
        <v>3/16/2009</v>
      </c>
      <c r="AQ2733">
        <f t="shared" si="770"/>
        <v>1</v>
      </c>
      <c r="AR2733">
        <v>18</v>
      </c>
      <c r="AS2733" s="2">
        <v>4</v>
      </c>
      <c r="AT2733" s="2">
        <v>1959</v>
      </c>
      <c r="AU2733" s="2" t="str">
        <f t="shared" si="771"/>
        <v>4/18/1959</v>
      </c>
      <c r="AV2733" s="2">
        <f t="shared" ca="1" si="772"/>
        <v>64</v>
      </c>
      <c r="AW2733" s="2" t="str">
        <f ca="1">VLOOKUP(AV2733,band[],2,1)</f>
        <v>60-74</v>
      </c>
      <c r="AX2733" s="2" t="str">
        <f t="shared" ca="1" si="773"/>
        <v>60-74</v>
      </c>
    </row>
    <row r="2734" spans="1:50" x14ac:dyDescent="0.25">
      <c r="A2734">
        <v>1796</v>
      </c>
      <c r="B2734">
        <v>12868</v>
      </c>
      <c r="C2734" t="str">
        <f>IFERROR(VLOOKUP(B2734,Returned_Items[],2,0),"Delivered")</f>
        <v>Delivered</v>
      </c>
      <c r="D2734" s="2" t="s">
        <v>1372</v>
      </c>
      <c r="E2734" s="2" t="str">
        <f t="shared" si="756"/>
        <v xml:space="preserve"> 40603%</v>
      </c>
      <c r="F2734" s="2" t="str">
        <f t="shared" si="757"/>
        <v xml:space="preserve"> 40603 </v>
      </c>
      <c r="G2734" s="1">
        <f t="shared" si="758"/>
        <v>40603</v>
      </c>
      <c r="H2734" s="1" t="str">
        <f t="shared" si="759"/>
        <v>Tuesday</v>
      </c>
      <c r="I2734" s="1" t="str">
        <f t="shared" si="760"/>
        <v>March</v>
      </c>
      <c r="J2734" s="1" t="str">
        <f t="shared" si="761"/>
        <v>2011</v>
      </c>
      <c r="K2734" s="1" t="str">
        <f t="shared" si="762"/>
        <v>01</v>
      </c>
      <c r="L2734" s="1" t="str">
        <f t="shared" si="763"/>
        <v>March/2011</v>
      </c>
      <c r="M2734" t="s">
        <v>102</v>
      </c>
      <c r="N2734">
        <f>VLOOKUP(M2734,code[],2,0)</f>
        <v>5</v>
      </c>
      <c r="O2734" s="2">
        <v>2</v>
      </c>
      <c r="P2734" s="2">
        <v>1</v>
      </c>
      <c r="Q2734" s="2">
        <v>1900</v>
      </c>
      <c r="R2734" s="2" t="str">
        <f t="shared" si="764"/>
        <v>1/2/1900</v>
      </c>
      <c r="S2734">
        <f t="shared" si="765"/>
        <v>2</v>
      </c>
      <c r="T2734" s="3">
        <v>9.3699999999999992</v>
      </c>
      <c r="U2734">
        <v>0.09</v>
      </c>
      <c r="V2734" t="s">
        <v>24</v>
      </c>
      <c r="W2734" s="3">
        <v>-5.26</v>
      </c>
      <c r="X2734" s="3">
        <v>4.4800000000000004</v>
      </c>
      <c r="Y2734" s="3">
        <v>1.22</v>
      </c>
      <c r="Z2734" s="3" t="str">
        <f t="shared" si="766"/>
        <v>Low Cost</v>
      </c>
      <c r="AA2734" s="3">
        <f t="shared" si="767"/>
        <v>0.61</v>
      </c>
      <c r="AB2734" t="s">
        <v>25</v>
      </c>
      <c r="AC2734" t="s">
        <v>2630</v>
      </c>
      <c r="AD2734" t="str">
        <f t="shared" si="768"/>
        <v>Muhammed Lee</v>
      </c>
      <c r="AE2734" t="s">
        <v>855</v>
      </c>
      <c r="AF2734" t="str">
        <f>VLOOKUP(AE2734,Regional_Managers[],2,0)</f>
        <v>Sam</v>
      </c>
      <c r="AG2734" t="s">
        <v>38</v>
      </c>
      <c r="AH2734" t="s">
        <v>29</v>
      </c>
      <c r="AI2734" t="s">
        <v>76</v>
      </c>
      <c r="AJ2734" t="s">
        <v>344</v>
      </c>
      <c r="AK2734" t="s">
        <v>85</v>
      </c>
      <c r="AL2734">
        <v>0.36</v>
      </c>
      <c r="AM2734" s="2">
        <v>3</v>
      </c>
      <c r="AN2734" s="2">
        <v>3</v>
      </c>
      <c r="AO2734" s="2">
        <v>2011</v>
      </c>
      <c r="AP2734" t="str">
        <f t="shared" si="769"/>
        <v>3/3/2011</v>
      </c>
      <c r="AQ2734">
        <f t="shared" si="770"/>
        <v>2</v>
      </c>
      <c r="AR2734">
        <v>8</v>
      </c>
      <c r="AS2734" s="2">
        <v>4</v>
      </c>
      <c r="AT2734" s="2">
        <v>1959</v>
      </c>
      <c r="AU2734" s="2" t="str">
        <f t="shared" si="771"/>
        <v>4/8/1959</v>
      </c>
      <c r="AV2734" s="2">
        <f t="shared" ca="1" si="772"/>
        <v>64</v>
      </c>
      <c r="AW2734" s="2" t="str">
        <f ca="1">VLOOKUP(AV2734,band[],2,1)</f>
        <v>60-74</v>
      </c>
      <c r="AX2734" s="2" t="str">
        <f t="shared" ca="1" si="773"/>
        <v>60-74</v>
      </c>
    </row>
    <row r="2735" spans="1:50" x14ac:dyDescent="0.25">
      <c r="A2735">
        <v>1994</v>
      </c>
      <c r="B2735">
        <v>14215</v>
      </c>
      <c r="C2735" t="str">
        <f>IFERROR(VLOOKUP(B2735,Returned_Items[],2,0),"Delivered")</f>
        <v>Delivered</v>
      </c>
      <c r="D2735" s="2" t="s">
        <v>1891</v>
      </c>
      <c r="E2735" s="2" t="str">
        <f t="shared" si="756"/>
        <v xml:space="preserve"> 41103%</v>
      </c>
      <c r="F2735" s="2" t="str">
        <f t="shared" si="757"/>
        <v xml:space="preserve"> 41103 </v>
      </c>
      <c r="G2735" s="1">
        <f t="shared" si="758"/>
        <v>41103</v>
      </c>
      <c r="H2735" s="1" t="str">
        <f t="shared" si="759"/>
        <v>Friday</v>
      </c>
      <c r="I2735" s="1" t="str">
        <f t="shared" si="760"/>
        <v>July</v>
      </c>
      <c r="J2735" s="1" t="str">
        <f t="shared" si="761"/>
        <v>2012</v>
      </c>
      <c r="K2735" s="1" t="str">
        <f t="shared" si="762"/>
        <v>13</v>
      </c>
      <c r="L2735" s="1" t="str">
        <f t="shared" si="763"/>
        <v>July/2012</v>
      </c>
      <c r="M2735" t="s">
        <v>79</v>
      </c>
      <c r="N2735">
        <f>VLOOKUP(M2735,code[],2,0)</f>
        <v>3</v>
      </c>
      <c r="O2735" s="2">
        <v>13</v>
      </c>
      <c r="P2735" s="2">
        <v>2</v>
      </c>
      <c r="Q2735" s="2">
        <v>1900</v>
      </c>
      <c r="R2735" s="2" t="str">
        <f t="shared" si="764"/>
        <v>2/13/1900</v>
      </c>
      <c r="S2735">
        <f t="shared" si="765"/>
        <v>44</v>
      </c>
      <c r="T2735" s="3">
        <v>2277.0300000000002</v>
      </c>
      <c r="U2735">
        <v>7.0000000000000007E-2</v>
      </c>
      <c r="V2735" t="s">
        <v>24</v>
      </c>
      <c r="W2735" s="3">
        <v>964.1</v>
      </c>
      <c r="X2735" s="3">
        <v>55.48</v>
      </c>
      <c r="Y2735" s="3">
        <v>6.79</v>
      </c>
      <c r="Z2735" s="3" t="str">
        <f t="shared" si="766"/>
        <v>Low Cost</v>
      </c>
      <c r="AA2735" s="3">
        <f t="shared" si="767"/>
        <v>0.15431818181818183</v>
      </c>
      <c r="AB2735" t="s">
        <v>2618</v>
      </c>
      <c r="AC2735" t="s">
        <v>1053</v>
      </c>
      <c r="AD2735" t="str">
        <f t="shared" si="768"/>
        <v>Karl Brown</v>
      </c>
      <c r="AE2735" t="s">
        <v>855</v>
      </c>
      <c r="AF2735" t="str">
        <f>VLOOKUP(AE2735,Regional_Managers[],2,0)</f>
        <v>Sam</v>
      </c>
      <c r="AG2735" t="s">
        <v>75</v>
      </c>
      <c r="AH2735" t="s">
        <v>29</v>
      </c>
      <c r="AI2735" t="s">
        <v>76</v>
      </c>
      <c r="AJ2735" t="s">
        <v>1890</v>
      </c>
      <c r="AK2735" t="s">
        <v>44</v>
      </c>
      <c r="AL2735">
        <v>0.37</v>
      </c>
      <c r="AM2735" s="2">
        <v>14</v>
      </c>
      <c r="AN2735" s="2">
        <v>7</v>
      </c>
      <c r="AO2735" s="2">
        <v>2012</v>
      </c>
      <c r="AP2735" t="str">
        <f t="shared" si="769"/>
        <v>7/14/2012</v>
      </c>
      <c r="AQ2735">
        <f t="shared" si="770"/>
        <v>1</v>
      </c>
      <c r="AR2735">
        <v>21</v>
      </c>
      <c r="AS2735" s="2">
        <v>9</v>
      </c>
      <c r="AT2735" s="2">
        <v>1960</v>
      </c>
      <c r="AU2735" s="2" t="str">
        <f t="shared" si="771"/>
        <v>9/21/1960</v>
      </c>
      <c r="AV2735" s="2">
        <f t="shared" ca="1" si="772"/>
        <v>63</v>
      </c>
      <c r="AW2735" s="2" t="str">
        <f ca="1">VLOOKUP(AV2735,band[],2,1)</f>
        <v>60-74</v>
      </c>
      <c r="AX2735" s="2" t="str">
        <f t="shared" ca="1" si="773"/>
        <v>60-74</v>
      </c>
    </row>
    <row r="2736" spans="1:50" x14ac:dyDescent="0.25">
      <c r="A2736">
        <v>2053</v>
      </c>
      <c r="B2736">
        <v>14662</v>
      </c>
      <c r="C2736" t="str">
        <f>IFERROR(VLOOKUP(B2736,Returned_Items[],2,0),"Delivered")</f>
        <v>Delivered</v>
      </c>
      <c r="D2736" s="2" t="s">
        <v>241</v>
      </c>
      <c r="E2736" s="2" t="str">
        <f t="shared" si="756"/>
        <v xml:space="preserve"> 40863%</v>
      </c>
      <c r="F2736" s="2" t="str">
        <f t="shared" si="757"/>
        <v xml:space="preserve"> 40863 </v>
      </c>
      <c r="G2736" s="1">
        <f t="shared" si="758"/>
        <v>40863</v>
      </c>
      <c r="H2736" s="1" t="str">
        <f t="shared" si="759"/>
        <v>Wednesday</v>
      </c>
      <c r="I2736" s="1" t="str">
        <f t="shared" si="760"/>
        <v>November</v>
      </c>
      <c r="J2736" s="1" t="str">
        <f t="shared" si="761"/>
        <v>2011</v>
      </c>
      <c r="K2736" s="1" t="str">
        <f t="shared" si="762"/>
        <v>16</v>
      </c>
      <c r="L2736" s="1" t="str">
        <f t="shared" si="763"/>
        <v>November/2011</v>
      </c>
      <c r="M2736" t="s">
        <v>34</v>
      </c>
      <c r="N2736">
        <f>VLOOKUP(M2736,code[],2,0)</f>
        <v>4</v>
      </c>
      <c r="O2736" s="2">
        <v>24</v>
      </c>
      <c r="P2736" s="2">
        <v>1</v>
      </c>
      <c r="Q2736" s="2">
        <v>1900</v>
      </c>
      <c r="R2736" s="2" t="str">
        <f t="shared" si="764"/>
        <v>1/24/1900</v>
      </c>
      <c r="S2736">
        <f t="shared" si="765"/>
        <v>24</v>
      </c>
      <c r="T2736" s="3">
        <v>39.69</v>
      </c>
      <c r="U2736">
        <v>0.05</v>
      </c>
      <c r="V2736" t="s">
        <v>24</v>
      </c>
      <c r="W2736" s="3">
        <v>-1.78</v>
      </c>
      <c r="X2736" s="3">
        <v>1.68</v>
      </c>
      <c r="Y2736" s="3">
        <v>1</v>
      </c>
      <c r="Z2736" s="3" t="str">
        <f t="shared" si="766"/>
        <v>Low Cost</v>
      </c>
      <c r="AA2736" s="3">
        <f t="shared" si="767"/>
        <v>4.1666666666666664E-2</v>
      </c>
      <c r="AB2736" t="s">
        <v>2618</v>
      </c>
      <c r="AC2736" t="s">
        <v>1053</v>
      </c>
      <c r="AD2736" t="str">
        <f t="shared" si="768"/>
        <v>Karl Brown</v>
      </c>
      <c r="AE2736" t="s">
        <v>855</v>
      </c>
      <c r="AF2736" t="str">
        <f>VLOOKUP(AE2736,Regional_Managers[],2,0)</f>
        <v>Sam</v>
      </c>
      <c r="AG2736" t="s">
        <v>48</v>
      </c>
      <c r="AH2736" t="s">
        <v>29</v>
      </c>
      <c r="AI2736" t="s">
        <v>125</v>
      </c>
      <c r="AJ2736" t="s">
        <v>2631</v>
      </c>
      <c r="AK2736" t="s">
        <v>85</v>
      </c>
      <c r="AL2736">
        <v>0.35</v>
      </c>
      <c r="AM2736" s="2">
        <v>17</v>
      </c>
      <c r="AN2736" s="2">
        <v>11</v>
      </c>
      <c r="AO2736" s="2">
        <v>2011</v>
      </c>
      <c r="AP2736" t="str">
        <f t="shared" si="769"/>
        <v>11/17/2011</v>
      </c>
      <c r="AQ2736">
        <f t="shared" si="770"/>
        <v>1</v>
      </c>
      <c r="AR2736">
        <v>9</v>
      </c>
      <c r="AS2736" s="2">
        <v>7</v>
      </c>
      <c r="AT2736" s="2">
        <v>1960</v>
      </c>
      <c r="AU2736" s="2" t="str">
        <f t="shared" si="771"/>
        <v>7/9/1960</v>
      </c>
      <c r="AV2736" s="2">
        <f t="shared" ca="1" si="772"/>
        <v>63</v>
      </c>
      <c r="AW2736" s="2" t="str">
        <f ca="1">VLOOKUP(AV2736,band[],2,1)</f>
        <v>60-74</v>
      </c>
      <c r="AX2736" s="2" t="str">
        <f t="shared" ca="1" si="773"/>
        <v>60-74</v>
      </c>
    </row>
    <row r="2737" spans="1:50" x14ac:dyDescent="0.25">
      <c r="A2737">
        <v>2059</v>
      </c>
      <c r="B2737">
        <v>14727</v>
      </c>
      <c r="C2737" t="str">
        <f>IFERROR(VLOOKUP(B2737,Returned_Items[],2,0),"Delivered")</f>
        <v>Delivered</v>
      </c>
      <c r="D2737" s="2" t="s">
        <v>1582</v>
      </c>
      <c r="E2737" s="2" t="str">
        <f t="shared" si="756"/>
        <v xml:space="preserve"> 41109%</v>
      </c>
      <c r="F2737" s="2" t="str">
        <f t="shared" si="757"/>
        <v xml:space="preserve"> 41109 </v>
      </c>
      <c r="G2737" s="1">
        <f t="shared" si="758"/>
        <v>41109</v>
      </c>
      <c r="H2737" s="1" t="str">
        <f t="shared" si="759"/>
        <v>Thursday</v>
      </c>
      <c r="I2737" s="1" t="str">
        <f t="shared" si="760"/>
        <v>July</v>
      </c>
      <c r="J2737" s="1" t="str">
        <f t="shared" si="761"/>
        <v>2012</v>
      </c>
      <c r="K2737" s="1" t="str">
        <f t="shared" si="762"/>
        <v>19</v>
      </c>
      <c r="L2737" s="1" t="str">
        <f t="shared" si="763"/>
        <v>July/2012</v>
      </c>
      <c r="M2737" t="s">
        <v>79</v>
      </c>
      <c r="N2737">
        <f>VLOOKUP(M2737,code[],2,0)</f>
        <v>3</v>
      </c>
      <c r="O2737" s="2">
        <v>19</v>
      </c>
      <c r="P2737" s="2">
        <v>2</v>
      </c>
      <c r="Q2737" s="2">
        <v>1900</v>
      </c>
      <c r="R2737" s="2" t="str">
        <f t="shared" si="764"/>
        <v>2/19/1900</v>
      </c>
      <c r="S2737">
        <f t="shared" si="765"/>
        <v>50</v>
      </c>
      <c r="T2737" s="3">
        <v>8532.152</v>
      </c>
      <c r="U2737">
        <v>0.04</v>
      </c>
      <c r="V2737" t="s">
        <v>35</v>
      </c>
      <c r="W2737" s="3">
        <v>-513.79</v>
      </c>
      <c r="X2737" s="3">
        <v>212.6</v>
      </c>
      <c r="Y2737" s="3">
        <v>52.2</v>
      </c>
      <c r="Z2737" s="3" t="str">
        <f t="shared" si="766"/>
        <v>High Cost</v>
      </c>
      <c r="AA2737" s="3">
        <f t="shared" si="767"/>
        <v>1.044</v>
      </c>
      <c r="AB2737" t="s">
        <v>2066</v>
      </c>
      <c r="AC2737" t="s">
        <v>2632</v>
      </c>
      <c r="AD2737" t="str">
        <f t="shared" si="768"/>
        <v>Bobby Trafton</v>
      </c>
      <c r="AE2737" t="s">
        <v>855</v>
      </c>
      <c r="AF2737" t="str">
        <f>VLOOKUP(AE2737,Regional_Managers[],2,0)</f>
        <v>Sam</v>
      </c>
      <c r="AG2737" t="s">
        <v>28</v>
      </c>
      <c r="AH2737" t="s">
        <v>58</v>
      </c>
      <c r="AI2737" t="s">
        <v>108</v>
      </c>
      <c r="AJ2737" t="s">
        <v>1731</v>
      </c>
      <c r="AK2737" t="s">
        <v>107</v>
      </c>
      <c r="AL2737">
        <v>0.64</v>
      </c>
      <c r="AM2737" s="2">
        <v>22</v>
      </c>
      <c r="AN2737" s="2">
        <v>7</v>
      </c>
      <c r="AO2737" s="2">
        <v>2012</v>
      </c>
      <c r="AP2737" t="str">
        <f t="shared" si="769"/>
        <v>7/22/2012</v>
      </c>
      <c r="AQ2737">
        <f t="shared" si="770"/>
        <v>3</v>
      </c>
      <c r="AR2737">
        <v>7</v>
      </c>
      <c r="AS2737" s="2">
        <v>5</v>
      </c>
      <c r="AT2737" s="2">
        <v>1960</v>
      </c>
      <c r="AU2737" s="2" t="str">
        <f t="shared" si="771"/>
        <v>5/7/1960</v>
      </c>
      <c r="AV2737" s="2">
        <f t="shared" ca="1" si="772"/>
        <v>63</v>
      </c>
      <c r="AW2737" s="2" t="str">
        <f ca="1">VLOOKUP(AV2737,band[],2,1)</f>
        <v>60-74</v>
      </c>
      <c r="AX2737" s="2" t="str">
        <f t="shared" ca="1" si="773"/>
        <v>60-74</v>
      </c>
    </row>
    <row r="2738" spans="1:50" x14ac:dyDescent="0.25">
      <c r="A2738">
        <v>2191</v>
      </c>
      <c r="B2738">
        <v>15781</v>
      </c>
      <c r="C2738" t="str">
        <f>IFERROR(VLOOKUP(B2738,Returned_Items[],2,0),"Delivered")</f>
        <v>Delivered</v>
      </c>
      <c r="D2738" s="2" t="s">
        <v>2506</v>
      </c>
      <c r="E2738" s="2" t="str">
        <f t="shared" si="756"/>
        <v xml:space="preserve"> 41155%</v>
      </c>
      <c r="F2738" s="2" t="str">
        <f t="shared" si="757"/>
        <v xml:space="preserve"> 41155 </v>
      </c>
      <c r="G2738" s="1">
        <f t="shared" si="758"/>
        <v>41155</v>
      </c>
      <c r="H2738" s="1" t="str">
        <f t="shared" si="759"/>
        <v>Monday</v>
      </c>
      <c r="I2738" s="1" t="str">
        <f t="shared" si="760"/>
        <v>September</v>
      </c>
      <c r="J2738" s="1" t="str">
        <f t="shared" si="761"/>
        <v>2012</v>
      </c>
      <c r="K2738" s="1" t="str">
        <f t="shared" si="762"/>
        <v>03</v>
      </c>
      <c r="L2738" s="1" t="str">
        <f t="shared" si="763"/>
        <v>September/2012</v>
      </c>
      <c r="M2738" t="s">
        <v>34</v>
      </c>
      <c r="N2738">
        <f>VLOOKUP(M2738,code[],2,0)</f>
        <v>4</v>
      </c>
      <c r="O2738" s="2">
        <v>29</v>
      </c>
      <c r="P2738" s="2">
        <v>1</v>
      </c>
      <c r="Q2738" s="2">
        <v>1900</v>
      </c>
      <c r="R2738" s="2" t="str">
        <f t="shared" si="764"/>
        <v>1/29/1900</v>
      </c>
      <c r="S2738">
        <f t="shared" si="765"/>
        <v>29</v>
      </c>
      <c r="T2738" s="3">
        <v>824.51</v>
      </c>
      <c r="U2738">
        <v>0.01</v>
      </c>
      <c r="V2738" t="s">
        <v>24</v>
      </c>
      <c r="W2738" s="3">
        <v>0.9</v>
      </c>
      <c r="X2738" s="3">
        <v>27.48</v>
      </c>
      <c r="Y2738" s="3">
        <v>4</v>
      </c>
      <c r="Z2738" s="3" t="str">
        <f t="shared" si="766"/>
        <v>Low Cost</v>
      </c>
      <c r="AA2738" s="3">
        <f t="shared" si="767"/>
        <v>0.13793103448275862</v>
      </c>
      <c r="AB2738" t="s">
        <v>1789</v>
      </c>
      <c r="AC2738" t="s">
        <v>2633</v>
      </c>
      <c r="AD2738" t="str">
        <f t="shared" si="768"/>
        <v>David Flashing</v>
      </c>
      <c r="AE2738" t="s">
        <v>855</v>
      </c>
      <c r="AF2738" t="str">
        <f>VLOOKUP(AE2738,Regional_Managers[],2,0)</f>
        <v>Sam</v>
      </c>
      <c r="AG2738" t="s">
        <v>75</v>
      </c>
      <c r="AH2738" t="s">
        <v>49</v>
      </c>
      <c r="AI2738" t="s">
        <v>88</v>
      </c>
      <c r="AJ2738" t="s">
        <v>1304</v>
      </c>
      <c r="AK2738" t="s">
        <v>44</v>
      </c>
      <c r="AL2738">
        <v>0.75</v>
      </c>
      <c r="AM2738" s="2">
        <v>4</v>
      </c>
      <c r="AN2738" s="2">
        <v>9</v>
      </c>
      <c r="AO2738" s="2">
        <v>2012</v>
      </c>
      <c r="AP2738" t="str">
        <f t="shared" si="769"/>
        <v>9/4/2012</v>
      </c>
      <c r="AQ2738">
        <f t="shared" si="770"/>
        <v>1</v>
      </c>
      <c r="AR2738">
        <v>24</v>
      </c>
      <c r="AS2738" s="2">
        <v>1</v>
      </c>
      <c r="AT2738" s="2">
        <v>1960</v>
      </c>
      <c r="AU2738" s="2" t="str">
        <f t="shared" si="771"/>
        <v>1/24/1960</v>
      </c>
      <c r="AV2738" s="2">
        <f t="shared" ca="1" si="772"/>
        <v>63</v>
      </c>
      <c r="AW2738" s="2" t="str">
        <f ca="1">VLOOKUP(AV2738,band[],2,1)</f>
        <v>60-74</v>
      </c>
      <c r="AX2738" s="2" t="str">
        <f t="shared" ca="1" si="773"/>
        <v>60-74</v>
      </c>
    </row>
    <row r="2739" spans="1:50" x14ac:dyDescent="0.25">
      <c r="A2739">
        <v>2370</v>
      </c>
      <c r="B2739">
        <v>17157</v>
      </c>
      <c r="C2739" t="str">
        <f>IFERROR(VLOOKUP(B2739,Returned_Items[],2,0),"Delivered")</f>
        <v>Delivered</v>
      </c>
      <c r="D2739" s="2" t="s">
        <v>320</v>
      </c>
      <c r="E2739" s="2" t="str">
        <f t="shared" si="756"/>
        <v xml:space="preserve"> 41171%</v>
      </c>
      <c r="F2739" s="2" t="str">
        <f t="shared" si="757"/>
        <v xml:space="preserve"> 41171 </v>
      </c>
      <c r="G2739" s="1">
        <f t="shared" si="758"/>
        <v>41171</v>
      </c>
      <c r="H2739" s="1" t="str">
        <f t="shared" si="759"/>
        <v>Wednesday</v>
      </c>
      <c r="I2739" s="1" t="str">
        <f t="shared" si="760"/>
        <v>September</v>
      </c>
      <c r="J2739" s="1" t="str">
        <f t="shared" si="761"/>
        <v>2012</v>
      </c>
      <c r="K2739" s="1" t="str">
        <f t="shared" si="762"/>
        <v>19</v>
      </c>
      <c r="L2739" s="1" t="str">
        <f t="shared" si="763"/>
        <v>September/2012</v>
      </c>
      <c r="M2739" t="s">
        <v>23</v>
      </c>
      <c r="N2739">
        <f>VLOOKUP(M2739,code[],2,0)</f>
        <v>2</v>
      </c>
      <c r="O2739" s="2">
        <v>31</v>
      </c>
      <c r="P2739" s="2">
        <v>1</v>
      </c>
      <c r="Q2739" s="2">
        <v>1900</v>
      </c>
      <c r="R2739" s="2" t="str">
        <f t="shared" si="764"/>
        <v>1/31/1900</v>
      </c>
      <c r="S2739">
        <f t="shared" si="765"/>
        <v>31</v>
      </c>
      <c r="T2739" s="3">
        <v>3081.471</v>
      </c>
      <c r="U2739">
        <v>0.09</v>
      </c>
      <c r="V2739" t="s">
        <v>24</v>
      </c>
      <c r="W2739" s="3">
        <v>574.98</v>
      </c>
      <c r="X2739" s="3">
        <v>125.99</v>
      </c>
      <c r="Y2739" s="3">
        <v>4.2</v>
      </c>
      <c r="Z2739" s="3" t="str">
        <f t="shared" si="766"/>
        <v>Low Cost</v>
      </c>
      <c r="AA2739" s="3">
        <f t="shared" si="767"/>
        <v>0.13548387096774195</v>
      </c>
      <c r="AB2739" t="s">
        <v>454</v>
      </c>
      <c r="AC2739" t="s">
        <v>1411</v>
      </c>
      <c r="AD2739" t="str">
        <f t="shared" si="768"/>
        <v>Rick Duston</v>
      </c>
      <c r="AE2739" t="s">
        <v>855</v>
      </c>
      <c r="AF2739" t="str">
        <f>VLOOKUP(AE2739,Regional_Managers[],2,0)</f>
        <v>Sam</v>
      </c>
      <c r="AG2739" t="s">
        <v>48</v>
      </c>
      <c r="AH2739" t="s">
        <v>49</v>
      </c>
      <c r="AI2739" t="s">
        <v>50</v>
      </c>
      <c r="AJ2739" t="s">
        <v>2621</v>
      </c>
      <c r="AK2739" t="s">
        <v>44</v>
      </c>
      <c r="AL2739">
        <v>0.56999999999999995</v>
      </c>
      <c r="AM2739" s="2">
        <v>23</v>
      </c>
      <c r="AN2739" s="2">
        <v>9</v>
      </c>
      <c r="AO2739" s="2">
        <v>2012</v>
      </c>
      <c r="AP2739" t="str">
        <f t="shared" si="769"/>
        <v>9/23/2012</v>
      </c>
      <c r="AQ2739">
        <f t="shared" si="770"/>
        <v>4</v>
      </c>
      <c r="AR2739">
        <v>24</v>
      </c>
      <c r="AS2739" s="2">
        <v>11</v>
      </c>
      <c r="AT2739" s="2">
        <v>1960</v>
      </c>
      <c r="AU2739" s="2" t="str">
        <f t="shared" si="771"/>
        <v>11/24/1960</v>
      </c>
      <c r="AV2739" s="2">
        <f t="shared" ca="1" si="772"/>
        <v>63</v>
      </c>
      <c r="AW2739" s="2" t="str">
        <f ca="1">VLOOKUP(AV2739,band[],2,1)</f>
        <v>60-74</v>
      </c>
      <c r="AX2739" s="2" t="str">
        <f t="shared" ca="1" si="773"/>
        <v>60-74</v>
      </c>
    </row>
    <row r="2740" spans="1:50" x14ac:dyDescent="0.25">
      <c r="A2740">
        <v>2447</v>
      </c>
      <c r="B2740">
        <v>17795</v>
      </c>
      <c r="C2740" t="str">
        <f>IFERROR(VLOOKUP(B2740,Returned_Items[],2,0),"Delivered")</f>
        <v>Delivered</v>
      </c>
      <c r="D2740" s="2" t="s">
        <v>2598</v>
      </c>
      <c r="E2740" s="2" t="str">
        <f t="shared" si="756"/>
        <v xml:space="preserve"> 39904%</v>
      </c>
      <c r="F2740" s="2" t="str">
        <f t="shared" si="757"/>
        <v xml:space="preserve"> 39904 </v>
      </c>
      <c r="G2740" s="1">
        <f t="shared" si="758"/>
        <v>39904</v>
      </c>
      <c r="H2740" s="1" t="str">
        <f t="shared" si="759"/>
        <v>Wednesday</v>
      </c>
      <c r="I2740" s="1" t="str">
        <f t="shared" si="760"/>
        <v>April</v>
      </c>
      <c r="J2740" s="1" t="str">
        <f t="shared" si="761"/>
        <v>2009</v>
      </c>
      <c r="K2740" s="1" t="str">
        <f t="shared" si="762"/>
        <v>01</v>
      </c>
      <c r="L2740" s="1" t="str">
        <f t="shared" si="763"/>
        <v>April/2009</v>
      </c>
      <c r="M2740" t="s">
        <v>79</v>
      </c>
      <c r="N2740">
        <f>VLOOKUP(M2740,code[],2,0)</f>
        <v>3</v>
      </c>
      <c r="O2740" s="2">
        <v>1</v>
      </c>
      <c r="P2740" s="2">
        <v>1</v>
      </c>
      <c r="Q2740" s="2">
        <v>1900</v>
      </c>
      <c r="R2740" s="2" t="str">
        <f t="shared" si="764"/>
        <v>1/1/1900</v>
      </c>
      <c r="S2740">
        <f t="shared" si="765"/>
        <v>1</v>
      </c>
      <c r="T2740" s="3">
        <v>17.62</v>
      </c>
      <c r="U2740">
        <v>0.06</v>
      </c>
      <c r="V2740" t="s">
        <v>24</v>
      </c>
      <c r="W2740" s="3">
        <v>-15.92</v>
      </c>
      <c r="X2740" s="3">
        <v>11.33</v>
      </c>
      <c r="Y2740" s="3">
        <v>6.12</v>
      </c>
      <c r="Z2740" s="3" t="str">
        <f t="shared" si="766"/>
        <v>Low Cost</v>
      </c>
      <c r="AA2740" s="3">
        <f t="shared" si="767"/>
        <v>6.12</v>
      </c>
      <c r="AB2740" t="s">
        <v>2634</v>
      </c>
      <c r="AC2740" t="s">
        <v>2635</v>
      </c>
      <c r="AD2740" t="str">
        <f t="shared" si="768"/>
        <v>Troy Staebel</v>
      </c>
      <c r="AE2740" t="s">
        <v>855</v>
      </c>
      <c r="AF2740" t="str">
        <f>VLOOKUP(AE2740,Regional_Managers[],2,0)</f>
        <v>Sam</v>
      </c>
      <c r="AG2740" t="s">
        <v>28</v>
      </c>
      <c r="AH2740" t="s">
        <v>29</v>
      </c>
      <c r="AI2740" t="s">
        <v>39</v>
      </c>
      <c r="AJ2740" t="s">
        <v>2052</v>
      </c>
      <c r="AK2740" t="s">
        <v>57</v>
      </c>
      <c r="AL2740">
        <v>0.42</v>
      </c>
      <c r="AM2740" s="2">
        <v>3</v>
      </c>
      <c r="AN2740" s="2">
        <v>4</v>
      </c>
      <c r="AO2740" s="2">
        <v>2009</v>
      </c>
      <c r="AP2740" t="str">
        <f t="shared" si="769"/>
        <v>4/3/2009</v>
      </c>
      <c r="AQ2740">
        <f t="shared" si="770"/>
        <v>2</v>
      </c>
      <c r="AR2740">
        <v>25</v>
      </c>
      <c r="AS2740" s="2">
        <v>3</v>
      </c>
      <c r="AT2740" s="2">
        <v>1960</v>
      </c>
      <c r="AU2740" s="2" t="str">
        <f t="shared" si="771"/>
        <v>3/25/1960</v>
      </c>
      <c r="AV2740" s="2">
        <f t="shared" ca="1" si="772"/>
        <v>63</v>
      </c>
      <c r="AW2740" s="2" t="str">
        <f ca="1">VLOOKUP(AV2740,band[],2,1)</f>
        <v>60-74</v>
      </c>
      <c r="AX2740" s="2" t="str">
        <f t="shared" ca="1" si="773"/>
        <v>60-74</v>
      </c>
    </row>
    <row r="2741" spans="1:50" x14ac:dyDescent="0.25">
      <c r="A2741">
        <v>2832</v>
      </c>
      <c r="B2741">
        <v>20449</v>
      </c>
      <c r="C2741" t="str">
        <f>IFERROR(VLOOKUP(B2741,Returned_Items[],2,0),"Delivered")</f>
        <v>Delivered</v>
      </c>
      <c r="D2741" s="2" t="s">
        <v>2527</v>
      </c>
      <c r="E2741" s="2" t="str">
        <f t="shared" si="756"/>
        <v xml:space="preserve"> 40181%</v>
      </c>
      <c r="F2741" s="2" t="str">
        <f t="shared" si="757"/>
        <v xml:space="preserve"> 40181 </v>
      </c>
      <c r="G2741" s="1">
        <f t="shared" si="758"/>
        <v>40181</v>
      </c>
      <c r="H2741" s="1" t="str">
        <f t="shared" si="759"/>
        <v>Sunday</v>
      </c>
      <c r="I2741" s="1" t="str">
        <f t="shared" si="760"/>
        <v>January</v>
      </c>
      <c r="J2741" s="1" t="str">
        <f t="shared" si="761"/>
        <v>2010</v>
      </c>
      <c r="K2741" s="1" t="str">
        <f t="shared" si="762"/>
        <v>03</v>
      </c>
      <c r="L2741" s="1" t="str">
        <f t="shared" si="763"/>
        <v>January/2010</v>
      </c>
      <c r="M2741" t="s">
        <v>79</v>
      </c>
      <c r="N2741">
        <f>VLOOKUP(M2741,code[],2,0)</f>
        <v>3</v>
      </c>
      <c r="O2741" s="2">
        <v>19</v>
      </c>
      <c r="P2741" s="2">
        <v>1</v>
      </c>
      <c r="Q2741" s="2">
        <v>1900</v>
      </c>
      <c r="R2741" s="2" t="str">
        <f t="shared" si="764"/>
        <v>1/19/1900</v>
      </c>
      <c r="S2741">
        <f t="shared" si="765"/>
        <v>19</v>
      </c>
      <c r="T2741" s="3">
        <v>1216.5</v>
      </c>
      <c r="U2741">
        <v>0.1</v>
      </c>
      <c r="V2741" t="s">
        <v>24</v>
      </c>
      <c r="W2741" s="3">
        <v>162.18</v>
      </c>
      <c r="X2741" s="3">
        <v>67.28</v>
      </c>
      <c r="Y2741" s="3">
        <v>19.989999999999998</v>
      </c>
      <c r="Z2741" s="3" t="str">
        <f t="shared" si="766"/>
        <v>High Cost</v>
      </c>
      <c r="AA2741" s="3">
        <f t="shared" si="767"/>
        <v>1.0521052631578947</v>
      </c>
      <c r="AB2741" t="s">
        <v>2636</v>
      </c>
      <c r="AC2741" t="s">
        <v>250</v>
      </c>
      <c r="AD2741" t="str">
        <f t="shared" si="768"/>
        <v>Nora Paige</v>
      </c>
      <c r="AE2741" t="s">
        <v>855</v>
      </c>
      <c r="AF2741" t="str">
        <f>VLOOKUP(AE2741,Regional_Managers[],2,0)</f>
        <v>Sam</v>
      </c>
      <c r="AG2741" t="s">
        <v>28</v>
      </c>
      <c r="AH2741" t="s">
        <v>29</v>
      </c>
      <c r="AI2741" t="s">
        <v>42</v>
      </c>
      <c r="AJ2741" t="s">
        <v>1079</v>
      </c>
      <c r="AK2741" t="s">
        <v>44</v>
      </c>
      <c r="AL2741">
        <v>0.4</v>
      </c>
      <c r="AM2741" s="2">
        <v>4</v>
      </c>
      <c r="AN2741" s="2">
        <v>1</v>
      </c>
      <c r="AO2741" s="2">
        <v>2010</v>
      </c>
      <c r="AP2741" t="str">
        <f t="shared" si="769"/>
        <v>1/4/2010</v>
      </c>
      <c r="AQ2741">
        <f t="shared" si="770"/>
        <v>1</v>
      </c>
      <c r="AR2741">
        <v>15</v>
      </c>
      <c r="AS2741" s="2">
        <v>8</v>
      </c>
      <c r="AT2741" s="2">
        <v>1960</v>
      </c>
      <c r="AU2741" s="2" t="str">
        <f t="shared" si="771"/>
        <v>8/15/1960</v>
      </c>
      <c r="AV2741" s="2">
        <f t="shared" ca="1" si="772"/>
        <v>63</v>
      </c>
      <c r="AW2741" s="2" t="str">
        <f ca="1">VLOOKUP(AV2741,band[],2,1)</f>
        <v>60-74</v>
      </c>
      <c r="AX2741" s="2" t="str">
        <f t="shared" ca="1" si="773"/>
        <v>60-74</v>
      </c>
    </row>
    <row r="2742" spans="1:50" x14ac:dyDescent="0.25">
      <c r="A2742">
        <v>3054</v>
      </c>
      <c r="B2742">
        <v>21890</v>
      </c>
      <c r="C2742" t="str">
        <f>IFERROR(VLOOKUP(B2742,Returned_Items[],2,0),"Delivered")</f>
        <v>Returned</v>
      </c>
      <c r="D2742" s="2" t="s">
        <v>1484</v>
      </c>
      <c r="E2742" s="2" t="str">
        <f t="shared" si="756"/>
        <v xml:space="preserve"> 40567%</v>
      </c>
      <c r="F2742" s="2" t="str">
        <f t="shared" si="757"/>
        <v xml:space="preserve"> 40567 </v>
      </c>
      <c r="G2742" s="1">
        <f t="shared" si="758"/>
        <v>40567</v>
      </c>
      <c r="H2742" s="1" t="str">
        <f t="shared" si="759"/>
        <v>Monday</v>
      </c>
      <c r="I2742" s="1" t="str">
        <f t="shared" si="760"/>
        <v>January</v>
      </c>
      <c r="J2742" s="1" t="str">
        <f t="shared" si="761"/>
        <v>2011</v>
      </c>
      <c r="K2742" s="1" t="str">
        <f t="shared" si="762"/>
        <v>24</v>
      </c>
      <c r="L2742" s="1" t="str">
        <f t="shared" si="763"/>
        <v>January/2011</v>
      </c>
      <c r="M2742" t="s">
        <v>53</v>
      </c>
      <c r="N2742">
        <f>VLOOKUP(M2742,code[],2,0)</f>
        <v>1</v>
      </c>
      <c r="O2742" s="2">
        <v>27</v>
      </c>
      <c r="P2742" s="2">
        <v>1</v>
      </c>
      <c r="Q2742" s="2">
        <v>1900</v>
      </c>
      <c r="R2742" s="2" t="str">
        <f t="shared" si="764"/>
        <v>1/27/1900</v>
      </c>
      <c r="S2742">
        <f t="shared" si="765"/>
        <v>27</v>
      </c>
      <c r="T2742" s="3">
        <v>81.900000000000006</v>
      </c>
      <c r="U2742">
        <v>0.01</v>
      </c>
      <c r="V2742" t="s">
        <v>24</v>
      </c>
      <c r="W2742" s="3">
        <v>4.0599999999999996</v>
      </c>
      <c r="X2742" s="3">
        <v>2.94</v>
      </c>
      <c r="Y2742" s="3">
        <v>0.96</v>
      </c>
      <c r="Z2742" s="3" t="str">
        <f t="shared" si="766"/>
        <v>Low Cost</v>
      </c>
      <c r="AA2742" s="3">
        <f t="shared" si="767"/>
        <v>3.5555555555555556E-2</v>
      </c>
      <c r="AB2742" t="s">
        <v>2433</v>
      </c>
      <c r="AC2742" t="s">
        <v>2434</v>
      </c>
      <c r="AD2742" t="str">
        <f t="shared" si="768"/>
        <v>Amy Cox</v>
      </c>
      <c r="AE2742" t="s">
        <v>855</v>
      </c>
      <c r="AF2742" t="str">
        <f>VLOOKUP(AE2742,Regional_Managers[],2,0)</f>
        <v>Sam</v>
      </c>
      <c r="AG2742" t="s">
        <v>28</v>
      </c>
      <c r="AH2742" t="s">
        <v>29</v>
      </c>
      <c r="AI2742" t="s">
        <v>125</v>
      </c>
      <c r="AJ2742" t="s">
        <v>811</v>
      </c>
      <c r="AK2742" t="s">
        <v>85</v>
      </c>
      <c r="AL2742">
        <v>0.57999999999999996</v>
      </c>
      <c r="AM2742" s="2">
        <v>26</v>
      </c>
      <c r="AN2742" s="2">
        <v>1</v>
      </c>
      <c r="AO2742" s="2">
        <v>2011</v>
      </c>
      <c r="AP2742" t="str">
        <f t="shared" si="769"/>
        <v>1/26/2011</v>
      </c>
      <c r="AQ2742">
        <f t="shared" si="770"/>
        <v>2</v>
      </c>
      <c r="AR2742">
        <v>7</v>
      </c>
      <c r="AS2742" s="2">
        <v>10</v>
      </c>
      <c r="AT2742" s="2">
        <v>1961</v>
      </c>
      <c r="AU2742" s="2" t="str">
        <f t="shared" si="771"/>
        <v>10/7/1961</v>
      </c>
      <c r="AV2742" s="2">
        <f t="shared" ca="1" si="772"/>
        <v>62</v>
      </c>
      <c r="AW2742" s="2" t="str">
        <f ca="1">VLOOKUP(AV2742,band[],2,1)</f>
        <v>60-74</v>
      </c>
      <c r="AX2742" s="2" t="str">
        <f t="shared" ca="1" si="773"/>
        <v>60-74</v>
      </c>
    </row>
    <row r="2743" spans="1:50" x14ac:dyDescent="0.25">
      <c r="A2743">
        <v>3071</v>
      </c>
      <c r="B2743">
        <v>22020</v>
      </c>
      <c r="C2743" t="str">
        <f>IFERROR(VLOOKUP(B2743,Returned_Items[],2,0),"Delivered")</f>
        <v>Delivered</v>
      </c>
      <c r="D2743" s="2" t="s">
        <v>2637</v>
      </c>
      <c r="E2743" s="2" t="str">
        <f t="shared" si="756"/>
        <v xml:space="preserve"> 40315%</v>
      </c>
      <c r="F2743" s="2" t="str">
        <f t="shared" si="757"/>
        <v xml:space="preserve"> 40315 </v>
      </c>
      <c r="G2743" s="1">
        <f t="shared" si="758"/>
        <v>40315</v>
      </c>
      <c r="H2743" s="1" t="str">
        <f t="shared" si="759"/>
        <v>Monday</v>
      </c>
      <c r="I2743" s="1" t="str">
        <f t="shared" si="760"/>
        <v>May</v>
      </c>
      <c r="J2743" s="1" t="str">
        <f t="shared" si="761"/>
        <v>2010</v>
      </c>
      <c r="K2743" s="1" t="str">
        <f t="shared" si="762"/>
        <v>17</v>
      </c>
      <c r="L2743" s="1" t="str">
        <f t="shared" si="763"/>
        <v>May/2010</v>
      </c>
      <c r="M2743" t="s">
        <v>102</v>
      </c>
      <c r="N2743">
        <f>VLOOKUP(M2743,code[],2,0)</f>
        <v>5</v>
      </c>
      <c r="O2743" s="2">
        <v>6</v>
      </c>
      <c r="P2743" s="2">
        <v>2</v>
      </c>
      <c r="Q2743" s="2">
        <v>1900</v>
      </c>
      <c r="R2743" s="2" t="str">
        <f t="shared" si="764"/>
        <v>2/6/1900</v>
      </c>
      <c r="S2743">
        <f t="shared" si="765"/>
        <v>37</v>
      </c>
      <c r="T2743" s="3">
        <v>498.28</v>
      </c>
      <c r="U2743">
        <v>0.01</v>
      </c>
      <c r="V2743" t="s">
        <v>24</v>
      </c>
      <c r="W2743" s="3">
        <v>10.18</v>
      </c>
      <c r="X2743" s="3">
        <v>13.48</v>
      </c>
      <c r="Y2743" s="3">
        <v>4.51</v>
      </c>
      <c r="Z2743" s="3" t="str">
        <f t="shared" si="766"/>
        <v>Low Cost</v>
      </c>
      <c r="AA2743" s="3">
        <f t="shared" si="767"/>
        <v>0.12189189189189188</v>
      </c>
      <c r="AB2743" t="s">
        <v>890</v>
      </c>
      <c r="AC2743" t="s">
        <v>2225</v>
      </c>
      <c r="AD2743" t="str">
        <f t="shared" si="768"/>
        <v>Harold Dahlen</v>
      </c>
      <c r="AE2743" t="s">
        <v>855</v>
      </c>
      <c r="AF2743" t="str">
        <f>VLOOKUP(AE2743,Regional_Managers[],2,0)</f>
        <v>Sam</v>
      </c>
      <c r="AG2743" t="s">
        <v>48</v>
      </c>
      <c r="AH2743" t="s">
        <v>29</v>
      </c>
      <c r="AI2743" t="s">
        <v>30</v>
      </c>
      <c r="AJ2743" t="s">
        <v>135</v>
      </c>
      <c r="AK2743" t="s">
        <v>44</v>
      </c>
      <c r="AL2743">
        <v>0.59</v>
      </c>
      <c r="AM2743" s="2">
        <v>18</v>
      </c>
      <c r="AN2743" s="2">
        <v>5</v>
      </c>
      <c r="AO2743" s="2">
        <v>2010</v>
      </c>
      <c r="AP2743" t="str">
        <f t="shared" si="769"/>
        <v>5/18/2010</v>
      </c>
      <c r="AQ2743">
        <f t="shared" si="770"/>
        <v>1</v>
      </c>
      <c r="AR2743">
        <v>19</v>
      </c>
      <c r="AS2743" s="2">
        <v>10</v>
      </c>
      <c r="AT2743" s="2">
        <v>1961</v>
      </c>
      <c r="AU2743" s="2" t="str">
        <f t="shared" si="771"/>
        <v>10/19/1961</v>
      </c>
      <c r="AV2743" s="2">
        <f t="shared" ca="1" si="772"/>
        <v>62</v>
      </c>
      <c r="AW2743" s="2" t="str">
        <f ca="1">VLOOKUP(AV2743,band[],2,1)</f>
        <v>60-74</v>
      </c>
      <c r="AX2743" s="2" t="str">
        <f t="shared" ca="1" si="773"/>
        <v>60-74</v>
      </c>
    </row>
    <row r="2744" spans="1:50" x14ac:dyDescent="0.25">
      <c r="A2744">
        <v>3087</v>
      </c>
      <c r="B2744">
        <v>22149</v>
      </c>
      <c r="C2744" t="str">
        <f>IFERROR(VLOOKUP(B2744,Returned_Items[],2,0),"Delivered")</f>
        <v>Delivered</v>
      </c>
      <c r="D2744" s="2" t="s">
        <v>2518</v>
      </c>
      <c r="E2744" s="2" t="str">
        <f t="shared" si="756"/>
        <v xml:space="preserve"> 40809%</v>
      </c>
      <c r="F2744" s="2" t="str">
        <f t="shared" si="757"/>
        <v xml:space="preserve"> 40809 </v>
      </c>
      <c r="G2744" s="1">
        <f t="shared" si="758"/>
        <v>40809</v>
      </c>
      <c r="H2744" s="1" t="str">
        <f t="shared" si="759"/>
        <v>Friday</v>
      </c>
      <c r="I2744" s="1" t="str">
        <f t="shared" si="760"/>
        <v>September</v>
      </c>
      <c r="J2744" s="1" t="str">
        <f t="shared" si="761"/>
        <v>2011</v>
      </c>
      <c r="K2744" s="1" t="str">
        <f t="shared" si="762"/>
        <v>23</v>
      </c>
      <c r="L2744" s="1" t="str">
        <f t="shared" si="763"/>
        <v>September/2011</v>
      </c>
      <c r="M2744" t="s">
        <v>23</v>
      </c>
      <c r="N2744">
        <f>VLOOKUP(M2744,code[],2,0)</f>
        <v>2</v>
      </c>
      <c r="O2744" s="2">
        <v>16</v>
      </c>
      <c r="P2744" s="2">
        <v>2</v>
      </c>
      <c r="Q2744" s="2">
        <v>1900</v>
      </c>
      <c r="R2744" s="2" t="str">
        <f t="shared" si="764"/>
        <v>2/16/1900</v>
      </c>
      <c r="S2744">
        <f t="shared" si="765"/>
        <v>47</v>
      </c>
      <c r="T2744" s="3">
        <v>191.13</v>
      </c>
      <c r="U2744">
        <v>7.0000000000000007E-2</v>
      </c>
      <c r="V2744" t="s">
        <v>24</v>
      </c>
      <c r="W2744" s="3">
        <v>38.11</v>
      </c>
      <c r="X2744" s="3">
        <v>4.26</v>
      </c>
      <c r="Y2744" s="3">
        <v>1.2</v>
      </c>
      <c r="Z2744" s="3" t="str">
        <f t="shared" si="766"/>
        <v>Low Cost</v>
      </c>
      <c r="AA2744" s="3">
        <f t="shared" si="767"/>
        <v>2.553191489361702E-2</v>
      </c>
      <c r="AB2744" t="s">
        <v>2066</v>
      </c>
      <c r="AC2744" t="s">
        <v>2632</v>
      </c>
      <c r="AD2744" t="str">
        <f t="shared" si="768"/>
        <v>Bobby Trafton</v>
      </c>
      <c r="AE2744" t="s">
        <v>855</v>
      </c>
      <c r="AF2744" t="str">
        <f>VLOOKUP(AE2744,Regional_Managers[],2,0)</f>
        <v>Sam</v>
      </c>
      <c r="AG2744" t="s">
        <v>28</v>
      </c>
      <c r="AH2744" t="s">
        <v>29</v>
      </c>
      <c r="AI2744" t="s">
        <v>125</v>
      </c>
      <c r="AJ2744" t="s">
        <v>1507</v>
      </c>
      <c r="AK2744" t="s">
        <v>85</v>
      </c>
      <c r="AL2744">
        <v>0.44</v>
      </c>
      <c r="AM2744" s="2">
        <v>25</v>
      </c>
      <c r="AN2744" s="2">
        <v>9</v>
      </c>
      <c r="AO2744" s="2">
        <v>2011</v>
      </c>
      <c r="AP2744" t="str">
        <f t="shared" si="769"/>
        <v>9/25/2011</v>
      </c>
      <c r="AQ2744">
        <f t="shared" si="770"/>
        <v>2</v>
      </c>
      <c r="AR2744">
        <v>20</v>
      </c>
      <c r="AS2744" s="2">
        <v>10</v>
      </c>
      <c r="AT2744" s="2">
        <v>1961</v>
      </c>
      <c r="AU2744" s="2" t="str">
        <f t="shared" si="771"/>
        <v>10/20/1961</v>
      </c>
      <c r="AV2744" s="2">
        <f t="shared" ca="1" si="772"/>
        <v>62</v>
      </c>
      <c r="AW2744" s="2" t="str">
        <f ca="1">VLOOKUP(AV2744,band[],2,1)</f>
        <v>60-74</v>
      </c>
      <c r="AX2744" s="2" t="str">
        <f t="shared" ca="1" si="773"/>
        <v>60-74</v>
      </c>
    </row>
    <row r="2745" spans="1:50" x14ac:dyDescent="0.25">
      <c r="A2745">
        <v>3216</v>
      </c>
      <c r="B2745">
        <v>23078</v>
      </c>
      <c r="C2745" t="str">
        <f>IFERROR(VLOOKUP(B2745,Returned_Items[],2,0),"Delivered")</f>
        <v>Delivered</v>
      </c>
      <c r="D2745" s="2" t="s">
        <v>995</v>
      </c>
      <c r="E2745" s="2" t="str">
        <f t="shared" si="756"/>
        <v xml:space="preserve"> 40801%</v>
      </c>
      <c r="F2745" s="2" t="str">
        <f t="shared" si="757"/>
        <v xml:space="preserve"> 40801 </v>
      </c>
      <c r="G2745" s="1">
        <f t="shared" si="758"/>
        <v>40801</v>
      </c>
      <c r="H2745" s="1" t="str">
        <f t="shared" si="759"/>
        <v>Thursday</v>
      </c>
      <c r="I2745" s="1" t="str">
        <f t="shared" si="760"/>
        <v>September</v>
      </c>
      <c r="J2745" s="1" t="str">
        <f t="shared" si="761"/>
        <v>2011</v>
      </c>
      <c r="K2745" s="1" t="str">
        <f t="shared" si="762"/>
        <v>15</v>
      </c>
      <c r="L2745" s="1" t="str">
        <f t="shared" si="763"/>
        <v>September/2011</v>
      </c>
      <c r="M2745" t="s">
        <v>79</v>
      </c>
      <c r="N2745">
        <f>VLOOKUP(M2745,code[],2,0)</f>
        <v>3</v>
      </c>
      <c r="O2745" s="2">
        <v>18</v>
      </c>
      <c r="P2745" s="2">
        <v>1</v>
      </c>
      <c r="Q2745" s="2">
        <v>1900</v>
      </c>
      <c r="R2745" s="2" t="str">
        <f t="shared" si="764"/>
        <v>1/18/1900</v>
      </c>
      <c r="S2745">
        <f t="shared" si="765"/>
        <v>18</v>
      </c>
      <c r="T2745" s="3">
        <v>168.95</v>
      </c>
      <c r="U2745">
        <v>0.1</v>
      </c>
      <c r="V2745" t="s">
        <v>24</v>
      </c>
      <c r="W2745" s="3">
        <v>-15.9</v>
      </c>
      <c r="X2745" s="3">
        <v>9.7799999999999994</v>
      </c>
      <c r="Y2745" s="3">
        <v>5.76</v>
      </c>
      <c r="Z2745" s="3" t="str">
        <f t="shared" si="766"/>
        <v>Low Cost</v>
      </c>
      <c r="AA2745" s="3">
        <f t="shared" si="767"/>
        <v>0.32</v>
      </c>
      <c r="AB2745" t="s">
        <v>2638</v>
      </c>
      <c r="AC2745" t="s">
        <v>2639</v>
      </c>
      <c r="AD2745" t="str">
        <f t="shared" si="768"/>
        <v>Jay Fine</v>
      </c>
      <c r="AE2745" t="s">
        <v>855</v>
      </c>
      <c r="AF2745" t="str">
        <f>VLOOKUP(AE2745,Regional_Managers[],2,0)</f>
        <v>Sam</v>
      </c>
      <c r="AG2745" t="s">
        <v>38</v>
      </c>
      <c r="AH2745" t="s">
        <v>29</v>
      </c>
      <c r="AI2745" t="s">
        <v>99</v>
      </c>
      <c r="AJ2745" t="s">
        <v>961</v>
      </c>
      <c r="AK2745" t="s">
        <v>44</v>
      </c>
      <c r="AL2745">
        <v>0.35</v>
      </c>
      <c r="AM2745" s="2">
        <v>15</v>
      </c>
      <c r="AN2745" s="2">
        <v>9</v>
      </c>
      <c r="AO2745" s="2">
        <v>2011</v>
      </c>
      <c r="AP2745" t="str">
        <f t="shared" si="769"/>
        <v>9/15/2011</v>
      </c>
      <c r="AQ2745">
        <f t="shared" si="770"/>
        <v>0</v>
      </c>
      <c r="AR2745">
        <v>22</v>
      </c>
      <c r="AS2745" s="2">
        <v>10</v>
      </c>
      <c r="AT2745" s="2">
        <v>1961</v>
      </c>
      <c r="AU2745" s="2" t="str">
        <f t="shared" si="771"/>
        <v>10/22/1961</v>
      </c>
      <c r="AV2745" s="2">
        <f t="shared" ca="1" si="772"/>
        <v>62</v>
      </c>
      <c r="AW2745" s="2" t="str">
        <f ca="1">VLOOKUP(AV2745,band[],2,1)</f>
        <v>60-74</v>
      </c>
      <c r="AX2745" s="2" t="str">
        <f t="shared" ca="1" si="773"/>
        <v>60-74</v>
      </c>
    </row>
    <row r="2746" spans="1:50" x14ac:dyDescent="0.25">
      <c r="A2746">
        <v>3306</v>
      </c>
      <c r="B2746">
        <v>23619</v>
      </c>
      <c r="C2746" t="str">
        <f>IFERROR(VLOOKUP(B2746,Returned_Items[],2,0),"Delivered")</f>
        <v>Returned</v>
      </c>
      <c r="D2746" s="2" t="s">
        <v>734</v>
      </c>
      <c r="E2746" s="2" t="str">
        <f t="shared" si="756"/>
        <v xml:space="preserve"> 41264%</v>
      </c>
      <c r="F2746" s="2" t="str">
        <f t="shared" si="757"/>
        <v xml:space="preserve"> 41264 </v>
      </c>
      <c r="G2746" s="1">
        <f t="shared" si="758"/>
        <v>41264</v>
      </c>
      <c r="H2746" s="1" t="str">
        <f t="shared" si="759"/>
        <v>Friday</v>
      </c>
      <c r="I2746" s="1" t="str">
        <f t="shared" si="760"/>
        <v>December</v>
      </c>
      <c r="J2746" s="1" t="str">
        <f t="shared" si="761"/>
        <v>2012</v>
      </c>
      <c r="K2746" s="1" t="str">
        <f t="shared" si="762"/>
        <v>21</v>
      </c>
      <c r="L2746" s="1" t="str">
        <f t="shared" si="763"/>
        <v>December/2012</v>
      </c>
      <c r="M2746" t="s">
        <v>79</v>
      </c>
      <c r="N2746">
        <f>VLOOKUP(M2746,code[],2,0)</f>
        <v>3</v>
      </c>
      <c r="O2746" s="2">
        <v>7</v>
      </c>
      <c r="P2746" s="2">
        <v>1</v>
      </c>
      <c r="Q2746" s="2">
        <v>1900</v>
      </c>
      <c r="R2746" s="2" t="str">
        <f t="shared" si="764"/>
        <v>1/7/1900</v>
      </c>
      <c r="S2746">
        <f t="shared" si="765"/>
        <v>7</v>
      </c>
      <c r="T2746" s="3">
        <v>1043.1199999999999</v>
      </c>
      <c r="U2746">
        <v>0.06</v>
      </c>
      <c r="V2746" t="s">
        <v>24</v>
      </c>
      <c r="W2746" s="3">
        <v>-52.5</v>
      </c>
      <c r="X2746" s="3">
        <v>150.97999999999999</v>
      </c>
      <c r="Y2746" s="3">
        <v>13.99</v>
      </c>
      <c r="Z2746" s="3" t="str">
        <f t="shared" si="766"/>
        <v>High Cost</v>
      </c>
      <c r="AA2746" s="3">
        <f t="shared" si="767"/>
        <v>1.9985714285714287</v>
      </c>
      <c r="AB2746" t="s">
        <v>2636</v>
      </c>
      <c r="AC2746" t="s">
        <v>250</v>
      </c>
      <c r="AD2746" t="str">
        <f t="shared" si="768"/>
        <v>Nora Paige</v>
      </c>
      <c r="AE2746" t="s">
        <v>855</v>
      </c>
      <c r="AF2746" t="str">
        <f>VLOOKUP(AE2746,Regional_Managers[],2,0)</f>
        <v>Sam</v>
      </c>
      <c r="AG2746" t="s">
        <v>28</v>
      </c>
      <c r="AH2746" t="s">
        <v>49</v>
      </c>
      <c r="AI2746" t="s">
        <v>324</v>
      </c>
      <c r="AJ2746" t="s">
        <v>552</v>
      </c>
      <c r="AK2746" t="s">
        <v>57</v>
      </c>
      <c r="AL2746">
        <v>0.38</v>
      </c>
      <c r="AM2746" s="2">
        <v>22</v>
      </c>
      <c r="AN2746" s="2">
        <v>12</v>
      </c>
      <c r="AO2746" s="2">
        <v>2012</v>
      </c>
      <c r="AP2746" t="str">
        <f t="shared" si="769"/>
        <v>12/22/2012</v>
      </c>
      <c r="AQ2746">
        <f t="shared" si="770"/>
        <v>1</v>
      </c>
      <c r="AR2746">
        <v>12</v>
      </c>
      <c r="AS2746" s="2">
        <v>10</v>
      </c>
      <c r="AT2746" s="2">
        <v>1961</v>
      </c>
      <c r="AU2746" s="2" t="str">
        <f t="shared" si="771"/>
        <v>10/12/1961</v>
      </c>
      <c r="AV2746" s="2">
        <f t="shared" ca="1" si="772"/>
        <v>62</v>
      </c>
      <c r="AW2746" s="2" t="str">
        <f ca="1">VLOOKUP(AV2746,band[],2,1)</f>
        <v>60-74</v>
      </c>
      <c r="AX2746" s="2" t="str">
        <f t="shared" ca="1" si="773"/>
        <v>60-74</v>
      </c>
    </row>
    <row r="2747" spans="1:50" x14ac:dyDescent="0.25">
      <c r="A2747">
        <v>3351</v>
      </c>
      <c r="B2747">
        <v>24003</v>
      </c>
      <c r="C2747" t="str">
        <f>IFERROR(VLOOKUP(B2747,Returned_Items[],2,0),"Delivered")</f>
        <v>Delivered</v>
      </c>
      <c r="D2747" s="2" t="s">
        <v>2640</v>
      </c>
      <c r="E2747" s="2" t="str">
        <f t="shared" si="756"/>
        <v xml:space="preserve"> 40117%</v>
      </c>
      <c r="F2747" s="2" t="str">
        <f t="shared" si="757"/>
        <v xml:space="preserve"> 40117 </v>
      </c>
      <c r="G2747" s="1">
        <f t="shared" si="758"/>
        <v>40117</v>
      </c>
      <c r="H2747" s="1" t="str">
        <f t="shared" si="759"/>
        <v>Saturday</v>
      </c>
      <c r="I2747" s="1" t="str">
        <f t="shared" si="760"/>
        <v>October</v>
      </c>
      <c r="J2747" s="1" t="str">
        <f t="shared" si="761"/>
        <v>2009</v>
      </c>
      <c r="K2747" s="1" t="str">
        <f t="shared" si="762"/>
        <v>31</v>
      </c>
      <c r="L2747" s="1" t="str">
        <f t="shared" si="763"/>
        <v>October/2009</v>
      </c>
      <c r="M2747" t="s">
        <v>102</v>
      </c>
      <c r="N2747">
        <f>VLOOKUP(M2747,code[],2,0)</f>
        <v>5</v>
      </c>
      <c r="O2747" s="2">
        <v>18</v>
      </c>
      <c r="P2747" s="2">
        <v>2</v>
      </c>
      <c r="Q2747" s="2">
        <v>1900</v>
      </c>
      <c r="R2747" s="2" t="str">
        <f t="shared" si="764"/>
        <v>2/18/1900</v>
      </c>
      <c r="S2747">
        <f t="shared" si="765"/>
        <v>49</v>
      </c>
      <c r="T2747" s="3">
        <v>87.44</v>
      </c>
      <c r="U2747">
        <v>0.06</v>
      </c>
      <c r="V2747" t="s">
        <v>24</v>
      </c>
      <c r="W2747" s="3">
        <v>1.33</v>
      </c>
      <c r="X2747" s="3">
        <v>1.76</v>
      </c>
      <c r="Y2747" s="3">
        <v>0.7</v>
      </c>
      <c r="Z2747" s="3" t="str">
        <f t="shared" si="766"/>
        <v>Low Cost</v>
      </c>
      <c r="AA2747" s="3">
        <f t="shared" si="767"/>
        <v>1.4285714285714285E-2</v>
      </c>
      <c r="AB2747" t="s">
        <v>967</v>
      </c>
      <c r="AC2747" t="s">
        <v>2641</v>
      </c>
      <c r="AD2747" t="str">
        <f t="shared" si="768"/>
        <v>Dan Campbell</v>
      </c>
      <c r="AE2747" t="s">
        <v>855</v>
      </c>
      <c r="AF2747" t="str">
        <f>VLOOKUP(AE2747,Regional_Managers[],2,0)</f>
        <v>Sam</v>
      </c>
      <c r="AG2747" t="s">
        <v>48</v>
      </c>
      <c r="AH2747" t="s">
        <v>29</v>
      </c>
      <c r="AI2747" t="s">
        <v>125</v>
      </c>
      <c r="AJ2747" t="s">
        <v>633</v>
      </c>
      <c r="AK2747" t="s">
        <v>85</v>
      </c>
      <c r="AL2747">
        <v>0.56000000000000005</v>
      </c>
      <c r="AM2747" s="2">
        <v>2</v>
      </c>
      <c r="AN2747" s="2">
        <v>11</v>
      </c>
      <c r="AO2747" s="2">
        <v>2009</v>
      </c>
      <c r="AP2747" t="str">
        <f t="shared" si="769"/>
        <v>11/2/2009</v>
      </c>
      <c r="AQ2747">
        <f t="shared" si="770"/>
        <v>2</v>
      </c>
      <c r="AR2747">
        <v>28</v>
      </c>
      <c r="AS2747" s="2">
        <v>1</v>
      </c>
      <c r="AT2747" s="2">
        <v>1961</v>
      </c>
      <c r="AU2747" s="2" t="str">
        <f t="shared" si="771"/>
        <v>1/28/1961</v>
      </c>
      <c r="AV2747" s="2">
        <f t="shared" ca="1" si="772"/>
        <v>62</v>
      </c>
      <c r="AW2747" s="2" t="str">
        <f ca="1">VLOOKUP(AV2747,band[],2,1)</f>
        <v>60-74</v>
      </c>
      <c r="AX2747" s="2" t="str">
        <f t="shared" ca="1" si="773"/>
        <v>60-74</v>
      </c>
    </row>
    <row r="2748" spans="1:50" x14ac:dyDescent="0.25">
      <c r="A2748">
        <v>3352</v>
      </c>
      <c r="B2748">
        <v>24003</v>
      </c>
      <c r="C2748" t="str">
        <f>IFERROR(VLOOKUP(B2748,Returned_Items[],2,0),"Delivered")</f>
        <v>Delivered</v>
      </c>
      <c r="D2748" s="2" t="s">
        <v>2640</v>
      </c>
      <c r="E2748" s="2" t="str">
        <f t="shared" si="756"/>
        <v xml:space="preserve"> 40117%</v>
      </c>
      <c r="F2748" s="2" t="str">
        <f t="shared" si="757"/>
        <v xml:space="preserve"> 40117 </v>
      </c>
      <c r="G2748" s="1">
        <f t="shared" si="758"/>
        <v>40117</v>
      </c>
      <c r="H2748" s="1" t="str">
        <f t="shared" si="759"/>
        <v>Saturday</v>
      </c>
      <c r="I2748" s="1" t="str">
        <f t="shared" si="760"/>
        <v>October</v>
      </c>
      <c r="J2748" s="1" t="str">
        <f t="shared" si="761"/>
        <v>2009</v>
      </c>
      <c r="K2748" s="1" t="str">
        <f t="shared" si="762"/>
        <v>31</v>
      </c>
      <c r="L2748" s="1" t="str">
        <f t="shared" si="763"/>
        <v>October/2009</v>
      </c>
      <c r="M2748" t="s">
        <v>102</v>
      </c>
      <c r="N2748">
        <f>VLOOKUP(M2748,code[],2,0)</f>
        <v>5</v>
      </c>
      <c r="O2748" s="2">
        <v>19</v>
      </c>
      <c r="P2748" s="2">
        <v>2</v>
      </c>
      <c r="Q2748" s="2">
        <v>1900</v>
      </c>
      <c r="R2748" s="2" t="str">
        <f t="shared" si="764"/>
        <v>2/19/1900</v>
      </c>
      <c r="S2748">
        <f t="shared" si="765"/>
        <v>50</v>
      </c>
      <c r="T2748" s="3">
        <v>1318.49</v>
      </c>
      <c r="U2748">
        <v>0.02</v>
      </c>
      <c r="V2748" t="s">
        <v>24</v>
      </c>
      <c r="W2748" s="3">
        <v>4.6900000000000004</v>
      </c>
      <c r="X2748" s="3">
        <v>24.98</v>
      </c>
      <c r="Y2748" s="3">
        <v>8.7899999999999991</v>
      </c>
      <c r="Z2748" s="3" t="str">
        <f t="shared" si="766"/>
        <v>Low Cost</v>
      </c>
      <c r="AA2748" s="3">
        <f t="shared" si="767"/>
        <v>0.17579999999999998</v>
      </c>
      <c r="AB2748" t="s">
        <v>967</v>
      </c>
      <c r="AC2748" t="s">
        <v>2641</v>
      </c>
      <c r="AD2748" t="str">
        <f t="shared" si="768"/>
        <v>Dan Campbell</v>
      </c>
      <c r="AE2748" t="s">
        <v>855</v>
      </c>
      <c r="AF2748" t="str">
        <f>VLOOKUP(AE2748,Regional_Managers[],2,0)</f>
        <v>Sam</v>
      </c>
      <c r="AG2748" t="s">
        <v>48</v>
      </c>
      <c r="AH2748" t="s">
        <v>29</v>
      </c>
      <c r="AI2748" t="s">
        <v>30</v>
      </c>
      <c r="AJ2748" t="s">
        <v>2642</v>
      </c>
      <c r="AK2748" t="s">
        <v>44</v>
      </c>
      <c r="AL2748">
        <v>0.66</v>
      </c>
      <c r="AM2748" s="2">
        <v>1</v>
      </c>
      <c r="AN2748" s="2">
        <v>11</v>
      </c>
      <c r="AO2748" s="2">
        <v>2009</v>
      </c>
      <c r="AP2748" t="str">
        <f t="shared" si="769"/>
        <v>11/1/2009</v>
      </c>
      <c r="AQ2748">
        <f t="shared" si="770"/>
        <v>1</v>
      </c>
      <c r="AR2748">
        <v>24</v>
      </c>
      <c r="AS2748" s="2">
        <v>2</v>
      </c>
      <c r="AT2748" s="2">
        <v>1961</v>
      </c>
      <c r="AU2748" s="2" t="str">
        <f t="shared" si="771"/>
        <v>2/24/1961</v>
      </c>
      <c r="AV2748" s="2">
        <f t="shared" ca="1" si="772"/>
        <v>62</v>
      </c>
      <c r="AW2748" s="2" t="str">
        <f ca="1">VLOOKUP(AV2748,band[],2,1)</f>
        <v>60-74</v>
      </c>
      <c r="AX2748" s="2" t="str">
        <f t="shared" ca="1" si="773"/>
        <v>60-74</v>
      </c>
    </row>
    <row r="2749" spans="1:50" x14ac:dyDescent="0.25">
      <c r="A2749">
        <v>3564</v>
      </c>
      <c r="B2749">
        <v>25442</v>
      </c>
      <c r="C2749" t="str">
        <f>IFERROR(VLOOKUP(B2749,Returned_Items[],2,0),"Delivered")</f>
        <v>Delivered</v>
      </c>
      <c r="D2749" s="2" t="s">
        <v>1401</v>
      </c>
      <c r="E2749" s="2" t="str">
        <f t="shared" si="756"/>
        <v xml:space="preserve"> 40913%</v>
      </c>
      <c r="F2749" s="2" t="str">
        <f t="shared" si="757"/>
        <v xml:space="preserve"> 40913 </v>
      </c>
      <c r="G2749" s="1">
        <f t="shared" si="758"/>
        <v>40913</v>
      </c>
      <c r="H2749" s="1" t="str">
        <f t="shared" si="759"/>
        <v>Thursday</v>
      </c>
      <c r="I2749" s="1" t="str">
        <f t="shared" si="760"/>
        <v>January</v>
      </c>
      <c r="J2749" s="1" t="str">
        <f t="shared" si="761"/>
        <v>2012</v>
      </c>
      <c r="K2749" s="1" t="str">
        <f t="shared" si="762"/>
        <v>05</v>
      </c>
      <c r="L2749" s="1" t="str">
        <f t="shared" si="763"/>
        <v>January/2012</v>
      </c>
      <c r="M2749" t="s">
        <v>34</v>
      </c>
      <c r="N2749">
        <f>VLOOKUP(M2749,code[],2,0)</f>
        <v>4</v>
      </c>
      <c r="O2749" s="2">
        <v>1</v>
      </c>
      <c r="P2749" s="2">
        <v>2</v>
      </c>
      <c r="Q2749" s="2">
        <v>1900</v>
      </c>
      <c r="R2749" s="2" t="str">
        <f t="shared" si="764"/>
        <v>2/1/1900</v>
      </c>
      <c r="S2749">
        <f t="shared" si="765"/>
        <v>32</v>
      </c>
      <c r="T2749" s="3">
        <v>1666</v>
      </c>
      <c r="U2749">
        <v>0.08</v>
      </c>
      <c r="V2749" t="s">
        <v>24</v>
      </c>
      <c r="W2749" s="3">
        <v>742.96</v>
      </c>
      <c r="X2749" s="3">
        <v>55.48</v>
      </c>
      <c r="Y2749" s="3">
        <v>4.8499999999999996</v>
      </c>
      <c r="Z2749" s="3" t="str">
        <f t="shared" si="766"/>
        <v>Low Cost</v>
      </c>
      <c r="AA2749" s="3">
        <f t="shared" si="767"/>
        <v>0.15156249999999999</v>
      </c>
      <c r="AB2749" t="s">
        <v>2312</v>
      </c>
      <c r="AC2749" t="s">
        <v>2643</v>
      </c>
      <c r="AD2749" t="str">
        <f t="shared" si="768"/>
        <v>George Zrebassa</v>
      </c>
      <c r="AE2749" t="s">
        <v>855</v>
      </c>
      <c r="AF2749" t="str">
        <f>VLOOKUP(AE2749,Regional_Managers[],2,0)</f>
        <v>Sam</v>
      </c>
      <c r="AG2749" t="s">
        <v>75</v>
      </c>
      <c r="AH2749" t="s">
        <v>29</v>
      </c>
      <c r="AI2749" t="s">
        <v>76</v>
      </c>
      <c r="AJ2749" t="s">
        <v>2644</v>
      </c>
      <c r="AK2749" t="s">
        <v>44</v>
      </c>
      <c r="AL2749">
        <v>0.37</v>
      </c>
      <c r="AM2749" s="2">
        <v>7</v>
      </c>
      <c r="AN2749" s="2">
        <v>1</v>
      </c>
      <c r="AO2749" s="2">
        <v>2012</v>
      </c>
      <c r="AP2749" t="str">
        <f t="shared" si="769"/>
        <v>1/7/2012</v>
      </c>
      <c r="AQ2749">
        <f t="shared" si="770"/>
        <v>2</v>
      </c>
      <c r="AR2749">
        <v>11</v>
      </c>
      <c r="AS2749" s="2">
        <v>10</v>
      </c>
      <c r="AT2749" s="2">
        <v>1961</v>
      </c>
      <c r="AU2749" s="2" t="str">
        <f t="shared" si="771"/>
        <v>10/11/1961</v>
      </c>
      <c r="AV2749" s="2">
        <f t="shared" ca="1" si="772"/>
        <v>62</v>
      </c>
      <c r="AW2749" s="2" t="str">
        <f ca="1">VLOOKUP(AV2749,band[],2,1)</f>
        <v>60-74</v>
      </c>
      <c r="AX2749" s="2" t="str">
        <f t="shared" ca="1" si="773"/>
        <v>60-74</v>
      </c>
    </row>
    <row r="2750" spans="1:50" x14ac:dyDescent="0.25">
      <c r="A2750">
        <v>3630</v>
      </c>
      <c r="B2750">
        <v>25927</v>
      </c>
      <c r="C2750" t="str">
        <f>IFERROR(VLOOKUP(B2750,Returned_Items[],2,0),"Delivered")</f>
        <v>Delivered</v>
      </c>
      <c r="D2750" s="2" t="s">
        <v>990</v>
      </c>
      <c r="E2750" s="2" t="str">
        <f t="shared" si="756"/>
        <v xml:space="preserve"> 39925%</v>
      </c>
      <c r="F2750" s="2" t="str">
        <f t="shared" si="757"/>
        <v xml:space="preserve"> 39925 </v>
      </c>
      <c r="G2750" s="1">
        <f t="shared" si="758"/>
        <v>39925</v>
      </c>
      <c r="H2750" s="1" t="str">
        <f t="shared" si="759"/>
        <v>Wednesday</v>
      </c>
      <c r="I2750" s="1" t="str">
        <f t="shared" si="760"/>
        <v>April</v>
      </c>
      <c r="J2750" s="1" t="str">
        <f t="shared" si="761"/>
        <v>2009</v>
      </c>
      <c r="K2750" s="1" t="str">
        <f t="shared" si="762"/>
        <v>22</v>
      </c>
      <c r="L2750" s="1" t="str">
        <f t="shared" si="763"/>
        <v>April/2009</v>
      </c>
      <c r="M2750" t="s">
        <v>79</v>
      </c>
      <c r="N2750">
        <f>VLOOKUP(M2750,code[],2,0)</f>
        <v>3</v>
      </c>
      <c r="O2750" s="2">
        <v>12</v>
      </c>
      <c r="P2750" s="2">
        <v>2</v>
      </c>
      <c r="Q2750" s="2">
        <v>1900</v>
      </c>
      <c r="R2750" s="2" t="str">
        <f t="shared" si="764"/>
        <v>2/12/1900</v>
      </c>
      <c r="S2750">
        <f t="shared" si="765"/>
        <v>43</v>
      </c>
      <c r="T2750" s="3">
        <v>945.9</v>
      </c>
      <c r="U2750">
        <v>0.08</v>
      </c>
      <c r="V2750" t="s">
        <v>24</v>
      </c>
      <c r="W2750" s="3">
        <v>105.7</v>
      </c>
      <c r="X2750" s="3">
        <v>22.01</v>
      </c>
      <c r="Y2750" s="3">
        <v>5.53</v>
      </c>
      <c r="Z2750" s="3" t="str">
        <f t="shared" si="766"/>
        <v>Low Cost</v>
      </c>
      <c r="AA2750" s="3">
        <f t="shared" si="767"/>
        <v>0.12860465116279071</v>
      </c>
      <c r="AB2750" t="s">
        <v>454</v>
      </c>
      <c r="AC2750" t="s">
        <v>1411</v>
      </c>
      <c r="AD2750" t="str">
        <f t="shared" si="768"/>
        <v>Rick Duston</v>
      </c>
      <c r="AE2750" t="s">
        <v>855</v>
      </c>
      <c r="AF2750" t="str">
        <f>VLOOKUP(AE2750,Regional_Managers[],2,0)</f>
        <v>Sam</v>
      </c>
      <c r="AG2750" t="s">
        <v>48</v>
      </c>
      <c r="AH2750" t="s">
        <v>29</v>
      </c>
      <c r="AI2750" t="s">
        <v>125</v>
      </c>
      <c r="AJ2750" t="s">
        <v>2029</v>
      </c>
      <c r="AK2750" t="s">
        <v>61</v>
      </c>
      <c r="AL2750">
        <v>0.59</v>
      </c>
      <c r="AM2750" s="2">
        <v>24</v>
      </c>
      <c r="AN2750" s="2">
        <v>4</v>
      </c>
      <c r="AO2750" s="2">
        <v>2009</v>
      </c>
      <c r="AP2750" t="str">
        <f t="shared" si="769"/>
        <v>4/24/2009</v>
      </c>
      <c r="AQ2750">
        <f t="shared" si="770"/>
        <v>2</v>
      </c>
      <c r="AR2750">
        <v>10</v>
      </c>
      <c r="AS2750" s="2">
        <v>4</v>
      </c>
      <c r="AT2750" s="2">
        <v>1962</v>
      </c>
      <c r="AU2750" s="2" t="str">
        <f t="shared" si="771"/>
        <v>4/10/1962</v>
      </c>
      <c r="AV2750" s="2">
        <f t="shared" ca="1" si="772"/>
        <v>61</v>
      </c>
      <c r="AW2750" s="2" t="str">
        <f ca="1">VLOOKUP(AV2750,band[],2,1)</f>
        <v>60-74</v>
      </c>
      <c r="AX2750" s="2" t="str">
        <f t="shared" ca="1" si="773"/>
        <v>60-74</v>
      </c>
    </row>
    <row r="2751" spans="1:50" x14ac:dyDescent="0.25">
      <c r="A2751">
        <v>3664</v>
      </c>
      <c r="B2751">
        <v>26243</v>
      </c>
      <c r="C2751" t="str">
        <f>IFERROR(VLOOKUP(B2751,Returned_Items[],2,0),"Delivered")</f>
        <v>Delivered</v>
      </c>
      <c r="D2751" s="2" t="s">
        <v>2645</v>
      </c>
      <c r="E2751" s="2" t="str">
        <f t="shared" si="756"/>
        <v xml:space="preserve"> 40740%</v>
      </c>
      <c r="F2751" s="2" t="str">
        <f t="shared" si="757"/>
        <v xml:space="preserve"> 40740 </v>
      </c>
      <c r="G2751" s="1">
        <f t="shared" si="758"/>
        <v>40740</v>
      </c>
      <c r="H2751" s="1" t="str">
        <f t="shared" si="759"/>
        <v>Saturday</v>
      </c>
      <c r="I2751" s="1" t="str">
        <f t="shared" si="760"/>
        <v>July</v>
      </c>
      <c r="J2751" s="1" t="str">
        <f t="shared" si="761"/>
        <v>2011</v>
      </c>
      <c r="K2751" s="1" t="str">
        <f t="shared" si="762"/>
        <v>16</v>
      </c>
      <c r="L2751" s="1" t="str">
        <f t="shared" si="763"/>
        <v>July/2011</v>
      </c>
      <c r="M2751" t="s">
        <v>23</v>
      </c>
      <c r="N2751">
        <f>VLOOKUP(M2751,code[],2,0)</f>
        <v>2</v>
      </c>
      <c r="O2751" s="2">
        <v>11</v>
      </c>
      <c r="P2751" s="2">
        <v>2</v>
      </c>
      <c r="Q2751" s="2">
        <v>1900</v>
      </c>
      <c r="R2751" s="2" t="str">
        <f t="shared" si="764"/>
        <v>2/11/1900</v>
      </c>
      <c r="S2751">
        <f t="shared" si="765"/>
        <v>42</v>
      </c>
      <c r="T2751" s="3">
        <v>71.319999999999993</v>
      </c>
      <c r="U2751">
        <v>0.08</v>
      </c>
      <c r="V2751" t="s">
        <v>24</v>
      </c>
      <c r="W2751" s="3">
        <v>-4.9000000000000004</v>
      </c>
      <c r="X2751" s="3">
        <v>1.82</v>
      </c>
      <c r="Y2751" s="3">
        <v>1</v>
      </c>
      <c r="Z2751" s="3" t="str">
        <f t="shared" si="766"/>
        <v>Low Cost</v>
      </c>
      <c r="AA2751" s="3">
        <f t="shared" si="767"/>
        <v>2.3809523809523808E-2</v>
      </c>
      <c r="AB2751" t="s">
        <v>2646</v>
      </c>
      <c r="AC2751" t="s">
        <v>2647</v>
      </c>
      <c r="AD2751" t="str">
        <f t="shared" si="768"/>
        <v>Eleni McCrary</v>
      </c>
      <c r="AE2751" t="s">
        <v>855</v>
      </c>
      <c r="AF2751" t="str">
        <f>VLOOKUP(AE2751,Regional_Managers[],2,0)</f>
        <v>Sam</v>
      </c>
      <c r="AG2751" t="s">
        <v>48</v>
      </c>
      <c r="AH2751" t="s">
        <v>29</v>
      </c>
      <c r="AI2751" t="s">
        <v>125</v>
      </c>
      <c r="AJ2751" t="s">
        <v>2648</v>
      </c>
      <c r="AK2751" t="s">
        <v>85</v>
      </c>
      <c r="AL2751">
        <v>0.4</v>
      </c>
      <c r="AM2751" s="2">
        <v>20</v>
      </c>
      <c r="AN2751" s="2">
        <v>7</v>
      </c>
      <c r="AO2751" s="2">
        <v>2011</v>
      </c>
      <c r="AP2751" t="str">
        <f t="shared" si="769"/>
        <v>7/20/2011</v>
      </c>
      <c r="AQ2751">
        <f t="shared" si="770"/>
        <v>4</v>
      </c>
      <c r="AR2751">
        <v>22</v>
      </c>
      <c r="AS2751" s="2">
        <v>9</v>
      </c>
      <c r="AT2751" s="2">
        <v>1962</v>
      </c>
      <c r="AU2751" s="2" t="str">
        <f t="shared" si="771"/>
        <v>9/22/1962</v>
      </c>
      <c r="AV2751" s="2">
        <f t="shared" ca="1" si="772"/>
        <v>61</v>
      </c>
      <c r="AW2751" s="2" t="str">
        <f ca="1">VLOOKUP(AV2751,band[],2,1)</f>
        <v>60-74</v>
      </c>
      <c r="AX2751" s="2" t="str">
        <f t="shared" ca="1" si="773"/>
        <v>60-74</v>
      </c>
    </row>
    <row r="2752" spans="1:50" x14ac:dyDescent="0.25">
      <c r="A2752">
        <v>3997</v>
      </c>
      <c r="B2752">
        <v>28515</v>
      </c>
      <c r="C2752" t="str">
        <f>IFERROR(VLOOKUP(B2752,Returned_Items[],2,0),"Delivered")</f>
        <v>Delivered</v>
      </c>
      <c r="D2752" s="2" t="s">
        <v>2649</v>
      </c>
      <c r="E2752" s="2" t="str">
        <f t="shared" si="756"/>
        <v xml:space="preserve"> 40359%</v>
      </c>
      <c r="F2752" s="2" t="str">
        <f t="shared" si="757"/>
        <v xml:space="preserve"> 40359 </v>
      </c>
      <c r="G2752" s="1">
        <f t="shared" si="758"/>
        <v>40359</v>
      </c>
      <c r="H2752" s="1" t="str">
        <f t="shared" si="759"/>
        <v>Wednesday</v>
      </c>
      <c r="I2752" s="1" t="str">
        <f t="shared" si="760"/>
        <v>June</v>
      </c>
      <c r="J2752" s="1" t="str">
        <f t="shared" si="761"/>
        <v>2010</v>
      </c>
      <c r="K2752" s="1" t="str">
        <f t="shared" si="762"/>
        <v>30</v>
      </c>
      <c r="L2752" s="1" t="str">
        <f t="shared" si="763"/>
        <v>June/2010</v>
      </c>
      <c r="M2752" t="s">
        <v>34</v>
      </c>
      <c r="N2752">
        <f>VLOOKUP(M2752,code[],2,0)</f>
        <v>4</v>
      </c>
      <c r="O2752" s="2">
        <v>2</v>
      </c>
      <c r="P2752" s="2">
        <v>2</v>
      </c>
      <c r="Q2752" s="2">
        <v>1900</v>
      </c>
      <c r="R2752" s="2" t="str">
        <f t="shared" si="764"/>
        <v>2/2/1900</v>
      </c>
      <c r="S2752">
        <f t="shared" si="765"/>
        <v>33</v>
      </c>
      <c r="T2752" s="3">
        <v>750.86</v>
      </c>
      <c r="U2752">
        <v>0</v>
      </c>
      <c r="V2752" t="s">
        <v>24</v>
      </c>
      <c r="W2752" s="3">
        <v>302.12</v>
      </c>
      <c r="X2752" s="3">
        <v>21.38</v>
      </c>
      <c r="Y2752" s="3">
        <v>2.99</v>
      </c>
      <c r="Z2752" s="3" t="str">
        <f t="shared" si="766"/>
        <v>Low Cost</v>
      </c>
      <c r="AA2752" s="3">
        <f t="shared" si="767"/>
        <v>9.0606060606060607E-2</v>
      </c>
      <c r="AB2752" t="s">
        <v>199</v>
      </c>
      <c r="AC2752" t="s">
        <v>1011</v>
      </c>
      <c r="AD2752" t="str">
        <f t="shared" si="768"/>
        <v>Frank Atkinson</v>
      </c>
      <c r="AE2752" t="s">
        <v>855</v>
      </c>
      <c r="AF2752" t="str">
        <f>VLOOKUP(AE2752,Regional_Managers[],2,0)</f>
        <v>Sam</v>
      </c>
      <c r="AG2752" t="s">
        <v>48</v>
      </c>
      <c r="AH2752" t="s">
        <v>29</v>
      </c>
      <c r="AI2752" t="s">
        <v>42</v>
      </c>
      <c r="AJ2752" t="s">
        <v>2329</v>
      </c>
      <c r="AK2752" t="s">
        <v>44</v>
      </c>
      <c r="AL2752">
        <v>0.36</v>
      </c>
      <c r="AM2752" s="2">
        <v>1</v>
      </c>
      <c r="AN2752" s="2">
        <v>7</v>
      </c>
      <c r="AO2752" s="2">
        <v>2010</v>
      </c>
      <c r="AP2752" t="str">
        <f t="shared" si="769"/>
        <v>7/1/2010</v>
      </c>
      <c r="AQ2752">
        <f t="shared" si="770"/>
        <v>1</v>
      </c>
      <c r="AR2752">
        <v>3</v>
      </c>
      <c r="AS2752" s="2">
        <v>6</v>
      </c>
      <c r="AT2752" s="2">
        <v>1962</v>
      </c>
      <c r="AU2752" s="2" t="str">
        <f t="shared" si="771"/>
        <v>6/3/1962</v>
      </c>
      <c r="AV2752" s="2">
        <f t="shared" ca="1" si="772"/>
        <v>61</v>
      </c>
      <c r="AW2752" s="2" t="str">
        <f ca="1">VLOOKUP(AV2752,band[],2,1)</f>
        <v>60-74</v>
      </c>
      <c r="AX2752" s="2" t="str">
        <f t="shared" ca="1" si="773"/>
        <v>60-74</v>
      </c>
    </row>
    <row r="2753" spans="1:50" x14ac:dyDescent="0.25">
      <c r="A2753">
        <v>4180</v>
      </c>
      <c r="B2753">
        <v>29667</v>
      </c>
      <c r="C2753" t="str">
        <f>IFERROR(VLOOKUP(B2753,Returned_Items[],2,0),"Delivered")</f>
        <v>Delivered</v>
      </c>
      <c r="D2753" s="2" t="s">
        <v>1422</v>
      </c>
      <c r="E2753" s="2" t="str">
        <f t="shared" si="756"/>
        <v xml:space="preserve"> 40018%</v>
      </c>
      <c r="F2753" s="2" t="str">
        <f t="shared" si="757"/>
        <v xml:space="preserve"> 40018 </v>
      </c>
      <c r="G2753" s="1">
        <f t="shared" si="758"/>
        <v>40018</v>
      </c>
      <c r="H2753" s="1" t="str">
        <f t="shared" si="759"/>
        <v>Friday</v>
      </c>
      <c r="I2753" s="1" t="str">
        <f t="shared" si="760"/>
        <v>July</v>
      </c>
      <c r="J2753" s="1" t="str">
        <f t="shared" si="761"/>
        <v>2009</v>
      </c>
      <c r="K2753" s="1" t="str">
        <f t="shared" si="762"/>
        <v>24</v>
      </c>
      <c r="L2753" s="1" t="str">
        <f t="shared" si="763"/>
        <v>July/2009</v>
      </c>
      <c r="M2753" t="s">
        <v>53</v>
      </c>
      <c r="N2753">
        <f>VLOOKUP(M2753,code[],2,0)</f>
        <v>1</v>
      </c>
      <c r="O2753" s="2">
        <v>14</v>
      </c>
      <c r="P2753" s="2">
        <v>1</v>
      </c>
      <c r="Q2753" s="2">
        <v>1900</v>
      </c>
      <c r="R2753" s="2" t="str">
        <f t="shared" si="764"/>
        <v>1/14/1900</v>
      </c>
      <c r="S2753">
        <f t="shared" si="765"/>
        <v>14</v>
      </c>
      <c r="T2753" s="3">
        <v>215.31</v>
      </c>
      <c r="U2753">
        <v>0.09</v>
      </c>
      <c r="V2753" t="s">
        <v>24</v>
      </c>
      <c r="W2753" s="3">
        <v>-51.75</v>
      </c>
      <c r="X2753" s="3">
        <v>15.28</v>
      </c>
      <c r="Y2753" s="3">
        <v>10.91</v>
      </c>
      <c r="Z2753" s="3" t="str">
        <f t="shared" si="766"/>
        <v>Low Cost</v>
      </c>
      <c r="AA2753" s="3">
        <f t="shared" si="767"/>
        <v>0.77928571428571425</v>
      </c>
      <c r="AB2753" t="s">
        <v>2650</v>
      </c>
      <c r="AC2753" t="s">
        <v>192</v>
      </c>
      <c r="AD2753" t="str">
        <f t="shared" si="768"/>
        <v>Astrea Jones</v>
      </c>
      <c r="AE2753" t="s">
        <v>855</v>
      </c>
      <c r="AF2753" t="str">
        <f>VLOOKUP(AE2753,Regional_Managers[],2,0)</f>
        <v>Sam</v>
      </c>
      <c r="AG2753" t="s">
        <v>48</v>
      </c>
      <c r="AH2753" t="s">
        <v>29</v>
      </c>
      <c r="AI2753" t="s">
        <v>42</v>
      </c>
      <c r="AJ2753" t="s">
        <v>940</v>
      </c>
      <c r="AK2753" t="s">
        <v>44</v>
      </c>
      <c r="AL2753">
        <v>0.36</v>
      </c>
      <c r="AM2753" s="2">
        <v>25</v>
      </c>
      <c r="AN2753" s="2">
        <v>7</v>
      </c>
      <c r="AO2753" s="2">
        <v>2009</v>
      </c>
      <c r="AP2753" t="str">
        <f t="shared" si="769"/>
        <v>7/25/2009</v>
      </c>
      <c r="AQ2753">
        <f t="shared" si="770"/>
        <v>1</v>
      </c>
      <c r="AR2753">
        <v>19</v>
      </c>
      <c r="AS2753" s="2">
        <v>9</v>
      </c>
      <c r="AT2753" s="2">
        <v>1962</v>
      </c>
      <c r="AU2753" s="2" t="str">
        <f t="shared" si="771"/>
        <v>9/19/1962</v>
      </c>
      <c r="AV2753" s="2">
        <f t="shared" ca="1" si="772"/>
        <v>61</v>
      </c>
      <c r="AW2753" s="2" t="str">
        <f ca="1">VLOOKUP(AV2753,band[],2,1)</f>
        <v>60-74</v>
      </c>
      <c r="AX2753" s="2" t="str">
        <f t="shared" ca="1" si="773"/>
        <v>60-74</v>
      </c>
    </row>
    <row r="2754" spans="1:50" x14ac:dyDescent="0.25">
      <c r="A2754">
        <v>4226</v>
      </c>
      <c r="B2754">
        <v>30023</v>
      </c>
      <c r="C2754" t="str">
        <f>IFERROR(VLOOKUP(B2754,Returned_Items[],2,0),"Delivered")</f>
        <v>Delivered</v>
      </c>
      <c r="D2754" s="2" t="s">
        <v>615</v>
      </c>
      <c r="E2754" s="2" t="str">
        <f t="shared" ref="E2754:E2817" si="774">SUBSTITUTE(D2754,"~"," ")</f>
        <v xml:space="preserve"> 40466%</v>
      </c>
      <c r="F2754" s="2" t="str">
        <f t="shared" ref="F2754:F2817" si="775">SUBSTITUTE(E2754,"%"," ")</f>
        <v xml:space="preserve"> 40466 </v>
      </c>
      <c r="G2754" s="1">
        <f t="shared" ref="G2754:G2817" si="776">F2754*1</f>
        <v>40466</v>
      </c>
      <c r="H2754" s="1" t="str">
        <f t="shared" ref="H2754:H2817" si="777">TEXT(G2754,"dddd")</f>
        <v>Friday</v>
      </c>
      <c r="I2754" s="1" t="str">
        <f t="shared" ref="I2754:I2817" si="778">TEXT(G2754,"mmmm")</f>
        <v>October</v>
      </c>
      <c r="J2754" s="1" t="str">
        <f t="shared" ref="J2754:J2817" si="779">TEXT(G2754,"yyyy")</f>
        <v>2010</v>
      </c>
      <c r="K2754" s="1" t="str">
        <f t="shared" ref="K2754:K2817" si="780">TEXT(G2754,"dd")</f>
        <v>15</v>
      </c>
      <c r="L2754" s="1" t="str">
        <f t="shared" ref="L2754:L2817" si="781">CONCATENATE(I2754,"/",J2754)</f>
        <v>October/2010</v>
      </c>
      <c r="M2754" t="s">
        <v>23</v>
      </c>
      <c r="N2754">
        <f>VLOOKUP(M2754,code[],2,0)</f>
        <v>2</v>
      </c>
      <c r="O2754" s="2">
        <v>14</v>
      </c>
      <c r="P2754" s="2">
        <v>1</v>
      </c>
      <c r="Q2754" s="2">
        <v>1900</v>
      </c>
      <c r="R2754" s="2" t="str">
        <f t="shared" ref="R2754:R2817" si="782">CONCATENATE(P2754,"/",O2754,"/",Q2754)</f>
        <v>1/14/1900</v>
      </c>
      <c r="S2754">
        <f t="shared" ref="S2754:S2817" si="783">R2754*1</f>
        <v>14</v>
      </c>
      <c r="T2754" s="3">
        <v>157.33000000000001</v>
      </c>
      <c r="U2754">
        <v>0.1</v>
      </c>
      <c r="V2754" t="s">
        <v>24</v>
      </c>
      <c r="W2754" s="3">
        <v>-76.34</v>
      </c>
      <c r="X2754" s="3">
        <v>11.35</v>
      </c>
      <c r="Y2754" s="3">
        <v>8.6</v>
      </c>
      <c r="Z2754" s="3" t="str">
        <f t="shared" ref="Z2754:Z2817" si="784">_xlfn.IFS(Y2754&gt;12.84,"High Cost",Y2754&lt;12.84,"Low Cost",Y2754=12.84,"Average Cost")</f>
        <v>Low Cost</v>
      </c>
      <c r="AA2754" s="3">
        <f t="shared" ref="AA2754:AA2817" si="785">Y2754/S2754</f>
        <v>0.61428571428571421</v>
      </c>
      <c r="AB2754" t="s">
        <v>906</v>
      </c>
      <c r="AC2754" t="s">
        <v>2651</v>
      </c>
      <c r="AD2754" t="str">
        <f t="shared" ref="AD2754:AD2817" si="786">AB2754&amp;" "&amp;AC2754</f>
        <v>Giulietta Dortch</v>
      </c>
      <c r="AE2754" t="s">
        <v>855</v>
      </c>
      <c r="AF2754" t="str">
        <f>VLOOKUP(AE2754,Regional_Managers[],2,0)</f>
        <v>Sam</v>
      </c>
      <c r="AG2754" t="s">
        <v>38</v>
      </c>
      <c r="AH2754" t="s">
        <v>29</v>
      </c>
      <c r="AI2754" t="s">
        <v>30</v>
      </c>
      <c r="AJ2754" t="s">
        <v>1817</v>
      </c>
      <c r="AK2754" t="s">
        <v>44</v>
      </c>
      <c r="AL2754">
        <v>0.56999999999999995</v>
      </c>
      <c r="AM2754" s="2">
        <v>24</v>
      </c>
      <c r="AN2754" s="2">
        <v>10</v>
      </c>
      <c r="AO2754" s="2">
        <v>2010</v>
      </c>
      <c r="AP2754" t="str">
        <f t="shared" ref="AP2754:AP2817" si="787">CONCATENATE(AN2754,"/",AM2754,"/",AO2754)</f>
        <v>10/24/2010</v>
      </c>
      <c r="AQ2754">
        <f t="shared" ref="AQ2754:AQ2817" si="788">AP2754-G2754</f>
        <v>9</v>
      </c>
      <c r="AR2754">
        <v>12</v>
      </c>
      <c r="AS2754" s="2">
        <v>3</v>
      </c>
      <c r="AT2754" s="2">
        <v>1962</v>
      </c>
      <c r="AU2754" s="2" t="str">
        <f t="shared" ref="AU2754:AU2817" si="789">CONCATENATE(AS2754,"/",AR2754,"/",AT2754)</f>
        <v>3/12/1962</v>
      </c>
      <c r="AV2754" s="2">
        <f t="shared" ref="AV2754:AV2817" ca="1" si="790">INT((TODAY()-AU2754)/365)</f>
        <v>61</v>
      </c>
      <c r="AW2754" s="2" t="str">
        <f ca="1">VLOOKUP(AV2754,band[],2,1)</f>
        <v>60-74</v>
      </c>
      <c r="AX2754" s="2" t="str">
        <f t="shared" ref="AX2754:AX2817" ca="1" si="791">IFERROR(AW2754,"Not Available")</f>
        <v>60-74</v>
      </c>
    </row>
    <row r="2755" spans="1:50" x14ac:dyDescent="0.25">
      <c r="A2755">
        <v>4248</v>
      </c>
      <c r="B2755">
        <v>30215</v>
      </c>
      <c r="C2755" t="str">
        <f>IFERROR(VLOOKUP(B2755,Returned_Items[],2,0),"Delivered")</f>
        <v>Delivered</v>
      </c>
      <c r="D2755" s="2" t="s">
        <v>2116</v>
      </c>
      <c r="E2755" s="2" t="str">
        <f t="shared" si="774"/>
        <v xml:space="preserve"> 39870%</v>
      </c>
      <c r="F2755" s="2" t="str">
        <f t="shared" si="775"/>
        <v xml:space="preserve"> 39870 </v>
      </c>
      <c r="G2755" s="1">
        <f t="shared" si="776"/>
        <v>39870</v>
      </c>
      <c r="H2755" s="1" t="str">
        <f t="shared" si="777"/>
        <v>Thursday</v>
      </c>
      <c r="I2755" s="1" t="str">
        <f t="shared" si="778"/>
        <v>February</v>
      </c>
      <c r="J2755" s="1" t="str">
        <f t="shared" si="779"/>
        <v>2009</v>
      </c>
      <c r="K2755" s="1" t="str">
        <f t="shared" si="780"/>
        <v>26</v>
      </c>
      <c r="L2755" s="1" t="str">
        <f t="shared" si="781"/>
        <v>February/2009</v>
      </c>
      <c r="M2755" t="s">
        <v>79</v>
      </c>
      <c r="N2755">
        <f>VLOOKUP(M2755,code[],2,0)</f>
        <v>3</v>
      </c>
      <c r="O2755" s="2">
        <v>20</v>
      </c>
      <c r="P2755" s="2">
        <v>1</v>
      </c>
      <c r="Q2755" s="2">
        <v>1900</v>
      </c>
      <c r="R2755" s="2" t="str">
        <f t="shared" si="782"/>
        <v>1/20/1900</v>
      </c>
      <c r="S2755">
        <f t="shared" si="783"/>
        <v>20</v>
      </c>
      <c r="T2755" s="3">
        <v>125.84</v>
      </c>
      <c r="U2755">
        <v>0.1</v>
      </c>
      <c r="V2755" t="s">
        <v>24</v>
      </c>
      <c r="W2755" s="3">
        <v>18.420000000000002</v>
      </c>
      <c r="X2755" s="3">
        <v>6.88</v>
      </c>
      <c r="Y2755" s="3">
        <v>2</v>
      </c>
      <c r="Z2755" s="3" t="str">
        <f t="shared" si="784"/>
        <v>Low Cost</v>
      </c>
      <c r="AA2755" s="3">
        <f t="shared" si="785"/>
        <v>0.1</v>
      </c>
      <c r="AB2755" t="s">
        <v>1668</v>
      </c>
      <c r="AC2755" t="s">
        <v>2247</v>
      </c>
      <c r="AD2755" t="str">
        <f t="shared" si="786"/>
        <v>Cathy Hwang</v>
      </c>
      <c r="AE2755" t="s">
        <v>855</v>
      </c>
      <c r="AF2755" t="str">
        <f>VLOOKUP(AE2755,Regional_Managers[],2,0)</f>
        <v>Sam</v>
      </c>
      <c r="AG2755" t="s">
        <v>75</v>
      </c>
      <c r="AH2755" t="s">
        <v>29</v>
      </c>
      <c r="AI2755" t="s">
        <v>76</v>
      </c>
      <c r="AJ2755" t="s">
        <v>1885</v>
      </c>
      <c r="AK2755" t="s">
        <v>85</v>
      </c>
      <c r="AL2755">
        <v>0.39</v>
      </c>
      <c r="AM2755" s="2">
        <v>27</v>
      </c>
      <c r="AN2755" s="2">
        <v>2</v>
      </c>
      <c r="AO2755" s="2">
        <v>2009</v>
      </c>
      <c r="AP2755" t="str">
        <f t="shared" si="787"/>
        <v>2/27/2009</v>
      </c>
      <c r="AQ2755">
        <f t="shared" si="788"/>
        <v>1</v>
      </c>
      <c r="AR2755">
        <v>2</v>
      </c>
      <c r="AS2755" s="2">
        <v>3</v>
      </c>
      <c r="AT2755" s="2">
        <v>1962</v>
      </c>
      <c r="AU2755" s="2" t="str">
        <f t="shared" si="789"/>
        <v>3/2/1962</v>
      </c>
      <c r="AV2755" s="2">
        <f t="shared" ca="1" si="790"/>
        <v>61</v>
      </c>
      <c r="AW2755" s="2" t="str">
        <f ca="1">VLOOKUP(AV2755,band[],2,1)</f>
        <v>60-74</v>
      </c>
      <c r="AX2755" s="2" t="str">
        <f t="shared" ca="1" si="791"/>
        <v>60-74</v>
      </c>
    </row>
    <row r="2756" spans="1:50" x14ac:dyDescent="0.25">
      <c r="A2756">
        <v>4468</v>
      </c>
      <c r="B2756">
        <v>31845</v>
      </c>
      <c r="C2756" t="str">
        <f>IFERROR(VLOOKUP(B2756,Returned_Items[],2,0),"Delivered")</f>
        <v>Delivered</v>
      </c>
      <c r="D2756" s="2" t="s">
        <v>2523</v>
      </c>
      <c r="E2756" s="2" t="str">
        <f t="shared" si="774"/>
        <v xml:space="preserve"> 41204%</v>
      </c>
      <c r="F2756" s="2" t="str">
        <f t="shared" si="775"/>
        <v xml:space="preserve"> 41204 </v>
      </c>
      <c r="G2756" s="1">
        <f t="shared" si="776"/>
        <v>41204</v>
      </c>
      <c r="H2756" s="1" t="str">
        <f t="shared" si="777"/>
        <v>Monday</v>
      </c>
      <c r="I2756" s="1" t="str">
        <f t="shared" si="778"/>
        <v>October</v>
      </c>
      <c r="J2756" s="1" t="str">
        <f t="shared" si="779"/>
        <v>2012</v>
      </c>
      <c r="K2756" s="1" t="str">
        <f t="shared" si="780"/>
        <v>22</v>
      </c>
      <c r="L2756" s="1" t="str">
        <f t="shared" si="781"/>
        <v>October/2012</v>
      </c>
      <c r="M2756" t="s">
        <v>23</v>
      </c>
      <c r="N2756">
        <f>VLOOKUP(M2756,code[],2,0)</f>
        <v>2</v>
      </c>
      <c r="O2756" s="2">
        <v>11</v>
      </c>
      <c r="P2756" s="2">
        <v>1</v>
      </c>
      <c r="Q2756" s="2">
        <v>1900</v>
      </c>
      <c r="R2756" s="2" t="str">
        <f t="shared" si="782"/>
        <v>1/11/1900</v>
      </c>
      <c r="S2756">
        <f t="shared" si="783"/>
        <v>11</v>
      </c>
      <c r="T2756" s="3">
        <v>114.55</v>
      </c>
      <c r="U2756">
        <v>0.05</v>
      </c>
      <c r="V2756" t="s">
        <v>24</v>
      </c>
      <c r="W2756" s="3">
        <v>28.61</v>
      </c>
      <c r="X2756" s="3">
        <v>10.06</v>
      </c>
      <c r="Y2756" s="3">
        <v>2.06</v>
      </c>
      <c r="Z2756" s="3" t="str">
        <f t="shared" si="784"/>
        <v>Low Cost</v>
      </c>
      <c r="AA2756" s="3">
        <f t="shared" si="785"/>
        <v>0.18727272727272729</v>
      </c>
      <c r="AB2756" t="s">
        <v>2652</v>
      </c>
      <c r="AC2756" t="s">
        <v>2653</v>
      </c>
      <c r="AD2756" t="str">
        <f t="shared" si="786"/>
        <v>Damala Kotsonis</v>
      </c>
      <c r="AE2756" t="s">
        <v>855</v>
      </c>
      <c r="AF2756" t="str">
        <f>VLOOKUP(AE2756,Regional_Managers[],2,0)</f>
        <v>Sam</v>
      </c>
      <c r="AG2756" t="s">
        <v>48</v>
      </c>
      <c r="AH2756" t="s">
        <v>29</v>
      </c>
      <c r="AI2756" t="s">
        <v>76</v>
      </c>
      <c r="AJ2756" t="s">
        <v>1016</v>
      </c>
      <c r="AK2756" t="s">
        <v>85</v>
      </c>
      <c r="AL2756">
        <v>0.39</v>
      </c>
      <c r="AM2756" s="2">
        <v>29</v>
      </c>
      <c r="AN2756" s="2">
        <v>10</v>
      </c>
      <c r="AO2756" s="2">
        <v>2012</v>
      </c>
      <c r="AP2756" t="str">
        <f t="shared" si="787"/>
        <v>10/29/2012</v>
      </c>
      <c r="AQ2756">
        <f t="shared" si="788"/>
        <v>7</v>
      </c>
      <c r="AR2756">
        <v>27</v>
      </c>
      <c r="AS2756" s="2">
        <v>7</v>
      </c>
      <c r="AT2756" s="2">
        <v>1962</v>
      </c>
      <c r="AU2756" s="2" t="str">
        <f t="shared" si="789"/>
        <v>7/27/1962</v>
      </c>
      <c r="AV2756" s="2">
        <f t="shared" ca="1" si="790"/>
        <v>61</v>
      </c>
      <c r="AW2756" s="2" t="str">
        <f ca="1">VLOOKUP(AV2756,band[],2,1)</f>
        <v>60-74</v>
      </c>
      <c r="AX2756" s="2" t="str">
        <f t="shared" ca="1" si="791"/>
        <v>60-74</v>
      </c>
    </row>
    <row r="2757" spans="1:50" x14ac:dyDescent="0.25">
      <c r="A2757">
        <v>4638</v>
      </c>
      <c r="B2757">
        <v>32999</v>
      </c>
      <c r="C2757" t="str">
        <f>IFERROR(VLOOKUP(B2757,Returned_Items[],2,0),"Delivered")</f>
        <v>Delivered</v>
      </c>
      <c r="D2757" s="2" t="s">
        <v>2654</v>
      </c>
      <c r="E2757" s="2" t="str">
        <f t="shared" si="774"/>
        <v xml:space="preserve"> 39917%</v>
      </c>
      <c r="F2757" s="2" t="str">
        <f t="shared" si="775"/>
        <v xml:space="preserve"> 39917 </v>
      </c>
      <c r="G2757" s="1">
        <f t="shared" si="776"/>
        <v>39917</v>
      </c>
      <c r="H2757" s="1" t="str">
        <f t="shared" si="777"/>
        <v>Tuesday</v>
      </c>
      <c r="I2757" s="1" t="str">
        <f t="shared" si="778"/>
        <v>April</v>
      </c>
      <c r="J2757" s="1" t="str">
        <f t="shared" si="779"/>
        <v>2009</v>
      </c>
      <c r="K2757" s="1" t="str">
        <f t="shared" si="780"/>
        <v>14</v>
      </c>
      <c r="L2757" s="1" t="str">
        <f t="shared" si="781"/>
        <v>April/2009</v>
      </c>
      <c r="M2757" t="s">
        <v>23</v>
      </c>
      <c r="N2757">
        <f>VLOOKUP(M2757,code[],2,0)</f>
        <v>2</v>
      </c>
      <c r="O2757" s="2">
        <v>14</v>
      </c>
      <c r="P2757" s="2">
        <v>1</v>
      </c>
      <c r="Q2757" s="2">
        <v>1900</v>
      </c>
      <c r="R2757" s="2" t="str">
        <f t="shared" si="782"/>
        <v>1/14/1900</v>
      </c>
      <c r="S2757">
        <f t="shared" si="783"/>
        <v>14</v>
      </c>
      <c r="T2757" s="3">
        <v>1386.65</v>
      </c>
      <c r="U2757">
        <v>0.09</v>
      </c>
      <c r="V2757" t="s">
        <v>35</v>
      </c>
      <c r="W2757" s="3">
        <v>-193.58</v>
      </c>
      <c r="X2757" s="3">
        <v>100.98</v>
      </c>
      <c r="Y2757" s="3">
        <v>35.840000000000003</v>
      </c>
      <c r="Z2757" s="3" t="str">
        <f t="shared" si="784"/>
        <v>High Cost</v>
      </c>
      <c r="AA2757" s="3">
        <f t="shared" si="785"/>
        <v>2.56</v>
      </c>
      <c r="AB2757" t="s">
        <v>1789</v>
      </c>
      <c r="AC2757" t="s">
        <v>2633</v>
      </c>
      <c r="AD2757" t="str">
        <f t="shared" si="786"/>
        <v>David Flashing</v>
      </c>
      <c r="AE2757" t="s">
        <v>855</v>
      </c>
      <c r="AF2757" t="str">
        <f>VLOOKUP(AE2757,Regional_Managers[],2,0)</f>
        <v>Sam</v>
      </c>
      <c r="AG2757" t="s">
        <v>75</v>
      </c>
      <c r="AH2757" t="s">
        <v>58</v>
      </c>
      <c r="AI2757" t="s">
        <v>105</v>
      </c>
      <c r="AJ2757" t="s">
        <v>1198</v>
      </c>
      <c r="AK2757" t="s">
        <v>107</v>
      </c>
      <c r="AL2757">
        <v>0.62</v>
      </c>
      <c r="AM2757" s="2">
        <v>19</v>
      </c>
      <c r="AN2757" s="2">
        <v>4</v>
      </c>
      <c r="AO2757" s="2">
        <v>2009</v>
      </c>
      <c r="AP2757" t="str">
        <f t="shared" si="787"/>
        <v>4/19/2009</v>
      </c>
      <c r="AQ2757">
        <f t="shared" si="788"/>
        <v>5</v>
      </c>
      <c r="AR2757">
        <v>19</v>
      </c>
      <c r="AS2757" s="2">
        <v>1</v>
      </c>
      <c r="AT2757" s="2">
        <v>1963</v>
      </c>
      <c r="AU2757" s="2" t="str">
        <f t="shared" si="789"/>
        <v>1/19/1963</v>
      </c>
      <c r="AV2757" s="2">
        <f t="shared" ca="1" si="790"/>
        <v>60</v>
      </c>
      <c r="AW2757" s="2" t="str">
        <f ca="1">VLOOKUP(AV2757,band[],2,1)</f>
        <v>60-74</v>
      </c>
      <c r="AX2757" s="2" t="str">
        <f t="shared" ca="1" si="791"/>
        <v>60-74</v>
      </c>
    </row>
    <row r="2758" spans="1:50" x14ac:dyDescent="0.25">
      <c r="A2758">
        <v>5013</v>
      </c>
      <c r="B2758">
        <v>35777</v>
      </c>
      <c r="C2758" t="str">
        <f>IFERROR(VLOOKUP(B2758,Returned_Items[],2,0),"Delivered")</f>
        <v>Delivered</v>
      </c>
      <c r="D2758" s="2" t="s">
        <v>2655</v>
      </c>
      <c r="E2758" s="2" t="str">
        <f t="shared" si="774"/>
        <v xml:space="preserve"> 40429%</v>
      </c>
      <c r="F2758" s="2" t="str">
        <f t="shared" si="775"/>
        <v xml:space="preserve"> 40429 </v>
      </c>
      <c r="G2758" s="1">
        <f t="shared" si="776"/>
        <v>40429</v>
      </c>
      <c r="H2758" s="1" t="str">
        <f t="shared" si="777"/>
        <v>Wednesday</v>
      </c>
      <c r="I2758" s="1" t="str">
        <f t="shared" si="778"/>
        <v>September</v>
      </c>
      <c r="J2758" s="1" t="str">
        <f t="shared" si="779"/>
        <v>2010</v>
      </c>
      <c r="K2758" s="1" t="str">
        <f t="shared" si="780"/>
        <v>08</v>
      </c>
      <c r="L2758" s="1" t="str">
        <f t="shared" si="781"/>
        <v>September/2010</v>
      </c>
      <c r="M2758" t="s">
        <v>102</v>
      </c>
      <c r="N2758">
        <f>VLOOKUP(M2758,code[],2,0)</f>
        <v>5</v>
      </c>
      <c r="O2758" s="2">
        <v>4</v>
      </c>
      <c r="P2758" s="2">
        <v>2</v>
      </c>
      <c r="Q2758" s="2">
        <v>1900</v>
      </c>
      <c r="R2758" s="2" t="str">
        <f t="shared" si="782"/>
        <v>2/4/1900</v>
      </c>
      <c r="S2758">
        <f t="shared" si="783"/>
        <v>35</v>
      </c>
      <c r="T2758" s="3">
        <v>136.72</v>
      </c>
      <c r="U2758">
        <v>0.09</v>
      </c>
      <c r="V2758" t="s">
        <v>24</v>
      </c>
      <c r="W2758" s="3">
        <v>5.91</v>
      </c>
      <c r="X2758" s="3">
        <v>4.13</v>
      </c>
      <c r="Y2758" s="3">
        <v>1.23</v>
      </c>
      <c r="Z2758" s="3" t="str">
        <f t="shared" si="784"/>
        <v>Low Cost</v>
      </c>
      <c r="AA2758" s="3">
        <f t="shared" si="785"/>
        <v>3.5142857142857142E-2</v>
      </c>
      <c r="AB2758" t="s">
        <v>2656</v>
      </c>
      <c r="AC2758" t="s">
        <v>832</v>
      </c>
      <c r="AD2758" t="str">
        <f t="shared" si="786"/>
        <v>Dianna Arnett</v>
      </c>
      <c r="AE2758" t="s">
        <v>855</v>
      </c>
      <c r="AF2758" t="str">
        <f>VLOOKUP(AE2758,Regional_Managers[],2,0)</f>
        <v>Sam</v>
      </c>
      <c r="AG2758" t="s">
        <v>75</v>
      </c>
      <c r="AH2758" t="s">
        <v>29</v>
      </c>
      <c r="AI2758" t="s">
        <v>125</v>
      </c>
      <c r="AJ2758" t="s">
        <v>2657</v>
      </c>
      <c r="AK2758" t="s">
        <v>85</v>
      </c>
      <c r="AL2758">
        <v>0.55000000000000004</v>
      </c>
      <c r="AM2758" s="2">
        <v>10</v>
      </c>
      <c r="AN2758" s="2">
        <v>9</v>
      </c>
      <c r="AO2758" s="2">
        <v>2010</v>
      </c>
      <c r="AP2758" t="str">
        <f t="shared" si="787"/>
        <v>9/10/2010</v>
      </c>
      <c r="AQ2758">
        <f t="shared" si="788"/>
        <v>2</v>
      </c>
      <c r="AR2758">
        <v>1</v>
      </c>
      <c r="AS2758" s="2">
        <v>6</v>
      </c>
      <c r="AT2758" s="2">
        <v>1963</v>
      </c>
      <c r="AU2758" s="2" t="str">
        <f t="shared" si="789"/>
        <v>6/1/1963</v>
      </c>
      <c r="AV2758" s="2">
        <f t="shared" ca="1" si="790"/>
        <v>60</v>
      </c>
      <c r="AW2758" s="2" t="str">
        <f ca="1">VLOOKUP(AV2758,band[],2,1)</f>
        <v>60-74</v>
      </c>
      <c r="AX2758" s="2" t="str">
        <f t="shared" ca="1" si="791"/>
        <v>60-74</v>
      </c>
    </row>
    <row r="2759" spans="1:50" x14ac:dyDescent="0.25">
      <c r="A2759">
        <v>5052</v>
      </c>
      <c r="B2759">
        <v>36005</v>
      </c>
      <c r="C2759" t="str">
        <f>IFERROR(VLOOKUP(B2759,Returned_Items[],2,0),"Delivered")</f>
        <v>Delivered</v>
      </c>
      <c r="D2759" s="2" t="s">
        <v>1718</v>
      </c>
      <c r="E2759" s="2" t="str">
        <f t="shared" si="774"/>
        <v xml:space="preserve"> 40438%</v>
      </c>
      <c r="F2759" s="2" t="str">
        <f t="shared" si="775"/>
        <v xml:space="preserve"> 40438 </v>
      </c>
      <c r="G2759" s="1">
        <f t="shared" si="776"/>
        <v>40438</v>
      </c>
      <c r="H2759" s="1" t="str">
        <f t="shared" si="777"/>
        <v>Friday</v>
      </c>
      <c r="I2759" s="1" t="str">
        <f t="shared" si="778"/>
        <v>September</v>
      </c>
      <c r="J2759" s="1" t="str">
        <f t="shared" si="779"/>
        <v>2010</v>
      </c>
      <c r="K2759" s="1" t="str">
        <f t="shared" si="780"/>
        <v>17</v>
      </c>
      <c r="L2759" s="1" t="str">
        <f t="shared" si="781"/>
        <v>September/2010</v>
      </c>
      <c r="M2759" t="s">
        <v>23</v>
      </c>
      <c r="N2759">
        <f>VLOOKUP(M2759,code[],2,0)</f>
        <v>2</v>
      </c>
      <c r="O2759" s="2">
        <v>1</v>
      </c>
      <c r="P2759" s="2">
        <v>1</v>
      </c>
      <c r="Q2759" s="2">
        <v>1900</v>
      </c>
      <c r="R2759" s="2" t="str">
        <f t="shared" si="782"/>
        <v>1/1/1900</v>
      </c>
      <c r="S2759">
        <f t="shared" si="783"/>
        <v>1</v>
      </c>
      <c r="T2759" s="3">
        <v>29.65</v>
      </c>
      <c r="U2759">
        <v>0.05</v>
      </c>
      <c r="V2759" t="s">
        <v>68</v>
      </c>
      <c r="W2759" s="3">
        <v>-16.54</v>
      </c>
      <c r="X2759" s="3">
        <v>14.98</v>
      </c>
      <c r="Y2759" s="3">
        <v>7.69</v>
      </c>
      <c r="Z2759" s="3" t="str">
        <f t="shared" si="784"/>
        <v>Low Cost</v>
      </c>
      <c r="AA2759" s="3">
        <f t="shared" si="785"/>
        <v>7.69</v>
      </c>
      <c r="AB2759" t="s">
        <v>462</v>
      </c>
      <c r="AC2759" t="s">
        <v>2658</v>
      </c>
      <c r="AD2759" t="str">
        <f t="shared" si="786"/>
        <v>Fred McMath</v>
      </c>
      <c r="AE2759" t="s">
        <v>855</v>
      </c>
      <c r="AF2759" t="str">
        <f>VLOOKUP(AE2759,Regional_Managers[],2,0)</f>
        <v>Sam</v>
      </c>
      <c r="AG2759" t="s">
        <v>28</v>
      </c>
      <c r="AH2759" t="s">
        <v>29</v>
      </c>
      <c r="AI2759" t="s">
        <v>30</v>
      </c>
      <c r="AJ2759" t="s">
        <v>2219</v>
      </c>
      <c r="AK2759" t="s">
        <v>44</v>
      </c>
      <c r="AL2759">
        <v>0.56999999999999995</v>
      </c>
      <c r="AM2759" s="2">
        <v>21</v>
      </c>
      <c r="AN2759" s="2">
        <v>9</v>
      </c>
      <c r="AO2759" s="2">
        <v>2010</v>
      </c>
      <c r="AP2759" t="str">
        <f t="shared" si="787"/>
        <v>9/21/2010</v>
      </c>
      <c r="AQ2759">
        <f t="shared" si="788"/>
        <v>4</v>
      </c>
      <c r="AR2759">
        <v>6</v>
      </c>
      <c r="AS2759" s="2">
        <v>7</v>
      </c>
      <c r="AT2759" s="2">
        <v>1963</v>
      </c>
      <c r="AU2759" s="2" t="str">
        <f t="shared" si="789"/>
        <v>7/6/1963</v>
      </c>
      <c r="AV2759" s="2">
        <f t="shared" ca="1" si="790"/>
        <v>60</v>
      </c>
      <c r="AW2759" s="2" t="str">
        <f ca="1">VLOOKUP(AV2759,band[],2,1)</f>
        <v>60-74</v>
      </c>
      <c r="AX2759" s="2" t="str">
        <f t="shared" ca="1" si="791"/>
        <v>60-74</v>
      </c>
    </row>
    <row r="2760" spans="1:50" x14ac:dyDescent="0.25">
      <c r="A2760">
        <v>5080</v>
      </c>
      <c r="B2760">
        <v>36196</v>
      </c>
      <c r="C2760" t="str">
        <f>IFERROR(VLOOKUP(B2760,Returned_Items[],2,0),"Delivered")</f>
        <v>Delivered</v>
      </c>
      <c r="D2760" s="2" t="s">
        <v>2659</v>
      </c>
      <c r="E2760" s="2" t="str">
        <f t="shared" si="774"/>
        <v xml:space="preserve"> 40761%</v>
      </c>
      <c r="F2760" s="2" t="str">
        <f t="shared" si="775"/>
        <v xml:space="preserve"> 40761 </v>
      </c>
      <c r="G2760" s="1">
        <f t="shared" si="776"/>
        <v>40761</v>
      </c>
      <c r="H2760" s="1" t="str">
        <f t="shared" si="777"/>
        <v>Saturday</v>
      </c>
      <c r="I2760" s="1" t="str">
        <f t="shared" si="778"/>
        <v>August</v>
      </c>
      <c r="J2760" s="1" t="str">
        <f t="shared" si="779"/>
        <v>2011</v>
      </c>
      <c r="K2760" s="1" t="str">
        <f t="shared" si="780"/>
        <v>06</v>
      </c>
      <c r="L2760" s="1" t="str">
        <f t="shared" si="781"/>
        <v>August/2011</v>
      </c>
      <c r="M2760" t="s">
        <v>53</v>
      </c>
      <c r="N2760">
        <f>VLOOKUP(M2760,code[],2,0)</f>
        <v>1</v>
      </c>
      <c r="O2760" s="2">
        <v>6</v>
      </c>
      <c r="P2760" s="2">
        <v>1</v>
      </c>
      <c r="Q2760" s="2">
        <v>1900</v>
      </c>
      <c r="R2760" s="2" t="str">
        <f t="shared" si="782"/>
        <v>1/6/1900</v>
      </c>
      <c r="S2760">
        <f t="shared" si="783"/>
        <v>6</v>
      </c>
      <c r="T2760" s="3">
        <v>62.03</v>
      </c>
      <c r="U2760">
        <v>0.09</v>
      </c>
      <c r="V2760" t="s">
        <v>24</v>
      </c>
      <c r="W2760" s="3">
        <v>17.309999999999999</v>
      </c>
      <c r="X2760" s="3">
        <v>9.77</v>
      </c>
      <c r="Y2760" s="3">
        <v>6.02</v>
      </c>
      <c r="Z2760" s="3" t="str">
        <f t="shared" si="784"/>
        <v>Low Cost</v>
      </c>
      <c r="AA2760" s="3">
        <f t="shared" si="785"/>
        <v>1.0033333333333332</v>
      </c>
      <c r="AB2760" t="s">
        <v>2660</v>
      </c>
      <c r="AC2760" t="s">
        <v>2661</v>
      </c>
      <c r="AD2760" t="str">
        <f t="shared" si="786"/>
        <v>Christy Brittain</v>
      </c>
      <c r="AE2760" t="s">
        <v>855</v>
      </c>
      <c r="AF2760" t="str">
        <f>VLOOKUP(AE2760,Regional_Managers[],2,0)</f>
        <v>Sam</v>
      </c>
      <c r="AG2760" t="s">
        <v>38</v>
      </c>
      <c r="AH2760" t="s">
        <v>58</v>
      </c>
      <c r="AI2760" t="s">
        <v>59</v>
      </c>
      <c r="AJ2760" t="s">
        <v>738</v>
      </c>
      <c r="AK2760" t="s">
        <v>57</v>
      </c>
      <c r="AL2760">
        <v>0.48</v>
      </c>
      <c r="AM2760" s="2">
        <v>7</v>
      </c>
      <c r="AN2760" s="2">
        <v>8</v>
      </c>
      <c r="AO2760" s="2">
        <v>2011</v>
      </c>
      <c r="AP2760" t="str">
        <f t="shared" si="787"/>
        <v>8/7/2011</v>
      </c>
      <c r="AQ2760">
        <f t="shared" si="788"/>
        <v>1</v>
      </c>
      <c r="AR2760">
        <v>22</v>
      </c>
      <c r="AS2760" s="2">
        <v>5</v>
      </c>
      <c r="AT2760" s="2">
        <v>1963</v>
      </c>
      <c r="AU2760" s="2" t="str">
        <f t="shared" si="789"/>
        <v>5/22/1963</v>
      </c>
      <c r="AV2760" s="2">
        <f t="shared" ca="1" si="790"/>
        <v>60</v>
      </c>
      <c r="AW2760" s="2" t="str">
        <f ca="1">VLOOKUP(AV2760,band[],2,1)</f>
        <v>60-74</v>
      </c>
      <c r="AX2760" s="2" t="str">
        <f t="shared" ca="1" si="791"/>
        <v>60-74</v>
      </c>
    </row>
    <row r="2761" spans="1:50" x14ac:dyDescent="0.25">
      <c r="A2761">
        <v>5084</v>
      </c>
      <c r="B2761">
        <v>36230</v>
      </c>
      <c r="C2761" t="str">
        <f>IFERROR(VLOOKUP(B2761,Returned_Items[],2,0),"Delivered")</f>
        <v>Delivered</v>
      </c>
      <c r="D2761" s="2" t="s">
        <v>2176</v>
      </c>
      <c r="E2761" s="2" t="str">
        <f t="shared" si="774"/>
        <v xml:space="preserve"> 39974%</v>
      </c>
      <c r="F2761" s="2" t="str">
        <f t="shared" si="775"/>
        <v xml:space="preserve"> 39974 </v>
      </c>
      <c r="G2761" s="1">
        <f t="shared" si="776"/>
        <v>39974</v>
      </c>
      <c r="H2761" s="1" t="str">
        <f t="shared" si="777"/>
        <v>Wednesday</v>
      </c>
      <c r="I2761" s="1" t="str">
        <f t="shared" si="778"/>
        <v>June</v>
      </c>
      <c r="J2761" s="1" t="str">
        <f t="shared" si="779"/>
        <v>2009</v>
      </c>
      <c r="K2761" s="1" t="str">
        <f t="shared" si="780"/>
        <v>10</v>
      </c>
      <c r="L2761" s="1" t="str">
        <f t="shared" si="781"/>
        <v>June/2009</v>
      </c>
      <c r="M2761" t="s">
        <v>34</v>
      </c>
      <c r="N2761">
        <f>VLOOKUP(M2761,code[],2,0)</f>
        <v>4</v>
      </c>
      <c r="O2761" s="2">
        <v>7</v>
      </c>
      <c r="P2761" s="2">
        <v>1</v>
      </c>
      <c r="Q2761" s="2">
        <v>1900</v>
      </c>
      <c r="R2761" s="2" t="str">
        <f t="shared" si="782"/>
        <v>1/7/1900</v>
      </c>
      <c r="S2761">
        <f t="shared" si="783"/>
        <v>7</v>
      </c>
      <c r="T2761" s="3">
        <v>57.03</v>
      </c>
      <c r="U2761">
        <v>0</v>
      </c>
      <c r="V2761" t="s">
        <v>24</v>
      </c>
      <c r="W2761" s="3">
        <v>-31.38</v>
      </c>
      <c r="X2761" s="3">
        <v>7.28</v>
      </c>
      <c r="Y2761" s="3">
        <v>3.52</v>
      </c>
      <c r="Z2761" s="3" t="str">
        <f t="shared" si="784"/>
        <v>Low Cost</v>
      </c>
      <c r="AA2761" s="3">
        <f t="shared" si="785"/>
        <v>0.50285714285714289</v>
      </c>
      <c r="AB2761" t="s">
        <v>2662</v>
      </c>
      <c r="AC2761" t="s">
        <v>2023</v>
      </c>
      <c r="AD2761" t="str">
        <f t="shared" si="786"/>
        <v>Tom Prescott</v>
      </c>
      <c r="AE2761" t="s">
        <v>855</v>
      </c>
      <c r="AF2761" t="str">
        <f>VLOOKUP(AE2761,Regional_Managers[],2,0)</f>
        <v>Sam</v>
      </c>
      <c r="AG2761" t="s">
        <v>28</v>
      </c>
      <c r="AH2761" t="s">
        <v>49</v>
      </c>
      <c r="AI2761" t="s">
        <v>88</v>
      </c>
      <c r="AJ2761" t="s">
        <v>1252</v>
      </c>
      <c r="AK2761" t="s">
        <v>61</v>
      </c>
      <c r="AL2761">
        <v>0.68</v>
      </c>
      <c r="AM2761" s="2">
        <v>10</v>
      </c>
      <c r="AN2761" s="2">
        <v>6</v>
      </c>
      <c r="AO2761" s="2">
        <v>2009</v>
      </c>
      <c r="AP2761" t="str">
        <f t="shared" si="787"/>
        <v>6/10/2009</v>
      </c>
      <c r="AQ2761">
        <f t="shared" si="788"/>
        <v>0</v>
      </c>
      <c r="AR2761">
        <v>17</v>
      </c>
      <c r="AS2761" s="2">
        <v>7</v>
      </c>
      <c r="AT2761" s="2">
        <v>1963</v>
      </c>
      <c r="AU2761" s="2" t="str">
        <f t="shared" si="789"/>
        <v>7/17/1963</v>
      </c>
      <c r="AV2761" s="2">
        <f t="shared" ca="1" si="790"/>
        <v>60</v>
      </c>
      <c r="AW2761" s="2" t="str">
        <f ca="1">VLOOKUP(AV2761,band[],2,1)</f>
        <v>60-74</v>
      </c>
      <c r="AX2761" s="2" t="str">
        <f t="shared" ca="1" si="791"/>
        <v>60-74</v>
      </c>
    </row>
    <row r="2762" spans="1:50" x14ac:dyDescent="0.25">
      <c r="A2762">
        <v>5093</v>
      </c>
      <c r="B2762">
        <v>36294</v>
      </c>
      <c r="C2762" t="str">
        <f>IFERROR(VLOOKUP(B2762,Returned_Items[],2,0),"Delivered")</f>
        <v>Delivered</v>
      </c>
      <c r="D2762" s="2" t="s">
        <v>1585</v>
      </c>
      <c r="E2762" s="2" t="str">
        <f t="shared" si="774"/>
        <v xml:space="preserve"> 41141%</v>
      </c>
      <c r="F2762" s="2" t="str">
        <f t="shared" si="775"/>
        <v xml:space="preserve"> 41141 </v>
      </c>
      <c r="G2762" s="1">
        <f t="shared" si="776"/>
        <v>41141</v>
      </c>
      <c r="H2762" s="1" t="str">
        <f t="shared" si="777"/>
        <v>Monday</v>
      </c>
      <c r="I2762" s="1" t="str">
        <f t="shared" si="778"/>
        <v>August</v>
      </c>
      <c r="J2762" s="1" t="str">
        <f t="shared" si="779"/>
        <v>2012</v>
      </c>
      <c r="K2762" s="1" t="str">
        <f t="shared" si="780"/>
        <v>20</v>
      </c>
      <c r="L2762" s="1" t="str">
        <f t="shared" si="781"/>
        <v>August/2012</v>
      </c>
      <c r="M2762" t="s">
        <v>79</v>
      </c>
      <c r="N2762">
        <f>VLOOKUP(M2762,code[],2,0)</f>
        <v>3</v>
      </c>
      <c r="O2762" s="2">
        <v>15</v>
      </c>
      <c r="P2762" s="2">
        <v>2</v>
      </c>
      <c r="Q2762" s="2">
        <v>1900</v>
      </c>
      <c r="R2762" s="2" t="str">
        <f t="shared" si="782"/>
        <v>2/15/1900</v>
      </c>
      <c r="S2762">
        <f t="shared" si="783"/>
        <v>46</v>
      </c>
      <c r="T2762" s="3">
        <v>611.16</v>
      </c>
      <c r="U2762">
        <v>0.04</v>
      </c>
      <c r="V2762" t="s">
        <v>24</v>
      </c>
      <c r="W2762" s="3">
        <v>100.22</v>
      </c>
      <c r="X2762" s="3">
        <v>12.95</v>
      </c>
      <c r="Y2762" s="3">
        <v>4.9800000000000004</v>
      </c>
      <c r="Z2762" s="3" t="str">
        <f t="shared" si="784"/>
        <v>Low Cost</v>
      </c>
      <c r="AA2762" s="3">
        <f t="shared" si="785"/>
        <v>0.1082608695652174</v>
      </c>
      <c r="AB2762" t="s">
        <v>2663</v>
      </c>
      <c r="AC2762" t="s">
        <v>2664</v>
      </c>
      <c r="AD2762" t="str">
        <f t="shared" si="786"/>
        <v>Yana Sorensen</v>
      </c>
      <c r="AE2762" t="s">
        <v>855</v>
      </c>
      <c r="AF2762" t="str">
        <f>VLOOKUP(AE2762,Regional_Managers[],2,0)</f>
        <v>Sam</v>
      </c>
      <c r="AG2762" t="s">
        <v>48</v>
      </c>
      <c r="AH2762" t="s">
        <v>29</v>
      </c>
      <c r="AI2762" t="s">
        <v>42</v>
      </c>
      <c r="AJ2762" t="s">
        <v>438</v>
      </c>
      <c r="AK2762" t="s">
        <v>44</v>
      </c>
      <c r="AL2762">
        <v>0.4</v>
      </c>
      <c r="AM2762" s="2">
        <v>22</v>
      </c>
      <c r="AN2762" s="2">
        <v>8</v>
      </c>
      <c r="AO2762" s="2">
        <v>2012</v>
      </c>
      <c r="AP2762" t="str">
        <f t="shared" si="787"/>
        <v>8/22/2012</v>
      </c>
      <c r="AQ2762">
        <f t="shared" si="788"/>
        <v>2</v>
      </c>
      <c r="AR2762">
        <v>24</v>
      </c>
      <c r="AS2762" s="2">
        <v>6</v>
      </c>
      <c r="AT2762" s="2">
        <v>1963</v>
      </c>
      <c r="AU2762" s="2" t="str">
        <f t="shared" si="789"/>
        <v>6/24/1963</v>
      </c>
      <c r="AV2762" s="2">
        <f t="shared" ca="1" si="790"/>
        <v>60</v>
      </c>
      <c r="AW2762" s="2" t="str">
        <f ca="1">VLOOKUP(AV2762,band[],2,1)</f>
        <v>60-74</v>
      </c>
      <c r="AX2762" s="2" t="str">
        <f t="shared" ca="1" si="791"/>
        <v>60-74</v>
      </c>
    </row>
    <row r="2763" spans="1:50" x14ac:dyDescent="0.25">
      <c r="A2763">
        <v>5158</v>
      </c>
      <c r="B2763">
        <v>36737</v>
      </c>
      <c r="C2763" t="str">
        <f>IFERROR(VLOOKUP(B2763,Returned_Items[],2,0),"Delivered")</f>
        <v>Delivered</v>
      </c>
      <c r="D2763" s="2" t="s">
        <v>2409</v>
      </c>
      <c r="E2763" s="2" t="str">
        <f t="shared" si="774"/>
        <v xml:space="preserve"> 40252%</v>
      </c>
      <c r="F2763" s="2" t="str">
        <f t="shared" si="775"/>
        <v xml:space="preserve"> 40252 </v>
      </c>
      <c r="G2763" s="1">
        <f t="shared" si="776"/>
        <v>40252</v>
      </c>
      <c r="H2763" s="1" t="str">
        <f t="shared" si="777"/>
        <v>Monday</v>
      </c>
      <c r="I2763" s="1" t="str">
        <f t="shared" si="778"/>
        <v>March</v>
      </c>
      <c r="J2763" s="1" t="str">
        <f t="shared" si="779"/>
        <v>2010</v>
      </c>
      <c r="K2763" s="1" t="str">
        <f t="shared" si="780"/>
        <v>15</v>
      </c>
      <c r="L2763" s="1" t="str">
        <f t="shared" si="781"/>
        <v>March/2010</v>
      </c>
      <c r="M2763" t="s">
        <v>53</v>
      </c>
      <c r="N2763">
        <f>VLOOKUP(M2763,code[],2,0)</f>
        <v>1</v>
      </c>
      <c r="O2763" s="2">
        <v>26</v>
      </c>
      <c r="P2763" s="2">
        <v>1</v>
      </c>
      <c r="Q2763" s="2">
        <v>1900</v>
      </c>
      <c r="R2763" s="2" t="str">
        <f t="shared" si="782"/>
        <v>1/26/1900</v>
      </c>
      <c r="S2763">
        <f t="shared" si="783"/>
        <v>26</v>
      </c>
      <c r="T2763" s="3">
        <v>1462.1614999999999</v>
      </c>
      <c r="U2763">
        <v>0.03</v>
      </c>
      <c r="V2763" t="s">
        <v>24</v>
      </c>
      <c r="W2763" s="3">
        <v>215.43</v>
      </c>
      <c r="X2763" s="3">
        <v>65.989999999999995</v>
      </c>
      <c r="Y2763" s="3">
        <v>5.99</v>
      </c>
      <c r="Z2763" s="3" t="str">
        <f t="shared" si="784"/>
        <v>Low Cost</v>
      </c>
      <c r="AA2763" s="3">
        <f t="shared" si="785"/>
        <v>0.23038461538461538</v>
      </c>
      <c r="AB2763" t="s">
        <v>890</v>
      </c>
      <c r="AC2763" t="s">
        <v>2225</v>
      </c>
      <c r="AD2763" t="str">
        <f t="shared" si="786"/>
        <v>Harold Dahlen</v>
      </c>
      <c r="AE2763" t="s">
        <v>855</v>
      </c>
      <c r="AF2763" t="str">
        <f>VLOOKUP(AE2763,Regional_Managers[],2,0)</f>
        <v>Sam</v>
      </c>
      <c r="AG2763" t="s">
        <v>38</v>
      </c>
      <c r="AH2763" t="s">
        <v>49</v>
      </c>
      <c r="AI2763" t="s">
        <v>50</v>
      </c>
      <c r="AJ2763" t="s">
        <v>943</v>
      </c>
      <c r="AK2763" t="s">
        <v>44</v>
      </c>
      <c r="AL2763">
        <v>0.57999999999999996</v>
      </c>
      <c r="AM2763" s="2">
        <v>16</v>
      </c>
      <c r="AN2763" s="2">
        <v>3</v>
      </c>
      <c r="AO2763" s="2">
        <v>2010</v>
      </c>
      <c r="AP2763" t="str">
        <f t="shared" si="787"/>
        <v>3/16/2010</v>
      </c>
      <c r="AQ2763">
        <f t="shared" si="788"/>
        <v>1</v>
      </c>
      <c r="AR2763">
        <v>2</v>
      </c>
      <c r="AS2763" s="2">
        <v>9</v>
      </c>
      <c r="AT2763" s="2">
        <v>1963</v>
      </c>
      <c r="AU2763" s="2" t="str">
        <f t="shared" si="789"/>
        <v>9/2/1963</v>
      </c>
      <c r="AV2763" s="2">
        <f t="shared" ca="1" si="790"/>
        <v>60</v>
      </c>
      <c r="AW2763" s="2" t="str">
        <f ca="1">VLOOKUP(AV2763,band[],2,1)</f>
        <v>60-74</v>
      </c>
      <c r="AX2763" s="2" t="str">
        <f t="shared" ca="1" si="791"/>
        <v>60-74</v>
      </c>
    </row>
    <row r="2764" spans="1:50" x14ac:dyDescent="0.25">
      <c r="A2764">
        <v>5241</v>
      </c>
      <c r="B2764">
        <v>37287</v>
      </c>
      <c r="C2764" t="str">
        <f>IFERROR(VLOOKUP(B2764,Returned_Items[],2,0),"Delivered")</f>
        <v>Delivered</v>
      </c>
      <c r="D2764" s="2" t="s">
        <v>826</v>
      </c>
      <c r="E2764" s="2" t="str">
        <f t="shared" si="774"/>
        <v xml:space="preserve"> 41214%</v>
      </c>
      <c r="F2764" s="2" t="str">
        <f t="shared" si="775"/>
        <v xml:space="preserve"> 41214 </v>
      </c>
      <c r="G2764" s="1">
        <f t="shared" si="776"/>
        <v>41214</v>
      </c>
      <c r="H2764" s="1" t="str">
        <f t="shared" si="777"/>
        <v>Thursday</v>
      </c>
      <c r="I2764" s="1" t="str">
        <f t="shared" si="778"/>
        <v>November</v>
      </c>
      <c r="J2764" s="1" t="str">
        <f t="shared" si="779"/>
        <v>2012</v>
      </c>
      <c r="K2764" s="1" t="str">
        <f t="shared" si="780"/>
        <v>01</v>
      </c>
      <c r="L2764" s="1" t="str">
        <f t="shared" si="781"/>
        <v>November/2012</v>
      </c>
      <c r="M2764" t="s">
        <v>23</v>
      </c>
      <c r="N2764">
        <f>VLOOKUP(M2764,code[],2,0)</f>
        <v>2</v>
      </c>
      <c r="O2764" s="2">
        <v>14</v>
      </c>
      <c r="P2764" s="2">
        <v>2</v>
      </c>
      <c r="Q2764" s="2">
        <v>1900</v>
      </c>
      <c r="R2764" s="2" t="str">
        <f t="shared" si="782"/>
        <v>2/14/1900</v>
      </c>
      <c r="S2764">
        <f t="shared" si="783"/>
        <v>45</v>
      </c>
      <c r="T2764" s="3">
        <v>130.25</v>
      </c>
      <c r="U2764">
        <v>0.05</v>
      </c>
      <c r="V2764" t="s">
        <v>24</v>
      </c>
      <c r="W2764" s="3">
        <v>0.89</v>
      </c>
      <c r="X2764" s="3">
        <v>2.98</v>
      </c>
      <c r="Y2764" s="3">
        <v>1.58</v>
      </c>
      <c r="Z2764" s="3" t="str">
        <f t="shared" si="784"/>
        <v>Low Cost</v>
      </c>
      <c r="AA2764" s="3">
        <f t="shared" si="785"/>
        <v>3.5111111111111114E-2</v>
      </c>
      <c r="AB2764" t="s">
        <v>168</v>
      </c>
      <c r="AC2764" t="s">
        <v>375</v>
      </c>
      <c r="AD2764" t="str">
        <f t="shared" si="786"/>
        <v>Brad Thomas</v>
      </c>
      <c r="AE2764" t="s">
        <v>855</v>
      </c>
      <c r="AF2764" t="str">
        <f>VLOOKUP(AE2764,Regional_Managers[],2,0)</f>
        <v>Sam</v>
      </c>
      <c r="AG2764" t="s">
        <v>48</v>
      </c>
      <c r="AH2764" t="s">
        <v>29</v>
      </c>
      <c r="AI2764" t="s">
        <v>83</v>
      </c>
      <c r="AJ2764" t="s">
        <v>2338</v>
      </c>
      <c r="AK2764" t="s">
        <v>85</v>
      </c>
      <c r="AL2764">
        <v>0.39</v>
      </c>
      <c r="AM2764" s="2">
        <v>6</v>
      </c>
      <c r="AN2764" s="2">
        <v>11</v>
      </c>
      <c r="AO2764" s="2">
        <v>2012</v>
      </c>
      <c r="AP2764" t="str">
        <f t="shared" si="787"/>
        <v>11/6/2012</v>
      </c>
      <c r="AQ2764">
        <f t="shared" si="788"/>
        <v>5</v>
      </c>
      <c r="AR2764">
        <v>21</v>
      </c>
      <c r="AS2764" s="2">
        <v>2</v>
      </c>
      <c r="AT2764" s="2">
        <v>1963</v>
      </c>
      <c r="AU2764" s="2" t="str">
        <f t="shared" si="789"/>
        <v>2/21/1963</v>
      </c>
      <c r="AV2764" s="2">
        <f t="shared" ca="1" si="790"/>
        <v>60</v>
      </c>
      <c r="AW2764" s="2" t="str">
        <f ca="1">VLOOKUP(AV2764,band[],2,1)</f>
        <v>60-74</v>
      </c>
      <c r="AX2764" s="2" t="str">
        <f t="shared" ca="1" si="791"/>
        <v>60-74</v>
      </c>
    </row>
    <row r="2765" spans="1:50" x14ac:dyDescent="0.25">
      <c r="A2765">
        <v>5323</v>
      </c>
      <c r="B2765">
        <v>37831</v>
      </c>
      <c r="C2765" t="str">
        <f>IFERROR(VLOOKUP(B2765,Returned_Items[],2,0),"Delivered")</f>
        <v>Delivered</v>
      </c>
      <c r="D2765" s="2" t="s">
        <v>2584</v>
      </c>
      <c r="E2765" s="2" t="str">
        <f t="shared" si="774"/>
        <v xml:space="preserve"> 41116%</v>
      </c>
      <c r="F2765" s="2" t="str">
        <f t="shared" si="775"/>
        <v xml:space="preserve"> 41116 </v>
      </c>
      <c r="G2765" s="1">
        <f t="shared" si="776"/>
        <v>41116</v>
      </c>
      <c r="H2765" s="1" t="str">
        <f t="shared" si="777"/>
        <v>Thursday</v>
      </c>
      <c r="I2765" s="1" t="str">
        <f t="shared" si="778"/>
        <v>July</v>
      </c>
      <c r="J2765" s="1" t="str">
        <f t="shared" si="779"/>
        <v>2012</v>
      </c>
      <c r="K2765" s="1" t="str">
        <f t="shared" si="780"/>
        <v>26</v>
      </c>
      <c r="L2765" s="1" t="str">
        <f t="shared" si="781"/>
        <v>July/2012</v>
      </c>
      <c r="M2765" t="s">
        <v>53</v>
      </c>
      <c r="N2765">
        <f>VLOOKUP(M2765,code[],2,0)</f>
        <v>1</v>
      </c>
      <c r="O2765" s="2">
        <v>30</v>
      </c>
      <c r="P2765" s="2">
        <v>1</v>
      </c>
      <c r="Q2765" s="2">
        <v>1900</v>
      </c>
      <c r="R2765" s="2" t="str">
        <f t="shared" si="782"/>
        <v>1/30/1900</v>
      </c>
      <c r="S2765">
        <f t="shared" si="783"/>
        <v>30</v>
      </c>
      <c r="T2765" s="3">
        <v>453.87</v>
      </c>
      <c r="U2765">
        <v>0.08</v>
      </c>
      <c r="V2765" t="s">
        <v>24</v>
      </c>
      <c r="W2765" s="3">
        <v>76.59</v>
      </c>
      <c r="X2765" s="3">
        <v>15.98</v>
      </c>
      <c r="Y2765" s="3">
        <v>4</v>
      </c>
      <c r="Z2765" s="3" t="str">
        <f t="shared" si="784"/>
        <v>Low Cost</v>
      </c>
      <c r="AA2765" s="3">
        <f t="shared" si="785"/>
        <v>0.13333333333333333</v>
      </c>
      <c r="AB2765" t="s">
        <v>2388</v>
      </c>
      <c r="AC2765" t="s">
        <v>2665</v>
      </c>
      <c r="AD2765" t="str">
        <f t="shared" si="786"/>
        <v>Cynthia Voltz</v>
      </c>
      <c r="AE2765" t="s">
        <v>855</v>
      </c>
      <c r="AF2765" t="str">
        <f>VLOOKUP(AE2765,Regional_Managers[],2,0)</f>
        <v>Sam</v>
      </c>
      <c r="AG2765" t="s">
        <v>48</v>
      </c>
      <c r="AH2765" t="s">
        <v>49</v>
      </c>
      <c r="AI2765" t="s">
        <v>88</v>
      </c>
      <c r="AJ2765" t="s">
        <v>900</v>
      </c>
      <c r="AK2765" t="s">
        <v>44</v>
      </c>
      <c r="AL2765">
        <v>0.37</v>
      </c>
      <c r="AM2765" s="2">
        <v>28</v>
      </c>
      <c r="AN2765" s="2">
        <v>7</v>
      </c>
      <c r="AO2765" s="2">
        <v>2012</v>
      </c>
      <c r="AP2765" t="str">
        <f t="shared" si="787"/>
        <v>7/28/2012</v>
      </c>
      <c r="AQ2765">
        <f t="shared" si="788"/>
        <v>2</v>
      </c>
      <c r="AR2765">
        <v>11</v>
      </c>
      <c r="AS2765" s="2">
        <v>10</v>
      </c>
      <c r="AT2765" s="2">
        <v>1963</v>
      </c>
      <c r="AU2765" s="2" t="str">
        <f t="shared" si="789"/>
        <v>10/11/1963</v>
      </c>
      <c r="AV2765" s="2">
        <f t="shared" ca="1" si="790"/>
        <v>60</v>
      </c>
      <c r="AW2765" s="2" t="str">
        <f ca="1">VLOOKUP(AV2765,band[],2,1)</f>
        <v>60-74</v>
      </c>
      <c r="AX2765" s="2" t="str">
        <f t="shared" ca="1" si="791"/>
        <v>60-74</v>
      </c>
    </row>
    <row r="2766" spans="1:50" x14ac:dyDescent="0.25">
      <c r="A2766">
        <v>5400</v>
      </c>
      <c r="B2766">
        <v>38372</v>
      </c>
      <c r="C2766" t="str">
        <f>IFERROR(VLOOKUP(B2766,Returned_Items[],2,0),"Delivered")</f>
        <v>Delivered</v>
      </c>
      <c r="D2766" s="2" t="s">
        <v>2154</v>
      </c>
      <c r="E2766" s="2" t="str">
        <f t="shared" si="774"/>
        <v xml:space="preserve"> 40313%</v>
      </c>
      <c r="F2766" s="2" t="str">
        <f t="shared" si="775"/>
        <v xml:space="preserve"> 40313 </v>
      </c>
      <c r="G2766" s="1">
        <f t="shared" si="776"/>
        <v>40313</v>
      </c>
      <c r="H2766" s="1" t="str">
        <f t="shared" si="777"/>
        <v>Saturday</v>
      </c>
      <c r="I2766" s="1" t="str">
        <f t="shared" si="778"/>
        <v>May</v>
      </c>
      <c r="J2766" s="1" t="str">
        <f t="shared" si="779"/>
        <v>2010</v>
      </c>
      <c r="K2766" s="1" t="str">
        <f t="shared" si="780"/>
        <v>15</v>
      </c>
      <c r="L2766" s="1" t="str">
        <f t="shared" si="781"/>
        <v>May/2010</v>
      </c>
      <c r="M2766" t="s">
        <v>34</v>
      </c>
      <c r="N2766">
        <f>VLOOKUP(M2766,code[],2,0)</f>
        <v>4</v>
      </c>
      <c r="O2766" s="2">
        <v>2</v>
      </c>
      <c r="P2766" s="2">
        <v>2</v>
      </c>
      <c r="Q2766" s="2">
        <v>1900</v>
      </c>
      <c r="R2766" s="2" t="str">
        <f t="shared" si="782"/>
        <v>2/2/1900</v>
      </c>
      <c r="S2766">
        <f t="shared" si="783"/>
        <v>33</v>
      </c>
      <c r="T2766" s="3">
        <v>310.99</v>
      </c>
      <c r="U2766">
        <v>7.0000000000000007E-2</v>
      </c>
      <c r="V2766" t="s">
        <v>24</v>
      </c>
      <c r="W2766" s="3">
        <v>106.45</v>
      </c>
      <c r="X2766" s="3">
        <v>9.68</v>
      </c>
      <c r="Y2766" s="3">
        <v>2.0299999999999998</v>
      </c>
      <c r="Z2766" s="3" t="str">
        <f t="shared" si="784"/>
        <v>Low Cost</v>
      </c>
      <c r="AA2766" s="3">
        <f t="shared" si="785"/>
        <v>6.1515151515151509E-2</v>
      </c>
      <c r="AB2766" t="s">
        <v>2484</v>
      </c>
      <c r="AC2766" t="s">
        <v>2666</v>
      </c>
      <c r="AD2766" t="str">
        <f t="shared" si="786"/>
        <v>Dean Percer</v>
      </c>
      <c r="AE2766" t="s">
        <v>855</v>
      </c>
      <c r="AF2766" t="str">
        <f>VLOOKUP(AE2766,Regional_Managers[],2,0)</f>
        <v>Sam</v>
      </c>
      <c r="AG2766" t="s">
        <v>38</v>
      </c>
      <c r="AH2766" t="s">
        <v>29</v>
      </c>
      <c r="AI2766" t="s">
        <v>76</v>
      </c>
      <c r="AJ2766" t="s">
        <v>1980</v>
      </c>
      <c r="AK2766" t="s">
        <v>85</v>
      </c>
      <c r="AL2766">
        <v>0.37</v>
      </c>
      <c r="AM2766" s="2">
        <v>16</v>
      </c>
      <c r="AN2766" s="2">
        <v>5</v>
      </c>
      <c r="AO2766" s="2">
        <v>2010</v>
      </c>
      <c r="AP2766" t="str">
        <f t="shared" si="787"/>
        <v>5/16/2010</v>
      </c>
      <c r="AQ2766">
        <f t="shared" si="788"/>
        <v>1</v>
      </c>
      <c r="AR2766">
        <v>17</v>
      </c>
      <c r="AS2766" s="2">
        <v>6</v>
      </c>
      <c r="AT2766" s="2">
        <v>1972</v>
      </c>
      <c r="AU2766" s="2" t="str">
        <f t="shared" si="789"/>
        <v>6/17/1972</v>
      </c>
      <c r="AV2766" s="2">
        <f t="shared" ca="1" si="790"/>
        <v>51</v>
      </c>
      <c r="AW2766" s="2" t="str">
        <f ca="1">VLOOKUP(AV2766,band[],2,1)</f>
        <v>45-59</v>
      </c>
      <c r="AX2766" s="2" t="str">
        <f t="shared" ca="1" si="791"/>
        <v>45-59</v>
      </c>
    </row>
    <row r="2767" spans="1:50" x14ac:dyDescent="0.25">
      <c r="A2767">
        <v>5478</v>
      </c>
      <c r="B2767">
        <v>38912</v>
      </c>
      <c r="C2767" t="str">
        <f>IFERROR(VLOOKUP(B2767,Returned_Items[],2,0),"Delivered")</f>
        <v>Delivered</v>
      </c>
      <c r="D2767" s="2" t="s">
        <v>1805</v>
      </c>
      <c r="E2767" s="2" t="str">
        <f t="shared" si="774"/>
        <v xml:space="preserve"> 41210%</v>
      </c>
      <c r="F2767" s="2" t="str">
        <f t="shared" si="775"/>
        <v xml:space="preserve"> 41210 </v>
      </c>
      <c r="G2767" s="1">
        <f t="shared" si="776"/>
        <v>41210</v>
      </c>
      <c r="H2767" s="1" t="str">
        <f t="shared" si="777"/>
        <v>Sunday</v>
      </c>
      <c r="I2767" s="1" t="str">
        <f t="shared" si="778"/>
        <v>October</v>
      </c>
      <c r="J2767" s="1" t="str">
        <f t="shared" si="779"/>
        <v>2012</v>
      </c>
      <c r="K2767" s="1" t="str">
        <f t="shared" si="780"/>
        <v>28</v>
      </c>
      <c r="L2767" s="1" t="str">
        <f t="shared" si="781"/>
        <v>October/2012</v>
      </c>
      <c r="M2767" t="s">
        <v>23</v>
      </c>
      <c r="N2767">
        <f>VLOOKUP(M2767,code[],2,0)</f>
        <v>2</v>
      </c>
      <c r="O2767" s="2">
        <v>26</v>
      </c>
      <c r="P2767" s="2">
        <v>1</v>
      </c>
      <c r="Q2767" s="2">
        <v>1900</v>
      </c>
      <c r="R2767" s="2" t="str">
        <f t="shared" si="782"/>
        <v>1/26/1900</v>
      </c>
      <c r="S2767">
        <f t="shared" si="783"/>
        <v>26</v>
      </c>
      <c r="T2767" s="3">
        <v>1514.9635000000001</v>
      </c>
      <c r="U2767">
        <v>0.02</v>
      </c>
      <c r="V2767" t="s">
        <v>24</v>
      </c>
      <c r="W2767" s="3">
        <v>310.19</v>
      </c>
      <c r="X2767" s="3">
        <v>65.989999999999995</v>
      </c>
      <c r="Y2767" s="3">
        <v>4.99</v>
      </c>
      <c r="Z2767" s="3" t="str">
        <f t="shared" si="784"/>
        <v>Low Cost</v>
      </c>
      <c r="AA2767" s="3">
        <f t="shared" si="785"/>
        <v>0.19192307692307692</v>
      </c>
      <c r="AB2767" t="s">
        <v>2667</v>
      </c>
      <c r="AC2767" t="s">
        <v>2668</v>
      </c>
      <c r="AD2767" t="str">
        <f t="shared" si="786"/>
        <v>Ben Peterman</v>
      </c>
      <c r="AE2767" t="s">
        <v>855</v>
      </c>
      <c r="AF2767" t="str">
        <f>VLOOKUP(AE2767,Regional_Managers[],2,0)</f>
        <v>Sam</v>
      </c>
      <c r="AG2767" t="s">
        <v>48</v>
      </c>
      <c r="AH2767" t="s">
        <v>49</v>
      </c>
      <c r="AI2767" t="s">
        <v>50</v>
      </c>
      <c r="AJ2767" t="s">
        <v>1175</v>
      </c>
      <c r="AK2767" t="s">
        <v>44</v>
      </c>
      <c r="AL2767">
        <v>0.56999999999999995</v>
      </c>
      <c r="AM2767" s="2">
        <v>4</v>
      </c>
      <c r="AN2767" s="2">
        <v>11</v>
      </c>
      <c r="AO2767" s="2">
        <v>2012</v>
      </c>
      <c r="AP2767" t="str">
        <f t="shared" si="787"/>
        <v>11/4/2012</v>
      </c>
      <c r="AQ2767">
        <f t="shared" si="788"/>
        <v>7</v>
      </c>
      <c r="AR2767">
        <v>11</v>
      </c>
      <c r="AS2767" s="2">
        <v>8</v>
      </c>
      <c r="AT2767" s="2">
        <v>1972</v>
      </c>
      <c r="AU2767" s="2" t="str">
        <f t="shared" si="789"/>
        <v>8/11/1972</v>
      </c>
      <c r="AV2767" s="2">
        <f t="shared" ca="1" si="790"/>
        <v>51</v>
      </c>
      <c r="AW2767" s="2" t="str">
        <f ca="1">VLOOKUP(AV2767,band[],2,1)</f>
        <v>45-59</v>
      </c>
      <c r="AX2767" s="2" t="str">
        <f t="shared" ca="1" si="791"/>
        <v>45-59</v>
      </c>
    </row>
    <row r="2768" spans="1:50" x14ac:dyDescent="0.25">
      <c r="A2768">
        <v>5504</v>
      </c>
      <c r="B2768">
        <v>39040</v>
      </c>
      <c r="C2768" t="str">
        <f>IFERROR(VLOOKUP(B2768,Returned_Items[],2,0),"Delivered")</f>
        <v>Delivered</v>
      </c>
      <c r="D2768" s="2" t="s">
        <v>2324</v>
      </c>
      <c r="E2768" s="2" t="str">
        <f t="shared" si="774"/>
        <v xml:space="preserve"> 39954%</v>
      </c>
      <c r="F2768" s="2" t="str">
        <f t="shared" si="775"/>
        <v xml:space="preserve"> 39954 </v>
      </c>
      <c r="G2768" s="1">
        <f t="shared" si="776"/>
        <v>39954</v>
      </c>
      <c r="H2768" s="1" t="str">
        <f t="shared" si="777"/>
        <v>Thursday</v>
      </c>
      <c r="I2768" s="1" t="str">
        <f t="shared" si="778"/>
        <v>May</v>
      </c>
      <c r="J2768" s="1" t="str">
        <f t="shared" si="779"/>
        <v>2009</v>
      </c>
      <c r="K2768" s="1" t="str">
        <f t="shared" si="780"/>
        <v>21</v>
      </c>
      <c r="L2768" s="1" t="str">
        <f t="shared" si="781"/>
        <v>May/2009</v>
      </c>
      <c r="M2768" t="s">
        <v>102</v>
      </c>
      <c r="N2768">
        <f>VLOOKUP(M2768,code[],2,0)</f>
        <v>5</v>
      </c>
      <c r="O2768" s="2">
        <v>7</v>
      </c>
      <c r="P2768" s="2">
        <v>1</v>
      </c>
      <c r="Q2768" s="2">
        <v>1900</v>
      </c>
      <c r="R2768" s="2" t="str">
        <f t="shared" si="782"/>
        <v>1/7/1900</v>
      </c>
      <c r="S2768">
        <f t="shared" si="783"/>
        <v>7</v>
      </c>
      <c r="T2768" s="3">
        <v>19.36</v>
      </c>
      <c r="U2768">
        <v>0.04</v>
      </c>
      <c r="V2768" t="s">
        <v>68</v>
      </c>
      <c r="W2768" s="3">
        <v>-1</v>
      </c>
      <c r="X2768" s="3">
        <v>1.98</v>
      </c>
      <c r="Y2768" s="3">
        <v>0.7</v>
      </c>
      <c r="Z2768" s="3" t="str">
        <f t="shared" si="784"/>
        <v>Low Cost</v>
      </c>
      <c r="AA2768" s="3">
        <f t="shared" si="785"/>
        <v>9.9999999999999992E-2</v>
      </c>
      <c r="AB2768" t="s">
        <v>2650</v>
      </c>
      <c r="AC2768" t="s">
        <v>192</v>
      </c>
      <c r="AD2768" t="str">
        <f t="shared" si="786"/>
        <v>Astrea Jones</v>
      </c>
      <c r="AE2768" t="s">
        <v>855</v>
      </c>
      <c r="AF2768" t="str">
        <f>VLOOKUP(AE2768,Regional_Managers[],2,0)</f>
        <v>Sam</v>
      </c>
      <c r="AG2768" t="s">
        <v>48</v>
      </c>
      <c r="AH2768" t="s">
        <v>29</v>
      </c>
      <c r="AI2768" t="s">
        <v>83</v>
      </c>
      <c r="AJ2768" t="s">
        <v>1972</v>
      </c>
      <c r="AK2768" t="s">
        <v>85</v>
      </c>
      <c r="AL2768">
        <v>0.83</v>
      </c>
      <c r="AM2768" s="2">
        <v>22</v>
      </c>
      <c r="AN2768" s="2">
        <v>5</v>
      </c>
      <c r="AO2768" s="2">
        <v>2009</v>
      </c>
      <c r="AP2768" t="str">
        <f t="shared" si="787"/>
        <v>5/22/2009</v>
      </c>
      <c r="AQ2768">
        <f t="shared" si="788"/>
        <v>1</v>
      </c>
      <c r="AR2768">
        <v>4</v>
      </c>
      <c r="AS2768" s="2">
        <v>2</v>
      </c>
      <c r="AT2768" s="2">
        <v>1972</v>
      </c>
      <c r="AU2768" s="2" t="str">
        <f t="shared" si="789"/>
        <v>2/4/1972</v>
      </c>
      <c r="AV2768" s="2">
        <f t="shared" ca="1" si="790"/>
        <v>51</v>
      </c>
      <c r="AW2768" s="2" t="str">
        <f ca="1">VLOOKUP(AV2768,band[],2,1)</f>
        <v>45-59</v>
      </c>
      <c r="AX2768" s="2" t="str">
        <f t="shared" ca="1" si="791"/>
        <v>45-59</v>
      </c>
    </row>
    <row r="2769" spans="1:50" x14ac:dyDescent="0.25">
      <c r="A2769">
        <v>5761</v>
      </c>
      <c r="B2769">
        <v>40896</v>
      </c>
      <c r="C2769" t="str">
        <f>IFERROR(VLOOKUP(B2769,Returned_Items[],2,0),"Delivered")</f>
        <v>Delivered</v>
      </c>
      <c r="D2769" s="2" t="s">
        <v>561</v>
      </c>
      <c r="E2769" s="2" t="str">
        <f t="shared" si="774"/>
        <v xml:space="preserve"> 40788%</v>
      </c>
      <c r="F2769" s="2" t="str">
        <f t="shared" si="775"/>
        <v xml:space="preserve"> 40788 </v>
      </c>
      <c r="G2769" s="1">
        <f t="shared" si="776"/>
        <v>40788</v>
      </c>
      <c r="H2769" s="1" t="str">
        <f t="shared" si="777"/>
        <v>Friday</v>
      </c>
      <c r="I2769" s="1" t="str">
        <f t="shared" si="778"/>
        <v>September</v>
      </c>
      <c r="J2769" s="1" t="str">
        <f t="shared" si="779"/>
        <v>2011</v>
      </c>
      <c r="K2769" s="1" t="str">
        <f t="shared" si="780"/>
        <v>02</v>
      </c>
      <c r="L2769" s="1" t="str">
        <f t="shared" si="781"/>
        <v>September/2011</v>
      </c>
      <c r="M2769" t="s">
        <v>53</v>
      </c>
      <c r="N2769">
        <f>VLOOKUP(M2769,code[],2,0)</f>
        <v>1</v>
      </c>
      <c r="O2769" s="2">
        <v>21</v>
      </c>
      <c r="P2769" s="2">
        <v>1</v>
      </c>
      <c r="Q2769" s="2">
        <v>1900</v>
      </c>
      <c r="R2769" s="2" t="str">
        <f t="shared" si="782"/>
        <v>1/21/1900</v>
      </c>
      <c r="S2769">
        <f t="shared" si="783"/>
        <v>21</v>
      </c>
      <c r="T2769" s="3">
        <v>155.72999999999999</v>
      </c>
      <c r="U2769">
        <v>0.03</v>
      </c>
      <c r="V2769" t="s">
        <v>68</v>
      </c>
      <c r="W2769" s="3">
        <v>42.86</v>
      </c>
      <c r="X2769" s="3">
        <v>7.4</v>
      </c>
      <c r="Y2769" s="3">
        <v>1.71</v>
      </c>
      <c r="Z2769" s="3" t="str">
        <f t="shared" si="784"/>
        <v>Low Cost</v>
      </c>
      <c r="AA2769" s="3">
        <f t="shared" si="785"/>
        <v>8.1428571428571433E-2</v>
      </c>
      <c r="AB2769" t="s">
        <v>2669</v>
      </c>
      <c r="AC2769" t="s">
        <v>2670</v>
      </c>
      <c r="AD2769" t="str">
        <f t="shared" si="786"/>
        <v>Tracy Poddar</v>
      </c>
      <c r="AE2769" t="s">
        <v>855</v>
      </c>
      <c r="AF2769" t="str">
        <f>VLOOKUP(AE2769,Regional_Managers[],2,0)</f>
        <v>Sam</v>
      </c>
      <c r="AG2769" t="s">
        <v>48</v>
      </c>
      <c r="AH2769" t="s">
        <v>29</v>
      </c>
      <c r="AI2769" t="s">
        <v>76</v>
      </c>
      <c r="AJ2769" t="s">
        <v>1506</v>
      </c>
      <c r="AK2769" t="s">
        <v>85</v>
      </c>
      <c r="AL2769">
        <v>0.4</v>
      </c>
      <c r="AM2769" s="2">
        <v>3</v>
      </c>
      <c r="AN2769" s="2">
        <v>9</v>
      </c>
      <c r="AO2769" s="2">
        <v>2011</v>
      </c>
      <c r="AP2769" t="str">
        <f t="shared" si="787"/>
        <v>9/3/2011</v>
      </c>
      <c r="AQ2769">
        <f t="shared" si="788"/>
        <v>1</v>
      </c>
      <c r="AR2769">
        <v>16</v>
      </c>
      <c r="AS2769" s="2">
        <v>11</v>
      </c>
      <c r="AT2769" s="2">
        <v>1972</v>
      </c>
      <c r="AU2769" s="2" t="str">
        <f t="shared" si="789"/>
        <v>11/16/1972</v>
      </c>
      <c r="AV2769" s="2">
        <f t="shared" ca="1" si="790"/>
        <v>51</v>
      </c>
      <c r="AW2769" s="2" t="str">
        <f ca="1">VLOOKUP(AV2769,band[],2,1)</f>
        <v>45-59</v>
      </c>
      <c r="AX2769" s="2" t="str">
        <f t="shared" ca="1" si="791"/>
        <v>45-59</v>
      </c>
    </row>
    <row r="2770" spans="1:50" x14ac:dyDescent="0.25">
      <c r="A2770">
        <v>5776</v>
      </c>
      <c r="B2770">
        <v>40994</v>
      </c>
      <c r="C2770" t="str">
        <f>IFERROR(VLOOKUP(B2770,Returned_Items[],2,0),"Delivered")</f>
        <v>Delivered</v>
      </c>
      <c r="D2770" s="2" t="s">
        <v>2671</v>
      </c>
      <c r="E2770" s="2" t="str">
        <f t="shared" si="774"/>
        <v xml:space="preserve"> 41191%</v>
      </c>
      <c r="F2770" s="2" t="str">
        <f t="shared" si="775"/>
        <v xml:space="preserve"> 41191 </v>
      </c>
      <c r="G2770" s="1">
        <f t="shared" si="776"/>
        <v>41191</v>
      </c>
      <c r="H2770" s="1" t="str">
        <f t="shared" si="777"/>
        <v>Tuesday</v>
      </c>
      <c r="I2770" s="1" t="str">
        <f t="shared" si="778"/>
        <v>October</v>
      </c>
      <c r="J2770" s="1" t="str">
        <f t="shared" si="779"/>
        <v>2012</v>
      </c>
      <c r="K2770" s="1" t="str">
        <f t="shared" si="780"/>
        <v>09</v>
      </c>
      <c r="L2770" s="1" t="str">
        <f t="shared" si="781"/>
        <v>October/2012</v>
      </c>
      <c r="M2770" t="s">
        <v>34</v>
      </c>
      <c r="N2770">
        <f>VLOOKUP(M2770,code[],2,0)</f>
        <v>4</v>
      </c>
      <c r="O2770" s="2">
        <v>11</v>
      </c>
      <c r="P2770" s="2">
        <v>2</v>
      </c>
      <c r="Q2770" s="2">
        <v>1900</v>
      </c>
      <c r="R2770" s="2" t="str">
        <f t="shared" si="782"/>
        <v>2/11/1900</v>
      </c>
      <c r="S2770">
        <f t="shared" si="783"/>
        <v>42</v>
      </c>
      <c r="T2770" s="3">
        <v>793.04</v>
      </c>
      <c r="U2770">
        <v>0.1</v>
      </c>
      <c r="V2770" t="s">
        <v>24</v>
      </c>
      <c r="W2770" s="3">
        <v>323.08</v>
      </c>
      <c r="X2770" s="3">
        <v>20.98</v>
      </c>
      <c r="Y2770" s="3">
        <v>1.49</v>
      </c>
      <c r="Z2770" s="3" t="str">
        <f t="shared" si="784"/>
        <v>Low Cost</v>
      </c>
      <c r="AA2770" s="3">
        <f t="shared" si="785"/>
        <v>3.5476190476190474E-2</v>
      </c>
      <c r="AB2770" t="s">
        <v>1775</v>
      </c>
      <c r="AC2770" t="s">
        <v>250</v>
      </c>
      <c r="AD2770" t="str">
        <f t="shared" si="786"/>
        <v>Michael Paige</v>
      </c>
      <c r="AE2770" t="s">
        <v>855</v>
      </c>
      <c r="AF2770" t="str">
        <f>VLOOKUP(AE2770,Regional_Managers[],2,0)</f>
        <v>Sam</v>
      </c>
      <c r="AG2770" t="s">
        <v>28</v>
      </c>
      <c r="AH2770" t="s">
        <v>29</v>
      </c>
      <c r="AI2770" t="s">
        <v>42</v>
      </c>
      <c r="AJ2770" t="s">
        <v>1094</v>
      </c>
      <c r="AK2770" t="s">
        <v>44</v>
      </c>
      <c r="AL2770">
        <v>0.35</v>
      </c>
      <c r="AM2770" s="2">
        <v>11</v>
      </c>
      <c r="AN2770" s="2">
        <v>10</v>
      </c>
      <c r="AO2770" s="2">
        <v>2012</v>
      </c>
      <c r="AP2770" t="str">
        <f t="shared" si="787"/>
        <v>10/11/2012</v>
      </c>
      <c r="AQ2770">
        <f t="shared" si="788"/>
        <v>2</v>
      </c>
      <c r="AR2770">
        <v>20</v>
      </c>
      <c r="AS2770" s="2">
        <v>4</v>
      </c>
      <c r="AT2770" s="2">
        <v>1972</v>
      </c>
      <c r="AU2770" s="2" t="str">
        <f t="shared" si="789"/>
        <v>4/20/1972</v>
      </c>
      <c r="AV2770" s="2">
        <f t="shared" ca="1" si="790"/>
        <v>51</v>
      </c>
      <c r="AW2770" s="2" t="str">
        <f ca="1">VLOOKUP(AV2770,band[],2,1)</f>
        <v>45-59</v>
      </c>
      <c r="AX2770" s="2" t="str">
        <f t="shared" ca="1" si="791"/>
        <v>45-59</v>
      </c>
    </row>
    <row r="2771" spans="1:50" x14ac:dyDescent="0.25">
      <c r="A2771">
        <v>5864</v>
      </c>
      <c r="B2771">
        <v>41607</v>
      </c>
      <c r="C2771" t="str">
        <f>IFERROR(VLOOKUP(B2771,Returned_Items[],2,0),"Delivered")</f>
        <v>Delivered</v>
      </c>
      <c r="D2771" s="2" t="s">
        <v>1034</v>
      </c>
      <c r="E2771" s="2" t="str">
        <f t="shared" si="774"/>
        <v xml:space="preserve"> 40166%</v>
      </c>
      <c r="F2771" s="2" t="str">
        <f t="shared" si="775"/>
        <v xml:space="preserve"> 40166 </v>
      </c>
      <c r="G2771" s="1">
        <f t="shared" si="776"/>
        <v>40166</v>
      </c>
      <c r="H2771" s="1" t="str">
        <f t="shared" si="777"/>
        <v>Saturday</v>
      </c>
      <c r="I2771" s="1" t="str">
        <f t="shared" si="778"/>
        <v>December</v>
      </c>
      <c r="J2771" s="1" t="str">
        <f t="shared" si="779"/>
        <v>2009</v>
      </c>
      <c r="K2771" s="1" t="str">
        <f t="shared" si="780"/>
        <v>19</v>
      </c>
      <c r="L2771" s="1" t="str">
        <f t="shared" si="781"/>
        <v>December/2009</v>
      </c>
      <c r="M2771" t="s">
        <v>79</v>
      </c>
      <c r="N2771">
        <f>VLOOKUP(M2771,code[],2,0)</f>
        <v>3</v>
      </c>
      <c r="O2771" s="2">
        <v>5</v>
      </c>
      <c r="P2771" s="2">
        <v>2</v>
      </c>
      <c r="Q2771" s="2">
        <v>1900</v>
      </c>
      <c r="R2771" s="2" t="str">
        <f t="shared" si="782"/>
        <v>2/5/1900</v>
      </c>
      <c r="S2771">
        <f t="shared" si="783"/>
        <v>36</v>
      </c>
      <c r="T2771" s="3">
        <v>4115.74</v>
      </c>
      <c r="U2771">
        <v>0.1</v>
      </c>
      <c r="V2771" t="s">
        <v>24</v>
      </c>
      <c r="W2771" s="3">
        <v>1719.47</v>
      </c>
      <c r="X2771" s="3">
        <v>120.98</v>
      </c>
      <c r="Y2771" s="3">
        <v>9.07</v>
      </c>
      <c r="Z2771" s="3" t="str">
        <f t="shared" si="784"/>
        <v>Low Cost</v>
      </c>
      <c r="AA2771" s="3">
        <f t="shared" si="785"/>
        <v>0.25194444444444447</v>
      </c>
      <c r="AB2771" t="s">
        <v>36</v>
      </c>
      <c r="AC2771" t="s">
        <v>2627</v>
      </c>
      <c r="AD2771" t="str">
        <f t="shared" si="786"/>
        <v>Barry Franz</v>
      </c>
      <c r="AE2771" t="s">
        <v>855</v>
      </c>
      <c r="AF2771" t="str">
        <f>VLOOKUP(AE2771,Regional_Managers[],2,0)</f>
        <v>Sam</v>
      </c>
      <c r="AG2771" t="s">
        <v>48</v>
      </c>
      <c r="AH2771" t="s">
        <v>29</v>
      </c>
      <c r="AI2771" t="s">
        <v>42</v>
      </c>
      <c r="AJ2771" t="s">
        <v>794</v>
      </c>
      <c r="AK2771" t="s">
        <v>44</v>
      </c>
      <c r="AL2771">
        <v>0.35</v>
      </c>
      <c r="AM2771" s="2">
        <v>21</v>
      </c>
      <c r="AN2771" s="2">
        <v>12</v>
      </c>
      <c r="AO2771" s="2">
        <v>2009</v>
      </c>
      <c r="AP2771" t="str">
        <f t="shared" si="787"/>
        <v>12/21/2009</v>
      </c>
      <c r="AQ2771">
        <f t="shared" si="788"/>
        <v>2</v>
      </c>
      <c r="AR2771">
        <v>2</v>
      </c>
      <c r="AS2771" s="2">
        <v>9</v>
      </c>
      <c r="AT2771" s="2">
        <v>1972</v>
      </c>
      <c r="AU2771" s="2" t="str">
        <f t="shared" si="789"/>
        <v>9/2/1972</v>
      </c>
      <c r="AV2771" s="2">
        <f t="shared" ca="1" si="790"/>
        <v>51</v>
      </c>
      <c r="AW2771" s="2" t="str">
        <f ca="1">VLOOKUP(AV2771,band[],2,1)</f>
        <v>45-59</v>
      </c>
      <c r="AX2771" s="2" t="str">
        <f t="shared" ca="1" si="791"/>
        <v>45-59</v>
      </c>
    </row>
    <row r="2772" spans="1:50" x14ac:dyDescent="0.25">
      <c r="A2772">
        <v>5874</v>
      </c>
      <c r="B2772">
        <v>41666</v>
      </c>
      <c r="C2772" t="str">
        <f>IFERROR(VLOOKUP(B2772,Returned_Items[],2,0),"Delivered")</f>
        <v>Delivered</v>
      </c>
      <c r="D2772" s="2" t="s">
        <v>514</v>
      </c>
      <c r="E2772" s="2" t="str">
        <f t="shared" si="774"/>
        <v xml:space="preserve"> 40971%</v>
      </c>
      <c r="F2772" s="2" t="str">
        <f t="shared" si="775"/>
        <v xml:space="preserve"> 40971 </v>
      </c>
      <c r="G2772" s="1">
        <f t="shared" si="776"/>
        <v>40971</v>
      </c>
      <c r="H2772" s="1" t="str">
        <f t="shared" si="777"/>
        <v>Saturday</v>
      </c>
      <c r="I2772" s="1" t="str">
        <f t="shared" si="778"/>
        <v>March</v>
      </c>
      <c r="J2772" s="1" t="str">
        <f t="shared" si="779"/>
        <v>2012</v>
      </c>
      <c r="K2772" s="1" t="str">
        <f t="shared" si="780"/>
        <v>03</v>
      </c>
      <c r="L2772" s="1" t="str">
        <f t="shared" si="781"/>
        <v>March/2012</v>
      </c>
      <c r="M2772" t="s">
        <v>79</v>
      </c>
      <c r="N2772">
        <f>VLOOKUP(M2772,code[],2,0)</f>
        <v>3</v>
      </c>
      <c r="O2772" s="2">
        <v>26</v>
      </c>
      <c r="P2772" s="2">
        <v>1</v>
      </c>
      <c r="Q2772" s="2">
        <v>1900</v>
      </c>
      <c r="R2772" s="2" t="str">
        <f t="shared" si="782"/>
        <v>1/26/1900</v>
      </c>
      <c r="S2772">
        <f t="shared" si="783"/>
        <v>26</v>
      </c>
      <c r="T2772" s="3">
        <v>596.15599999999995</v>
      </c>
      <c r="U2772">
        <v>0.1</v>
      </c>
      <c r="V2772" t="s">
        <v>68</v>
      </c>
      <c r="W2772" s="3">
        <v>-97.92</v>
      </c>
      <c r="X2772" s="3">
        <v>28.99</v>
      </c>
      <c r="Y2772" s="3">
        <v>8.59</v>
      </c>
      <c r="Z2772" s="3" t="str">
        <f t="shared" si="784"/>
        <v>Low Cost</v>
      </c>
      <c r="AA2772" s="3">
        <f t="shared" si="785"/>
        <v>0.33038461538461539</v>
      </c>
      <c r="AB2772" t="s">
        <v>2609</v>
      </c>
      <c r="AC2772" t="s">
        <v>2672</v>
      </c>
      <c r="AD2772" t="str">
        <f t="shared" si="786"/>
        <v>Corey Roper</v>
      </c>
      <c r="AE2772" t="s">
        <v>855</v>
      </c>
      <c r="AF2772" t="str">
        <f>VLOOKUP(AE2772,Regional_Managers[],2,0)</f>
        <v>Sam</v>
      </c>
      <c r="AG2772" t="s">
        <v>28</v>
      </c>
      <c r="AH2772" t="s">
        <v>49</v>
      </c>
      <c r="AI2772" t="s">
        <v>50</v>
      </c>
      <c r="AJ2772" t="s">
        <v>850</v>
      </c>
      <c r="AK2772" t="s">
        <v>57</v>
      </c>
      <c r="AL2772">
        <v>0.56000000000000005</v>
      </c>
      <c r="AM2772" s="2">
        <v>4</v>
      </c>
      <c r="AN2772" s="2">
        <v>3</v>
      </c>
      <c r="AO2772" s="2">
        <v>2012</v>
      </c>
      <c r="AP2772" t="str">
        <f t="shared" si="787"/>
        <v>3/4/2012</v>
      </c>
      <c r="AQ2772">
        <f t="shared" si="788"/>
        <v>1</v>
      </c>
      <c r="AR2772">
        <v>26</v>
      </c>
      <c r="AS2772" s="2">
        <v>7</v>
      </c>
      <c r="AT2772" s="2">
        <v>1972</v>
      </c>
      <c r="AU2772" s="2" t="str">
        <f t="shared" si="789"/>
        <v>7/26/1972</v>
      </c>
      <c r="AV2772" s="2">
        <f t="shared" ca="1" si="790"/>
        <v>51</v>
      </c>
      <c r="AW2772" s="2" t="str">
        <f ca="1">VLOOKUP(AV2772,band[],2,1)</f>
        <v>45-59</v>
      </c>
      <c r="AX2772" s="2" t="str">
        <f t="shared" ca="1" si="791"/>
        <v>45-59</v>
      </c>
    </row>
    <row r="2773" spans="1:50" x14ac:dyDescent="0.25">
      <c r="A2773">
        <v>5961</v>
      </c>
      <c r="B2773">
        <v>42306</v>
      </c>
      <c r="C2773" t="str">
        <f>IFERROR(VLOOKUP(B2773,Returned_Items[],2,0),"Delivered")</f>
        <v>Delivered</v>
      </c>
      <c r="D2773" s="2" t="s">
        <v>2673</v>
      </c>
      <c r="E2773" s="2" t="str">
        <f t="shared" si="774"/>
        <v xml:space="preserve"> 41166%</v>
      </c>
      <c r="F2773" s="2" t="str">
        <f t="shared" si="775"/>
        <v xml:space="preserve"> 41166 </v>
      </c>
      <c r="G2773" s="1">
        <f t="shared" si="776"/>
        <v>41166</v>
      </c>
      <c r="H2773" s="1" t="str">
        <f t="shared" si="777"/>
        <v>Friday</v>
      </c>
      <c r="I2773" s="1" t="str">
        <f t="shared" si="778"/>
        <v>September</v>
      </c>
      <c r="J2773" s="1" t="str">
        <f t="shared" si="779"/>
        <v>2012</v>
      </c>
      <c r="K2773" s="1" t="str">
        <f t="shared" si="780"/>
        <v>14</v>
      </c>
      <c r="L2773" s="1" t="str">
        <f t="shared" si="781"/>
        <v>September/2012</v>
      </c>
      <c r="M2773" t="s">
        <v>34</v>
      </c>
      <c r="N2773">
        <f>VLOOKUP(M2773,code[],2,0)</f>
        <v>4</v>
      </c>
      <c r="O2773" s="2">
        <v>18</v>
      </c>
      <c r="P2773" s="2">
        <v>1</v>
      </c>
      <c r="Q2773" s="2">
        <v>1900</v>
      </c>
      <c r="R2773" s="2" t="str">
        <f t="shared" si="782"/>
        <v>1/18/1900</v>
      </c>
      <c r="S2773">
        <f t="shared" si="783"/>
        <v>18</v>
      </c>
      <c r="T2773" s="3">
        <v>47.4</v>
      </c>
      <c r="U2773">
        <v>0.03</v>
      </c>
      <c r="V2773" t="s">
        <v>24</v>
      </c>
      <c r="W2773" s="3">
        <v>-63.03</v>
      </c>
      <c r="X2773" s="3">
        <v>2.2799999999999998</v>
      </c>
      <c r="Y2773" s="3">
        <v>5.2</v>
      </c>
      <c r="Z2773" s="3" t="str">
        <f t="shared" si="784"/>
        <v>Low Cost</v>
      </c>
      <c r="AA2773" s="3">
        <f t="shared" si="785"/>
        <v>0.28888888888888892</v>
      </c>
      <c r="AB2773" t="s">
        <v>2674</v>
      </c>
      <c r="AC2773" t="s">
        <v>2675</v>
      </c>
      <c r="AD2773" t="str">
        <f t="shared" si="786"/>
        <v>Maureen Gastineau</v>
      </c>
      <c r="AE2773" t="s">
        <v>855</v>
      </c>
      <c r="AF2773" t="str">
        <f>VLOOKUP(AE2773,Regional_Managers[],2,0)</f>
        <v>Sam</v>
      </c>
      <c r="AG2773" t="s">
        <v>38</v>
      </c>
      <c r="AH2773" t="s">
        <v>29</v>
      </c>
      <c r="AI2773" t="s">
        <v>125</v>
      </c>
      <c r="AJ2773" t="s">
        <v>2676</v>
      </c>
      <c r="AK2773" t="s">
        <v>85</v>
      </c>
      <c r="AL2773">
        <v>0.41</v>
      </c>
      <c r="AM2773" s="2">
        <v>16</v>
      </c>
      <c r="AN2773" s="2">
        <v>9</v>
      </c>
      <c r="AO2773" s="2">
        <v>2012</v>
      </c>
      <c r="AP2773" t="str">
        <f t="shared" si="787"/>
        <v>9/16/2012</v>
      </c>
      <c r="AQ2773">
        <f t="shared" si="788"/>
        <v>2</v>
      </c>
      <c r="AR2773">
        <v>24</v>
      </c>
      <c r="AS2773" s="2">
        <v>12</v>
      </c>
      <c r="AT2773" s="2">
        <v>1972</v>
      </c>
      <c r="AU2773" s="2" t="str">
        <f t="shared" si="789"/>
        <v>12/24/1972</v>
      </c>
      <c r="AV2773" s="2">
        <f t="shared" ca="1" si="790"/>
        <v>50</v>
      </c>
      <c r="AW2773" s="2" t="str">
        <f ca="1">VLOOKUP(AV2773,band[],2,1)</f>
        <v>45-59</v>
      </c>
      <c r="AX2773" s="2" t="str">
        <f t="shared" ca="1" si="791"/>
        <v>45-59</v>
      </c>
    </row>
    <row r="2774" spans="1:50" x14ac:dyDescent="0.25">
      <c r="A2774">
        <v>5994</v>
      </c>
      <c r="B2774">
        <v>42469</v>
      </c>
      <c r="C2774" t="str">
        <f>IFERROR(VLOOKUP(B2774,Returned_Items[],2,0),"Delivered")</f>
        <v>Delivered</v>
      </c>
      <c r="D2774" s="2" t="s">
        <v>2509</v>
      </c>
      <c r="E2774" s="2" t="str">
        <f t="shared" si="774"/>
        <v xml:space="preserve"> 41221%</v>
      </c>
      <c r="F2774" s="2" t="str">
        <f t="shared" si="775"/>
        <v xml:space="preserve"> 41221 </v>
      </c>
      <c r="G2774" s="1">
        <f t="shared" si="776"/>
        <v>41221</v>
      </c>
      <c r="H2774" s="1" t="str">
        <f t="shared" si="777"/>
        <v>Thursday</v>
      </c>
      <c r="I2774" s="1" t="str">
        <f t="shared" si="778"/>
        <v>November</v>
      </c>
      <c r="J2774" s="1" t="str">
        <f t="shared" si="779"/>
        <v>2012</v>
      </c>
      <c r="K2774" s="1" t="str">
        <f t="shared" si="780"/>
        <v>08</v>
      </c>
      <c r="L2774" s="1" t="str">
        <f t="shared" si="781"/>
        <v>November/2012</v>
      </c>
      <c r="M2774" t="s">
        <v>53</v>
      </c>
      <c r="N2774">
        <f>VLOOKUP(M2774,code[],2,0)</f>
        <v>1</v>
      </c>
      <c r="O2774" s="2">
        <v>31</v>
      </c>
      <c r="P2774" s="2">
        <v>1</v>
      </c>
      <c r="Q2774" s="2">
        <v>1900</v>
      </c>
      <c r="R2774" s="2" t="str">
        <f t="shared" si="782"/>
        <v>1/31/1900</v>
      </c>
      <c r="S2774">
        <f t="shared" si="783"/>
        <v>31</v>
      </c>
      <c r="T2774" s="3">
        <v>934.87</v>
      </c>
      <c r="U2774">
        <v>0.09</v>
      </c>
      <c r="V2774" t="s">
        <v>24</v>
      </c>
      <c r="W2774" s="3">
        <v>98.69</v>
      </c>
      <c r="X2774" s="3">
        <v>31.74</v>
      </c>
      <c r="Y2774" s="3">
        <v>12.62</v>
      </c>
      <c r="Z2774" s="3" t="str">
        <f t="shared" si="784"/>
        <v>Low Cost</v>
      </c>
      <c r="AA2774" s="3">
        <f t="shared" si="785"/>
        <v>0.40709677419354834</v>
      </c>
      <c r="AB2774" t="s">
        <v>25</v>
      </c>
      <c r="AC2774" t="s">
        <v>2628</v>
      </c>
      <c r="AD2774" t="str">
        <f t="shared" si="786"/>
        <v>Muhammed Yedwab</v>
      </c>
      <c r="AE2774" t="s">
        <v>855</v>
      </c>
      <c r="AF2774" t="str">
        <f>VLOOKUP(AE2774,Regional_Managers[],2,0)</f>
        <v>Sam</v>
      </c>
      <c r="AG2774" t="s">
        <v>38</v>
      </c>
      <c r="AH2774" t="s">
        <v>29</v>
      </c>
      <c r="AI2774" t="s">
        <v>42</v>
      </c>
      <c r="AJ2774" t="s">
        <v>2181</v>
      </c>
      <c r="AK2774" t="s">
        <v>44</v>
      </c>
      <c r="AL2774">
        <v>0.37</v>
      </c>
      <c r="AM2774" s="2">
        <v>9</v>
      </c>
      <c r="AN2774" s="2">
        <v>11</v>
      </c>
      <c r="AO2774" s="2">
        <v>2012</v>
      </c>
      <c r="AP2774" t="str">
        <f t="shared" si="787"/>
        <v>11/9/2012</v>
      </c>
      <c r="AQ2774">
        <f t="shared" si="788"/>
        <v>1</v>
      </c>
      <c r="AR2774">
        <v>24</v>
      </c>
      <c r="AS2774" s="2">
        <v>10</v>
      </c>
      <c r="AT2774" s="2">
        <v>1972</v>
      </c>
      <c r="AU2774" s="2" t="str">
        <f t="shared" si="789"/>
        <v>10/24/1972</v>
      </c>
      <c r="AV2774" s="2">
        <f t="shared" ca="1" si="790"/>
        <v>51</v>
      </c>
      <c r="AW2774" s="2" t="str">
        <f ca="1">VLOOKUP(AV2774,band[],2,1)</f>
        <v>45-59</v>
      </c>
      <c r="AX2774" s="2" t="str">
        <f t="shared" ca="1" si="791"/>
        <v>45-59</v>
      </c>
    </row>
    <row r="2775" spans="1:50" x14ac:dyDescent="0.25">
      <c r="A2775">
        <v>6002</v>
      </c>
      <c r="B2775">
        <v>42528</v>
      </c>
      <c r="C2775" t="str">
        <f>IFERROR(VLOOKUP(B2775,Returned_Items[],2,0),"Delivered")</f>
        <v>Delivered</v>
      </c>
      <c r="D2775" s="2" t="s">
        <v>2677</v>
      </c>
      <c r="E2775" s="2" t="str">
        <f t="shared" si="774"/>
        <v xml:space="preserve"> 40232%</v>
      </c>
      <c r="F2775" s="2" t="str">
        <f t="shared" si="775"/>
        <v xml:space="preserve"> 40232 </v>
      </c>
      <c r="G2775" s="1">
        <f t="shared" si="776"/>
        <v>40232</v>
      </c>
      <c r="H2775" s="1" t="str">
        <f t="shared" si="777"/>
        <v>Tuesday</v>
      </c>
      <c r="I2775" s="1" t="str">
        <f t="shared" si="778"/>
        <v>February</v>
      </c>
      <c r="J2775" s="1" t="str">
        <f t="shared" si="779"/>
        <v>2010</v>
      </c>
      <c r="K2775" s="1" t="str">
        <f t="shared" si="780"/>
        <v>23</v>
      </c>
      <c r="L2775" s="1" t="str">
        <f t="shared" si="781"/>
        <v>February/2010</v>
      </c>
      <c r="M2775" t="s">
        <v>79</v>
      </c>
      <c r="N2775">
        <f>VLOOKUP(M2775,code[],2,0)</f>
        <v>3</v>
      </c>
      <c r="O2775" s="2">
        <v>15</v>
      </c>
      <c r="P2775" s="2">
        <v>2</v>
      </c>
      <c r="Q2775" s="2">
        <v>1900</v>
      </c>
      <c r="R2775" s="2" t="str">
        <f t="shared" si="782"/>
        <v>2/15/1900</v>
      </c>
      <c r="S2775">
        <f t="shared" si="783"/>
        <v>46</v>
      </c>
      <c r="T2775" s="3">
        <v>161.28</v>
      </c>
      <c r="U2775">
        <v>0.01</v>
      </c>
      <c r="V2775" t="s">
        <v>24</v>
      </c>
      <c r="W2775" s="3">
        <v>56.73</v>
      </c>
      <c r="X2775" s="3">
        <v>3.49</v>
      </c>
      <c r="Y2775" s="3">
        <v>0.76</v>
      </c>
      <c r="Z2775" s="3" t="str">
        <f t="shared" si="784"/>
        <v>Low Cost</v>
      </c>
      <c r="AA2775" s="3">
        <f t="shared" si="785"/>
        <v>1.6521739130434782E-2</v>
      </c>
      <c r="AB2775" t="s">
        <v>1378</v>
      </c>
      <c r="AC2775" t="s">
        <v>2678</v>
      </c>
      <c r="AD2775" t="str">
        <f t="shared" si="786"/>
        <v>Alex Grayson</v>
      </c>
      <c r="AE2775" t="s">
        <v>855</v>
      </c>
      <c r="AF2775" t="str">
        <f>VLOOKUP(AE2775,Regional_Managers[],2,0)</f>
        <v>Sam</v>
      </c>
      <c r="AG2775" t="s">
        <v>38</v>
      </c>
      <c r="AH2775" t="s">
        <v>29</v>
      </c>
      <c r="AI2775" t="s">
        <v>83</v>
      </c>
      <c r="AJ2775" t="s">
        <v>2248</v>
      </c>
      <c r="AK2775" t="s">
        <v>85</v>
      </c>
      <c r="AL2775">
        <v>0.39</v>
      </c>
      <c r="AM2775" s="2">
        <v>25</v>
      </c>
      <c r="AN2775" s="2">
        <v>2</v>
      </c>
      <c r="AO2775" s="2">
        <v>2010</v>
      </c>
      <c r="AP2775" t="str">
        <f t="shared" si="787"/>
        <v>2/25/2010</v>
      </c>
      <c r="AQ2775">
        <f t="shared" si="788"/>
        <v>2</v>
      </c>
      <c r="AR2775">
        <v>22</v>
      </c>
      <c r="AS2775" s="2">
        <v>4</v>
      </c>
      <c r="AT2775" s="2">
        <v>1971</v>
      </c>
      <c r="AU2775" s="2" t="str">
        <f t="shared" si="789"/>
        <v>4/22/1971</v>
      </c>
      <c r="AV2775" s="2">
        <f t="shared" ca="1" si="790"/>
        <v>52</v>
      </c>
      <c r="AW2775" s="2" t="str">
        <f ca="1">VLOOKUP(AV2775,band[],2,1)</f>
        <v>45-59</v>
      </c>
      <c r="AX2775" s="2" t="str">
        <f t="shared" ca="1" si="791"/>
        <v>45-59</v>
      </c>
    </row>
    <row r="2776" spans="1:50" x14ac:dyDescent="0.25">
      <c r="A2776">
        <v>6049</v>
      </c>
      <c r="B2776">
        <v>42884</v>
      </c>
      <c r="C2776" t="str">
        <f>IFERROR(VLOOKUP(B2776,Returned_Items[],2,0),"Delivered")</f>
        <v>Delivered</v>
      </c>
      <c r="D2776" s="2" t="s">
        <v>115</v>
      </c>
      <c r="E2776" s="2" t="str">
        <f t="shared" si="774"/>
        <v xml:space="preserve"> 40249%</v>
      </c>
      <c r="F2776" s="2" t="str">
        <f t="shared" si="775"/>
        <v xml:space="preserve"> 40249 </v>
      </c>
      <c r="G2776" s="1">
        <f t="shared" si="776"/>
        <v>40249</v>
      </c>
      <c r="H2776" s="1" t="str">
        <f t="shared" si="777"/>
        <v>Friday</v>
      </c>
      <c r="I2776" s="1" t="str">
        <f t="shared" si="778"/>
        <v>March</v>
      </c>
      <c r="J2776" s="1" t="str">
        <f t="shared" si="779"/>
        <v>2010</v>
      </c>
      <c r="K2776" s="1" t="str">
        <f t="shared" si="780"/>
        <v>12</v>
      </c>
      <c r="L2776" s="1" t="str">
        <f t="shared" si="781"/>
        <v>March/2010</v>
      </c>
      <c r="M2776" t="s">
        <v>53</v>
      </c>
      <c r="N2776">
        <f>VLOOKUP(M2776,code[],2,0)</f>
        <v>1</v>
      </c>
      <c r="O2776" s="2">
        <v>29</v>
      </c>
      <c r="P2776" s="2">
        <v>1</v>
      </c>
      <c r="Q2776" s="2">
        <v>1900</v>
      </c>
      <c r="R2776" s="2" t="str">
        <f t="shared" si="782"/>
        <v>1/29/1900</v>
      </c>
      <c r="S2776">
        <f t="shared" si="783"/>
        <v>29</v>
      </c>
      <c r="T2776" s="3">
        <v>12098.87</v>
      </c>
      <c r="U2776">
        <v>0.04</v>
      </c>
      <c r="V2776" t="s">
        <v>35</v>
      </c>
      <c r="W2776" s="3">
        <v>-969.05</v>
      </c>
      <c r="X2776" s="3">
        <v>400.98</v>
      </c>
      <c r="Y2776" s="3">
        <v>42.52</v>
      </c>
      <c r="Z2776" s="3" t="str">
        <f t="shared" si="784"/>
        <v>High Cost</v>
      </c>
      <c r="AA2776" s="3">
        <f t="shared" si="785"/>
        <v>1.4662068965517243</v>
      </c>
      <c r="AB2776" t="s">
        <v>25</v>
      </c>
      <c r="AC2776" t="s">
        <v>2628</v>
      </c>
      <c r="AD2776" t="str">
        <f t="shared" si="786"/>
        <v>Muhammed Yedwab</v>
      </c>
      <c r="AE2776" t="s">
        <v>855</v>
      </c>
      <c r="AF2776" t="str">
        <f>VLOOKUP(AE2776,Regional_Managers[],2,0)</f>
        <v>Sam</v>
      </c>
      <c r="AG2776" t="s">
        <v>38</v>
      </c>
      <c r="AH2776" t="s">
        <v>58</v>
      </c>
      <c r="AI2776" t="s">
        <v>108</v>
      </c>
      <c r="AJ2776" t="s">
        <v>2012</v>
      </c>
      <c r="AK2776" t="s">
        <v>107</v>
      </c>
      <c r="AL2776">
        <v>0.71</v>
      </c>
      <c r="AM2776" s="2">
        <v>12</v>
      </c>
      <c r="AN2776" s="2">
        <v>3</v>
      </c>
      <c r="AO2776" s="2">
        <v>2010</v>
      </c>
      <c r="AP2776" t="str">
        <f t="shared" si="787"/>
        <v>3/12/2010</v>
      </c>
      <c r="AQ2776">
        <f t="shared" si="788"/>
        <v>0</v>
      </c>
      <c r="AR2776">
        <v>11</v>
      </c>
      <c r="AS2776" s="2">
        <v>7</v>
      </c>
      <c r="AT2776" s="2">
        <v>1971</v>
      </c>
      <c r="AU2776" s="2" t="str">
        <f t="shared" si="789"/>
        <v>7/11/1971</v>
      </c>
      <c r="AV2776" s="2">
        <f t="shared" ca="1" si="790"/>
        <v>52</v>
      </c>
      <c r="AW2776" s="2" t="str">
        <f ca="1">VLOOKUP(AV2776,band[],2,1)</f>
        <v>45-59</v>
      </c>
      <c r="AX2776" s="2" t="str">
        <f t="shared" ca="1" si="791"/>
        <v>45-59</v>
      </c>
    </row>
    <row r="2777" spans="1:50" x14ac:dyDescent="0.25">
      <c r="A2777">
        <v>6116</v>
      </c>
      <c r="B2777">
        <v>43302</v>
      </c>
      <c r="C2777" t="str">
        <f>IFERROR(VLOOKUP(B2777,Returned_Items[],2,0),"Delivered")</f>
        <v>Delivered</v>
      </c>
      <c r="D2777" s="2" t="s">
        <v>2679</v>
      </c>
      <c r="E2777" s="2" t="str">
        <f t="shared" si="774"/>
        <v xml:space="preserve"> 40778%</v>
      </c>
      <c r="F2777" s="2" t="str">
        <f t="shared" si="775"/>
        <v xml:space="preserve"> 40778 </v>
      </c>
      <c r="G2777" s="1">
        <f t="shared" si="776"/>
        <v>40778</v>
      </c>
      <c r="H2777" s="1" t="str">
        <f t="shared" si="777"/>
        <v>Tuesday</v>
      </c>
      <c r="I2777" s="1" t="str">
        <f t="shared" si="778"/>
        <v>August</v>
      </c>
      <c r="J2777" s="1" t="str">
        <f t="shared" si="779"/>
        <v>2011</v>
      </c>
      <c r="K2777" s="1" t="str">
        <f t="shared" si="780"/>
        <v>23</v>
      </c>
      <c r="L2777" s="1" t="str">
        <f t="shared" si="781"/>
        <v>August/2011</v>
      </c>
      <c r="M2777" t="s">
        <v>23</v>
      </c>
      <c r="N2777">
        <f>VLOOKUP(M2777,code[],2,0)</f>
        <v>2</v>
      </c>
      <c r="O2777" s="2">
        <v>4</v>
      </c>
      <c r="P2777" s="2">
        <v>1</v>
      </c>
      <c r="Q2777" s="2">
        <v>1900</v>
      </c>
      <c r="R2777" s="2" t="str">
        <f t="shared" si="782"/>
        <v>1/4/1900</v>
      </c>
      <c r="S2777">
        <f t="shared" si="783"/>
        <v>4</v>
      </c>
      <c r="T2777" s="3">
        <v>8.8699999999999992</v>
      </c>
      <c r="U2777">
        <v>0.09</v>
      </c>
      <c r="V2777" t="s">
        <v>24</v>
      </c>
      <c r="W2777" s="3">
        <v>-5.14</v>
      </c>
      <c r="X2777" s="3">
        <v>1.95</v>
      </c>
      <c r="Y2777" s="3">
        <v>1.63</v>
      </c>
      <c r="Z2777" s="3" t="str">
        <f t="shared" si="784"/>
        <v>Low Cost</v>
      </c>
      <c r="AA2777" s="3">
        <f t="shared" si="785"/>
        <v>0.40749999999999997</v>
      </c>
      <c r="AB2777" t="s">
        <v>2652</v>
      </c>
      <c r="AC2777" t="s">
        <v>2653</v>
      </c>
      <c r="AD2777" t="str">
        <f t="shared" si="786"/>
        <v>Damala Kotsonis</v>
      </c>
      <c r="AE2777" t="s">
        <v>855</v>
      </c>
      <c r="AF2777" t="str">
        <f>VLOOKUP(AE2777,Regional_Managers[],2,0)</f>
        <v>Sam</v>
      </c>
      <c r="AG2777" t="s">
        <v>48</v>
      </c>
      <c r="AH2777" t="s">
        <v>29</v>
      </c>
      <c r="AI2777" t="s">
        <v>125</v>
      </c>
      <c r="AJ2777" t="s">
        <v>2680</v>
      </c>
      <c r="AK2777" t="s">
        <v>85</v>
      </c>
      <c r="AL2777">
        <v>0.46</v>
      </c>
      <c r="AM2777" s="2">
        <v>1</v>
      </c>
      <c r="AN2777" s="2">
        <v>9</v>
      </c>
      <c r="AO2777" s="2">
        <v>2011</v>
      </c>
      <c r="AP2777" t="str">
        <f t="shared" si="787"/>
        <v>9/1/2011</v>
      </c>
      <c r="AQ2777">
        <f t="shared" si="788"/>
        <v>9</v>
      </c>
      <c r="AR2777">
        <v>16</v>
      </c>
      <c r="AS2777" s="2">
        <v>3</v>
      </c>
      <c r="AT2777" s="2">
        <v>1971</v>
      </c>
      <c r="AU2777" s="2" t="str">
        <f t="shared" si="789"/>
        <v>3/16/1971</v>
      </c>
      <c r="AV2777" s="2">
        <f t="shared" ca="1" si="790"/>
        <v>52</v>
      </c>
      <c r="AW2777" s="2" t="str">
        <f ca="1">VLOOKUP(AV2777,band[],2,1)</f>
        <v>45-59</v>
      </c>
      <c r="AX2777" s="2" t="str">
        <f t="shared" ca="1" si="791"/>
        <v>45-59</v>
      </c>
    </row>
    <row r="2778" spans="1:50" x14ac:dyDescent="0.25">
      <c r="A2778">
        <v>6137</v>
      </c>
      <c r="B2778">
        <v>43460</v>
      </c>
      <c r="C2778" t="str">
        <f>IFERROR(VLOOKUP(B2778,Returned_Items[],2,0),"Delivered")</f>
        <v>Delivered</v>
      </c>
      <c r="D2778" s="2" t="s">
        <v>757</v>
      </c>
      <c r="E2778" s="2" t="str">
        <f t="shared" si="774"/>
        <v xml:space="preserve"> 41071%</v>
      </c>
      <c r="F2778" s="2" t="str">
        <f t="shared" si="775"/>
        <v xml:space="preserve"> 41071 </v>
      </c>
      <c r="G2778" s="1">
        <f t="shared" si="776"/>
        <v>41071</v>
      </c>
      <c r="H2778" s="1" t="str">
        <f t="shared" si="777"/>
        <v>Monday</v>
      </c>
      <c r="I2778" s="1" t="str">
        <f t="shared" si="778"/>
        <v>June</v>
      </c>
      <c r="J2778" s="1" t="str">
        <f t="shared" si="779"/>
        <v>2012</v>
      </c>
      <c r="K2778" s="1" t="str">
        <f t="shared" si="780"/>
        <v>11</v>
      </c>
      <c r="L2778" s="1" t="str">
        <f t="shared" si="781"/>
        <v>June/2012</v>
      </c>
      <c r="M2778" t="s">
        <v>79</v>
      </c>
      <c r="N2778">
        <f>VLOOKUP(M2778,code[],2,0)</f>
        <v>3</v>
      </c>
      <c r="O2778" s="2">
        <v>2</v>
      </c>
      <c r="P2778" s="2">
        <v>1</v>
      </c>
      <c r="Q2778" s="2">
        <v>1900</v>
      </c>
      <c r="R2778" s="2" t="str">
        <f t="shared" si="782"/>
        <v>1/2/1900</v>
      </c>
      <c r="S2778">
        <f t="shared" si="783"/>
        <v>2</v>
      </c>
      <c r="T2778" s="3">
        <v>25.09</v>
      </c>
      <c r="U2778">
        <v>7.0000000000000007E-2</v>
      </c>
      <c r="V2778" t="s">
        <v>24</v>
      </c>
      <c r="W2778" s="3">
        <v>-17.600000000000001</v>
      </c>
      <c r="X2778" s="3">
        <v>8.0399999999999991</v>
      </c>
      <c r="Y2778" s="3">
        <v>8.94</v>
      </c>
      <c r="Z2778" s="3" t="str">
        <f t="shared" si="784"/>
        <v>Low Cost</v>
      </c>
      <c r="AA2778" s="3">
        <f t="shared" si="785"/>
        <v>4.47</v>
      </c>
      <c r="AB2778" t="s">
        <v>2650</v>
      </c>
      <c r="AC2778" t="s">
        <v>192</v>
      </c>
      <c r="AD2778" t="str">
        <f t="shared" si="786"/>
        <v>Astrea Jones</v>
      </c>
      <c r="AE2778" t="s">
        <v>855</v>
      </c>
      <c r="AF2778" t="str">
        <f>VLOOKUP(AE2778,Regional_Managers[],2,0)</f>
        <v>Sam</v>
      </c>
      <c r="AG2778" t="s">
        <v>48</v>
      </c>
      <c r="AH2778" t="s">
        <v>29</v>
      </c>
      <c r="AI2778" t="s">
        <v>42</v>
      </c>
      <c r="AJ2778" t="s">
        <v>887</v>
      </c>
      <c r="AK2778" t="s">
        <v>44</v>
      </c>
      <c r="AL2778">
        <v>0.4</v>
      </c>
      <c r="AM2778" s="2">
        <v>12</v>
      </c>
      <c r="AN2778" s="2">
        <v>6</v>
      </c>
      <c r="AO2778" s="2">
        <v>2012</v>
      </c>
      <c r="AP2778" t="str">
        <f t="shared" si="787"/>
        <v>6/12/2012</v>
      </c>
      <c r="AQ2778">
        <f t="shared" si="788"/>
        <v>1</v>
      </c>
      <c r="AR2778">
        <v>13</v>
      </c>
      <c r="AS2778" s="2">
        <v>2</v>
      </c>
      <c r="AT2778" s="2">
        <v>1930</v>
      </c>
      <c r="AU2778" s="2" t="str">
        <f t="shared" si="789"/>
        <v>2/13/1930</v>
      </c>
      <c r="AV2778" s="2">
        <f t="shared" ca="1" si="790"/>
        <v>93</v>
      </c>
      <c r="AW2778" s="2" t="str">
        <f ca="1">VLOOKUP(AV2778,band[],2,1)</f>
        <v>90-104</v>
      </c>
      <c r="AX2778" s="2" t="str">
        <f t="shared" ca="1" si="791"/>
        <v>90-104</v>
      </c>
    </row>
    <row r="2779" spans="1:50" x14ac:dyDescent="0.25">
      <c r="A2779">
        <v>6206</v>
      </c>
      <c r="B2779">
        <v>43972</v>
      </c>
      <c r="C2779" t="str">
        <f>IFERROR(VLOOKUP(B2779,Returned_Items[],2,0),"Delivered")</f>
        <v>Delivered</v>
      </c>
      <c r="D2779" s="2" t="s">
        <v>774</v>
      </c>
      <c r="E2779" s="2" t="str">
        <f t="shared" si="774"/>
        <v xml:space="preserve"> 40253%</v>
      </c>
      <c r="F2779" s="2" t="str">
        <f t="shared" si="775"/>
        <v xml:space="preserve"> 40253 </v>
      </c>
      <c r="G2779" s="1">
        <f t="shared" si="776"/>
        <v>40253</v>
      </c>
      <c r="H2779" s="1" t="str">
        <f t="shared" si="777"/>
        <v>Tuesday</v>
      </c>
      <c r="I2779" s="1" t="str">
        <f t="shared" si="778"/>
        <v>March</v>
      </c>
      <c r="J2779" s="1" t="str">
        <f t="shared" si="779"/>
        <v>2010</v>
      </c>
      <c r="K2779" s="1" t="str">
        <f t="shared" si="780"/>
        <v>16</v>
      </c>
      <c r="L2779" s="1" t="str">
        <f t="shared" si="781"/>
        <v>March/2010</v>
      </c>
      <c r="M2779" t="s">
        <v>23</v>
      </c>
      <c r="N2779">
        <f>VLOOKUP(M2779,code[],2,0)</f>
        <v>2</v>
      </c>
      <c r="O2779" s="2">
        <v>12</v>
      </c>
      <c r="P2779" s="2">
        <v>1</v>
      </c>
      <c r="Q2779" s="2">
        <v>1900</v>
      </c>
      <c r="R2779" s="2" t="str">
        <f t="shared" si="782"/>
        <v>1/12/1900</v>
      </c>
      <c r="S2779">
        <f t="shared" si="783"/>
        <v>12</v>
      </c>
      <c r="T2779" s="3">
        <v>714.39099999999996</v>
      </c>
      <c r="U2779">
        <v>0</v>
      </c>
      <c r="V2779" t="s">
        <v>24</v>
      </c>
      <c r="W2779" s="3">
        <v>-62.33</v>
      </c>
      <c r="X2779" s="3">
        <v>65.989999999999995</v>
      </c>
      <c r="Y2779" s="3">
        <v>8.99</v>
      </c>
      <c r="Z2779" s="3" t="str">
        <f t="shared" si="784"/>
        <v>Low Cost</v>
      </c>
      <c r="AA2779" s="3">
        <f t="shared" si="785"/>
        <v>0.74916666666666665</v>
      </c>
      <c r="AB2779" t="s">
        <v>2479</v>
      </c>
      <c r="AC2779" t="s">
        <v>2681</v>
      </c>
      <c r="AD2779" t="str">
        <f t="shared" si="786"/>
        <v>Chris Cortes</v>
      </c>
      <c r="AE2779" t="s">
        <v>855</v>
      </c>
      <c r="AF2779" t="str">
        <f>VLOOKUP(AE2779,Regional_Managers[],2,0)</f>
        <v>Sam</v>
      </c>
      <c r="AG2779" t="s">
        <v>38</v>
      </c>
      <c r="AH2779" t="s">
        <v>49</v>
      </c>
      <c r="AI2779" t="s">
        <v>50</v>
      </c>
      <c r="AJ2779" t="s">
        <v>706</v>
      </c>
      <c r="AK2779" t="s">
        <v>44</v>
      </c>
      <c r="AL2779">
        <v>0.57999999999999996</v>
      </c>
      <c r="AM2779" s="2">
        <v>18</v>
      </c>
      <c r="AN2779" s="2">
        <v>3</v>
      </c>
      <c r="AO2779" s="2">
        <v>2010</v>
      </c>
      <c r="AP2779" t="str">
        <f t="shared" si="787"/>
        <v>3/18/2010</v>
      </c>
      <c r="AQ2779">
        <f t="shared" si="788"/>
        <v>2</v>
      </c>
      <c r="AR2779">
        <v>13</v>
      </c>
      <c r="AS2779" s="2">
        <v>11</v>
      </c>
      <c r="AT2779" s="2">
        <v>1971</v>
      </c>
      <c r="AU2779" s="2" t="str">
        <f t="shared" si="789"/>
        <v>11/13/1971</v>
      </c>
      <c r="AV2779" s="2">
        <f t="shared" ca="1" si="790"/>
        <v>52</v>
      </c>
      <c r="AW2779" s="2" t="str">
        <f ca="1">VLOOKUP(AV2779,band[],2,1)</f>
        <v>45-59</v>
      </c>
      <c r="AX2779" s="2" t="str">
        <f t="shared" ca="1" si="791"/>
        <v>45-59</v>
      </c>
    </row>
    <row r="2780" spans="1:50" x14ac:dyDescent="0.25">
      <c r="A2780">
        <v>6211</v>
      </c>
      <c r="B2780">
        <v>44000</v>
      </c>
      <c r="C2780" t="str">
        <f>IFERROR(VLOOKUP(B2780,Returned_Items[],2,0),"Delivered")</f>
        <v>Delivered</v>
      </c>
      <c r="D2780" s="2" t="s">
        <v>1914</v>
      </c>
      <c r="E2780" s="2" t="str">
        <f t="shared" si="774"/>
        <v xml:space="preserve"> 41186%</v>
      </c>
      <c r="F2780" s="2" t="str">
        <f t="shared" si="775"/>
        <v xml:space="preserve"> 41186 </v>
      </c>
      <c r="G2780" s="1">
        <f t="shared" si="776"/>
        <v>41186</v>
      </c>
      <c r="H2780" s="1" t="str">
        <f t="shared" si="777"/>
        <v>Thursday</v>
      </c>
      <c r="I2780" s="1" t="str">
        <f t="shared" si="778"/>
        <v>October</v>
      </c>
      <c r="J2780" s="1" t="str">
        <f t="shared" si="779"/>
        <v>2012</v>
      </c>
      <c r="K2780" s="1" t="str">
        <f t="shared" si="780"/>
        <v>04</v>
      </c>
      <c r="L2780" s="1" t="str">
        <f t="shared" si="781"/>
        <v>October/2012</v>
      </c>
      <c r="M2780" t="s">
        <v>53</v>
      </c>
      <c r="N2780">
        <f>VLOOKUP(M2780,code[],2,0)</f>
        <v>1</v>
      </c>
      <c r="O2780" s="2">
        <v>15</v>
      </c>
      <c r="P2780" s="2">
        <v>1</v>
      </c>
      <c r="Q2780" s="2">
        <v>1900</v>
      </c>
      <c r="R2780" s="2" t="str">
        <f t="shared" si="782"/>
        <v>1/15/1900</v>
      </c>
      <c r="S2780">
        <f t="shared" si="783"/>
        <v>15</v>
      </c>
      <c r="T2780" s="3">
        <v>502.8</v>
      </c>
      <c r="U2780">
        <v>0</v>
      </c>
      <c r="V2780" t="s">
        <v>24</v>
      </c>
      <c r="W2780" s="3">
        <v>-19.100000000000001</v>
      </c>
      <c r="X2780" s="3">
        <v>30.98</v>
      </c>
      <c r="Y2780" s="3">
        <v>19.510000000000002</v>
      </c>
      <c r="Z2780" s="3" t="str">
        <f t="shared" si="784"/>
        <v>High Cost</v>
      </c>
      <c r="AA2780" s="3">
        <f t="shared" si="785"/>
        <v>1.3006666666666669</v>
      </c>
      <c r="AB2780" t="s">
        <v>967</v>
      </c>
      <c r="AC2780" t="s">
        <v>2641</v>
      </c>
      <c r="AD2780" t="str">
        <f t="shared" si="786"/>
        <v>Dan Campbell</v>
      </c>
      <c r="AE2780" t="s">
        <v>855</v>
      </c>
      <c r="AF2780" t="str">
        <f>VLOOKUP(AE2780,Regional_Managers[],2,0)</f>
        <v>Sam</v>
      </c>
      <c r="AG2780" t="s">
        <v>28</v>
      </c>
      <c r="AH2780" t="s">
        <v>29</v>
      </c>
      <c r="AI2780" t="s">
        <v>99</v>
      </c>
      <c r="AJ2780" t="s">
        <v>2682</v>
      </c>
      <c r="AK2780" t="s">
        <v>44</v>
      </c>
      <c r="AL2780">
        <v>0.36</v>
      </c>
      <c r="AM2780" s="2">
        <v>4</v>
      </c>
      <c r="AN2780" s="2">
        <v>10</v>
      </c>
      <c r="AO2780" s="2">
        <v>2012</v>
      </c>
      <c r="AP2780" t="str">
        <f t="shared" si="787"/>
        <v>10/4/2012</v>
      </c>
      <c r="AQ2780">
        <f t="shared" si="788"/>
        <v>0</v>
      </c>
      <c r="AR2780">
        <v>12</v>
      </c>
      <c r="AS2780" s="2">
        <v>11</v>
      </c>
      <c r="AT2780" s="2">
        <v>1971</v>
      </c>
      <c r="AU2780" s="2" t="str">
        <f t="shared" si="789"/>
        <v>11/12/1971</v>
      </c>
      <c r="AV2780" s="2">
        <f t="shared" ca="1" si="790"/>
        <v>52</v>
      </c>
      <c r="AW2780" s="2" t="str">
        <f ca="1">VLOOKUP(AV2780,band[],2,1)</f>
        <v>45-59</v>
      </c>
      <c r="AX2780" s="2" t="str">
        <f t="shared" ca="1" si="791"/>
        <v>45-59</v>
      </c>
    </row>
    <row r="2781" spans="1:50" x14ac:dyDescent="0.25">
      <c r="A2781">
        <v>6488</v>
      </c>
      <c r="B2781">
        <v>46177</v>
      </c>
      <c r="C2781" t="str">
        <f>IFERROR(VLOOKUP(B2781,Returned_Items[],2,0),"Delivered")</f>
        <v>Delivered</v>
      </c>
      <c r="D2781" s="2" t="s">
        <v>426</v>
      </c>
      <c r="E2781" s="2" t="str">
        <f t="shared" si="774"/>
        <v xml:space="preserve"> 40517%</v>
      </c>
      <c r="F2781" s="2" t="str">
        <f t="shared" si="775"/>
        <v xml:space="preserve"> 40517 </v>
      </c>
      <c r="G2781" s="1">
        <f t="shared" si="776"/>
        <v>40517</v>
      </c>
      <c r="H2781" s="1" t="str">
        <f t="shared" si="777"/>
        <v>Sunday</v>
      </c>
      <c r="I2781" s="1" t="str">
        <f t="shared" si="778"/>
        <v>December</v>
      </c>
      <c r="J2781" s="1" t="str">
        <f t="shared" si="779"/>
        <v>2010</v>
      </c>
      <c r="K2781" s="1" t="str">
        <f t="shared" si="780"/>
        <v>05</v>
      </c>
      <c r="L2781" s="1" t="str">
        <f t="shared" si="781"/>
        <v>December/2010</v>
      </c>
      <c r="M2781" t="s">
        <v>23</v>
      </c>
      <c r="N2781">
        <f>VLOOKUP(M2781,code[],2,0)</f>
        <v>2</v>
      </c>
      <c r="O2781" s="2">
        <v>2</v>
      </c>
      <c r="P2781" s="2">
        <v>2</v>
      </c>
      <c r="Q2781" s="2">
        <v>1900</v>
      </c>
      <c r="R2781" s="2" t="str">
        <f t="shared" si="782"/>
        <v>2/2/1900</v>
      </c>
      <c r="S2781">
        <f t="shared" si="783"/>
        <v>33</v>
      </c>
      <c r="T2781" s="3">
        <v>468.46</v>
      </c>
      <c r="U2781">
        <v>0.01</v>
      </c>
      <c r="V2781" t="s">
        <v>24</v>
      </c>
      <c r="W2781" s="3">
        <v>-292.7</v>
      </c>
      <c r="X2781" s="3">
        <v>12.99</v>
      </c>
      <c r="Y2781" s="3">
        <v>14.37</v>
      </c>
      <c r="Z2781" s="3" t="str">
        <f t="shared" si="784"/>
        <v>High Cost</v>
      </c>
      <c r="AA2781" s="3">
        <f t="shared" si="785"/>
        <v>0.43545454545454543</v>
      </c>
      <c r="AB2781" t="s">
        <v>454</v>
      </c>
      <c r="AC2781" t="s">
        <v>1411</v>
      </c>
      <c r="AD2781" t="str">
        <f t="shared" si="786"/>
        <v>Rick Duston</v>
      </c>
      <c r="AE2781" t="s">
        <v>855</v>
      </c>
      <c r="AF2781" t="str">
        <f>VLOOKUP(AE2781,Regional_Managers[],2,0)</f>
        <v>Sam</v>
      </c>
      <c r="AG2781" t="s">
        <v>48</v>
      </c>
      <c r="AH2781" t="s">
        <v>58</v>
      </c>
      <c r="AI2781" t="s">
        <v>59</v>
      </c>
      <c r="AJ2781" t="s">
        <v>2001</v>
      </c>
      <c r="AK2781" t="s">
        <v>32</v>
      </c>
      <c r="AL2781">
        <v>0.73</v>
      </c>
      <c r="AM2781" s="2">
        <v>5</v>
      </c>
      <c r="AN2781" s="2">
        <v>12</v>
      </c>
      <c r="AO2781" s="2">
        <v>2010</v>
      </c>
      <c r="AP2781" t="str">
        <f t="shared" si="787"/>
        <v>12/5/2010</v>
      </c>
      <c r="AQ2781">
        <f t="shared" si="788"/>
        <v>0</v>
      </c>
      <c r="AR2781">
        <v>10</v>
      </c>
      <c r="AS2781" s="2">
        <v>11</v>
      </c>
      <c r="AT2781" s="2">
        <v>1970</v>
      </c>
      <c r="AU2781" s="2" t="str">
        <f t="shared" si="789"/>
        <v>11/10/1970</v>
      </c>
      <c r="AV2781" s="2">
        <f t="shared" ca="1" si="790"/>
        <v>53</v>
      </c>
      <c r="AW2781" s="2" t="str">
        <f ca="1">VLOOKUP(AV2781,band[],2,1)</f>
        <v>45-59</v>
      </c>
      <c r="AX2781" s="2" t="str">
        <f t="shared" ca="1" si="791"/>
        <v>45-59</v>
      </c>
    </row>
    <row r="2782" spans="1:50" x14ac:dyDescent="0.25">
      <c r="A2782">
        <v>6773</v>
      </c>
      <c r="B2782">
        <v>48226</v>
      </c>
      <c r="C2782" t="str">
        <f>IFERROR(VLOOKUP(B2782,Returned_Items[],2,0),"Delivered")</f>
        <v>Delivered</v>
      </c>
      <c r="D2782" s="2" t="s">
        <v>480</v>
      </c>
      <c r="E2782" s="2" t="str">
        <f t="shared" si="774"/>
        <v xml:space="preserve"> 39819%</v>
      </c>
      <c r="F2782" s="2" t="str">
        <f t="shared" si="775"/>
        <v xml:space="preserve"> 39819 </v>
      </c>
      <c r="G2782" s="1">
        <f t="shared" si="776"/>
        <v>39819</v>
      </c>
      <c r="H2782" s="1" t="str">
        <f t="shared" si="777"/>
        <v>Tuesday</v>
      </c>
      <c r="I2782" s="1" t="str">
        <f t="shared" si="778"/>
        <v>January</v>
      </c>
      <c r="J2782" s="1" t="str">
        <f t="shared" si="779"/>
        <v>2009</v>
      </c>
      <c r="K2782" s="1" t="str">
        <f t="shared" si="780"/>
        <v>06</v>
      </c>
      <c r="L2782" s="1" t="str">
        <f t="shared" si="781"/>
        <v>January/2009</v>
      </c>
      <c r="M2782" t="s">
        <v>23</v>
      </c>
      <c r="N2782">
        <f>VLOOKUP(M2782,code[],2,0)</f>
        <v>2</v>
      </c>
      <c r="O2782" s="2">
        <v>23</v>
      </c>
      <c r="P2782" s="2">
        <v>1</v>
      </c>
      <c r="Q2782" s="2">
        <v>1900</v>
      </c>
      <c r="R2782" s="2" t="str">
        <f t="shared" si="782"/>
        <v>1/23/1900</v>
      </c>
      <c r="S2782">
        <f t="shared" si="783"/>
        <v>23</v>
      </c>
      <c r="T2782" s="3">
        <v>2357.4499999999998</v>
      </c>
      <c r="U2782">
        <v>0.02</v>
      </c>
      <c r="V2782" t="s">
        <v>35</v>
      </c>
      <c r="W2782" s="3">
        <v>-108.8</v>
      </c>
      <c r="X2782" s="3">
        <v>100.98</v>
      </c>
      <c r="Y2782" s="3">
        <v>35.840000000000003</v>
      </c>
      <c r="Z2782" s="3" t="str">
        <f t="shared" si="784"/>
        <v>High Cost</v>
      </c>
      <c r="AA2782" s="3">
        <f t="shared" si="785"/>
        <v>1.5582608695652176</v>
      </c>
      <c r="AB2782" t="s">
        <v>2609</v>
      </c>
      <c r="AC2782" t="s">
        <v>2672</v>
      </c>
      <c r="AD2782" t="str">
        <f t="shared" si="786"/>
        <v>Corey Roper</v>
      </c>
      <c r="AE2782" t="s">
        <v>855</v>
      </c>
      <c r="AF2782" t="str">
        <f>VLOOKUP(AE2782,Regional_Managers[],2,0)</f>
        <v>Sam</v>
      </c>
      <c r="AG2782" t="s">
        <v>28</v>
      </c>
      <c r="AH2782" t="s">
        <v>58</v>
      </c>
      <c r="AI2782" t="s">
        <v>105</v>
      </c>
      <c r="AJ2782" t="s">
        <v>1198</v>
      </c>
      <c r="AK2782" t="s">
        <v>107</v>
      </c>
      <c r="AL2782">
        <v>0.62</v>
      </c>
      <c r="AM2782" s="2">
        <v>6</v>
      </c>
      <c r="AN2782" s="2">
        <v>1</v>
      </c>
      <c r="AO2782" s="2">
        <v>2009</v>
      </c>
      <c r="AP2782" t="str">
        <f t="shared" si="787"/>
        <v>1/6/2009</v>
      </c>
      <c r="AQ2782">
        <f t="shared" si="788"/>
        <v>0</v>
      </c>
      <c r="AR2782">
        <v>20</v>
      </c>
      <c r="AS2782" s="2">
        <v>7</v>
      </c>
      <c r="AT2782" s="2">
        <v>1970</v>
      </c>
      <c r="AU2782" s="2" t="str">
        <f t="shared" si="789"/>
        <v>7/20/1970</v>
      </c>
      <c r="AV2782" s="2">
        <f t="shared" ca="1" si="790"/>
        <v>53</v>
      </c>
      <c r="AW2782" s="2" t="str">
        <f ca="1">VLOOKUP(AV2782,band[],2,1)</f>
        <v>45-59</v>
      </c>
      <c r="AX2782" s="2" t="str">
        <f t="shared" ca="1" si="791"/>
        <v>45-59</v>
      </c>
    </row>
    <row r="2783" spans="1:50" x14ac:dyDescent="0.25">
      <c r="A2783">
        <v>6803</v>
      </c>
      <c r="B2783">
        <v>48455</v>
      </c>
      <c r="C2783" t="str">
        <f>IFERROR(VLOOKUP(B2783,Returned_Items[],2,0),"Delivered")</f>
        <v>Delivered</v>
      </c>
      <c r="D2783" s="2" t="s">
        <v>2683</v>
      </c>
      <c r="E2783" s="2" t="str">
        <f t="shared" si="774"/>
        <v xml:space="preserve"> 39966%</v>
      </c>
      <c r="F2783" s="2" t="str">
        <f t="shared" si="775"/>
        <v xml:space="preserve"> 39966 </v>
      </c>
      <c r="G2783" s="1">
        <f t="shared" si="776"/>
        <v>39966</v>
      </c>
      <c r="H2783" s="1" t="str">
        <f t="shared" si="777"/>
        <v>Tuesday</v>
      </c>
      <c r="I2783" s="1" t="str">
        <f t="shared" si="778"/>
        <v>June</v>
      </c>
      <c r="J2783" s="1" t="str">
        <f t="shared" si="779"/>
        <v>2009</v>
      </c>
      <c r="K2783" s="1" t="str">
        <f t="shared" si="780"/>
        <v>02</v>
      </c>
      <c r="L2783" s="1" t="str">
        <f t="shared" si="781"/>
        <v>June/2009</v>
      </c>
      <c r="M2783" t="s">
        <v>102</v>
      </c>
      <c r="N2783">
        <f>VLOOKUP(M2783,code[],2,0)</f>
        <v>5</v>
      </c>
      <c r="O2783" s="2">
        <v>3</v>
      </c>
      <c r="P2783" s="2">
        <v>2</v>
      </c>
      <c r="Q2783" s="2">
        <v>1900</v>
      </c>
      <c r="R2783" s="2" t="str">
        <f t="shared" si="782"/>
        <v>2/3/1900</v>
      </c>
      <c r="S2783">
        <f t="shared" si="783"/>
        <v>34</v>
      </c>
      <c r="T2783" s="3">
        <v>817.53</v>
      </c>
      <c r="U2783">
        <v>0.03</v>
      </c>
      <c r="V2783" t="s">
        <v>24</v>
      </c>
      <c r="W2783" s="3">
        <v>76.63</v>
      </c>
      <c r="X2783" s="3">
        <v>22.84</v>
      </c>
      <c r="Y2783" s="3">
        <v>11.54</v>
      </c>
      <c r="Z2783" s="3" t="str">
        <f t="shared" si="784"/>
        <v>Low Cost</v>
      </c>
      <c r="AA2783" s="3">
        <f t="shared" si="785"/>
        <v>0.3394117647058823</v>
      </c>
      <c r="AB2783" t="s">
        <v>2433</v>
      </c>
      <c r="AC2783" t="s">
        <v>2434</v>
      </c>
      <c r="AD2783" t="str">
        <f t="shared" si="786"/>
        <v>Amy Cox</v>
      </c>
      <c r="AE2783" t="s">
        <v>855</v>
      </c>
      <c r="AF2783" t="str">
        <f>VLOOKUP(AE2783,Regional_Managers[],2,0)</f>
        <v>Sam</v>
      </c>
      <c r="AG2783" t="s">
        <v>28</v>
      </c>
      <c r="AH2783" t="s">
        <v>29</v>
      </c>
      <c r="AI2783" t="s">
        <v>76</v>
      </c>
      <c r="AJ2783" t="s">
        <v>2684</v>
      </c>
      <c r="AK2783" t="s">
        <v>44</v>
      </c>
      <c r="AL2783">
        <v>0.39</v>
      </c>
      <c r="AM2783" s="2">
        <v>3</v>
      </c>
      <c r="AN2783" s="2">
        <v>6</v>
      </c>
      <c r="AO2783" s="2">
        <v>2009</v>
      </c>
      <c r="AP2783" t="str">
        <f t="shared" si="787"/>
        <v>6/3/2009</v>
      </c>
      <c r="AQ2783">
        <f t="shared" si="788"/>
        <v>1</v>
      </c>
      <c r="AR2783">
        <v>25</v>
      </c>
      <c r="AS2783" s="2">
        <v>3</v>
      </c>
      <c r="AT2783" s="2">
        <v>1971</v>
      </c>
      <c r="AU2783" s="2" t="str">
        <f t="shared" si="789"/>
        <v>3/25/1971</v>
      </c>
      <c r="AV2783" s="2">
        <f t="shared" ca="1" si="790"/>
        <v>52</v>
      </c>
      <c r="AW2783" s="2" t="str">
        <f ca="1">VLOOKUP(AV2783,band[],2,1)</f>
        <v>45-59</v>
      </c>
      <c r="AX2783" s="2" t="str">
        <f t="shared" ca="1" si="791"/>
        <v>45-59</v>
      </c>
    </row>
    <row r="2784" spans="1:50" x14ac:dyDescent="0.25">
      <c r="A2784">
        <v>6866</v>
      </c>
      <c r="B2784">
        <v>48929</v>
      </c>
      <c r="C2784" t="str">
        <f>IFERROR(VLOOKUP(B2784,Returned_Items[],2,0),"Delivered")</f>
        <v>Delivered</v>
      </c>
      <c r="D2784" s="2" t="s">
        <v>2685</v>
      </c>
      <c r="E2784" s="2" t="str">
        <f t="shared" si="774"/>
        <v xml:space="preserve"> 40108%</v>
      </c>
      <c r="F2784" s="2" t="str">
        <f t="shared" si="775"/>
        <v xml:space="preserve"> 40108 </v>
      </c>
      <c r="G2784" s="1">
        <f t="shared" si="776"/>
        <v>40108</v>
      </c>
      <c r="H2784" s="1" t="str">
        <f t="shared" si="777"/>
        <v>Thursday</v>
      </c>
      <c r="I2784" s="1" t="str">
        <f t="shared" si="778"/>
        <v>October</v>
      </c>
      <c r="J2784" s="1" t="str">
        <f t="shared" si="779"/>
        <v>2009</v>
      </c>
      <c r="K2784" s="1" t="str">
        <f t="shared" si="780"/>
        <v>22</v>
      </c>
      <c r="L2784" s="1" t="str">
        <f t="shared" si="781"/>
        <v>October/2009</v>
      </c>
      <c r="M2784" t="s">
        <v>34</v>
      </c>
      <c r="N2784">
        <f>VLOOKUP(M2784,code[],2,0)</f>
        <v>4</v>
      </c>
      <c r="O2784" s="2">
        <v>1</v>
      </c>
      <c r="P2784" s="2">
        <v>1</v>
      </c>
      <c r="Q2784" s="2">
        <v>1900</v>
      </c>
      <c r="R2784" s="2" t="str">
        <f t="shared" si="782"/>
        <v>1/1/1900</v>
      </c>
      <c r="S2784">
        <f t="shared" si="783"/>
        <v>1</v>
      </c>
      <c r="T2784" s="3">
        <v>55.43</v>
      </c>
      <c r="U2784">
        <v>0.01</v>
      </c>
      <c r="V2784" t="s">
        <v>24</v>
      </c>
      <c r="W2784" s="3">
        <v>-48.91</v>
      </c>
      <c r="X2784" s="3">
        <v>35.44</v>
      </c>
      <c r="Y2784" s="3">
        <v>19.989999999999998</v>
      </c>
      <c r="Z2784" s="3" t="str">
        <f t="shared" si="784"/>
        <v>High Cost</v>
      </c>
      <c r="AA2784" s="3">
        <f t="shared" si="785"/>
        <v>19.989999999999998</v>
      </c>
      <c r="AB2784" t="s">
        <v>2686</v>
      </c>
      <c r="AC2784" t="s">
        <v>2687</v>
      </c>
      <c r="AD2784" t="str">
        <f t="shared" si="786"/>
        <v>Sara Luxemburg</v>
      </c>
      <c r="AE2784" t="s">
        <v>855</v>
      </c>
      <c r="AF2784" t="str">
        <f>VLOOKUP(AE2784,Regional_Managers[],2,0)</f>
        <v>Sam</v>
      </c>
      <c r="AG2784" t="s">
        <v>28</v>
      </c>
      <c r="AH2784" t="s">
        <v>29</v>
      </c>
      <c r="AI2784" t="s">
        <v>76</v>
      </c>
      <c r="AJ2784" t="s">
        <v>2688</v>
      </c>
      <c r="AK2784" t="s">
        <v>44</v>
      </c>
      <c r="AL2784">
        <v>0.38</v>
      </c>
      <c r="AM2784" s="2">
        <v>23</v>
      </c>
      <c r="AN2784" s="2">
        <v>10</v>
      </c>
      <c r="AO2784" s="2">
        <v>2009</v>
      </c>
      <c r="AP2784" t="str">
        <f t="shared" si="787"/>
        <v>10/23/2009</v>
      </c>
      <c r="AQ2784">
        <f t="shared" si="788"/>
        <v>1</v>
      </c>
      <c r="AR2784">
        <v>21</v>
      </c>
      <c r="AS2784" s="2">
        <v>7</v>
      </c>
      <c r="AT2784" s="2">
        <v>1971</v>
      </c>
      <c r="AU2784" s="2" t="str">
        <f t="shared" si="789"/>
        <v>7/21/1971</v>
      </c>
      <c r="AV2784" s="2">
        <f t="shared" ca="1" si="790"/>
        <v>52</v>
      </c>
      <c r="AW2784" s="2" t="str">
        <f ca="1">VLOOKUP(AV2784,band[],2,1)</f>
        <v>45-59</v>
      </c>
      <c r="AX2784" s="2" t="str">
        <f t="shared" ca="1" si="791"/>
        <v>45-59</v>
      </c>
    </row>
    <row r="2785" spans="1:50" x14ac:dyDescent="0.25">
      <c r="A2785">
        <v>6875</v>
      </c>
      <c r="B2785">
        <v>48994</v>
      </c>
      <c r="C2785" t="str">
        <f>IFERROR(VLOOKUP(B2785,Returned_Items[],2,0),"Delivered")</f>
        <v>Delivered</v>
      </c>
      <c r="D2785" s="2" t="s">
        <v>1630</v>
      </c>
      <c r="E2785" s="2" t="str">
        <f t="shared" si="774"/>
        <v xml:space="preserve"> 40473%</v>
      </c>
      <c r="F2785" s="2" t="str">
        <f t="shared" si="775"/>
        <v xml:space="preserve"> 40473 </v>
      </c>
      <c r="G2785" s="1">
        <f t="shared" si="776"/>
        <v>40473</v>
      </c>
      <c r="H2785" s="1" t="str">
        <f t="shared" si="777"/>
        <v>Friday</v>
      </c>
      <c r="I2785" s="1" t="str">
        <f t="shared" si="778"/>
        <v>October</v>
      </c>
      <c r="J2785" s="1" t="str">
        <f t="shared" si="779"/>
        <v>2010</v>
      </c>
      <c r="K2785" s="1" t="str">
        <f t="shared" si="780"/>
        <v>22</v>
      </c>
      <c r="L2785" s="1" t="str">
        <f t="shared" si="781"/>
        <v>October/2010</v>
      </c>
      <c r="M2785" t="s">
        <v>53</v>
      </c>
      <c r="N2785">
        <f>VLOOKUP(M2785,code[],2,0)</f>
        <v>1</v>
      </c>
      <c r="O2785" s="2">
        <v>6</v>
      </c>
      <c r="P2785" s="2">
        <v>1</v>
      </c>
      <c r="Q2785" s="2">
        <v>1900</v>
      </c>
      <c r="R2785" s="2" t="str">
        <f t="shared" si="782"/>
        <v>1/6/1900</v>
      </c>
      <c r="S2785">
        <f t="shared" si="783"/>
        <v>6</v>
      </c>
      <c r="T2785" s="3">
        <v>1086.3900000000001</v>
      </c>
      <c r="U2785">
        <v>0.03</v>
      </c>
      <c r="V2785" t="s">
        <v>24</v>
      </c>
      <c r="W2785" s="3">
        <v>-311.23</v>
      </c>
      <c r="X2785" s="3">
        <v>167.27</v>
      </c>
      <c r="Y2785" s="3">
        <v>35</v>
      </c>
      <c r="Z2785" s="3" t="str">
        <f t="shared" si="784"/>
        <v>High Cost</v>
      </c>
      <c r="AA2785" s="3">
        <f t="shared" si="785"/>
        <v>5.833333333333333</v>
      </c>
      <c r="AB2785" t="s">
        <v>2660</v>
      </c>
      <c r="AC2785" t="s">
        <v>2661</v>
      </c>
      <c r="AD2785" t="str">
        <f t="shared" si="786"/>
        <v>Christy Brittain</v>
      </c>
      <c r="AE2785" t="s">
        <v>855</v>
      </c>
      <c r="AF2785" t="str">
        <f>VLOOKUP(AE2785,Regional_Managers[],2,0)</f>
        <v>Sam</v>
      </c>
      <c r="AG2785" t="s">
        <v>38</v>
      </c>
      <c r="AH2785" t="s">
        <v>29</v>
      </c>
      <c r="AI2785" t="s">
        <v>30</v>
      </c>
      <c r="AJ2785" t="s">
        <v>1720</v>
      </c>
      <c r="AK2785" t="s">
        <v>32</v>
      </c>
      <c r="AL2785">
        <v>0.85</v>
      </c>
      <c r="AM2785" s="2">
        <v>24</v>
      </c>
      <c r="AN2785" s="2">
        <v>10</v>
      </c>
      <c r="AO2785" s="2">
        <v>2010</v>
      </c>
      <c r="AP2785" t="str">
        <f t="shared" si="787"/>
        <v>10/24/2010</v>
      </c>
      <c r="AQ2785">
        <f t="shared" si="788"/>
        <v>2</v>
      </c>
      <c r="AR2785">
        <v>2</v>
      </c>
      <c r="AS2785" s="2">
        <v>6</v>
      </c>
      <c r="AT2785" s="2">
        <v>1971</v>
      </c>
      <c r="AU2785" s="2" t="str">
        <f t="shared" si="789"/>
        <v>6/2/1971</v>
      </c>
      <c r="AV2785" s="2">
        <f t="shared" ca="1" si="790"/>
        <v>52</v>
      </c>
      <c r="AW2785" s="2" t="str">
        <f ca="1">VLOOKUP(AV2785,band[],2,1)</f>
        <v>45-59</v>
      </c>
      <c r="AX2785" s="2" t="str">
        <f t="shared" ca="1" si="791"/>
        <v>45-59</v>
      </c>
    </row>
    <row r="2786" spans="1:50" x14ac:dyDescent="0.25">
      <c r="A2786">
        <v>7164</v>
      </c>
      <c r="B2786">
        <v>51111</v>
      </c>
      <c r="C2786" t="str">
        <f>IFERROR(VLOOKUP(B2786,Returned_Items[],2,0),"Delivered")</f>
        <v>Delivered</v>
      </c>
      <c r="D2786" s="2" t="s">
        <v>2689</v>
      </c>
      <c r="E2786" s="2" t="str">
        <f t="shared" si="774"/>
        <v xml:space="preserve"> 40948%</v>
      </c>
      <c r="F2786" s="2" t="str">
        <f t="shared" si="775"/>
        <v xml:space="preserve"> 40948 </v>
      </c>
      <c r="G2786" s="1">
        <f t="shared" si="776"/>
        <v>40948</v>
      </c>
      <c r="H2786" s="1" t="str">
        <f t="shared" si="777"/>
        <v>Thursday</v>
      </c>
      <c r="I2786" s="1" t="str">
        <f t="shared" si="778"/>
        <v>February</v>
      </c>
      <c r="J2786" s="1" t="str">
        <f t="shared" si="779"/>
        <v>2012</v>
      </c>
      <c r="K2786" s="1" t="str">
        <f t="shared" si="780"/>
        <v>09</v>
      </c>
      <c r="L2786" s="1" t="str">
        <f t="shared" si="781"/>
        <v>February/2012</v>
      </c>
      <c r="M2786" t="s">
        <v>53</v>
      </c>
      <c r="N2786">
        <f>VLOOKUP(M2786,code[],2,0)</f>
        <v>1</v>
      </c>
      <c r="O2786" s="2">
        <v>1</v>
      </c>
      <c r="P2786" s="2">
        <v>1</v>
      </c>
      <c r="Q2786" s="2">
        <v>1900</v>
      </c>
      <c r="R2786" s="2" t="str">
        <f t="shared" si="782"/>
        <v>1/1/1900</v>
      </c>
      <c r="S2786">
        <f t="shared" si="783"/>
        <v>1</v>
      </c>
      <c r="T2786" s="3">
        <v>61.097999999999999</v>
      </c>
      <c r="U2786">
        <v>0.02</v>
      </c>
      <c r="V2786" t="s">
        <v>24</v>
      </c>
      <c r="W2786" s="3">
        <v>-257.72000000000003</v>
      </c>
      <c r="X2786" s="3">
        <v>65.989999999999995</v>
      </c>
      <c r="Y2786" s="3">
        <v>5.92</v>
      </c>
      <c r="Z2786" s="3" t="str">
        <f t="shared" si="784"/>
        <v>Low Cost</v>
      </c>
      <c r="AA2786" s="3">
        <f t="shared" si="785"/>
        <v>5.92</v>
      </c>
      <c r="AB2786" t="s">
        <v>2623</v>
      </c>
      <c r="AC2786" t="s">
        <v>2690</v>
      </c>
      <c r="AD2786" t="str">
        <f t="shared" si="786"/>
        <v>Eric Murdock</v>
      </c>
      <c r="AE2786" t="s">
        <v>855</v>
      </c>
      <c r="AF2786" t="str">
        <f>VLOOKUP(AE2786,Regional_Managers[],2,0)</f>
        <v>Sam</v>
      </c>
      <c r="AG2786" t="s">
        <v>75</v>
      </c>
      <c r="AH2786" t="s">
        <v>49</v>
      </c>
      <c r="AI2786" t="s">
        <v>50</v>
      </c>
      <c r="AJ2786" t="s">
        <v>583</v>
      </c>
      <c r="AK2786" t="s">
        <v>44</v>
      </c>
      <c r="AL2786">
        <v>0.55000000000000004</v>
      </c>
      <c r="AM2786" s="2">
        <v>11</v>
      </c>
      <c r="AN2786" s="2">
        <v>2</v>
      </c>
      <c r="AO2786" s="2">
        <v>2012</v>
      </c>
      <c r="AP2786" t="str">
        <f t="shared" si="787"/>
        <v>2/11/2012</v>
      </c>
      <c r="AQ2786">
        <f t="shared" si="788"/>
        <v>2</v>
      </c>
      <c r="AR2786">
        <v>2</v>
      </c>
      <c r="AS2786" s="2">
        <v>1</v>
      </c>
      <c r="AT2786" s="2">
        <v>1970</v>
      </c>
      <c r="AU2786" s="2" t="str">
        <f t="shared" si="789"/>
        <v>1/2/1970</v>
      </c>
      <c r="AV2786" s="2">
        <f t="shared" ca="1" si="790"/>
        <v>53</v>
      </c>
      <c r="AW2786" s="2" t="str">
        <f ca="1">VLOOKUP(AV2786,band[],2,1)</f>
        <v>45-59</v>
      </c>
      <c r="AX2786" s="2" t="str">
        <f t="shared" ca="1" si="791"/>
        <v>45-59</v>
      </c>
    </row>
    <row r="2787" spans="1:50" x14ac:dyDescent="0.25">
      <c r="A2787">
        <v>7740</v>
      </c>
      <c r="B2787">
        <v>55425</v>
      </c>
      <c r="C2787" t="str">
        <f>IFERROR(VLOOKUP(B2787,Returned_Items[],2,0),"Delivered")</f>
        <v>Delivered</v>
      </c>
      <c r="D2787" s="2" t="s">
        <v>2513</v>
      </c>
      <c r="E2787" s="2" t="str">
        <f t="shared" si="774"/>
        <v xml:space="preserve"> 40848%</v>
      </c>
      <c r="F2787" s="2" t="str">
        <f t="shared" si="775"/>
        <v xml:space="preserve"> 40848 </v>
      </c>
      <c r="G2787" s="1">
        <f t="shared" si="776"/>
        <v>40848</v>
      </c>
      <c r="H2787" s="1" t="str">
        <f t="shared" si="777"/>
        <v>Tuesday</v>
      </c>
      <c r="I2787" s="1" t="str">
        <f t="shared" si="778"/>
        <v>November</v>
      </c>
      <c r="J2787" s="1" t="str">
        <f t="shared" si="779"/>
        <v>2011</v>
      </c>
      <c r="K2787" s="1" t="str">
        <f t="shared" si="780"/>
        <v>01</v>
      </c>
      <c r="L2787" s="1" t="str">
        <f t="shared" si="781"/>
        <v>November/2011</v>
      </c>
      <c r="M2787" t="s">
        <v>102</v>
      </c>
      <c r="N2787">
        <f>VLOOKUP(M2787,code[],2,0)</f>
        <v>5</v>
      </c>
      <c r="O2787" s="2">
        <v>11</v>
      </c>
      <c r="P2787" s="2">
        <v>2</v>
      </c>
      <c r="Q2787" s="2">
        <v>1900</v>
      </c>
      <c r="R2787" s="2" t="str">
        <f t="shared" si="782"/>
        <v>2/11/1900</v>
      </c>
      <c r="S2787">
        <f t="shared" si="783"/>
        <v>42</v>
      </c>
      <c r="T2787" s="3">
        <v>4373.8535000000002</v>
      </c>
      <c r="U2787">
        <v>0.04</v>
      </c>
      <c r="V2787" t="s">
        <v>68</v>
      </c>
      <c r="W2787" s="3">
        <v>963.68</v>
      </c>
      <c r="X2787" s="3">
        <v>125.99</v>
      </c>
      <c r="Y2787" s="3">
        <v>7.69</v>
      </c>
      <c r="Z2787" s="3" t="str">
        <f t="shared" si="784"/>
        <v>Low Cost</v>
      </c>
      <c r="AA2787" s="3">
        <f t="shared" si="785"/>
        <v>0.18309523809523812</v>
      </c>
      <c r="AB2787" t="s">
        <v>980</v>
      </c>
      <c r="AC2787" t="s">
        <v>1251</v>
      </c>
      <c r="AD2787" t="str">
        <f t="shared" si="786"/>
        <v>Paul Knutson</v>
      </c>
      <c r="AE2787" t="s">
        <v>855</v>
      </c>
      <c r="AF2787" t="str">
        <f>VLOOKUP(AE2787,Regional_Managers[],2,0)</f>
        <v>Sam</v>
      </c>
      <c r="AG2787" t="s">
        <v>48</v>
      </c>
      <c r="AH2787" t="s">
        <v>49</v>
      </c>
      <c r="AI2787" t="s">
        <v>50</v>
      </c>
      <c r="AJ2787" t="s">
        <v>1468</v>
      </c>
      <c r="AK2787" t="s">
        <v>44</v>
      </c>
      <c r="AL2787">
        <v>0.59</v>
      </c>
      <c r="AM2787" s="2">
        <v>2</v>
      </c>
      <c r="AN2787" s="2">
        <v>11</v>
      </c>
      <c r="AO2787" s="2">
        <v>2011</v>
      </c>
      <c r="AP2787" t="str">
        <f t="shared" si="787"/>
        <v>11/2/2011</v>
      </c>
      <c r="AQ2787">
        <f t="shared" si="788"/>
        <v>1</v>
      </c>
      <c r="AR2787">
        <v>25</v>
      </c>
      <c r="AS2787" s="2">
        <v>2</v>
      </c>
      <c r="AT2787" s="2">
        <v>1970</v>
      </c>
      <c r="AU2787" s="2" t="str">
        <f t="shared" si="789"/>
        <v>2/25/1970</v>
      </c>
      <c r="AV2787" s="2">
        <f t="shared" ca="1" si="790"/>
        <v>53</v>
      </c>
      <c r="AW2787" s="2" t="str">
        <f ca="1">VLOOKUP(AV2787,band[],2,1)</f>
        <v>45-59</v>
      </c>
      <c r="AX2787" s="2" t="str">
        <f t="shared" ca="1" si="791"/>
        <v>45-59</v>
      </c>
    </row>
    <row r="2788" spans="1:50" x14ac:dyDescent="0.25">
      <c r="A2788">
        <v>7803</v>
      </c>
      <c r="B2788">
        <v>55815</v>
      </c>
      <c r="C2788" t="str">
        <f>IFERROR(VLOOKUP(B2788,Returned_Items[],2,0),"Delivered")</f>
        <v>Delivered</v>
      </c>
      <c r="D2788" s="2" t="s">
        <v>1851</v>
      </c>
      <c r="E2788" s="2" t="str">
        <f t="shared" si="774"/>
        <v xml:space="preserve"> 40556%</v>
      </c>
      <c r="F2788" s="2" t="str">
        <f t="shared" si="775"/>
        <v xml:space="preserve"> 40556 </v>
      </c>
      <c r="G2788" s="1">
        <f t="shared" si="776"/>
        <v>40556</v>
      </c>
      <c r="H2788" s="1" t="str">
        <f t="shared" si="777"/>
        <v>Thursday</v>
      </c>
      <c r="I2788" s="1" t="str">
        <f t="shared" si="778"/>
        <v>January</v>
      </c>
      <c r="J2788" s="1" t="str">
        <f t="shared" si="779"/>
        <v>2011</v>
      </c>
      <c r="K2788" s="1" t="str">
        <f t="shared" si="780"/>
        <v>13</v>
      </c>
      <c r="L2788" s="1" t="str">
        <f t="shared" si="781"/>
        <v>January/2011</v>
      </c>
      <c r="M2788" t="s">
        <v>34</v>
      </c>
      <c r="N2788">
        <f>VLOOKUP(M2788,code[],2,0)</f>
        <v>4</v>
      </c>
      <c r="O2788" s="2">
        <v>28</v>
      </c>
      <c r="P2788" s="2">
        <v>1</v>
      </c>
      <c r="Q2788" s="2">
        <v>1900</v>
      </c>
      <c r="R2788" s="2" t="str">
        <f t="shared" si="782"/>
        <v>1/28/1900</v>
      </c>
      <c r="S2788">
        <f t="shared" si="783"/>
        <v>28</v>
      </c>
      <c r="T2788" s="3">
        <v>2860.19</v>
      </c>
      <c r="U2788">
        <v>0.04</v>
      </c>
      <c r="V2788" t="s">
        <v>68</v>
      </c>
      <c r="W2788" s="3">
        <v>458.4</v>
      </c>
      <c r="X2788" s="3">
        <v>105.29</v>
      </c>
      <c r="Y2788" s="3">
        <v>10.119999999999999</v>
      </c>
      <c r="Z2788" s="3" t="str">
        <f t="shared" si="784"/>
        <v>Low Cost</v>
      </c>
      <c r="AA2788" s="3">
        <f t="shared" si="785"/>
        <v>0.36142857142857138</v>
      </c>
      <c r="AB2788" t="s">
        <v>2388</v>
      </c>
      <c r="AC2788" t="s">
        <v>2665</v>
      </c>
      <c r="AD2788" t="str">
        <f t="shared" si="786"/>
        <v>Cynthia Voltz</v>
      </c>
      <c r="AE2788" t="s">
        <v>855</v>
      </c>
      <c r="AF2788" t="str">
        <f>VLOOKUP(AE2788,Regional_Managers[],2,0)</f>
        <v>Sam</v>
      </c>
      <c r="AG2788" t="s">
        <v>48</v>
      </c>
      <c r="AH2788" t="s">
        <v>58</v>
      </c>
      <c r="AI2788" t="s">
        <v>59</v>
      </c>
      <c r="AJ2788" t="s">
        <v>2691</v>
      </c>
      <c r="AK2788" t="s">
        <v>32</v>
      </c>
      <c r="AL2788">
        <v>0.79</v>
      </c>
      <c r="AM2788" s="2">
        <v>14</v>
      </c>
      <c r="AN2788" s="2">
        <v>1</v>
      </c>
      <c r="AO2788" s="2">
        <v>2011</v>
      </c>
      <c r="AP2788" t="str">
        <f t="shared" si="787"/>
        <v>1/14/2011</v>
      </c>
      <c r="AQ2788">
        <f t="shared" si="788"/>
        <v>1</v>
      </c>
      <c r="AR2788">
        <v>5</v>
      </c>
      <c r="AS2788" s="2">
        <v>10</v>
      </c>
      <c r="AT2788" s="2">
        <v>1970</v>
      </c>
      <c r="AU2788" s="2" t="str">
        <f t="shared" si="789"/>
        <v>10/5/1970</v>
      </c>
      <c r="AV2788" s="2">
        <f t="shared" ca="1" si="790"/>
        <v>53</v>
      </c>
      <c r="AW2788" s="2" t="str">
        <f ca="1">VLOOKUP(AV2788,band[],2,1)</f>
        <v>45-59</v>
      </c>
      <c r="AX2788" s="2" t="str">
        <f t="shared" ca="1" si="791"/>
        <v>45-59</v>
      </c>
    </row>
    <row r="2789" spans="1:50" x14ac:dyDescent="0.25">
      <c r="A2789">
        <v>7827</v>
      </c>
      <c r="B2789">
        <v>55940</v>
      </c>
      <c r="C2789" t="str">
        <f>IFERROR(VLOOKUP(B2789,Returned_Items[],2,0),"Delivered")</f>
        <v>Delivered</v>
      </c>
      <c r="D2789" s="2" t="s">
        <v>1335</v>
      </c>
      <c r="E2789" s="2" t="str">
        <f t="shared" si="774"/>
        <v xml:space="preserve"> 39932%</v>
      </c>
      <c r="F2789" s="2" t="str">
        <f t="shared" si="775"/>
        <v xml:space="preserve"> 39932 </v>
      </c>
      <c r="G2789" s="1">
        <f t="shared" si="776"/>
        <v>39932</v>
      </c>
      <c r="H2789" s="1" t="str">
        <f t="shared" si="777"/>
        <v>Wednesday</v>
      </c>
      <c r="I2789" s="1" t="str">
        <f t="shared" si="778"/>
        <v>April</v>
      </c>
      <c r="J2789" s="1" t="str">
        <f t="shared" si="779"/>
        <v>2009</v>
      </c>
      <c r="K2789" s="1" t="str">
        <f t="shared" si="780"/>
        <v>29</v>
      </c>
      <c r="L2789" s="1" t="str">
        <f t="shared" si="781"/>
        <v>April/2009</v>
      </c>
      <c r="M2789" t="s">
        <v>53</v>
      </c>
      <c r="N2789">
        <f>VLOOKUP(M2789,code[],2,0)</f>
        <v>1</v>
      </c>
      <c r="O2789" s="2">
        <v>29</v>
      </c>
      <c r="P2789" s="2">
        <v>1</v>
      </c>
      <c r="Q2789" s="2">
        <v>1900</v>
      </c>
      <c r="R2789" s="2" t="str">
        <f t="shared" si="782"/>
        <v>1/29/1900</v>
      </c>
      <c r="S2789">
        <f t="shared" si="783"/>
        <v>29</v>
      </c>
      <c r="T2789" s="3">
        <v>2925.78</v>
      </c>
      <c r="U2789">
        <v>0.03</v>
      </c>
      <c r="V2789" t="s">
        <v>24</v>
      </c>
      <c r="W2789" s="3">
        <v>1041.29</v>
      </c>
      <c r="X2789" s="3">
        <v>100.98</v>
      </c>
      <c r="Y2789" s="3">
        <v>7.18</v>
      </c>
      <c r="Z2789" s="3" t="str">
        <f t="shared" si="784"/>
        <v>Low Cost</v>
      </c>
      <c r="AA2789" s="3">
        <f t="shared" si="785"/>
        <v>0.24758620689655172</v>
      </c>
      <c r="AB2789" t="s">
        <v>2013</v>
      </c>
      <c r="AC2789" t="s">
        <v>2444</v>
      </c>
      <c r="AD2789" t="str">
        <f t="shared" si="786"/>
        <v>Janet Martin</v>
      </c>
      <c r="AE2789" t="s">
        <v>855</v>
      </c>
      <c r="AF2789" t="str">
        <f>VLOOKUP(AE2789,Regional_Managers[],2,0)</f>
        <v>Sam</v>
      </c>
      <c r="AG2789" t="s">
        <v>48</v>
      </c>
      <c r="AH2789" t="s">
        <v>49</v>
      </c>
      <c r="AI2789" t="s">
        <v>88</v>
      </c>
      <c r="AJ2789" t="s">
        <v>1087</v>
      </c>
      <c r="AK2789" t="s">
        <v>44</v>
      </c>
      <c r="AL2789">
        <v>0.4</v>
      </c>
      <c r="AM2789" s="2">
        <v>30</v>
      </c>
      <c r="AN2789" s="2">
        <v>4</v>
      </c>
      <c r="AO2789" s="2">
        <v>2009</v>
      </c>
      <c r="AP2789" t="str">
        <f t="shared" si="787"/>
        <v>4/30/2009</v>
      </c>
      <c r="AQ2789">
        <f t="shared" si="788"/>
        <v>1</v>
      </c>
      <c r="AR2789">
        <v>14</v>
      </c>
      <c r="AS2789" s="2">
        <v>7</v>
      </c>
      <c r="AT2789" s="2">
        <v>1970</v>
      </c>
      <c r="AU2789" s="2" t="str">
        <f t="shared" si="789"/>
        <v>7/14/1970</v>
      </c>
      <c r="AV2789" s="2">
        <f t="shared" ca="1" si="790"/>
        <v>53</v>
      </c>
      <c r="AW2789" s="2" t="str">
        <f ca="1">VLOOKUP(AV2789,band[],2,1)</f>
        <v>45-59</v>
      </c>
      <c r="AX2789" s="2" t="str">
        <f t="shared" ca="1" si="791"/>
        <v>45-59</v>
      </c>
    </row>
    <row r="2790" spans="1:50" x14ac:dyDescent="0.25">
      <c r="A2790">
        <v>7858</v>
      </c>
      <c r="B2790">
        <v>56166</v>
      </c>
      <c r="C2790" t="str">
        <f>IFERROR(VLOOKUP(B2790,Returned_Items[],2,0),"Delivered")</f>
        <v>Delivered</v>
      </c>
      <c r="D2790" s="2" t="s">
        <v>488</v>
      </c>
      <c r="E2790" s="2" t="str">
        <f t="shared" si="774"/>
        <v xml:space="preserve"> 40394%</v>
      </c>
      <c r="F2790" s="2" t="str">
        <f t="shared" si="775"/>
        <v xml:space="preserve"> 40394 </v>
      </c>
      <c r="G2790" s="1">
        <f t="shared" si="776"/>
        <v>40394</v>
      </c>
      <c r="H2790" s="1" t="str">
        <f t="shared" si="777"/>
        <v>Wednesday</v>
      </c>
      <c r="I2790" s="1" t="str">
        <f t="shared" si="778"/>
        <v>August</v>
      </c>
      <c r="J2790" s="1" t="str">
        <f t="shared" si="779"/>
        <v>2010</v>
      </c>
      <c r="K2790" s="1" t="str">
        <f t="shared" si="780"/>
        <v>04</v>
      </c>
      <c r="L2790" s="1" t="str">
        <f t="shared" si="781"/>
        <v>August/2010</v>
      </c>
      <c r="M2790" t="s">
        <v>102</v>
      </c>
      <c r="N2790">
        <f>VLOOKUP(M2790,code[],2,0)</f>
        <v>5</v>
      </c>
      <c r="O2790" s="2">
        <v>1</v>
      </c>
      <c r="P2790" s="2">
        <v>1</v>
      </c>
      <c r="Q2790" s="2">
        <v>1900</v>
      </c>
      <c r="R2790" s="2" t="str">
        <f t="shared" si="782"/>
        <v>1/1/1900</v>
      </c>
      <c r="S2790">
        <f t="shared" si="783"/>
        <v>1</v>
      </c>
      <c r="T2790" s="3">
        <v>142.24</v>
      </c>
      <c r="U2790">
        <v>0.08</v>
      </c>
      <c r="V2790" t="s">
        <v>35</v>
      </c>
      <c r="W2790" s="3">
        <v>-62.19</v>
      </c>
      <c r="X2790" s="3">
        <v>100.89</v>
      </c>
      <c r="Y2790" s="3">
        <v>42</v>
      </c>
      <c r="Z2790" s="3" t="str">
        <f t="shared" si="784"/>
        <v>High Cost</v>
      </c>
      <c r="AA2790" s="3">
        <f t="shared" si="785"/>
        <v>42</v>
      </c>
      <c r="AB2790" t="s">
        <v>172</v>
      </c>
      <c r="AC2790" t="s">
        <v>2692</v>
      </c>
      <c r="AD2790" t="str">
        <f t="shared" si="786"/>
        <v>Nicole Brennan</v>
      </c>
      <c r="AE2790" t="s">
        <v>855</v>
      </c>
      <c r="AF2790" t="str">
        <f>VLOOKUP(AE2790,Regional_Managers[],2,0)</f>
        <v>Sam</v>
      </c>
      <c r="AG2790" t="s">
        <v>38</v>
      </c>
      <c r="AH2790" t="s">
        <v>58</v>
      </c>
      <c r="AI2790" t="s">
        <v>155</v>
      </c>
      <c r="AJ2790" t="s">
        <v>1180</v>
      </c>
      <c r="AK2790" t="s">
        <v>41</v>
      </c>
      <c r="AL2790">
        <v>0.61</v>
      </c>
      <c r="AM2790" s="2">
        <v>5</v>
      </c>
      <c r="AN2790" s="2">
        <v>8</v>
      </c>
      <c r="AO2790" s="2">
        <v>2010</v>
      </c>
      <c r="AP2790" t="str">
        <f t="shared" si="787"/>
        <v>8/5/2010</v>
      </c>
      <c r="AQ2790">
        <f t="shared" si="788"/>
        <v>1</v>
      </c>
      <c r="AR2790">
        <v>15</v>
      </c>
      <c r="AS2790" s="2">
        <v>5</v>
      </c>
      <c r="AT2790" s="2">
        <v>1970</v>
      </c>
      <c r="AU2790" s="2" t="str">
        <f t="shared" si="789"/>
        <v>5/15/1970</v>
      </c>
      <c r="AV2790" s="2">
        <f t="shared" ca="1" si="790"/>
        <v>53</v>
      </c>
      <c r="AW2790" s="2" t="str">
        <f ca="1">VLOOKUP(AV2790,band[],2,1)</f>
        <v>45-59</v>
      </c>
      <c r="AX2790" s="2" t="str">
        <f t="shared" ca="1" si="791"/>
        <v>45-59</v>
      </c>
    </row>
    <row r="2791" spans="1:50" x14ac:dyDescent="0.25">
      <c r="A2791">
        <v>8080</v>
      </c>
      <c r="B2791">
        <v>57638</v>
      </c>
      <c r="C2791" t="str">
        <f>IFERROR(VLOOKUP(B2791,Returned_Items[],2,0),"Delivered")</f>
        <v>Returned</v>
      </c>
      <c r="D2791" s="2" t="s">
        <v>881</v>
      </c>
      <c r="E2791" s="2" t="str">
        <f t="shared" si="774"/>
        <v xml:space="preserve"> 41021%</v>
      </c>
      <c r="F2791" s="2" t="str">
        <f t="shared" si="775"/>
        <v xml:space="preserve"> 41021 </v>
      </c>
      <c r="G2791" s="1">
        <f t="shared" si="776"/>
        <v>41021</v>
      </c>
      <c r="H2791" s="1" t="str">
        <f t="shared" si="777"/>
        <v>Sunday</v>
      </c>
      <c r="I2791" s="1" t="str">
        <f t="shared" si="778"/>
        <v>April</v>
      </c>
      <c r="J2791" s="1" t="str">
        <f t="shared" si="779"/>
        <v>2012</v>
      </c>
      <c r="K2791" s="1" t="str">
        <f t="shared" si="780"/>
        <v>22</v>
      </c>
      <c r="L2791" s="1" t="str">
        <f t="shared" si="781"/>
        <v>April/2012</v>
      </c>
      <c r="M2791" t="s">
        <v>23</v>
      </c>
      <c r="N2791">
        <f>VLOOKUP(M2791,code[],2,0)</f>
        <v>2</v>
      </c>
      <c r="O2791" s="2">
        <v>18</v>
      </c>
      <c r="P2791" s="2">
        <v>2</v>
      </c>
      <c r="Q2791" s="2">
        <v>1900</v>
      </c>
      <c r="R2791" s="2" t="str">
        <f t="shared" si="782"/>
        <v>2/18/1900</v>
      </c>
      <c r="S2791">
        <f t="shared" si="783"/>
        <v>49</v>
      </c>
      <c r="T2791" s="3">
        <v>570.42999999999995</v>
      </c>
      <c r="U2791">
        <v>7.0000000000000007E-2</v>
      </c>
      <c r="V2791" t="s">
        <v>24</v>
      </c>
      <c r="W2791" s="3">
        <v>78.89</v>
      </c>
      <c r="X2791" s="3">
        <v>11.48</v>
      </c>
      <c r="Y2791" s="3">
        <v>5.43</v>
      </c>
      <c r="Z2791" s="3" t="str">
        <f t="shared" si="784"/>
        <v>Low Cost</v>
      </c>
      <c r="AA2791" s="3">
        <f t="shared" si="785"/>
        <v>0.11081632653061224</v>
      </c>
      <c r="AB2791" t="s">
        <v>2660</v>
      </c>
      <c r="AC2791" t="s">
        <v>2661</v>
      </c>
      <c r="AD2791" t="str">
        <f t="shared" si="786"/>
        <v>Christy Brittain</v>
      </c>
      <c r="AE2791" t="s">
        <v>855</v>
      </c>
      <c r="AF2791" t="str">
        <f>VLOOKUP(AE2791,Regional_Managers[],2,0)</f>
        <v>Sam</v>
      </c>
      <c r="AG2791" t="s">
        <v>38</v>
      </c>
      <c r="AH2791" t="s">
        <v>29</v>
      </c>
      <c r="AI2791" t="s">
        <v>76</v>
      </c>
      <c r="AJ2791" t="s">
        <v>219</v>
      </c>
      <c r="AK2791" t="s">
        <v>44</v>
      </c>
      <c r="AL2791">
        <v>0.36</v>
      </c>
      <c r="AM2791" s="2">
        <v>24</v>
      </c>
      <c r="AN2791" s="2">
        <v>4</v>
      </c>
      <c r="AO2791" s="2">
        <v>2012</v>
      </c>
      <c r="AP2791" t="str">
        <f t="shared" si="787"/>
        <v>4/24/2012</v>
      </c>
      <c r="AQ2791">
        <f t="shared" si="788"/>
        <v>2</v>
      </c>
      <c r="AR2791">
        <v>20</v>
      </c>
      <c r="AS2791" s="2">
        <v>5</v>
      </c>
      <c r="AT2791" s="2">
        <v>1969</v>
      </c>
      <c r="AU2791" s="2" t="str">
        <f t="shared" si="789"/>
        <v>5/20/1969</v>
      </c>
      <c r="AV2791" s="2">
        <f t="shared" ca="1" si="790"/>
        <v>54</v>
      </c>
      <c r="AW2791" s="2" t="str">
        <f ca="1">VLOOKUP(AV2791,band[],2,1)</f>
        <v>45-59</v>
      </c>
      <c r="AX2791" s="2" t="str">
        <f t="shared" ca="1" si="791"/>
        <v>45-59</v>
      </c>
    </row>
    <row r="2792" spans="1:50" x14ac:dyDescent="0.25">
      <c r="A2792">
        <v>8081</v>
      </c>
      <c r="B2792">
        <v>57638</v>
      </c>
      <c r="C2792" t="str">
        <f>IFERROR(VLOOKUP(B2792,Returned_Items[],2,0),"Delivered")</f>
        <v>Returned</v>
      </c>
      <c r="D2792" s="2" t="s">
        <v>881</v>
      </c>
      <c r="E2792" s="2" t="str">
        <f t="shared" si="774"/>
        <v xml:space="preserve"> 41021%</v>
      </c>
      <c r="F2792" s="2" t="str">
        <f t="shared" si="775"/>
        <v xml:space="preserve"> 41021 </v>
      </c>
      <c r="G2792" s="1">
        <f t="shared" si="776"/>
        <v>41021</v>
      </c>
      <c r="H2792" s="1" t="str">
        <f t="shared" si="777"/>
        <v>Sunday</v>
      </c>
      <c r="I2792" s="1" t="str">
        <f t="shared" si="778"/>
        <v>April</v>
      </c>
      <c r="J2792" s="1" t="str">
        <f t="shared" si="779"/>
        <v>2012</v>
      </c>
      <c r="K2792" s="1" t="str">
        <f t="shared" si="780"/>
        <v>22</v>
      </c>
      <c r="L2792" s="1" t="str">
        <f t="shared" si="781"/>
        <v>April/2012</v>
      </c>
      <c r="M2792" t="s">
        <v>23</v>
      </c>
      <c r="N2792">
        <f>VLOOKUP(M2792,code[],2,0)</f>
        <v>2</v>
      </c>
      <c r="O2792" s="2">
        <v>18</v>
      </c>
      <c r="P2792" s="2">
        <v>2</v>
      </c>
      <c r="Q2792" s="2">
        <v>1900</v>
      </c>
      <c r="R2792" s="2" t="str">
        <f t="shared" si="782"/>
        <v>2/18/1900</v>
      </c>
      <c r="S2792">
        <f t="shared" si="783"/>
        <v>49</v>
      </c>
      <c r="T2792" s="3">
        <v>100.08</v>
      </c>
      <c r="U2792">
        <v>0.08</v>
      </c>
      <c r="V2792" t="s">
        <v>24</v>
      </c>
      <c r="W2792" s="3">
        <v>-85.58</v>
      </c>
      <c r="X2792" s="3">
        <v>2.08</v>
      </c>
      <c r="Y2792" s="3">
        <v>2.56</v>
      </c>
      <c r="Z2792" s="3" t="str">
        <f t="shared" si="784"/>
        <v>Low Cost</v>
      </c>
      <c r="AA2792" s="3">
        <f t="shared" si="785"/>
        <v>5.2244897959183675E-2</v>
      </c>
      <c r="AB2792" t="s">
        <v>2660</v>
      </c>
      <c r="AC2792" t="s">
        <v>2661</v>
      </c>
      <c r="AD2792" t="str">
        <f t="shared" si="786"/>
        <v>Christy Brittain</v>
      </c>
      <c r="AE2792" t="s">
        <v>855</v>
      </c>
      <c r="AF2792" t="str">
        <f>VLOOKUP(AE2792,Regional_Managers[],2,0)</f>
        <v>Sam</v>
      </c>
      <c r="AG2792" t="s">
        <v>38</v>
      </c>
      <c r="AH2792" t="s">
        <v>29</v>
      </c>
      <c r="AI2792" t="s">
        <v>222</v>
      </c>
      <c r="AJ2792" t="s">
        <v>1278</v>
      </c>
      <c r="AK2792" t="s">
        <v>61</v>
      </c>
      <c r="AL2792">
        <v>0.55000000000000004</v>
      </c>
      <c r="AM2792" s="2">
        <v>24</v>
      </c>
      <c r="AN2792" s="2">
        <v>4</v>
      </c>
      <c r="AO2792" s="2">
        <v>2012</v>
      </c>
      <c r="AP2792" t="str">
        <f t="shared" si="787"/>
        <v>4/24/2012</v>
      </c>
      <c r="AQ2792">
        <f t="shared" si="788"/>
        <v>2</v>
      </c>
      <c r="AR2792">
        <v>19</v>
      </c>
      <c r="AS2792" s="2">
        <v>6</v>
      </c>
      <c r="AT2792" s="2">
        <v>1969</v>
      </c>
      <c r="AU2792" s="2" t="str">
        <f t="shared" si="789"/>
        <v>6/19/1969</v>
      </c>
      <c r="AV2792" s="2">
        <f t="shared" ca="1" si="790"/>
        <v>54</v>
      </c>
      <c r="AW2792" s="2" t="str">
        <f ca="1">VLOOKUP(AV2792,band[],2,1)</f>
        <v>45-59</v>
      </c>
      <c r="AX2792" s="2" t="str">
        <f t="shared" ca="1" si="791"/>
        <v>45-59</v>
      </c>
    </row>
    <row r="2793" spans="1:50" x14ac:dyDescent="0.25">
      <c r="A2793">
        <v>8109</v>
      </c>
      <c r="B2793">
        <v>57890</v>
      </c>
      <c r="C2793" t="str">
        <f>IFERROR(VLOOKUP(B2793,Returned_Items[],2,0),"Delivered")</f>
        <v>Delivered</v>
      </c>
      <c r="D2793" s="2" t="s">
        <v>2116</v>
      </c>
      <c r="E2793" s="2" t="str">
        <f t="shared" si="774"/>
        <v xml:space="preserve"> 39870%</v>
      </c>
      <c r="F2793" s="2" t="str">
        <f t="shared" si="775"/>
        <v xml:space="preserve"> 39870 </v>
      </c>
      <c r="G2793" s="1">
        <f t="shared" si="776"/>
        <v>39870</v>
      </c>
      <c r="H2793" s="1" t="str">
        <f t="shared" si="777"/>
        <v>Thursday</v>
      </c>
      <c r="I2793" s="1" t="str">
        <f t="shared" si="778"/>
        <v>February</v>
      </c>
      <c r="J2793" s="1" t="str">
        <f t="shared" si="779"/>
        <v>2009</v>
      </c>
      <c r="K2793" s="1" t="str">
        <f t="shared" si="780"/>
        <v>26</v>
      </c>
      <c r="L2793" s="1" t="str">
        <f t="shared" si="781"/>
        <v>February/2009</v>
      </c>
      <c r="M2793" t="s">
        <v>102</v>
      </c>
      <c r="N2793">
        <f>VLOOKUP(M2793,code[],2,0)</f>
        <v>5</v>
      </c>
      <c r="O2793" s="2">
        <v>15</v>
      </c>
      <c r="P2793" s="2">
        <v>1</v>
      </c>
      <c r="Q2793" s="2">
        <v>1900</v>
      </c>
      <c r="R2793" s="2" t="str">
        <f t="shared" si="782"/>
        <v>1/15/1900</v>
      </c>
      <c r="S2793">
        <f t="shared" si="783"/>
        <v>15</v>
      </c>
      <c r="T2793" s="3">
        <v>803.04</v>
      </c>
      <c r="U2793">
        <v>0.08</v>
      </c>
      <c r="V2793" t="s">
        <v>24</v>
      </c>
      <c r="W2793" s="3">
        <v>282.32</v>
      </c>
      <c r="X2793" s="3">
        <v>55.48</v>
      </c>
      <c r="Y2793" s="3">
        <v>6.79</v>
      </c>
      <c r="Z2793" s="3" t="str">
        <f t="shared" si="784"/>
        <v>Low Cost</v>
      </c>
      <c r="AA2793" s="3">
        <f t="shared" si="785"/>
        <v>0.45266666666666666</v>
      </c>
      <c r="AB2793" t="s">
        <v>902</v>
      </c>
      <c r="AC2793" t="s">
        <v>2693</v>
      </c>
      <c r="AD2793" t="str">
        <f t="shared" si="786"/>
        <v>Jennifer Patt</v>
      </c>
      <c r="AE2793" t="s">
        <v>855</v>
      </c>
      <c r="AF2793" t="str">
        <f>VLOOKUP(AE2793,Regional_Managers[],2,0)</f>
        <v>Sam</v>
      </c>
      <c r="AG2793" t="s">
        <v>75</v>
      </c>
      <c r="AH2793" t="s">
        <v>29</v>
      </c>
      <c r="AI2793" t="s">
        <v>76</v>
      </c>
      <c r="AJ2793" t="s">
        <v>1890</v>
      </c>
      <c r="AK2793" t="s">
        <v>44</v>
      </c>
      <c r="AL2793">
        <v>0.37</v>
      </c>
      <c r="AM2793" s="2">
        <v>28</v>
      </c>
      <c r="AN2793" s="2">
        <v>2</v>
      </c>
      <c r="AO2793" s="2">
        <v>2009</v>
      </c>
      <c r="AP2793" t="str">
        <f t="shared" si="787"/>
        <v>2/28/2009</v>
      </c>
      <c r="AQ2793">
        <f t="shared" si="788"/>
        <v>2</v>
      </c>
      <c r="AR2793">
        <v>26</v>
      </c>
      <c r="AS2793" s="2">
        <v>10</v>
      </c>
      <c r="AT2793" s="2">
        <v>1969</v>
      </c>
      <c r="AU2793" s="2" t="str">
        <f t="shared" si="789"/>
        <v>10/26/1969</v>
      </c>
      <c r="AV2793" s="2">
        <f t="shared" ca="1" si="790"/>
        <v>54</v>
      </c>
      <c r="AW2793" s="2" t="str">
        <f ca="1">VLOOKUP(AV2793,band[],2,1)</f>
        <v>45-59</v>
      </c>
      <c r="AX2793" s="2" t="str">
        <f t="shared" ca="1" si="791"/>
        <v>45-59</v>
      </c>
    </row>
    <row r="2794" spans="1:50" x14ac:dyDescent="0.25">
      <c r="A2794">
        <v>327</v>
      </c>
      <c r="B2794">
        <v>2244</v>
      </c>
      <c r="C2794" t="str">
        <f>IFERROR(VLOOKUP(B2794,Returned_Items[],2,0),"Delivered")</f>
        <v>Delivered</v>
      </c>
      <c r="D2794" s="2" t="s">
        <v>2694</v>
      </c>
      <c r="E2794" s="2" t="str">
        <f t="shared" si="774"/>
        <v xml:space="preserve"> 40186%</v>
      </c>
      <c r="F2794" s="2" t="str">
        <f t="shared" si="775"/>
        <v xml:space="preserve"> 40186 </v>
      </c>
      <c r="G2794" s="1">
        <f t="shared" si="776"/>
        <v>40186</v>
      </c>
      <c r="H2794" s="1" t="str">
        <f t="shared" si="777"/>
        <v>Friday</v>
      </c>
      <c r="I2794" s="1" t="str">
        <f t="shared" si="778"/>
        <v>January</v>
      </c>
      <c r="J2794" s="1" t="str">
        <f t="shared" si="779"/>
        <v>2010</v>
      </c>
      <c r="K2794" s="1" t="str">
        <f t="shared" si="780"/>
        <v>08</v>
      </c>
      <c r="L2794" s="1" t="str">
        <f t="shared" si="781"/>
        <v>January/2010</v>
      </c>
      <c r="M2794" t="s">
        <v>102</v>
      </c>
      <c r="N2794">
        <f>VLOOKUP(M2794,code[],2,0)</f>
        <v>5</v>
      </c>
      <c r="O2794" s="2">
        <v>19</v>
      </c>
      <c r="P2794" s="2">
        <v>1</v>
      </c>
      <c r="Q2794" s="2">
        <v>1900</v>
      </c>
      <c r="R2794" s="2" t="str">
        <f t="shared" si="782"/>
        <v>1/19/1900</v>
      </c>
      <c r="S2794">
        <f t="shared" si="783"/>
        <v>19</v>
      </c>
      <c r="T2794" s="3">
        <v>88.61</v>
      </c>
      <c r="U2794">
        <v>0.01</v>
      </c>
      <c r="V2794" t="s">
        <v>68</v>
      </c>
      <c r="W2794" s="3">
        <v>21.47</v>
      </c>
      <c r="X2794" s="3">
        <v>3.8</v>
      </c>
      <c r="Y2794" s="3">
        <v>1.49</v>
      </c>
      <c r="Z2794" s="3" t="str">
        <f t="shared" si="784"/>
        <v>Low Cost</v>
      </c>
      <c r="AA2794" s="3">
        <f t="shared" si="785"/>
        <v>7.8421052631578947E-2</v>
      </c>
      <c r="AB2794" t="s">
        <v>2695</v>
      </c>
      <c r="AC2794" t="s">
        <v>2696</v>
      </c>
      <c r="AD2794" t="str">
        <f t="shared" si="786"/>
        <v>Elpida Rittenbach</v>
      </c>
      <c r="AE2794" t="s">
        <v>855</v>
      </c>
      <c r="AF2794" t="str">
        <f>VLOOKUP(AE2794,Regional_Managers[],2,0)</f>
        <v>Sam</v>
      </c>
      <c r="AG2794" t="s">
        <v>38</v>
      </c>
      <c r="AH2794" t="s">
        <v>29</v>
      </c>
      <c r="AI2794" t="s">
        <v>42</v>
      </c>
      <c r="AJ2794" t="s">
        <v>423</v>
      </c>
      <c r="AK2794" t="s">
        <v>44</v>
      </c>
      <c r="AL2794">
        <v>0.38</v>
      </c>
      <c r="AM2794" s="2">
        <v>10</v>
      </c>
      <c r="AN2794" s="2">
        <v>1</v>
      </c>
      <c r="AO2794" s="2">
        <v>2010</v>
      </c>
      <c r="AP2794" t="str">
        <f t="shared" si="787"/>
        <v>1/10/2010</v>
      </c>
      <c r="AQ2794">
        <f t="shared" si="788"/>
        <v>2</v>
      </c>
      <c r="AR2794">
        <v>14</v>
      </c>
      <c r="AS2794" s="2">
        <v>4</v>
      </c>
      <c r="AT2794" s="2">
        <v>1969</v>
      </c>
      <c r="AU2794" s="2" t="str">
        <f t="shared" si="789"/>
        <v>4/14/1969</v>
      </c>
      <c r="AV2794" s="2">
        <f t="shared" ca="1" si="790"/>
        <v>54</v>
      </c>
      <c r="AW2794" s="2" t="str">
        <f ca="1">VLOOKUP(AV2794,band[],2,1)</f>
        <v>45-59</v>
      </c>
      <c r="AX2794" s="2" t="str">
        <f t="shared" ca="1" si="791"/>
        <v>45-59</v>
      </c>
    </row>
    <row r="2795" spans="1:50" x14ac:dyDescent="0.25">
      <c r="A2795">
        <v>455</v>
      </c>
      <c r="B2795">
        <v>3104</v>
      </c>
      <c r="C2795" t="str">
        <f>IFERROR(VLOOKUP(B2795,Returned_Items[],2,0),"Delivered")</f>
        <v>Delivered</v>
      </c>
      <c r="D2795" s="2" t="s">
        <v>1242</v>
      </c>
      <c r="E2795" s="2" t="str">
        <f t="shared" si="774"/>
        <v xml:space="preserve"> 40436%</v>
      </c>
      <c r="F2795" s="2" t="str">
        <f t="shared" si="775"/>
        <v xml:space="preserve"> 40436 </v>
      </c>
      <c r="G2795" s="1">
        <f t="shared" si="776"/>
        <v>40436</v>
      </c>
      <c r="H2795" s="1" t="str">
        <f t="shared" si="777"/>
        <v>Wednesday</v>
      </c>
      <c r="I2795" s="1" t="str">
        <f t="shared" si="778"/>
        <v>September</v>
      </c>
      <c r="J2795" s="1" t="str">
        <f t="shared" si="779"/>
        <v>2010</v>
      </c>
      <c r="K2795" s="1" t="str">
        <f t="shared" si="780"/>
        <v>15</v>
      </c>
      <c r="L2795" s="1" t="str">
        <f t="shared" si="781"/>
        <v>September/2010</v>
      </c>
      <c r="M2795" t="s">
        <v>79</v>
      </c>
      <c r="N2795">
        <f>VLOOKUP(M2795,code[],2,0)</f>
        <v>3</v>
      </c>
      <c r="O2795" s="2">
        <v>19</v>
      </c>
      <c r="P2795" s="2">
        <v>2</v>
      </c>
      <c r="Q2795" s="2">
        <v>1900</v>
      </c>
      <c r="R2795" s="2" t="str">
        <f t="shared" si="782"/>
        <v>2/19/1900</v>
      </c>
      <c r="S2795">
        <f t="shared" si="783"/>
        <v>50</v>
      </c>
      <c r="T2795" s="3">
        <v>336.06</v>
      </c>
      <c r="U2795">
        <v>0.01</v>
      </c>
      <c r="V2795" t="s">
        <v>24</v>
      </c>
      <c r="W2795" s="3">
        <v>-240.78</v>
      </c>
      <c r="X2795" s="3">
        <v>6.48</v>
      </c>
      <c r="Y2795" s="3">
        <v>8.8800000000000008</v>
      </c>
      <c r="Z2795" s="3" t="str">
        <f t="shared" si="784"/>
        <v>Low Cost</v>
      </c>
      <c r="AA2795" s="3">
        <f t="shared" si="785"/>
        <v>0.17760000000000001</v>
      </c>
      <c r="AB2795" t="s">
        <v>1789</v>
      </c>
      <c r="AC2795" t="s">
        <v>2697</v>
      </c>
      <c r="AD2795" t="str">
        <f t="shared" si="786"/>
        <v>David Wiener</v>
      </c>
      <c r="AE2795" t="s">
        <v>855</v>
      </c>
      <c r="AF2795" t="str">
        <f>VLOOKUP(AE2795,Regional_Managers[],2,0)</f>
        <v>Sam</v>
      </c>
      <c r="AG2795" t="s">
        <v>38</v>
      </c>
      <c r="AH2795" t="s">
        <v>29</v>
      </c>
      <c r="AI2795" t="s">
        <v>76</v>
      </c>
      <c r="AJ2795" t="s">
        <v>349</v>
      </c>
      <c r="AK2795" t="s">
        <v>44</v>
      </c>
      <c r="AL2795">
        <v>0.37</v>
      </c>
      <c r="AM2795" s="2">
        <v>17</v>
      </c>
      <c r="AN2795" s="2">
        <v>9</v>
      </c>
      <c r="AO2795" s="2">
        <v>2010</v>
      </c>
      <c r="AP2795" t="str">
        <f t="shared" si="787"/>
        <v>9/17/2010</v>
      </c>
      <c r="AQ2795">
        <f t="shared" si="788"/>
        <v>2</v>
      </c>
      <c r="AR2795">
        <v>19</v>
      </c>
      <c r="AS2795" s="2">
        <v>10</v>
      </c>
      <c r="AT2795" s="2">
        <v>1969</v>
      </c>
      <c r="AU2795" s="2" t="str">
        <f t="shared" si="789"/>
        <v>10/19/1969</v>
      </c>
      <c r="AV2795" s="2">
        <f t="shared" ca="1" si="790"/>
        <v>54</v>
      </c>
      <c r="AW2795" s="2" t="str">
        <f ca="1">VLOOKUP(AV2795,band[],2,1)</f>
        <v>45-59</v>
      </c>
      <c r="AX2795" s="2" t="str">
        <f t="shared" ca="1" si="791"/>
        <v>45-59</v>
      </c>
    </row>
    <row r="2796" spans="1:50" x14ac:dyDescent="0.25">
      <c r="A2796">
        <v>456</v>
      </c>
      <c r="B2796">
        <v>3104</v>
      </c>
      <c r="C2796" t="str">
        <f>IFERROR(VLOOKUP(B2796,Returned_Items[],2,0),"Delivered")</f>
        <v>Delivered</v>
      </c>
      <c r="D2796" s="2" t="s">
        <v>1242</v>
      </c>
      <c r="E2796" s="2" t="str">
        <f t="shared" si="774"/>
        <v xml:space="preserve"> 40436%</v>
      </c>
      <c r="F2796" s="2" t="str">
        <f t="shared" si="775"/>
        <v xml:space="preserve"> 40436 </v>
      </c>
      <c r="G2796" s="1">
        <f t="shared" si="776"/>
        <v>40436</v>
      </c>
      <c r="H2796" s="1" t="str">
        <f t="shared" si="777"/>
        <v>Wednesday</v>
      </c>
      <c r="I2796" s="1" t="str">
        <f t="shared" si="778"/>
        <v>September</v>
      </c>
      <c r="J2796" s="1" t="str">
        <f t="shared" si="779"/>
        <v>2010</v>
      </c>
      <c r="K2796" s="1" t="str">
        <f t="shared" si="780"/>
        <v>15</v>
      </c>
      <c r="L2796" s="1" t="str">
        <f t="shared" si="781"/>
        <v>September/2010</v>
      </c>
      <c r="M2796" t="s">
        <v>79</v>
      </c>
      <c r="N2796">
        <f>VLOOKUP(M2796,code[],2,0)</f>
        <v>3</v>
      </c>
      <c r="O2796" s="2">
        <v>24</v>
      </c>
      <c r="P2796" s="2">
        <v>1</v>
      </c>
      <c r="Q2796" s="2">
        <v>1900</v>
      </c>
      <c r="R2796" s="2" t="str">
        <f t="shared" si="782"/>
        <v>1/24/1900</v>
      </c>
      <c r="S2796">
        <f t="shared" si="783"/>
        <v>24</v>
      </c>
      <c r="T2796" s="3">
        <v>380.38</v>
      </c>
      <c r="U2796">
        <v>0.06</v>
      </c>
      <c r="V2796" t="s">
        <v>68</v>
      </c>
      <c r="W2796" s="3">
        <v>7.29</v>
      </c>
      <c r="X2796" s="3">
        <v>15.94</v>
      </c>
      <c r="Y2796" s="3">
        <v>5.45</v>
      </c>
      <c r="Z2796" s="3" t="str">
        <f t="shared" si="784"/>
        <v>Low Cost</v>
      </c>
      <c r="AA2796" s="3">
        <f t="shared" si="785"/>
        <v>0.22708333333333333</v>
      </c>
      <c r="AB2796" t="s">
        <v>1789</v>
      </c>
      <c r="AC2796" t="s">
        <v>2697</v>
      </c>
      <c r="AD2796" t="str">
        <f t="shared" si="786"/>
        <v>David Wiener</v>
      </c>
      <c r="AE2796" t="s">
        <v>855</v>
      </c>
      <c r="AF2796" t="str">
        <f>VLOOKUP(AE2796,Regional_Managers[],2,0)</f>
        <v>Sam</v>
      </c>
      <c r="AG2796" t="s">
        <v>38</v>
      </c>
      <c r="AH2796" t="s">
        <v>29</v>
      </c>
      <c r="AI2796" t="s">
        <v>125</v>
      </c>
      <c r="AJ2796" t="s">
        <v>779</v>
      </c>
      <c r="AK2796" t="s">
        <v>61</v>
      </c>
      <c r="AL2796">
        <v>0.55000000000000004</v>
      </c>
      <c r="AM2796" s="2">
        <v>15</v>
      </c>
      <c r="AN2796" s="2">
        <v>9</v>
      </c>
      <c r="AO2796" s="2">
        <v>2010</v>
      </c>
      <c r="AP2796" t="str">
        <f t="shared" si="787"/>
        <v>9/15/2010</v>
      </c>
      <c r="AQ2796">
        <f t="shared" si="788"/>
        <v>0</v>
      </c>
      <c r="AR2796">
        <v>26</v>
      </c>
      <c r="AS2796" s="2">
        <v>8</v>
      </c>
      <c r="AT2796" s="2">
        <v>1968</v>
      </c>
      <c r="AU2796" s="2" t="str">
        <f t="shared" si="789"/>
        <v>8/26/1968</v>
      </c>
      <c r="AV2796" s="2">
        <f t="shared" ca="1" si="790"/>
        <v>55</v>
      </c>
      <c r="AW2796" s="2" t="str">
        <f ca="1">VLOOKUP(AV2796,band[],2,1)</f>
        <v>45-59</v>
      </c>
      <c r="AX2796" s="2" t="str">
        <f t="shared" ca="1" si="791"/>
        <v>45-59</v>
      </c>
    </row>
    <row r="2797" spans="1:50" x14ac:dyDescent="0.25">
      <c r="A2797">
        <v>860</v>
      </c>
      <c r="B2797">
        <v>6179</v>
      </c>
      <c r="C2797" t="str">
        <f>IFERROR(VLOOKUP(B2797,Returned_Items[],2,0),"Delivered")</f>
        <v>Delivered</v>
      </c>
      <c r="D2797" s="2" t="s">
        <v>2683</v>
      </c>
      <c r="E2797" s="2" t="str">
        <f t="shared" si="774"/>
        <v xml:space="preserve"> 39966%</v>
      </c>
      <c r="F2797" s="2" t="str">
        <f t="shared" si="775"/>
        <v xml:space="preserve"> 39966 </v>
      </c>
      <c r="G2797" s="1">
        <f t="shared" si="776"/>
        <v>39966</v>
      </c>
      <c r="H2797" s="1" t="str">
        <f t="shared" si="777"/>
        <v>Tuesday</v>
      </c>
      <c r="I2797" s="1" t="str">
        <f t="shared" si="778"/>
        <v>June</v>
      </c>
      <c r="J2797" s="1" t="str">
        <f t="shared" si="779"/>
        <v>2009</v>
      </c>
      <c r="K2797" s="1" t="str">
        <f t="shared" si="780"/>
        <v>02</v>
      </c>
      <c r="L2797" s="1" t="str">
        <f t="shared" si="781"/>
        <v>June/2009</v>
      </c>
      <c r="M2797" t="s">
        <v>53</v>
      </c>
      <c r="N2797">
        <f>VLOOKUP(M2797,code[],2,0)</f>
        <v>1</v>
      </c>
      <c r="O2797" s="2">
        <v>19</v>
      </c>
      <c r="P2797" s="2">
        <v>2</v>
      </c>
      <c r="Q2797" s="2">
        <v>1900</v>
      </c>
      <c r="R2797" s="2" t="str">
        <f t="shared" si="782"/>
        <v>2/19/1900</v>
      </c>
      <c r="S2797">
        <f t="shared" si="783"/>
        <v>50</v>
      </c>
      <c r="T2797" s="3">
        <v>477.53</v>
      </c>
      <c r="U2797">
        <v>0.09</v>
      </c>
      <c r="V2797" t="s">
        <v>24</v>
      </c>
      <c r="W2797" s="3">
        <v>197.76</v>
      </c>
      <c r="X2797" s="3">
        <v>9.7799999999999994</v>
      </c>
      <c r="Y2797" s="3">
        <v>1.39</v>
      </c>
      <c r="Z2797" s="3" t="str">
        <f t="shared" si="784"/>
        <v>Low Cost</v>
      </c>
      <c r="AA2797" s="3">
        <f t="shared" si="785"/>
        <v>2.7799999999999998E-2</v>
      </c>
      <c r="AB2797" t="s">
        <v>2695</v>
      </c>
      <c r="AC2797" t="s">
        <v>2696</v>
      </c>
      <c r="AD2797" t="str">
        <f t="shared" si="786"/>
        <v>Elpida Rittenbach</v>
      </c>
      <c r="AE2797" t="s">
        <v>855</v>
      </c>
      <c r="AF2797" t="str">
        <f>VLOOKUP(AE2797,Regional_Managers[],2,0)</f>
        <v>Sam</v>
      </c>
      <c r="AG2797" t="s">
        <v>38</v>
      </c>
      <c r="AH2797" t="s">
        <v>29</v>
      </c>
      <c r="AI2797" t="s">
        <v>99</v>
      </c>
      <c r="AJ2797" t="s">
        <v>961</v>
      </c>
      <c r="AK2797" t="s">
        <v>44</v>
      </c>
      <c r="AL2797">
        <v>0.39</v>
      </c>
      <c r="AM2797" s="2">
        <v>3</v>
      </c>
      <c r="AN2797" s="2">
        <v>6</v>
      </c>
      <c r="AO2797" s="2">
        <v>2009</v>
      </c>
      <c r="AP2797" t="str">
        <f t="shared" si="787"/>
        <v>6/3/2009</v>
      </c>
      <c r="AQ2797">
        <f t="shared" si="788"/>
        <v>1</v>
      </c>
      <c r="AR2797">
        <v>2</v>
      </c>
      <c r="AS2797" s="2">
        <v>2</v>
      </c>
      <c r="AT2797" s="2">
        <v>1968</v>
      </c>
      <c r="AU2797" s="2" t="str">
        <f t="shared" si="789"/>
        <v>2/2/1968</v>
      </c>
      <c r="AV2797" s="2">
        <f t="shared" ca="1" si="790"/>
        <v>55</v>
      </c>
      <c r="AW2797" s="2" t="str">
        <f ca="1">VLOOKUP(AV2797,band[],2,1)</f>
        <v>45-59</v>
      </c>
      <c r="AX2797" s="2" t="str">
        <f t="shared" ca="1" si="791"/>
        <v>45-59</v>
      </c>
    </row>
    <row r="2798" spans="1:50" x14ac:dyDescent="0.25">
      <c r="A2798">
        <v>861</v>
      </c>
      <c r="B2798">
        <v>6179</v>
      </c>
      <c r="C2798" t="str">
        <f>IFERROR(VLOOKUP(B2798,Returned_Items[],2,0),"Delivered")</f>
        <v>Delivered</v>
      </c>
      <c r="D2798" s="2" t="s">
        <v>2683</v>
      </c>
      <c r="E2798" s="2" t="str">
        <f t="shared" si="774"/>
        <v xml:space="preserve"> 39966%</v>
      </c>
      <c r="F2798" s="2" t="str">
        <f t="shared" si="775"/>
        <v xml:space="preserve"> 39966 </v>
      </c>
      <c r="G2798" s="1">
        <f t="shared" si="776"/>
        <v>39966</v>
      </c>
      <c r="H2798" s="1" t="str">
        <f t="shared" si="777"/>
        <v>Tuesday</v>
      </c>
      <c r="I2798" s="1" t="str">
        <f t="shared" si="778"/>
        <v>June</v>
      </c>
      <c r="J2798" s="1" t="str">
        <f t="shared" si="779"/>
        <v>2009</v>
      </c>
      <c r="K2798" s="1" t="str">
        <f t="shared" si="780"/>
        <v>02</v>
      </c>
      <c r="L2798" s="1" t="str">
        <f t="shared" si="781"/>
        <v>June/2009</v>
      </c>
      <c r="M2798" t="s">
        <v>53</v>
      </c>
      <c r="N2798">
        <f>VLOOKUP(M2798,code[],2,0)</f>
        <v>1</v>
      </c>
      <c r="O2798" s="2">
        <v>15</v>
      </c>
      <c r="P2798" s="2">
        <v>1</v>
      </c>
      <c r="Q2798" s="2">
        <v>1900</v>
      </c>
      <c r="R2798" s="2" t="str">
        <f t="shared" si="782"/>
        <v>1/15/1900</v>
      </c>
      <c r="S2798">
        <f t="shared" si="783"/>
        <v>15</v>
      </c>
      <c r="T2798" s="3">
        <v>2690.7514999999999</v>
      </c>
      <c r="U2798">
        <v>0</v>
      </c>
      <c r="V2798" t="s">
        <v>24</v>
      </c>
      <c r="W2798" s="3">
        <v>234.61</v>
      </c>
      <c r="X2798" s="3">
        <v>200.99</v>
      </c>
      <c r="Y2798" s="3">
        <v>8.08</v>
      </c>
      <c r="Z2798" s="3" t="str">
        <f t="shared" si="784"/>
        <v>Low Cost</v>
      </c>
      <c r="AA2798" s="3">
        <f t="shared" si="785"/>
        <v>0.53866666666666663</v>
      </c>
      <c r="AB2798" t="s">
        <v>2695</v>
      </c>
      <c r="AC2798" t="s">
        <v>2696</v>
      </c>
      <c r="AD2798" t="str">
        <f t="shared" si="786"/>
        <v>Elpida Rittenbach</v>
      </c>
      <c r="AE2798" t="s">
        <v>855</v>
      </c>
      <c r="AF2798" t="str">
        <f>VLOOKUP(AE2798,Regional_Managers[],2,0)</f>
        <v>Sam</v>
      </c>
      <c r="AG2798" t="s">
        <v>38</v>
      </c>
      <c r="AH2798" t="s">
        <v>49</v>
      </c>
      <c r="AI2798" t="s">
        <v>50</v>
      </c>
      <c r="AJ2798" t="s">
        <v>321</v>
      </c>
      <c r="AK2798" t="s">
        <v>44</v>
      </c>
      <c r="AL2798">
        <v>0.59</v>
      </c>
      <c r="AM2798" s="2">
        <v>4</v>
      </c>
      <c r="AN2798" s="2">
        <v>6</v>
      </c>
      <c r="AO2798" s="2">
        <v>2009</v>
      </c>
      <c r="AP2798" t="str">
        <f t="shared" si="787"/>
        <v>6/4/2009</v>
      </c>
      <c r="AQ2798">
        <f t="shared" si="788"/>
        <v>2</v>
      </c>
      <c r="AR2798">
        <v>4</v>
      </c>
      <c r="AS2798" s="2">
        <v>9</v>
      </c>
      <c r="AT2798" s="2">
        <v>1967</v>
      </c>
      <c r="AU2798" s="2" t="str">
        <f t="shared" si="789"/>
        <v>9/4/1967</v>
      </c>
      <c r="AV2798" s="2">
        <f t="shared" ca="1" si="790"/>
        <v>56</v>
      </c>
      <c r="AW2798" s="2" t="str">
        <f ca="1">VLOOKUP(AV2798,band[],2,1)</f>
        <v>45-59</v>
      </c>
      <c r="AX2798" s="2" t="str">
        <f t="shared" ca="1" si="791"/>
        <v>45-59</v>
      </c>
    </row>
    <row r="2799" spans="1:50" x14ac:dyDescent="0.25">
      <c r="A2799">
        <v>1624</v>
      </c>
      <c r="B2799">
        <v>11747</v>
      </c>
      <c r="C2799" t="str">
        <f>IFERROR(VLOOKUP(B2799,Returned_Items[],2,0),"Delivered")</f>
        <v>Delivered</v>
      </c>
      <c r="D2799" s="2" t="s">
        <v>2619</v>
      </c>
      <c r="E2799" s="2" t="str">
        <f t="shared" si="774"/>
        <v xml:space="preserve"> 40234%</v>
      </c>
      <c r="F2799" s="2" t="str">
        <f t="shared" si="775"/>
        <v xml:space="preserve"> 40234 </v>
      </c>
      <c r="G2799" s="1">
        <f t="shared" si="776"/>
        <v>40234</v>
      </c>
      <c r="H2799" s="1" t="str">
        <f t="shared" si="777"/>
        <v>Thursday</v>
      </c>
      <c r="I2799" s="1" t="str">
        <f t="shared" si="778"/>
        <v>February</v>
      </c>
      <c r="J2799" s="1" t="str">
        <f t="shared" si="779"/>
        <v>2010</v>
      </c>
      <c r="K2799" s="1" t="str">
        <f t="shared" si="780"/>
        <v>25</v>
      </c>
      <c r="L2799" s="1" t="str">
        <f t="shared" si="781"/>
        <v>February/2010</v>
      </c>
      <c r="M2799" t="s">
        <v>79</v>
      </c>
      <c r="N2799">
        <f>VLOOKUP(M2799,code[],2,0)</f>
        <v>3</v>
      </c>
      <c r="O2799" s="2">
        <v>3</v>
      </c>
      <c r="P2799" s="2">
        <v>1</v>
      </c>
      <c r="Q2799" s="2">
        <v>1900</v>
      </c>
      <c r="R2799" s="2" t="str">
        <f t="shared" si="782"/>
        <v>1/3/1900</v>
      </c>
      <c r="S2799">
        <f t="shared" si="783"/>
        <v>3</v>
      </c>
      <c r="T2799" s="3">
        <v>315.27999999999997</v>
      </c>
      <c r="U2799">
        <v>0.08</v>
      </c>
      <c r="V2799" t="s">
        <v>24</v>
      </c>
      <c r="W2799" s="3">
        <v>-261.55</v>
      </c>
      <c r="X2799" s="3">
        <v>99.99</v>
      </c>
      <c r="Y2799" s="3">
        <v>19.989999999999998</v>
      </c>
      <c r="Z2799" s="3" t="str">
        <f t="shared" si="784"/>
        <v>High Cost</v>
      </c>
      <c r="AA2799" s="3">
        <f t="shared" si="785"/>
        <v>6.6633333333333331</v>
      </c>
      <c r="AB2799" t="s">
        <v>1789</v>
      </c>
      <c r="AC2799" t="s">
        <v>2697</v>
      </c>
      <c r="AD2799" t="str">
        <f t="shared" si="786"/>
        <v>David Wiener</v>
      </c>
      <c r="AE2799" t="s">
        <v>855</v>
      </c>
      <c r="AF2799" t="str">
        <f>VLOOKUP(AE2799,Regional_Managers[],2,0)</f>
        <v>Sam</v>
      </c>
      <c r="AG2799" t="s">
        <v>38</v>
      </c>
      <c r="AH2799" t="s">
        <v>49</v>
      </c>
      <c r="AI2799" t="s">
        <v>324</v>
      </c>
      <c r="AJ2799" t="s">
        <v>670</v>
      </c>
      <c r="AK2799" t="s">
        <v>44</v>
      </c>
      <c r="AL2799">
        <v>0.52</v>
      </c>
      <c r="AM2799" s="2">
        <v>25</v>
      </c>
      <c r="AN2799" s="2">
        <v>2</v>
      </c>
      <c r="AO2799" s="2">
        <v>2010</v>
      </c>
      <c r="AP2799" t="str">
        <f t="shared" si="787"/>
        <v>2/25/2010</v>
      </c>
      <c r="AQ2799">
        <f t="shared" si="788"/>
        <v>0</v>
      </c>
      <c r="AR2799">
        <v>7</v>
      </c>
      <c r="AS2799" s="2">
        <v>6</v>
      </c>
      <c r="AT2799" s="2">
        <v>1967</v>
      </c>
      <c r="AU2799" s="2" t="str">
        <f t="shared" si="789"/>
        <v>6/7/1967</v>
      </c>
      <c r="AV2799" s="2">
        <f t="shared" ca="1" si="790"/>
        <v>56</v>
      </c>
      <c r="AW2799" s="2" t="str">
        <f ca="1">VLOOKUP(AV2799,band[],2,1)</f>
        <v>45-59</v>
      </c>
      <c r="AX2799" s="2" t="str">
        <f t="shared" ca="1" si="791"/>
        <v>45-59</v>
      </c>
    </row>
    <row r="2800" spans="1:50" x14ac:dyDescent="0.25">
      <c r="A2800">
        <v>1646</v>
      </c>
      <c r="B2800">
        <v>11877</v>
      </c>
      <c r="C2800" t="str">
        <f>IFERROR(VLOOKUP(B2800,Returned_Items[],2,0),"Delivered")</f>
        <v>Delivered</v>
      </c>
      <c r="D2800" s="2" t="s">
        <v>2698</v>
      </c>
      <c r="E2800" s="2" t="str">
        <f t="shared" si="774"/>
        <v xml:space="preserve"> 40321%</v>
      </c>
      <c r="F2800" s="2" t="str">
        <f t="shared" si="775"/>
        <v xml:space="preserve"> 40321 </v>
      </c>
      <c r="G2800" s="1">
        <f t="shared" si="776"/>
        <v>40321</v>
      </c>
      <c r="H2800" s="1" t="str">
        <f t="shared" si="777"/>
        <v>Sunday</v>
      </c>
      <c r="I2800" s="1" t="str">
        <f t="shared" si="778"/>
        <v>May</v>
      </c>
      <c r="J2800" s="1" t="str">
        <f t="shared" si="779"/>
        <v>2010</v>
      </c>
      <c r="K2800" s="1" t="str">
        <f t="shared" si="780"/>
        <v>23</v>
      </c>
      <c r="L2800" s="1" t="str">
        <f t="shared" si="781"/>
        <v>May/2010</v>
      </c>
      <c r="M2800" t="s">
        <v>53</v>
      </c>
      <c r="N2800">
        <f>VLOOKUP(M2800,code[],2,0)</f>
        <v>1</v>
      </c>
      <c r="O2800" s="2">
        <v>19</v>
      </c>
      <c r="P2800" s="2">
        <v>1</v>
      </c>
      <c r="Q2800" s="2">
        <v>1900</v>
      </c>
      <c r="R2800" s="2" t="str">
        <f t="shared" si="782"/>
        <v>1/19/1900</v>
      </c>
      <c r="S2800">
        <f t="shared" si="783"/>
        <v>19</v>
      </c>
      <c r="T2800" s="3">
        <v>796.14</v>
      </c>
      <c r="U2800">
        <v>0.03</v>
      </c>
      <c r="V2800" t="s">
        <v>24</v>
      </c>
      <c r="W2800" s="3">
        <v>320.07</v>
      </c>
      <c r="X2800" s="3">
        <v>41.94</v>
      </c>
      <c r="Y2800" s="3">
        <v>2.99</v>
      </c>
      <c r="Z2800" s="3" t="str">
        <f t="shared" si="784"/>
        <v>Low Cost</v>
      </c>
      <c r="AA2800" s="3">
        <f t="shared" si="785"/>
        <v>0.1573684210526316</v>
      </c>
      <c r="AB2800" t="s">
        <v>1789</v>
      </c>
      <c r="AC2800" t="s">
        <v>2697</v>
      </c>
      <c r="AD2800" t="str">
        <f t="shared" si="786"/>
        <v>David Wiener</v>
      </c>
      <c r="AE2800" t="s">
        <v>855</v>
      </c>
      <c r="AF2800" t="str">
        <f>VLOOKUP(AE2800,Regional_Managers[],2,0)</f>
        <v>Sam</v>
      </c>
      <c r="AG2800" t="s">
        <v>38</v>
      </c>
      <c r="AH2800" t="s">
        <v>29</v>
      </c>
      <c r="AI2800" t="s">
        <v>42</v>
      </c>
      <c r="AJ2800" t="s">
        <v>602</v>
      </c>
      <c r="AK2800" t="s">
        <v>44</v>
      </c>
      <c r="AL2800">
        <v>0.35</v>
      </c>
      <c r="AM2800" s="2">
        <v>24</v>
      </c>
      <c r="AN2800" s="2">
        <v>5</v>
      </c>
      <c r="AO2800" s="2">
        <v>2010</v>
      </c>
      <c r="AP2800" t="str">
        <f t="shared" si="787"/>
        <v>5/24/2010</v>
      </c>
      <c r="AQ2800">
        <f t="shared" si="788"/>
        <v>1</v>
      </c>
      <c r="AR2800">
        <v>19</v>
      </c>
      <c r="AS2800" s="2">
        <v>3</v>
      </c>
      <c r="AT2800" s="2">
        <v>1967</v>
      </c>
      <c r="AU2800" s="2" t="str">
        <f t="shared" si="789"/>
        <v>3/19/1967</v>
      </c>
      <c r="AV2800" s="2">
        <f t="shared" ca="1" si="790"/>
        <v>56</v>
      </c>
      <c r="AW2800" s="2" t="str">
        <f ca="1">VLOOKUP(AV2800,band[],2,1)</f>
        <v>45-59</v>
      </c>
      <c r="AX2800" s="2" t="str">
        <f t="shared" ca="1" si="791"/>
        <v>45-59</v>
      </c>
    </row>
    <row r="2801" spans="1:50" x14ac:dyDescent="0.25">
      <c r="A2801">
        <v>1647</v>
      </c>
      <c r="B2801">
        <v>11877</v>
      </c>
      <c r="C2801" t="str">
        <f>IFERROR(VLOOKUP(B2801,Returned_Items[],2,0),"Delivered")</f>
        <v>Delivered</v>
      </c>
      <c r="D2801" s="2" t="s">
        <v>2698</v>
      </c>
      <c r="E2801" s="2" t="str">
        <f t="shared" si="774"/>
        <v xml:space="preserve"> 40321%</v>
      </c>
      <c r="F2801" s="2" t="str">
        <f t="shared" si="775"/>
        <v xml:space="preserve"> 40321 </v>
      </c>
      <c r="G2801" s="1">
        <f t="shared" si="776"/>
        <v>40321</v>
      </c>
      <c r="H2801" s="1" t="str">
        <f t="shared" si="777"/>
        <v>Sunday</v>
      </c>
      <c r="I2801" s="1" t="str">
        <f t="shared" si="778"/>
        <v>May</v>
      </c>
      <c r="J2801" s="1" t="str">
        <f t="shared" si="779"/>
        <v>2010</v>
      </c>
      <c r="K2801" s="1" t="str">
        <f t="shared" si="780"/>
        <v>23</v>
      </c>
      <c r="L2801" s="1" t="str">
        <f t="shared" si="781"/>
        <v>May/2010</v>
      </c>
      <c r="M2801" t="s">
        <v>53</v>
      </c>
      <c r="N2801">
        <f>VLOOKUP(M2801,code[],2,0)</f>
        <v>1</v>
      </c>
      <c r="O2801" s="2">
        <v>31</v>
      </c>
      <c r="P2801" s="2">
        <v>1</v>
      </c>
      <c r="Q2801" s="2">
        <v>1900</v>
      </c>
      <c r="R2801" s="2" t="str">
        <f t="shared" si="782"/>
        <v>1/31/1900</v>
      </c>
      <c r="S2801">
        <f t="shared" si="783"/>
        <v>31</v>
      </c>
      <c r="T2801" s="3">
        <v>142.96</v>
      </c>
      <c r="U2801">
        <v>0.09</v>
      </c>
      <c r="V2801" t="s">
        <v>24</v>
      </c>
      <c r="W2801" s="3">
        <v>33.590000000000003</v>
      </c>
      <c r="X2801" s="3">
        <v>4.7300000000000004</v>
      </c>
      <c r="Y2801" s="3">
        <v>1.52</v>
      </c>
      <c r="Z2801" s="3" t="str">
        <f t="shared" si="784"/>
        <v>Low Cost</v>
      </c>
      <c r="AA2801" s="3">
        <f t="shared" si="785"/>
        <v>4.9032258064516131E-2</v>
      </c>
      <c r="AB2801" t="s">
        <v>1789</v>
      </c>
      <c r="AC2801" t="s">
        <v>2697</v>
      </c>
      <c r="AD2801" t="str">
        <f t="shared" si="786"/>
        <v>David Wiener</v>
      </c>
      <c r="AE2801" t="s">
        <v>855</v>
      </c>
      <c r="AF2801" t="str">
        <f>VLOOKUP(AE2801,Regional_Managers[],2,0)</f>
        <v>Sam</v>
      </c>
      <c r="AG2801" t="s">
        <v>38</v>
      </c>
      <c r="AH2801" t="s">
        <v>29</v>
      </c>
      <c r="AI2801" t="s">
        <v>76</v>
      </c>
      <c r="AJ2801" t="s">
        <v>2699</v>
      </c>
      <c r="AK2801" t="s">
        <v>85</v>
      </c>
      <c r="AL2801">
        <v>0.36</v>
      </c>
      <c r="AM2801" s="2">
        <v>25</v>
      </c>
      <c r="AN2801" s="2">
        <v>5</v>
      </c>
      <c r="AO2801" s="2">
        <v>2010</v>
      </c>
      <c r="AP2801" t="str">
        <f t="shared" si="787"/>
        <v>5/25/2010</v>
      </c>
      <c r="AQ2801">
        <f t="shared" si="788"/>
        <v>2</v>
      </c>
      <c r="AR2801">
        <v>20</v>
      </c>
      <c r="AS2801" s="2">
        <v>8</v>
      </c>
      <c r="AT2801" s="2">
        <v>1970</v>
      </c>
      <c r="AU2801" s="2" t="str">
        <f t="shared" si="789"/>
        <v>8/20/1970</v>
      </c>
      <c r="AV2801" s="2">
        <f t="shared" ca="1" si="790"/>
        <v>53</v>
      </c>
      <c r="AW2801" s="2" t="str">
        <f ca="1">VLOOKUP(AV2801,band[],2,1)</f>
        <v>45-59</v>
      </c>
      <c r="AX2801" s="2" t="str">
        <f t="shared" ca="1" si="791"/>
        <v>45-59</v>
      </c>
    </row>
    <row r="2802" spans="1:50" x14ac:dyDescent="0.25">
      <c r="A2802">
        <v>2139</v>
      </c>
      <c r="B2802">
        <v>15271</v>
      </c>
      <c r="C2802" t="str">
        <f>IFERROR(VLOOKUP(B2802,Returned_Items[],2,0),"Delivered")</f>
        <v>Delivered</v>
      </c>
      <c r="D2802" s="2" t="s">
        <v>1293</v>
      </c>
      <c r="E2802" s="2" t="str">
        <f t="shared" si="774"/>
        <v xml:space="preserve"> 40384%</v>
      </c>
      <c r="F2802" s="2" t="str">
        <f t="shared" si="775"/>
        <v xml:space="preserve"> 40384 </v>
      </c>
      <c r="G2802" s="1">
        <f t="shared" si="776"/>
        <v>40384</v>
      </c>
      <c r="H2802" s="1" t="str">
        <f t="shared" si="777"/>
        <v>Sunday</v>
      </c>
      <c r="I2802" s="1" t="str">
        <f t="shared" si="778"/>
        <v>July</v>
      </c>
      <c r="J2802" s="1" t="str">
        <f t="shared" si="779"/>
        <v>2010</v>
      </c>
      <c r="K2802" s="1" t="str">
        <f t="shared" si="780"/>
        <v>25</v>
      </c>
      <c r="L2802" s="1" t="str">
        <f t="shared" si="781"/>
        <v>July/2010</v>
      </c>
      <c r="M2802" t="s">
        <v>102</v>
      </c>
      <c r="N2802">
        <f>VLOOKUP(M2802,code[],2,0)</f>
        <v>5</v>
      </c>
      <c r="O2802" s="2">
        <v>18</v>
      </c>
      <c r="P2802" s="2">
        <v>1</v>
      </c>
      <c r="Q2802" s="2">
        <v>1900</v>
      </c>
      <c r="R2802" s="2" t="str">
        <f t="shared" si="782"/>
        <v>1/18/1900</v>
      </c>
      <c r="S2802">
        <f t="shared" si="783"/>
        <v>18</v>
      </c>
      <c r="T2802" s="3">
        <v>2389.3000000000002</v>
      </c>
      <c r="U2802">
        <v>0.01</v>
      </c>
      <c r="V2802" t="s">
        <v>24</v>
      </c>
      <c r="W2802" s="3">
        <v>589.38</v>
      </c>
      <c r="X2802" s="3">
        <v>128.24</v>
      </c>
      <c r="Y2802" s="3">
        <v>12.65</v>
      </c>
      <c r="Z2802" s="3" t="str">
        <f t="shared" si="784"/>
        <v>Low Cost</v>
      </c>
      <c r="AA2802" s="3">
        <f t="shared" si="785"/>
        <v>0.70277777777777783</v>
      </c>
      <c r="AB2802" t="s">
        <v>2695</v>
      </c>
      <c r="AC2802" t="s">
        <v>2696</v>
      </c>
      <c r="AD2802" t="str">
        <f t="shared" si="786"/>
        <v>Elpida Rittenbach</v>
      </c>
      <c r="AE2802" t="s">
        <v>855</v>
      </c>
      <c r="AF2802" t="str">
        <f>VLOOKUP(AE2802,Regional_Managers[],2,0)</f>
        <v>Sam</v>
      </c>
      <c r="AG2802" t="s">
        <v>38</v>
      </c>
      <c r="AH2802" t="s">
        <v>58</v>
      </c>
      <c r="AI2802" t="s">
        <v>155</v>
      </c>
      <c r="AJ2802" t="s">
        <v>916</v>
      </c>
      <c r="AK2802" t="s">
        <v>57</v>
      </c>
      <c r="AM2802" s="2">
        <v>25</v>
      </c>
      <c r="AN2802" s="2">
        <v>7</v>
      </c>
      <c r="AO2802" s="2">
        <v>2010</v>
      </c>
      <c r="AP2802" t="str">
        <f t="shared" si="787"/>
        <v>7/25/2010</v>
      </c>
      <c r="AQ2802">
        <f t="shared" si="788"/>
        <v>0</v>
      </c>
      <c r="AR2802">
        <v>2</v>
      </c>
      <c r="AS2802" s="2">
        <v>8</v>
      </c>
      <c r="AT2802" s="2">
        <v>1967</v>
      </c>
      <c r="AU2802" s="2" t="str">
        <f t="shared" si="789"/>
        <v>8/2/1967</v>
      </c>
      <c r="AV2802" s="2">
        <f t="shared" ca="1" si="790"/>
        <v>56</v>
      </c>
      <c r="AW2802" s="2" t="str">
        <f ca="1">VLOOKUP(AV2802,band[],2,1)</f>
        <v>45-59</v>
      </c>
      <c r="AX2802" s="2" t="str">
        <f t="shared" ca="1" si="791"/>
        <v>45-59</v>
      </c>
    </row>
    <row r="2803" spans="1:50" x14ac:dyDescent="0.25">
      <c r="A2803">
        <v>2140</v>
      </c>
      <c r="B2803">
        <v>15271</v>
      </c>
      <c r="C2803" t="str">
        <f>IFERROR(VLOOKUP(B2803,Returned_Items[],2,0),"Delivered")</f>
        <v>Delivered</v>
      </c>
      <c r="D2803" s="2" t="s">
        <v>1293</v>
      </c>
      <c r="E2803" s="2" t="str">
        <f t="shared" si="774"/>
        <v xml:space="preserve"> 40384%</v>
      </c>
      <c r="F2803" s="2" t="str">
        <f t="shared" si="775"/>
        <v xml:space="preserve"> 40384 </v>
      </c>
      <c r="G2803" s="1">
        <f t="shared" si="776"/>
        <v>40384</v>
      </c>
      <c r="H2803" s="1" t="str">
        <f t="shared" si="777"/>
        <v>Sunday</v>
      </c>
      <c r="I2803" s="1" t="str">
        <f t="shared" si="778"/>
        <v>July</v>
      </c>
      <c r="J2803" s="1" t="str">
        <f t="shared" si="779"/>
        <v>2010</v>
      </c>
      <c r="K2803" s="1" t="str">
        <f t="shared" si="780"/>
        <v>25</v>
      </c>
      <c r="L2803" s="1" t="str">
        <f t="shared" si="781"/>
        <v>July/2010</v>
      </c>
      <c r="M2803" t="s">
        <v>102</v>
      </c>
      <c r="N2803">
        <f>VLOOKUP(M2803,code[],2,0)</f>
        <v>5</v>
      </c>
      <c r="O2803" s="2">
        <v>7</v>
      </c>
      <c r="P2803" s="2">
        <v>1</v>
      </c>
      <c r="Q2803" s="2">
        <v>1900</v>
      </c>
      <c r="R2803" s="2" t="str">
        <f t="shared" si="782"/>
        <v>1/7/1900</v>
      </c>
      <c r="S2803">
        <f t="shared" si="783"/>
        <v>7</v>
      </c>
      <c r="T2803" s="3">
        <v>222.25800000000001</v>
      </c>
      <c r="U2803">
        <v>0.03</v>
      </c>
      <c r="V2803" t="s">
        <v>24</v>
      </c>
      <c r="W2803" s="3">
        <v>-77.900000000000006</v>
      </c>
      <c r="X2803" s="3">
        <v>35.99</v>
      </c>
      <c r="Y2803" s="3">
        <v>1.25</v>
      </c>
      <c r="Z2803" s="3" t="str">
        <f t="shared" si="784"/>
        <v>Low Cost</v>
      </c>
      <c r="AA2803" s="3">
        <f t="shared" si="785"/>
        <v>0.17857142857142858</v>
      </c>
      <c r="AB2803" t="s">
        <v>2695</v>
      </c>
      <c r="AC2803" t="s">
        <v>2696</v>
      </c>
      <c r="AD2803" t="str">
        <f t="shared" si="786"/>
        <v>Elpida Rittenbach</v>
      </c>
      <c r="AE2803" t="s">
        <v>855</v>
      </c>
      <c r="AF2803" t="str">
        <f>VLOOKUP(AE2803,Regional_Managers[],2,0)</f>
        <v>Sam</v>
      </c>
      <c r="AG2803" t="s">
        <v>38</v>
      </c>
      <c r="AH2803" t="s">
        <v>49</v>
      </c>
      <c r="AI2803" t="s">
        <v>50</v>
      </c>
      <c r="AJ2803" t="s">
        <v>1183</v>
      </c>
      <c r="AK2803" t="s">
        <v>61</v>
      </c>
      <c r="AL2803">
        <v>0.56999999999999995</v>
      </c>
      <c r="AM2803" s="2">
        <v>25</v>
      </c>
      <c r="AN2803" s="2">
        <v>7</v>
      </c>
      <c r="AO2803" s="2">
        <v>2010</v>
      </c>
      <c r="AP2803" t="str">
        <f t="shared" si="787"/>
        <v>7/25/2010</v>
      </c>
      <c r="AQ2803">
        <f t="shared" si="788"/>
        <v>0</v>
      </c>
      <c r="AR2803">
        <v>10</v>
      </c>
      <c r="AS2803" s="2">
        <v>11</v>
      </c>
      <c r="AT2803" s="2">
        <v>1967</v>
      </c>
      <c r="AU2803" s="2" t="str">
        <f t="shared" si="789"/>
        <v>11/10/1967</v>
      </c>
      <c r="AV2803" s="2">
        <f t="shared" ca="1" si="790"/>
        <v>56</v>
      </c>
      <c r="AW2803" s="2" t="str">
        <f ca="1">VLOOKUP(AV2803,band[],2,1)</f>
        <v>45-59</v>
      </c>
      <c r="AX2803" s="2" t="str">
        <f t="shared" ca="1" si="791"/>
        <v>45-59</v>
      </c>
    </row>
    <row r="2804" spans="1:50" x14ac:dyDescent="0.25">
      <c r="A2804">
        <v>3142</v>
      </c>
      <c r="B2804">
        <v>22561</v>
      </c>
      <c r="C2804" t="str">
        <f>IFERROR(VLOOKUP(B2804,Returned_Items[],2,0),"Delivered")</f>
        <v>Delivered</v>
      </c>
      <c r="D2804" s="2" t="s">
        <v>2700</v>
      </c>
      <c r="E2804" s="2" t="str">
        <f t="shared" si="774"/>
        <v xml:space="preserve"> 40563%</v>
      </c>
      <c r="F2804" s="2" t="str">
        <f t="shared" si="775"/>
        <v xml:space="preserve"> 40563 </v>
      </c>
      <c r="G2804" s="1">
        <f t="shared" si="776"/>
        <v>40563</v>
      </c>
      <c r="H2804" s="1" t="str">
        <f t="shared" si="777"/>
        <v>Thursday</v>
      </c>
      <c r="I2804" s="1" t="str">
        <f t="shared" si="778"/>
        <v>January</v>
      </c>
      <c r="J2804" s="1" t="str">
        <f t="shared" si="779"/>
        <v>2011</v>
      </c>
      <c r="K2804" s="1" t="str">
        <f t="shared" si="780"/>
        <v>20</v>
      </c>
      <c r="L2804" s="1" t="str">
        <f t="shared" si="781"/>
        <v>January/2011</v>
      </c>
      <c r="M2804" t="s">
        <v>102</v>
      </c>
      <c r="N2804">
        <f>VLOOKUP(M2804,code[],2,0)</f>
        <v>5</v>
      </c>
      <c r="O2804" s="2">
        <v>7</v>
      </c>
      <c r="P2804" s="2">
        <v>1</v>
      </c>
      <c r="Q2804" s="2">
        <v>1900</v>
      </c>
      <c r="R2804" s="2" t="str">
        <f t="shared" si="782"/>
        <v>1/7/1900</v>
      </c>
      <c r="S2804">
        <f t="shared" si="783"/>
        <v>7</v>
      </c>
      <c r="T2804" s="3">
        <v>128.62</v>
      </c>
      <c r="U2804">
        <v>7.0000000000000007E-2</v>
      </c>
      <c r="V2804" t="s">
        <v>24</v>
      </c>
      <c r="W2804" s="3">
        <v>-27.78</v>
      </c>
      <c r="X2804" s="3">
        <v>17.670000000000002</v>
      </c>
      <c r="Y2804" s="3">
        <v>8.99</v>
      </c>
      <c r="Z2804" s="3" t="str">
        <f t="shared" si="784"/>
        <v>Low Cost</v>
      </c>
      <c r="AA2804" s="3">
        <f t="shared" si="785"/>
        <v>1.2842857142857143</v>
      </c>
      <c r="AB2804" t="s">
        <v>1789</v>
      </c>
      <c r="AC2804" t="s">
        <v>2697</v>
      </c>
      <c r="AD2804" t="str">
        <f t="shared" si="786"/>
        <v>David Wiener</v>
      </c>
      <c r="AE2804" t="s">
        <v>855</v>
      </c>
      <c r="AF2804" t="str">
        <f>VLOOKUP(AE2804,Regional_Managers[],2,0)</f>
        <v>Sam</v>
      </c>
      <c r="AG2804" t="s">
        <v>38</v>
      </c>
      <c r="AH2804" t="s">
        <v>58</v>
      </c>
      <c r="AI2804" t="s">
        <v>59</v>
      </c>
      <c r="AJ2804" t="s">
        <v>1306</v>
      </c>
      <c r="AK2804" t="s">
        <v>61</v>
      </c>
      <c r="AL2804">
        <v>0.47</v>
      </c>
      <c r="AM2804" s="2">
        <v>22</v>
      </c>
      <c r="AN2804" s="2">
        <v>1</v>
      </c>
      <c r="AO2804" s="2">
        <v>2011</v>
      </c>
      <c r="AP2804" t="str">
        <f t="shared" si="787"/>
        <v>1/22/2011</v>
      </c>
      <c r="AQ2804">
        <f t="shared" si="788"/>
        <v>2</v>
      </c>
      <c r="AR2804">
        <v>27</v>
      </c>
      <c r="AS2804" s="2">
        <v>4</v>
      </c>
      <c r="AT2804" s="2">
        <v>1938</v>
      </c>
      <c r="AU2804" s="2" t="str">
        <f t="shared" si="789"/>
        <v>4/27/1938</v>
      </c>
      <c r="AV2804" s="2">
        <f t="shared" ca="1" si="790"/>
        <v>85</v>
      </c>
      <c r="AW2804" s="2" t="str">
        <f ca="1">VLOOKUP(AV2804,band[],2,1)</f>
        <v>75-89</v>
      </c>
      <c r="AX2804" s="2" t="str">
        <f t="shared" ca="1" si="791"/>
        <v>75-89</v>
      </c>
    </row>
    <row r="2805" spans="1:50" x14ac:dyDescent="0.25">
      <c r="A2805">
        <v>3143</v>
      </c>
      <c r="B2805">
        <v>22561</v>
      </c>
      <c r="C2805" t="str">
        <f>IFERROR(VLOOKUP(B2805,Returned_Items[],2,0),"Delivered")</f>
        <v>Delivered</v>
      </c>
      <c r="D2805" s="2" t="s">
        <v>2700</v>
      </c>
      <c r="E2805" s="2" t="str">
        <f t="shared" si="774"/>
        <v xml:space="preserve"> 40563%</v>
      </c>
      <c r="F2805" s="2" t="str">
        <f t="shared" si="775"/>
        <v xml:space="preserve"> 40563 </v>
      </c>
      <c r="G2805" s="1">
        <f t="shared" si="776"/>
        <v>40563</v>
      </c>
      <c r="H2805" s="1" t="str">
        <f t="shared" si="777"/>
        <v>Thursday</v>
      </c>
      <c r="I2805" s="1" t="str">
        <f t="shared" si="778"/>
        <v>January</v>
      </c>
      <c r="J2805" s="1" t="str">
        <f t="shared" si="779"/>
        <v>2011</v>
      </c>
      <c r="K2805" s="1" t="str">
        <f t="shared" si="780"/>
        <v>20</v>
      </c>
      <c r="L2805" s="1" t="str">
        <f t="shared" si="781"/>
        <v>January/2011</v>
      </c>
      <c r="M2805" t="s">
        <v>102</v>
      </c>
      <c r="N2805">
        <f>VLOOKUP(M2805,code[],2,0)</f>
        <v>5</v>
      </c>
      <c r="O2805" s="2">
        <v>19</v>
      </c>
      <c r="P2805" s="2">
        <v>2</v>
      </c>
      <c r="Q2805" s="2">
        <v>1900</v>
      </c>
      <c r="R2805" s="2" t="str">
        <f t="shared" si="782"/>
        <v>2/19/1900</v>
      </c>
      <c r="S2805">
        <f t="shared" si="783"/>
        <v>50</v>
      </c>
      <c r="T2805" s="3">
        <v>424</v>
      </c>
      <c r="U2805">
        <v>0.03</v>
      </c>
      <c r="V2805" t="s">
        <v>24</v>
      </c>
      <c r="W2805" s="3">
        <v>-19.77</v>
      </c>
      <c r="X2805" s="3">
        <v>8.67</v>
      </c>
      <c r="Y2805" s="3">
        <v>3.5</v>
      </c>
      <c r="Z2805" s="3" t="str">
        <f t="shared" si="784"/>
        <v>Low Cost</v>
      </c>
      <c r="AA2805" s="3">
        <f t="shared" si="785"/>
        <v>7.0000000000000007E-2</v>
      </c>
      <c r="AB2805" t="s">
        <v>1789</v>
      </c>
      <c r="AC2805" t="s">
        <v>2697</v>
      </c>
      <c r="AD2805" t="str">
        <f t="shared" si="786"/>
        <v>David Wiener</v>
      </c>
      <c r="AE2805" t="s">
        <v>855</v>
      </c>
      <c r="AF2805" t="str">
        <f>VLOOKUP(AE2805,Regional_Managers[],2,0)</f>
        <v>Sam</v>
      </c>
      <c r="AG2805" t="s">
        <v>38</v>
      </c>
      <c r="AH2805" t="s">
        <v>29</v>
      </c>
      <c r="AI2805" t="s">
        <v>39</v>
      </c>
      <c r="AJ2805" t="s">
        <v>1998</v>
      </c>
      <c r="AK2805" t="s">
        <v>44</v>
      </c>
      <c r="AL2805">
        <v>0.57999999999999996</v>
      </c>
      <c r="AM2805" s="2">
        <v>22</v>
      </c>
      <c r="AN2805" s="2">
        <v>1</v>
      </c>
      <c r="AO2805" s="2">
        <v>2011</v>
      </c>
      <c r="AP2805" t="str">
        <f t="shared" si="787"/>
        <v>1/22/2011</v>
      </c>
      <c r="AQ2805">
        <f t="shared" si="788"/>
        <v>2</v>
      </c>
      <c r="AR2805">
        <v>3</v>
      </c>
      <c r="AS2805" s="2">
        <v>8</v>
      </c>
      <c r="AT2805" s="2">
        <v>1938</v>
      </c>
      <c r="AU2805" s="2" t="str">
        <f t="shared" si="789"/>
        <v>8/3/1938</v>
      </c>
      <c r="AV2805" s="2">
        <f t="shared" ca="1" si="790"/>
        <v>85</v>
      </c>
      <c r="AW2805" s="2" t="str">
        <f ca="1">VLOOKUP(AV2805,band[],2,1)</f>
        <v>75-89</v>
      </c>
      <c r="AX2805" s="2" t="str">
        <f t="shared" ca="1" si="791"/>
        <v>75-89</v>
      </c>
    </row>
    <row r="2806" spans="1:50" x14ac:dyDescent="0.25">
      <c r="A2806">
        <v>3144</v>
      </c>
      <c r="B2806">
        <v>22561</v>
      </c>
      <c r="C2806" t="str">
        <f>IFERROR(VLOOKUP(B2806,Returned_Items[],2,0),"Delivered")</f>
        <v>Delivered</v>
      </c>
      <c r="D2806" s="2" t="s">
        <v>2700</v>
      </c>
      <c r="E2806" s="2" t="str">
        <f t="shared" si="774"/>
        <v xml:space="preserve"> 40563%</v>
      </c>
      <c r="F2806" s="2" t="str">
        <f t="shared" si="775"/>
        <v xml:space="preserve"> 40563 </v>
      </c>
      <c r="G2806" s="1">
        <f t="shared" si="776"/>
        <v>40563</v>
      </c>
      <c r="H2806" s="1" t="str">
        <f t="shared" si="777"/>
        <v>Thursday</v>
      </c>
      <c r="I2806" s="1" t="str">
        <f t="shared" si="778"/>
        <v>January</v>
      </c>
      <c r="J2806" s="1" t="str">
        <f t="shared" si="779"/>
        <v>2011</v>
      </c>
      <c r="K2806" s="1" t="str">
        <f t="shared" si="780"/>
        <v>20</v>
      </c>
      <c r="L2806" s="1" t="str">
        <f t="shared" si="781"/>
        <v>January/2011</v>
      </c>
      <c r="M2806" t="s">
        <v>102</v>
      </c>
      <c r="N2806">
        <f>VLOOKUP(M2806,code[],2,0)</f>
        <v>5</v>
      </c>
      <c r="O2806" s="2">
        <v>5</v>
      </c>
      <c r="P2806" s="2">
        <v>1</v>
      </c>
      <c r="Q2806" s="2">
        <v>1900</v>
      </c>
      <c r="R2806" s="2" t="str">
        <f t="shared" si="782"/>
        <v>1/5/1900</v>
      </c>
      <c r="S2806">
        <f t="shared" si="783"/>
        <v>5</v>
      </c>
      <c r="T2806" s="3">
        <v>504.79</v>
      </c>
      <c r="U2806">
        <v>0.03</v>
      </c>
      <c r="V2806" t="s">
        <v>68</v>
      </c>
      <c r="W2806" s="3">
        <v>-245.09</v>
      </c>
      <c r="X2806" s="3">
        <v>99.99</v>
      </c>
      <c r="Y2806" s="3">
        <v>19.989999999999998</v>
      </c>
      <c r="Z2806" s="3" t="str">
        <f t="shared" si="784"/>
        <v>High Cost</v>
      </c>
      <c r="AA2806" s="3">
        <f t="shared" si="785"/>
        <v>3.9979999999999998</v>
      </c>
      <c r="AB2806" t="s">
        <v>1789</v>
      </c>
      <c r="AC2806" t="s">
        <v>2697</v>
      </c>
      <c r="AD2806" t="str">
        <f t="shared" si="786"/>
        <v>David Wiener</v>
      </c>
      <c r="AE2806" t="s">
        <v>855</v>
      </c>
      <c r="AF2806" t="str">
        <f>VLOOKUP(AE2806,Regional_Managers[],2,0)</f>
        <v>Sam</v>
      </c>
      <c r="AG2806" t="s">
        <v>38</v>
      </c>
      <c r="AH2806" t="s">
        <v>49</v>
      </c>
      <c r="AI2806" t="s">
        <v>88</v>
      </c>
      <c r="AJ2806" t="s">
        <v>490</v>
      </c>
      <c r="AK2806" t="s">
        <v>44</v>
      </c>
      <c r="AL2806">
        <v>0.5</v>
      </c>
      <c r="AM2806" s="2">
        <v>22</v>
      </c>
      <c r="AN2806" s="2">
        <v>1</v>
      </c>
      <c r="AO2806" s="2">
        <v>2011</v>
      </c>
      <c r="AP2806" t="str">
        <f t="shared" si="787"/>
        <v>1/22/2011</v>
      </c>
      <c r="AQ2806">
        <f t="shared" si="788"/>
        <v>2</v>
      </c>
      <c r="AR2806">
        <v>13</v>
      </c>
      <c r="AS2806" s="2">
        <v>1</v>
      </c>
      <c r="AT2806" s="2">
        <v>1969</v>
      </c>
      <c r="AU2806" s="2" t="str">
        <f t="shared" si="789"/>
        <v>1/13/1969</v>
      </c>
      <c r="AV2806" s="2">
        <f t="shared" ca="1" si="790"/>
        <v>54</v>
      </c>
      <c r="AW2806" s="2" t="str">
        <f ca="1">VLOOKUP(AV2806,band[],2,1)</f>
        <v>45-59</v>
      </c>
      <c r="AX2806" s="2" t="str">
        <f t="shared" ca="1" si="791"/>
        <v>45-59</v>
      </c>
    </row>
    <row r="2807" spans="1:50" x14ac:dyDescent="0.25">
      <c r="A2807">
        <v>3621</v>
      </c>
      <c r="B2807">
        <v>25860</v>
      </c>
      <c r="C2807" t="str">
        <f>IFERROR(VLOOKUP(B2807,Returned_Items[],2,0),"Delivered")</f>
        <v>Delivered</v>
      </c>
      <c r="D2807" s="2" t="s">
        <v>1903</v>
      </c>
      <c r="E2807" s="2" t="str">
        <f t="shared" si="774"/>
        <v xml:space="preserve"> 40180%</v>
      </c>
      <c r="F2807" s="2" t="str">
        <f t="shared" si="775"/>
        <v xml:space="preserve"> 40180 </v>
      </c>
      <c r="G2807" s="1">
        <f t="shared" si="776"/>
        <v>40180</v>
      </c>
      <c r="H2807" s="1" t="str">
        <f t="shared" si="777"/>
        <v>Saturday</v>
      </c>
      <c r="I2807" s="1" t="str">
        <f t="shared" si="778"/>
        <v>January</v>
      </c>
      <c r="J2807" s="1" t="str">
        <f t="shared" si="779"/>
        <v>2010</v>
      </c>
      <c r="K2807" s="1" t="str">
        <f t="shared" si="780"/>
        <v>02</v>
      </c>
      <c r="L2807" s="1" t="str">
        <f t="shared" si="781"/>
        <v>January/2010</v>
      </c>
      <c r="M2807" t="s">
        <v>23</v>
      </c>
      <c r="N2807">
        <f>VLOOKUP(M2807,code[],2,0)</f>
        <v>2</v>
      </c>
      <c r="O2807" s="2">
        <v>9</v>
      </c>
      <c r="P2807" s="2">
        <v>1</v>
      </c>
      <c r="Q2807" s="2">
        <v>1900</v>
      </c>
      <c r="R2807" s="2" t="str">
        <f t="shared" si="782"/>
        <v>1/9/1900</v>
      </c>
      <c r="S2807">
        <f t="shared" si="783"/>
        <v>9</v>
      </c>
      <c r="T2807" s="3">
        <v>740.2</v>
      </c>
      <c r="U2807">
        <v>0.05</v>
      </c>
      <c r="V2807" t="s">
        <v>68</v>
      </c>
      <c r="W2807" s="3">
        <v>239.94</v>
      </c>
      <c r="X2807" s="3">
        <v>83.98</v>
      </c>
      <c r="Y2807" s="3">
        <v>5.01</v>
      </c>
      <c r="Z2807" s="3" t="str">
        <f t="shared" si="784"/>
        <v>Low Cost</v>
      </c>
      <c r="AA2807" s="3">
        <f t="shared" si="785"/>
        <v>0.55666666666666664</v>
      </c>
      <c r="AB2807" t="s">
        <v>2695</v>
      </c>
      <c r="AC2807" t="s">
        <v>2696</v>
      </c>
      <c r="AD2807" t="str">
        <f t="shared" si="786"/>
        <v>Elpida Rittenbach</v>
      </c>
      <c r="AE2807" t="s">
        <v>855</v>
      </c>
      <c r="AF2807" t="str">
        <f>VLOOKUP(AE2807,Regional_Managers[],2,0)</f>
        <v>Sam</v>
      </c>
      <c r="AG2807" t="s">
        <v>38</v>
      </c>
      <c r="AH2807" t="s">
        <v>29</v>
      </c>
      <c r="AI2807" t="s">
        <v>99</v>
      </c>
      <c r="AJ2807" t="s">
        <v>1672</v>
      </c>
      <c r="AK2807" t="s">
        <v>44</v>
      </c>
      <c r="AL2807">
        <v>0.38</v>
      </c>
      <c r="AM2807" s="2">
        <v>4</v>
      </c>
      <c r="AN2807" s="2">
        <v>1</v>
      </c>
      <c r="AO2807" s="2">
        <v>2010</v>
      </c>
      <c r="AP2807" t="str">
        <f t="shared" si="787"/>
        <v>1/4/2010</v>
      </c>
      <c r="AQ2807">
        <f t="shared" si="788"/>
        <v>2</v>
      </c>
      <c r="AR2807">
        <v>4</v>
      </c>
      <c r="AS2807" s="2">
        <v>6</v>
      </c>
      <c r="AT2807" s="2">
        <v>1969</v>
      </c>
      <c r="AU2807" s="2" t="str">
        <f t="shared" si="789"/>
        <v>6/4/1969</v>
      </c>
      <c r="AV2807" s="2">
        <f t="shared" ca="1" si="790"/>
        <v>54</v>
      </c>
      <c r="AW2807" s="2" t="str">
        <f ca="1">VLOOKUP(AV2807,band[],2,1)</f>
        <v>45-59</v>
      </c>
      <c r="AX2807" s="2" t="str">
        <f t="shared" ca="1" si="791"/>
        <v>45-59</v>
      </c>
    </row>
    <row r="2808" spans="1:50" x14ac:dyDescent="0.25">
      <c r="A2808">
        <v>3622</v>
      </c>
      <c r="B2808">
        <v>25860</v>
      </c>
      <c r="C2808" t="str">
        <f>IFERROR(VLOOKUP(B2808,Returned_Items[],2,0),"Delivered")</f>
        <v>Delivered</v>
      </c>
      <c r="D2808" s="2" t="s">
        <v>1903</v>
      </c>
      <c r="E2808" s="2" t="str">
        <f t="shared" si="774"/>
        <v xml:space="preserve"> 40180%</v>
      </c>
      <c r="F2808" s="2" t="str">
        <f t="shared" si="775"/>
        <v xml:space="preserve"> 40180 </v>
      </c>
      <c r="G2808" s="1">
        <f t="shared" si="776"/>
        <v>40180</v>
      </c>
      <c r="H2808" s="1" t="str">
        <f t="shared" si="777"/>
        <v>Saturday</v>
      </c>
      <c r="I2808" s="1" t="str">
        <f t="shared" si="778"/>
        <v>January</v>
      </c>
      <c r="J2808" s="1" t="str">
        <f t="shared" si="779"/>
        <v>2010</v>
      </c>
      <c r="K2808" s="1" t="str">
        <f t="shared" si="780"/>
        <v>02</v>
      </c>
      <c r="L2808" s="1" t="str">
        <f t="shared" si="781"/>
        <v>January/2010</v>
      </c>
      <c r="M2808" t="s">
        <v>23</v>
      </c>
      <c r="N2808">
        <f>VLOOKUP(M2808,code[],2,0)</f>
        <v>2</v>
      </c>
      <c r="O2808" s="2">
        <v>23</v>
      </c>
      <c r="P2808" s="2">
        <v>1</v>
      </c>
      <c r="Q2808" s="2">
        <v>1900</v>
      </c>
      <c r="R2808" s="2" t="str">
        <f t="shared" si="782"/>
        <v>1/23/1900</v>
      </c>
      <c r="S2808">
        <f t="shared" si="783"/>
        <v>23</v>
      </c>
      <c r="T2808" s="3">
        <v>1288.7784999999999</v>
      </c>
      <c r="U2808">
        <v>7.0000000000000007E-2</v>
      </c>
      <c r="V2808" t="s">
        <v>24</v>
      </c>
      <c r="W2808" s="3">
        <v>-185.89</v>
      </c>
      <c r="X2808" s="3">
        <v>65.989999999999995</v>
      </c>
      <c r="Y2808" s="3">
        <v>19.989999999999998</v>
      </c>
      <c r="Z2808" s="3" t="str">
        <f t="shared" si="784"/>
        <v>High Cost</v>
      </c>
      <c r="AA2808" s="3">
        <f t="shared" si="785"/>
        <v>0.86913043478260865</v>
      </c>
      <c r="AB2808" t="s">
        <v>2695</v>
      </c>
      <c r="AC2808" t="s">
        <v>2696</v>
      </c>
      <c r="AD2808" t="str">
        <f t="shared" si="786"/>
        <v>Elpida Rittenbach</v>
      </c>
      <c r="AE2808" t="s">
        <v>855</v>
      </c>
      <c r="AF2808" t="str">
        <f>VLOOKUP(AE2808,Regional_Managers[],2,0)</f>
        <v>Sam</v>
      </c>
      <c r="AG2808" t="s">
        <v>38</v>
      </c>
      <c r="AH2808" t="s">
        <v>49</v>
      </c>
      <c r="AI2808" t="s">
        <v>50</v>
      </c>
      <c r="AJ2808" t="s">
        <v>1349</v>
      </c>
      <c r="AK2808" t="s">
        <v>44</v>
      </c>
      <c r="AL2808">
        <v>0.59</v>
      </c>
      <c r="AM2808" s="2">
        <v>11</v>
      </c>
      <c r="AN2808" s="2">
        <v>1</v>
      </c>
      <c r="AO2808" s="2">
        <v>2010</v>
      </c>
      <c r="AP2808" t="str">
        <f t="shared" si="787"/>
        <v>1/11/2010</v>
      </c>
      <c r="AQ2808">
        <f t="shared" si="788"/>
        <v>9</v>
      </c>
      <c r="AR2808">
        <v>5</v>
      </c>
      <c r="AS2808" s="2">
        <v>6</v>
      </c>
      <c r="AT2808" s="2">
        <v>1968</v>
      </c>
      <c r="AU2808" s="2" t="str">
        <f t="shared" si="789"/>
        <v>6/5/1968</v>
      </c>
      <c r="AV2808" s="2">
        <f t="shared" ca="1" si="790"/>
        <v>55</v>
      </c>
      <c r="AW2808" s="2" t="str">
        <f ca="1">VLOOKUP(AV2808,band[],2,1)</f>
        <v>45-59</v>
      </c>
      <c r="AX2808" s="2" t="str">
        <f t="shared" ca="1" si="791"/>
        <v>45-59</v>
      </c>
    </row>
    <row r="2809" spans="1:50" x14ac:dyDescent="0.25">
      <c r="A2809">
        <v>121</v>
      </c>
      <c r="B2809">
        <v>775</v>
      </c>
      <c r="C2809" t="str">
        <f>IFERROR(VLOOKUP(B2809,Returned_Items[],2,0),"Delivered")</f>
        <v>Returned</v>
      </c>
      <c r="D2809" s="2" t="s">
        <v>369</v>
      </c>
      <c r="E2809" s="2" t="str">
        <f t="shared" si="774"/>
        <v xml:space="preserve"> 40619%</v>
      </c>
      <c r="F2809" s="2" t="str">
        <f t="shared" si="775"/>
        <v xml:space="preserve"> 40619 </v>
      </c>
      <c r="G2809" s="1">
        <f t="shared" si="776"/>
        <v>40619</v>
      </c>
      <c r="H2809" s="1" t="str">
        <f t="shared" si="777"/>
        <v>Thursday</v>
      </c>
      <c r="I2809" s="1" t="str">
        <f t="shared" si="778"/>
        <v>March</v>
      </c>
      <c r="J2809" s="1" t="str">
        <f t="shared" si="779"/>
        <v>2011</v>
      </c>
      <c r="K2809" s="1" t="str">
        <f t="shared" si="780"/>
        <v>17</v>
      </c>
      <c r="L2809" s="1" t="str">
        <f t="shared" si="781"/>
        <v>March/2011</v>
      </c>
      <c r="M2809" t="s">
        <v>102</v>
      </c>
      <c r="N2809">
        <f>VLOOKUP(M2809,code[],2,0)</f>
        <v>5</v>
      </c>
      <c r="O2809" s="2">
        <v>4</v>
      </c>
      <c r="P2809" s="2">
        <v>2</v>
      </c>
      <c r="Q2809" s="2">
        <v>1900</v>
      </c>
      <c r="R2809" s="2" t="str">
        <f t="shared" si="782"/>
        <v>2/4/1900</v>
      </c>
      <c r="S2809">
        <f t="shared" si="783"/>
        <v>35</v>
      </c>
      <c r="T2809" s="3">
        <v>43.57</v>
      </c>
      <c r="U2809">
        <v>0.1</v>
      </c>
      <c r="V2809" t="s">
        <v>24</v>
      </c>
      <c r="W2809" s="3">
        <v>-19.170000000000002</v>
      </c>
      <c r="X2809" s="3">
        <v>1.26</v>
      </c>
      <c r="Y2809" s="3">
        <v>0.7</v>
      </c>
      <c r="Z2809" s="3" t="str">
        <f t="shared" si="784"/>
        <v>Low Cost</v>
      </c>
      <c r="AA2809" s="3">
        <f t="shared" si="785"/>
        <v>0.02</v>
      </c>
      <c r="AB2809" t="s">
        <v>1493</v>
      </c>
      <c r="AC2809" t="s">
        <v>2701</v>
      </c>
      <c r="AD2809" t="str">
        <f t="shared" si="786"/>
        <v>Peter McVee</v>
      </c>
      <c r="AE2809" t="s">
        <v>855</v>
      </c>
      <c r="AF2809" t="str">
        <f>VLOOKUP(AE2809,Regional_Managers[],2,0)</f>
        <v>Sam</v>
      </c>
      <c r="AG2809" t="s">
        <v>28</v>
      </c>
      <c r="AH2809" t="s">
        <v>29</v>
      </c>
      <c r="AI2809" t="s">
        <v>83</v>
      </c>
      <c r="AJ2809" t="s">
        <v>568</v>
      </c>
      <c r="AK2809" t="s">
        <v>85</v>
      </c>
      <c r="AL2809">
        <v>0.81</v>
      </c>
      <c r="AM2809" s="2">
        <v>18</v>
      </c>
      <c r="AN2809" s="2">
        <v>3</v>
      </c>
      <c r="AO2809" s="2">
        <v>2011</v>
      </c>
      <c r="AP2809" t="str">
        <f t="shared" si="787"/>
        <v>3/18/2011</v>
      </c>
      <c r="AQ2809">
        <f t="shared" si="788"/>
        <v>1</v>
      </c>
      <c r="AR2809">
        <v>12</v>
      </c>
      <c r="AS2809" s="2">
        <v>10</v>
      </c>
      <c r="AT2809" s="2">
        <v>1968</v>
      </c>
      <c r="AU2809" s="2" t="str">
        <f t="shared" si="789"/>
        <v>10/12/1968</v>
      </c>
      <c r="AV2809" s="2">
        <f t="shared" ca="1" si="790"/>
        <v>55</v>
      </c>
      <c r="AW2809" s="2" t="str">
        <f ca="1">VLOOKUP(AV2809,band[],2,1)</f>
        <v>45-59</v>
      </c>
      <c r="AX2809" s="2" t="str">
        <f t="shared" ca="1" si="791"/>
        <v>45-59</v>
      </c>
    </row>
    <row r="2810" spans="1:50" x14ac:dyDescent="0.25">
      <c r="A2810">
        <v>122</v>
      </c>
      <c r="B2810">
        <v>775</v>
      </c>
      <c r="C2810" t="str">
        <f>IFERROR(VLOOKUP(B2810,Returned_Items[],2,0),"Delivered")</f>
        <v>Returned</v>
      </c>
      <c r="D2810" s="2" t="s">
        <v>369</v>
      </c>
      <c r="E2810" s="2" t="str">
        <f t="shared" si="774"/>
        <v xml:space="preserve"> 40619%</v>
      </c>
      <c r="F2810" s="2" t="str">
        <f t="shared" si="775"/>
        <v xml:space="preserve"> 40619 </v>
      </c>
      <c r="G2810" s="1">
        <f t="shared" si="776"/>
        <v>40619</v>
      </c>
      <c r="H2810" s="1" t="str">
        <f t="shared" si="777"/>
        <v>Thursday</v>
      </c>
      <c r="I2810" s="1" t="str">
        <f t="shared" si="778"/>
        <v>March</v>
      </c>
      <c r="J2810" s="1" t="str">
        <f t="shared" si="779"/>
        <v>2011</v>
      </c>
      <c r="K2810" s="1" t="str">
        <f t="shared" si="780"/>
        <v>17</v>
      </c>
      <c r="L2810" s="1" t="str">
        <f t="shared" si="781"/>
        <v>March/2011</v>
      </c>
      <c r="M2810" t="s">
        <v>102</v>
      </c>
      <c r="N2810">
        <f>VLOOKUP(M2810,code[],2,0)</f>
        <v>5</v>
      </c>
      <c r="O2810" s="2">
        <v>8</v>
      </c>
      <c r="P2810" s="2">
        <v>1</v>
      </c>
      <c r="Q2810" s="2">
        <v>1900</v>
      </c>
      <c r="R2810" s="2" t="str">
        <f t="shared" si="782"/>
        <v>1/8/1900</v>
      </c>
      <c r="S2810">
        <f t="shared" si="783"/>
        <v>8</v>
      </c>
      <c r="T2810" s="3">
        <v>31.87</v>
      </c>
      <c r="U2810">
        <v>0.1</v>
      </c>
      <c r="V2810" t="s">
        <v>24</v>
      </c>
      <c r="W2810" s="3">
        <v>-1.25</v>
      </c>
      <c r="X2810" s="3">
        <v>4.26</v>
      </c>
      <c r="Y2810" s="3">
        <v>1.2</v>
      </c>
      <c r="Z2810" s="3" t="str">
        <f t="shared" si="784"/>
        <v>Low Cost</v>
      </c>
      <c r="AA2810" s="3">
        <f t="shared" si="785"/>
        <v>0.15</v>
      </c>
      <c r="AB2810" t="s">
        <v>1493</v>
      </c>
      <c r="AC2810" t="s">
        <v>2701</v>
      </c>
      <c r="AD2810" t="str">
        <f t="shared" si="786"/>
        <v>Peter McVee</v>
      </c>
      <c r="AE2810" t="s">
        <v>855</v>
      </c>
      <c r="AF2810" t="str">
        <f>VLOOKUP(AE2810,Regional_Managers[],2,0)</f>
        <v>Sam</v>
      </c>
      <c r="AG2810" t="s">
        <v>28</v>
      </c>
      <c r="AH2810" t="s">
        <v>29</v>
      </c>
      <c r="AI2810" t="s">
        <v>125</v>
      </c>
      <c r="AJ2810" t="s">
        <v>1507</v>
      </c>
      <c r="AK2810" t="s">
        <v>85</v>
      </c>
      <c r="AL2810">
        <v>0.44</v>
      </c>
      <c r="AM2810" s="2">
        <v>19</v>
      </c>
      <c r="AN2810" s="2">
        <v>3</v>
      </c>
      <c r="AO2810" s="2">
        <v>2011</v>
      </c>
      <c r="AP2810" t="str">
        <f t="shared" si="787"/>
        <v>3/19/2011</v>
      </c>
      <c r="AQ2810">
        <f t="shared" si="788"/>
        <v>2</v>
      </c>
      <c r="AR2810">
        <v>3</v>
      </c>
      <c r="AS2810" s="2">
        <v>11</v>
      </c>
      <c r="AT2810" s="2">
        <v>1968</v>
      </c>
      <c r="AU2810" s="2" t="str">
        <f t="shared" si="789"/>
        <v>11/3/1968</v>
      </c>
      <c r="AV2810" s="2">
        <f t="shared" ca="1" si="790"/>
        <v>55</v>
      </c>
      <c r="AW2810" s="2" t="str">
        <f ca="1">VLOOKUP(AV2810,band[],2,1)</f>
        <v>45-59</v>
      </c>
      <c r="AX2810" s="2" t="str">
        <f t="shared" ca="1" si="791"/>
        <v>45-59</v>
      </c>
    </row>
    <row r="2811" spans="1:50" x14ac:dyDescent="0.25">
      <c r="A2811">
        <v>141</v>
      </c>
      <c r="B2811">
        <v>900</v>
      </c>
      <c r="C2811" t="str">
        <f>IFERROR(VLOOKUP(B2811,Returned_Items[],2,0),"Delivered")</f>
        <v>Delivered</v>
      </c>
      <c r="D2811" s="2" t="s">
        <v>2702</v>
      </c>
      <c r="E2811" s="2" t="str">
        <f t="shared" si="774"/>
        <v xml:space="preserve"> 40086%</v>
      </c>
      <c r="F2811" s="2" t="str">
        <f t="shared" si="775"/>
        <v xml:space="preserve"> 40086 </v>
      </c>
      <c r="G2811" s="1">
        <f t="shared" si="776"/>
        <v>40086</v>
      </c>
      <c r="H2811" s="1" t="str">
        <f t="shared" si="777"/>
        <v>Wednesday</v>
      </c>
      <c r="I2811" s="1" t="str">
        <f t="shared" si="778"/>
        <v>September</v>
      </c>
      <c r="J2811" s="1" t="str">
        <f t="shared" si="779"/>
        <v>2009</v>
      </c>
      <c r="K2811" s="1" t="str">
        <f t="shared" si="780"/>
        <v>30</v>
      </c>
      <c r="L2811" s="1" t="str">
        <f t="shared" si="781"/>
        <v>September/2009</v>
      </c>
      <c r="M2811" t="s">
        <v>53</v>
      </c>
      <c r="N2811">
        <f>VLOOKUP(M2811,code[],2,0)</f>
        <v>1</v>
      </c>
      <c r="O2811" s="2">
        <v>29</v>
      </c>
      <c r="P2811" s="2">
        <v>1</v>
      </c>
      <c r="Q2811" s="2">
        <v>1900</v>
      </c>
      <c r="R2811" s="2" t="str">
        <f t="shared" si="782"/>
        <v>1/29/1900</v>
      </c>
      <c r="S2811">
        <f t="shared" si="783"/>
        <v>29</v>
      </c>
      <c r="T2811" s="3">
        <v>1193.6500000000001</v>
      </c>
      <c r="U2811">
        <v>7.0000000000000007E-2</v>
      </c>
      <c r="V2811" t="s">
        <v>24</v>
      </c>
      <c r="W2811" s="3">
        <v>507.58</v>
      </c>
      <c r="X2811" s="3">
        <v>40.98</v>
      </c>
      <c r="Y2811" s="3">
        <v>2.99</v>
      </c>
      <c r="Z2811" s="3" t="str">
        <f t="shared" si="784"/>
        <v>Low Cost</v>
      </c>
      <c r="AA2811" s="3">
        <f t="shared" si="785"/>
        <v>0.10310344827586207</v>
      </c>
      <c r="AB2811" t="s">
        <v>2703</v>
      </c>
      <c r="AC2811" t="s">
        <v>2274</v>
      </c>
      <c r="AD2811" t="str">
        <f t="shared" si="786"/>
        <v>Karen Carlisle</v>
      </c>
      <c r="AE2811" t="s">
        <v>855</v>
      </c>
      <c r="AF2811" t="str">
        <f>VLOOKUP(AE2811,Regional_Managers[],2,0)</f>
        <v>Sam</v>
      </c>
      <c r="AG2811" t="s">
        <v>75</v>
      </c>
      <c r="AH2811" t="s">
        <v>29</v>
      </c>
      <c r="AI2811" t="s">
        <v>42</v>
      </c>
      <c r="AJ2811" t="s">
        <v>749</v>
      </c>
      <c r="AK2811" t="s">
        <v>44</v>
      </c>
      <c r="AL2811">
        <v>0.36</v>
      </c>
      <c r="AM2811" s="2">
        <v>1</v>
      </c>
      <c r="AN2811" s="2">
        <v>10</v>
      </c>
      <c r="AO2811" s="2">
        <v>2009</v>
      </c>
      <c r="AP2811" t="str">
        <f t="shared" si="787"/>
        <v>10/1/2009</v>
      </c>
      <c r="AQ2811">
        <f t="shared" si="788"/>
        <v>1</v>
      </c>
      <c r="AR2811">
        <v>5</v>
      </c>
      <c r="AS2811" s="2">
        <v>1</v>
      </c>
      <c r="AT2811" s="2">
        <v>1968</v>
      </c>
      <c r="AU2811" s="2" t="str">
        <f t="shared" si="789"/>
        <v>1/5/1968</v>
      </c>
      <c r="AV2811" s="2">
        <f t="shared" ca="1" si="790"/>
        <v>55</v>
      </c>
      <c r="AW2811" s="2" t="str">
        <f ca="1">VLOOKUP(AV2811,band[],2,1)</f>
        <v>45-59</v>
      </c>
      <c r="AX2811" s="2" t="str">
        <f t="shared" ca="1" si="791"/>
        <v>45-59</v>
      </c>
    </row>
    <row r="2812" spans="1:50" x14ac:dyDescent="0.25">
      <c r="A2812">
        <v>154</v>
      </c>
      <c r="B2812">
        <v>964</v>
      </c>
      <c r="C2812" t="str">
        <f>IFERROR(VLOOKUP(B2812,Returned_Items[],2,0),"Delivered")</f>
        <v>Delivered</v>
      </c>
      <c r="D2812" s="2" t="s">
        <v>2704</v>
      </c>
      <c r="E2812" s="2" t="str">
        <f t="shared" si="774"/>
        <v xml:space="preserve"> 40682%</v>
      </c>
      <c r="F2812" s="2" t="str">
        <f t="shared" si="775"/>
        <v xml:space="preserve"> 40682 </v>
      </c>
      <c r="G2812" s="1">
        <f t="shared" si="776"/>
        <v>40682</v>
      </c>
      <c r="H2812" s="1" t="str">
        <f t="shared" si="777"/>
        <v>Thursday</v>
      </c>
      <c r="I2812" s="1" t="str">
        <f t="shared" si="778"/>
        <v>May</v>
      </c>
      <c r="J2812" s="1" t="str">
        <f t="shared" si="779"/>
        <v>2011</v>
      </c>
      <c r="K2812" s="1" t="str">
        <f t="shared" si="780"/>
        <v>19</v>
      </c>
      <c r="L2812" s="1" t="str">
        <f t="shared" si="781"/>
        <v>May/2011</v>
      </c>
      <c r="M2812" t="s">
        <v>79</v>
      </c>
      <c r="N2812">
        <f>VLOOKUP(M2812,code[],2,0)</f>
        <v>3</v>
      </c>
      <c r="O2812" s="2">
        <v>4</v>
      </c>
      <c r="P2812" s="2">
        <v>1</v>
      </c>
      <c r="Q2812" s="2">
        <v>1900</v>
      </c>
      <c r="R2812" s="2" t="str">
        <f t="shared" si="782"/>
        <v>1/4/1900</v>
      </c>
      <c r="S2812">
        <f t="shared" si="783"/>
        <v>4</v>
      </c>
      <c r="T2812" s="3">
        <v>40.020000000000003</v>
      </c>
      <c r="U2812">
        <v>0.02</v>
      </c>
      <c r="V2812" t="s">
        <v>24</v>
      </c>
      <c r="W2812" s="3">
        <v>-1.28</v>
      </c>
      <c r="X2812" s="3">
        <v>9.93</v>
      </c>
      <c r="Y2812" s="3">
        <v>1.0900000000000001</v>
      </c>
      <c r="Z2812" s="3" t="str">
        <f t="shared" si="784"/>
        <v>Low Cost</v>
      </c>
      <c r="AA2812" s="3">
        <f t="shared" si="785"/>
        <v>0.27250000000000002</v>
      </c>
      <c r="AB2812" t="s">
        <v>2705</v>
      </c>
      <c r="AC2812" t="s">
        <v>2706</v>
      </c>
      <c r="AD2812" t="str">
        <f t="shared" si="786"/>
        <v>Stefania Perrino</v>
      </c>
      <c r="AE2812" t="s">
        <v>855</v>
      </c>
      <c r="AF2812" t="str">
        <f>VLOOKUP(AE2812,Regional_Managers[],2,0)</f>
        <v>Sam</v>
      </c>
      <c r="AG2812" t="s">
        <v>48</v>
      </c>
      <c r="AH2812" t="s">
        <v>29</v>
      </c>
      <c r="AI2812" t="s">
        <v>125</v>
      </c>
      <c r="AJ2812" t="s">
        <v>1854</v>
      </c>
      <c r="AK2812" t="s">
        <v>85</v>
      </c>
      <c r="AL2812">
        <v>0.43</v>
      </c>
      <c r="AM2812" s="2">
        <v>21</v>
      </c>
      <c r="AN2812" s="2">
        <v>5</v>
      </c>
      <c r="AO2812" s="2">
        <v>2011</v>
      </c>
      <c r="AP2812" t="str">
        <f t="shared" si="787"/>
        <v>5/21/2011</v>
      </c>
      <c r="AQ2812">
        <f t="shared" si="788"/>
        <v>2</v>
      </c>
      <c r="AR2812">
        <v>8</v>
      </c>
      <c r="AS2812" s="2">
        <v>4</v>
      </c>
      <c r="AT2812" s="2">
        <v>1968</v>
      </c>
      <c r="AU2812" s="2" t="str">
        <f t="shared" si="789"/>
        <v>4/8/1968</v>
      </c>
      <c r="AV2812" s="2">
        <f t="shared" ca="1" si="790"/>
        <v>55</v>
      </c>
      <c r="AW2812" s="2" t="str">
        <f ca="1">VLOOKUP(AV2812,band[],2,1)</f>
        <v>45-59</v>
      </c>
      <c r="AX2812" s="2" t="str">
        <f t="shared" ca="1" si="791"/>
        <v>45-59</v>
      </c>
    </row>
    <row r="2813" spans="1:50" x14ac:dyDescent="0.25">
      <c r="A2813">
        <v>394</v>
      </c>
      <c r="B2813">
        <v>2722</v>
      </c>
      <c r="C2813" t="str">
        <f>IFERROR(VLOOKUP(B2813,Returned_Items[],2,0),"Delivered")</f>
        <v>Delivered</v>
      </c>
      <c r="D2813" s="2" t="s">
        <v>1855</v>
      </c>
      <c r="E2813" s="2" t="str">
        <f t="shared" si="774"/>
        <v xml:space="preserve"> 39911%</v>
      </c>
      <c r="F2813" s="2" t="str">
        <f t="shared" si="775"/>
        <v xml:space="preserve"> 39911 </v>
      </c>
      <c r="G2813" s="1">
        <f t="shared" si="776"/>
        <v>39911</v>
      </c>
      <c r="H2813" s="1" t="str">
        <f t="shared" si="777"/>
        <v>Wednesday</v>
      </c>
      <c r="I2813" s="1" t="str">
        <f t="shared" si="778"/>
        <v>April</v>
      </c>
      <c r="J2813" s="1" t="str">
        <f t="shared" si="779"/>
        <v>2009</v>
      </c>
      <c r="K2813" s="1" t="str">
        <f t="shared" si="780"/>
        <v>08</v>
      </c>
      <c r="L2813" s="1" t="str">
        <f t="shared" si="781"/>
        <v>April/2009</v>
      </c>
      <c r="M2813" t="s">
        <v>23</v>
      </c>
      <c r="N2813">
        <f>VLOOKUP(M2813,code[],2,0)</f>
        <v>2</v>
      </c>
      <c r="O2813" s="2">
        <v>15</v>
      </c>
      <c r="P2813" s="2">
        <v>2</v>
      </c>
      <c r="Q2813" s="2">
        <v>1900</v>
      </c>
      <c r="R2813" s="2" t="str">
        <f t="shared" si="782"/>
        <v>2/15/1900</v>
      </c>
      <c r="S2813">
        <f t="shared" si="783"/>
        <v>46</v>
      </c>
      <c r="T2813" s="3">
        <v>1895.55</v>
      </c>
      <c r="U2813">
        <v>0.06</v>
      </c>
      <c r="V2813" t="s">
        <v>24</v>
      </c>
      <c r="W2813" s="3">
        <v>807.62</v>
      </c>
      <c r="X2813" s="3">
        <v>40.97</v>
      </c>
      <c r="Y2813" s="3">
        <v>1.99</v>
      </c>
      <c r="Z2813" s="3" t="str">
        <f t="shared" si="784"/>
        <v>Low Cost</v>
      </c>
      <c r="AA2813" s="3">
        <f t="shared" si="785"/>
        <v>4.3260869565217394E-2</v>
      </c>
      <c r="AB2813" t="s">
        <v>2638</v>
      </c>
      <c r="AC2813" t="s">
        <v>2639</v>
      </c>
      <c r="AD2813" t="str">
        <f t="shared" si="786"/>
        <v>Jay Fine</v>
      </c>
      <c r="AE2813" t="s">
        <v>855</v>
      </c>
      <c r="AF2813" t="str">
        <f>VLOOKUP(AE2813,Regional_Managers[],2,0)</f>
        <v>Sam</v>
      </c>
      <c r="AG2813" t="s">
        <v>38</v>
      </c>
      <c r="AH2813" t="s">
        <v>49</v>
      </c>
      <c r="AI2813" t="s">
        <v>88</v>
      </c>
      <c r="AJ2813" t="s">
        <v>2707</v>
      </c>
      <c r="AK2813" t="s">
        <v>61</v>
      </c>
      <c r="AL2813">
        <v>0.42</v>
      </c>
      <c r="AM2813" s="2">
        <v>12</v>
      </c>
      <c r="AN2813" s="2">
        <v>4</v>
      </c>
      <c r="AO2813" s="2">
        <v>2009</v>
      </c>
      <c r="AP2813" t="str">
        <f t="shared" si="787"/>
        <v>4/12/2009</v>
      </c>
      <c r="AQ2813">
        <f t="shared" si="788"/>
        <v>4</v>
      </c>
      <c r="AR2813">
        <v>18</v>
      </c>
      <c r="AS2813" s="2">
        <v>4</v>
      </c>
      <c r="AT2813" s="2">
        <v>1967</v>
      </c>
      <c r="AU2813" s="2" t="str">
        <f t="shared" si="789"/>
        <v>4/18/1967</v>
      </c>
      <c r="AV2813" s="2">
        <f t="shared" ca="1" si="790"/>
        <v>56</v>
      </c>
      <c r="AW2813" s="2" t="str">
        <f ca="1">VLOOKUP(AV2813,band[],2,1)</f>
        <v>45-59</v>
      </c>
      <c r="AX2813" s="2" t="str">
        <f t="shared" ca="1" si="791"/>
        <v>45-59</v>
      </c>
    </row>
    <row r="2814" spans="1:50" x14ac:dyDescent="0.25">
      <c r="A2814">
        <v>454</v>
      </c>
      <c r="B2814">
        <v>3078</v>
      </c>
      <c r="C2814" t="str">
        <f>IFERROR(VLOOKUP(B2814,Returned_Items[],2,0),"Delivered")</f>
        <v>Delivered</v>
      </c>
      <c r="D2814" s="2" t="s">
        <v>2708</v>
      </c>
      <c r="E2814" s="2" t="str">
        <f t="shared" si="774"/>
        <v xml:space="preserve"> 40220%</v>
      </c>
      <c r="F2814" s="2" t="str">
        <f t="shared" si="775"/>
        <v xml:space="preserve"> 40220 </v>
      </c>
      <c r="G2814" s="1">
        <f t="shared" si="776"/>
        <v>40220</v>
      </c>
      <c r="H2814" s="1" t="str">
        <f t="shared" si="777"/>
        <v>Thursday</v>
      </c>
      <c r="I2814" s="1" t="str">
        <f t="shared" si="778"/>
        <v>February</v>
      </c>
      <c r="J2814" s="1" t="str">
        <f t="shared" si="779"/>
        <v>2010</v>
      </c>
      <c r="K2814" s="1" t="str">
        <f t="shared" si="780"/>
        <v>11</v>
      </c>
      <c r="L2814" s="1" t="str">
        <f t="shared" si="781"/>
        <v>February/2010</v>
      </c>
      <c r="M2814" t="s">
        <v>34</v>
      </c>
      <c r="N2814">
        <f>VLOOKUP(M2814,code[],2,0)</f>
        <v>4</v>
      </c>
      <c r="O2814" s="2">
        <v>1</v>
      </c>
      <c r="P2814" s="2">
        <v>1</v>
      </c>
      <c r="Q2814" s="2">
        <v>1900</v>
      </c>
      <c r="R2814" s="2" t="str">
        <f t="shared" si="782"/>
        <v>1/1/1900</v>
      </c>
      <c r="S2814">
        <f t="shared" si="783"/>
        <v>1</v>
      </c>
      <c r="T2814" s="3">
        <v>316.61</v>
      </c>
      <c r="U2814">
        <v>0.1</v>
      </c>
      <c r="V2814" t="s">
        <v>35</v>
      </c>
      <c r="W2814" s="3">
        <v>-187.29</v>
      </c>
      <c r="X2814" s="3">
        <v>291.73</v>
      </c>
      <c r="Y2814" s="3">
        <v>48.8</v>
      </c>
      <c r="Z2814" s="3" t="str">
        <f t="shared" si="784"/>
        <v>High Cost</v>
      </c>
      <c r="AA2814" s="3">
        <f t="shared" si="785"/>
        <v>48.8</v>
      </c>
      <c r="AB2814" t="s">
        <v>980</v>
      </c>
      <c r="AC2814" t="s">
        <v>2709</v>
      </c>
      <c r="AD2814" t="str">
        <f t="shared" si="786"/>
        <v>Paul Lucas</v>
      </c>
      <c r="AE2814" t="s">
        <v>855</v>
      </c>
      <c r="AF2814" t="str">
        <f>VLOOKUP(AE2814,Regional_Managers[],2,0)</f>
        <v>Sam</v>
      </c>
      <c r="AG2814" t="s">
        <v>48</v>
      </c>
      <c r="AH2814" t="s">
        <v>58</v>
      </c>
      <c r="AI2814" t="s">
        <v>155</v>
      </c>
      <c r="AJ2814" t="s">
        <v>610</v>
      </c>
      <c r="AK2814" t="s">
        <v>41</v>
      </c>
      <c r="AL2814">
        <v>0.56000000000000005</v>
      </c>
      <c r="AM2814" s="2">
        <v>13</v>
      </c>
      <c r="AN2814" s="2">
        <v>2</v>
      </c>
      <c r="AO2814" s="2">
        <v>2010</v>
      </c>
      <c r="AP2814" t="str">
        <f t="shared" si="787"/>
        <v>2/13/2010</v>
      </c>
      <c r="AQ2814">
        <f t="shared" si="788"/>
        <v>2</v>
      </c>
      <c r="AR2814">
        <v>26</v>
      </c>
      <c r="AS2814" s="2">
        <v>5</v>
      </c>
      <c r="AT2814" s="2">
        <v>1967</v>
      </c>
      <c r="AU2814" s="2" t="str">
        <f t="shared" si="789"/>
        <v>5/26/1967</v>
      </c>
      <c r="AV2814" s="2">
        <f t="shared" ca="1" si="790"/>
        <v>56</v>
      </c>
      <c r="AW2814" s="2" t="str">
        <f ca="1">VLOOKUP(AV2814,band[],2,1)</f>
        <v>45-59</v>
      </c>
      <c r="AX2814" s="2" t="str">
        <f t="shared" ca="1" si="791"/>
        <v>45-59</v>
      </c>
    </row>
    <row r="2815" spans="1:50" x14ac:dyDescent="0.25">
      <c r="A2815">
        <v>496</v>
      </c>
      <c r="B2815">
        <v>3456</v>
      </c>
      <c r="C2815" t="str">
        <f>IFERROR(VLOOKUP(B2815,Returned_Items[],2,0),"Delivered")</f>
        <v>Returned</v>
      </c>
      <c r="D2815" s="2" t="s">
        <v>2710</v>
      </c>
      <c r="E2815" s="2" t="str">
        <f t="shared" si="774"/>
        <v xml:space="preserve"> 40329%</v>
      </c>
      <c r="F2815" s="2" t="str">
        <f t="shared" si="775"/>
        <v xml:space="preserve"> 40329 </v>
      </c>
      <c r="G2815" s="1">
        <f t="shared" si="776"/>
        <v>40329</v>
      </c>
      <c r="H2815" s="1" t="str">
        <f t="shared" si="777"/>
        <v>Monday</v>
      </c>
      <c r="I2815" s="1" t="str">
        <f t="shared" si="778"/>
        <v>May</v>
      </c>
      <c r="J2815" s="1" t="str">
        <f t="shared" si="779"/>
        <v>2010</v>
      </c>
      <c r="K2815" s="1" t="str">
        <f t="shared" si="780"/>
        <v>31</v>
      </c>
      <c r="L2815" s="1" t="str">
        <f t="shared" si="781"/>
        <v>May/2010</v>
      </c>
      <c r="M2815" t="s">
        <v>23</v>
      </c>
      <c r="N2815">
        <f>VLOOKUP(M2815,code[],2,0)</f>
        <v>2</v>
      </c>
      <c r="O2815" s="2">
        <v>20</v>
      </c>
      <c r="P2815" s="2">
        <v>1</v>
      </c>
      <c r="Q2815" s="2">
        <v>1900</v>
      </c>
      <c r="R2815" s="2" t="str">
        <f t="shared" si="782"/>
        <v>1/20/1900</v>
      </c>
      <c r="S2815">
        <f t="shared" si="783"/>
        <v>20</v>
      </c>
      <c r="T2815" s="3">
        <v>5418.68</v>
      </c>
      <c r="U2815">
        <v>7.0000000000000007E-2</v>
      </c>
      <c r="V2815" t="s">
        <v>35</v>
      </c>
      <c r="W2815" s="3">
        <v>332.3</v>
      </c>
      <c r="X2815" s="3">
        <v>280.98</v>
      </c>
      <c r="Y2815" s="3">
        <v>35.67</v>
      </c>
      <c r="Z2815" s="3" t="str">
        <f t="shared" si="784"/>
        <v>High Cost</v>
      </c>
      <c r="AA2815" s="3">
        <f t="shared" si="785"/>
        <v>1.7835000000000001</v>
      </c>
      <c r="AB2815" t="s">
        <v>2312</v>
      </c>
      <c r="AC2815" t="s">
        <v>2643</v>
      </c>
      <c r="AD2815" t="str">
        <f t="shared" si="786"/>
        <v>George Zrebassa</v>
      </c>
      <c r="AE2815" t="s">
        <v>855</v>
      </c>
      <c r="AF2815" t="str">
        <f>VLOOKUP(AE2815,Regional_Managers[],2,0)</f>
        <v>Sam</v>
      </c>
      <c r="AG2815" t="s">
        <v>28</v>
      </c>
      <c r="AH2815" t="s">
        <v>58</v>
      </c>
      <c r="AI2815" t="s">
        <v>108</v>
      </c>
      <c r="AJ2815" t="s">
        <v>879</v>
      </c>
      <c r="AK2815" t="s">
        <v>107</v>
      </c>
      <c r="AL2815">
        <v>0.66</v>
      </c>
      <c r="AM2815" s="2">
        <v>4</v>
      </c>
      <c r="AN2815" s="2">
        <v>6</v>
      </c>
      <c r="AO2815" s="2">
        <v>2010</v>
      </c>
      <c r="AP2815" t="str">
        <f t="shared" si="787"/>
        <v>6/4/2010</v>
      </c>
      <c r="AQ2815">
        <f t="shared" si="788"/>
        <v>4</v>
      </c>
      <c r="AR2815">
        <v>23</v>
      </c>
      <c r="AS2815" s="2">
        <v>11</v>
      </c>
      <c r="AT2815" s="2">
        <v>1967</v>
      </c>
      <c r="AU2815" s="2" t="str">
        <f t="shared" si="789"/>
        <v>11/23/1967</v>
      </c>
      <c r="AV2815" s="2">
        <f t="shared" ca="1" si="790"/>
        <v>56</v>
      </c>
      <c r="AW2815" s="2" t="str">
        <f ca="1">VLOOKUP(AV2815,band[],2,1)</f>
        <v>45-59</v>
      </c>
      <c r="AX2815" s="2" t="str">
        <f t="shared" ca="1" si="791"/>
        <v>45-59</v>
      </c>
    </row>
    <row r="2816" spans="1:50" x14ac:dyDescent="0.25">
      <c r="A2816">
        <v>518</v>
      </c>
      <c r="B2816">
        <v>3556</v>
      </c>
      <c r="C2816" t="str">
        <f>IFERROR(VLOOKUP(B2816,Returned_Items[],2,0),"Delivered")</f>
        <v>Delivered</v>
      </c>
      <c r="D2816" s="2" t="s">
        <v>885</v>
      </c>
      <c r="E2816" s="2" t="str">
        <f t="shared" si="774"/>
        <v xml:space="preserve"> 41174%</v>
      </c>
      <c r="F2816" s="2" t="str">
        <f t="shared" si="775"/>
        <v xml:space="preserve"> 41174 </v>
      </c>
      <c r="G2816" s="1">
        <f t="shared" si="776"/>
        <v>41174</v>
      </c>
      <c r="H2816" s="1" t="str">
        <f t="shared" si="777"/>
        <v>Saturday</v>
      </c>
      <c r="I2816" s="1" t="str">
        <f t="shared" si="778"/>
        <v>September</v>
      </c>
      <c r="J2816" s="1" t="str">
        <f t="shared" si="779"/>
        <v>2012</v>
      </c>
      <c r="K2816" s="1" t="str">
        <f t="shared" si="780"/>
        <v>22</v>
      </c>
      <c r="L2816" s="1" t="str">
        <f t="shared" si="781"/>
        <v>September/2012</v>
      </c>
      <c r="M2816" t="s">
        <v>53</v>
      </c>
      <c r="N2816">
        <f>VLOOKUP(M2816,code[],2,0)</f>
        <v>1</v>
      </c>
      <c r="O2816" s="2">
        <v>17</v>
      </c>
      <c r="P2816" s="2">
        <v>2</v>
      </c>
      <c r="Q2816" s="2">
        <v>1900</v>
      </c>
      <c r="R2816" s="2" t="str">
        <f t="shared" si="782"/>
        <v>2/17/1900</v>
      </c>
      <c r="S2816">
        <f t="shared" si="783"/>
        <v>48</v>
      </c>
      <c r="T2816" s="3">
        <v>269.37</v>
      </c>
      <c r="U2816">
        <v>0.05</v>
      </c>
      <c r="V2816" t="s">
        <v>24</v>
      </c>
      <c r="W2816" s="3">
        <v>-103.55</v>
      </c>
      <c r="X2816" s="3">
        <v>5.74</v>
      </c>
      <c r="Y2816" s="3">
        <v>5.01</v>
      </c>
      <c r="Z2816" s="3" t="str">
        <f t="shared" si="784"/>
        <v>Low Cost</v>
      </c>
      <c r="AA2816" s="3">
        <f t="shared" si="785"/>
        <v>0.104375</v>
      </c>
      <c r="AB2816" t="s">
        <v>2312</v>
      </c>
      <c r="AC2816" t="s">
        <v>2643</v>
      </c>
      <c r="AD2816" t="str">
        <f t="shared" si="786"/>
        <v>George Zrebassa</v>
      </c>
      <c r="AE2816" t="s">
        <v>855</v>
      </c>
      <c r="AF2816" t="str">
        <f>VLOOKUP(AE2816,Regional_Managers[],2,0)</f>
        <v>Sam</v>
      </c>
      <c r="AG2816" t="s">
        <v>75</v>
      </c>
      <c r="AH2816" t="s">
        <v>29</v>
      </c>
      <c r="AI2816" t="s">
        <v>42</v>
      </c>
      <c r="AJ2816" t="s">
        <v>591</v>
      </c>
      <c r="AK2816" t="s">
        <v>44</v>
      </c>
      <c r="AL2816">
        <v>0.39</v>
      </c>
      <c r="AM2816" s="2">
        <v>25</v>
      </c>
      <c r="AN2816" s="2">
        <v>9</v>
      </c>
      <c r="AO2816" s="2">
        <v>2012</v>
      </c>
      <c r="AP2816" t="str">
        <f t="shared" si="787"/>
        <v>9/25/2012</v>
      </c>
      <c r="AQ2816">
        <f t="shared" si="788"/>
        <v>3</v>
      </c>
      <c r="AR2816">
        <v>8</v>
      </c>
      <c r="AS2816" s="2">
        <v>3</v>
      </c>
      <c r="AT2816" s="2">
        <v>1983</v>
      </c>
      <c r="AU2816" s="2" t="str">
        <f t="shared" si="789"/>
        <v>3/8/1983</v>
      </c>
      <c r="AV2816" s="2">
        <f t="shared" ca="1" si="790"/>
        <v>40</v>
      </c>
      <c r="AW2816" s="2" t="str">
        <f ca="1">VLOOKUP(AV2816,band[],2,1)</f>
        <v>30-44</v>
      </c>
      <c r="AX2816" s="2" t="str">
        <f t="shared" ca="1" si="791"/>
        <v>30-44</v>
      </c>
    </row>
    <row r="2817" spans="1:50" x14ac:dyDescent="0.25">
      <c r="A2817">
        <v>542</v>
      </c>
      <c r="B2817">
        <v>3654</v>
      </c>
      <c r="C2817" t="str">
        <f>IFERROR(VLOOKUP(B2817,Returned_Items[],2,0),"Delivered")</f>
        <v>Delivered</v>
      </c>
      <c r="D2817" s="2" t="s">
        <v>1963</v>
      </c>
      <c r="E2817" s="2" t="str">
        <f t="shared" si="774"/>
        <v xml:space="preserve"> 41062%</v>
      </c>
      <c r="F2817" s="2" t="str">
        <f t="shared" si="775"/>
        <v xml:space="preserve"> 41062 </v>
      </c>
      <c r="G2817" s="1">
        <f t="shared" si="776"/>
        <v>41062</v>
      </c>
      <c r="H2817" s="1" t="str">
        <f t="shared" si="777"/>
        <v>Saturday</v>
      </c>
      <c r="I2817" s="1" t="str">
        <f t="shared" si="778"/>
        <v>June</v>
      </c>
      <c r="J2817" s="1" t="str">
        <f t="shared" si="779"/>
        <v>2012</v>
      </c>
      <c r="K2817" s="1" t="str">
        <f t="shared" si="780"/>
        <v>02</v>
      </c>
      <c r="L2817" s="1" t="str">
        <f t="shared" si="781"/>
        <v>June/2012</v>
      </c>
      <c r="M2817" t="s">
        <v>23</v>
      </c>
      <c r="N2817">
        <f>VLOOKUP(M2817,code[],2,0)</f>
        <v>2</v>
      </c>
      <c r="O2817" s="2">
        <v>8</v>
      </c>
      <c r="P2817" s="2">
        <v>2</v>
      </c>
      <c r="Q2817" s="2">
        <v>1900</v>
      </c>
      <c r="R2817" s="2" t="str">
        <f t="shared" si="782"/>
        <v>2/8/1900</v>
      </c>
      <c r="S2817">
        <f t="shared" si="783"/>
        <v>39</v>
      </c>
      <c r="T2817" s="3">
        <v>7338.79</v>
      </c>
      <c r="U2817">
        <v>0.03</v>
      </c>
      <c r="V2817" t="s">
        <v>24</v>
      </c>
      <c r="W2817" s="3">
        <v>4031.62</v>
      </c>
      <c r="X2817" s="3">
        <v>204.1</v>
      </c>
      <c r="Y2817" s="3">
        <v>13.99</v>
      </c>
      <c r="Z2817" s="3" t="str">
        <f t="shared" si="784"/>
        <v>High Cost</v>
      </c>
      <c r="AA2817" s="3">
        <f t="shared" si="785"/>
        <v>0.35871794871794871</v>
      </c>
      <c r="AB2817" t="s">
        <v>2618</v>
      </c>
      <c r="AC2817" t="s">
        <v>1053</v>
      </c>
      <c r="AD2817" t="str">
        <f t="shared" si="786"/>
        <v>Karl Brown</v>
      </c>
      <c r="AE2817" t="s">
        <v>855</v>
      </c>
      <c r="AF2817" t="str">
        <f>VLOOKUP(AE2817,Regional_Managers[],2,0)</f>
        <v>Sam</v>
      </c>
      <c r="AG2817" t="s">
        <v>48</v>
      </c>
      <c r="AH2817" t="s">
        <v>49</v>
      </c>
      <c r="AI2817" t="s">
        <v>324</v>
      </c>
      <c r="AJ2817" t="s">
        <v>782</v>
      </c>
      <c r="AK2817" t="s">
        <v>57</v>
      </c>
      <c r="AL2817">
        <v>0.37</v>
      </c>
      <c r="AM2817" s="2">
        <v>7</v>
      </c>
      <c r="AN2817" s="2">
        <v>6</v>
      </c>
      <c r="AO2817" s="2">
        <v>2012</v>
      </c>
      <c r="AP2817" t="str">
        <f t="shared" si="787"/>
        <v>6/7/2012</v>
      </c>
      <c r="AQ2817">
        <f t="shared" si="788"/>
        <v>5</v>
      </c>
      <c r="AR2817">
        <v>2</v>
      </c>
      <c r="AS2817" s="2">
        <v>11</v>
      </c>
      <c r="AT2817" s="2">
        <v>1983</v>
      </c>
      <c r="AU2817" s="2" t="str">
        <f t="shared" si="789"/>
        <v>11/2/1983</v>
      </c>
      <c r="AV2817" s="2">
        <f t="shared" ca="1" si="790"/>
        <v>40</v>
      </c>
      <c r="AW2817" s="2" t="str">
        <f ca="1">VLOOKUP(AV2817,band[],2,1)</f>
        <v>30-44</v>
      </c>
      <c r="AX2817" s="2" t="str">
        <f t="shared" ca="1" si="791"/>
        <v>30-44</v>
      </c>
    </row>
    <row r="2818" spans="1:50" x14ac:dyDescent="0.25">
      <c r="A2818">
        <v>543</v>
      </c>
      <c r="B2818">
        <v>3654</v>
      </c>
      <c r="C2818" t="str">
        <f>IFERROR(VLOOKUP(B2818,Returned_Items[],2,0),"Delivered")</f>
        <v>Delivered</v>
      </c>
      <c r="D2818" s="2" t="s">
        <v>1963</v>
      </c>
      <c r="E2818" s="2" t="str">
        <f t="shared" ref="E2818:E2881" si="792">SUBSTITUTE(D2818,"~"," ")</f>
        <v xml:space="preserve"> 41062%</v>
      </c>
      <c r="F2818" s="2" t="str">
        <f t="shared" ref="F2818:F2881" si="793">SUBSTITUTE(E2818,"%"," ")</f>
        <v xml:space="preserve"> 41062 </v>
      </c>
      <c r="G2818" s="1">
        <f t="shared" ref="G2818:G2881" si="794">F2818*1</f>
        <v>41062</v>
      </c>
      <c r="H2818" s="1" t="str">
        <f t="shared" ref="H2818:H2881" si="795">TEXT(G2818,"dddd")</f>
        <v>Saturday</v>
      </c>
      <c r="I2818" s="1" t="str">
        <f t="shared" ref="I2818:I2881" si="796">TEXT(G2818,"mmmm")</f>
        <v>June</v>
      </c>
      <c r="J2818" s="1" t="str">
        <f t="shared" ref="J2818:J2881" si="797">TEXT(G2818,"yyyy")</f>
        <v>2012</v>
      </c>
      <c r="K2818" s="1" t="str">
        <f t="shared" ref="K2818:K2881" si="798">TEXT(G2818,"dd")</f>
        <v>02</v>
      </c>
      <c r="L2818" s="1" t="str">
        <f t="shared" ref="L2818:L2881" si="799">CONCATENATE(I2818,"/",J2818)</f>
        <v>June/2012</v>
      </c>
      <c r="M2818" t="s">
        <v>23</v>
      </c>
      <c r="N2818">
        <f>VLOOKUP(M2818,code[],2,0)</f>
        <v>2</v>
      </c>
      <c r="O2818" s="2">
        <v>16</v>
      </c>
      <c r="P2818" s="2">
        <v>2</v>
      </c>
      <c r="Q2818" s="2">
        <v>1900</v>
      </c>
      <c r="R2818" s="2" t="str">
        <f t="shared" ref="R2818:R2881" si="800">CONCATENATE(P2818,"/",O2818,"/",Q2818)</f>
        <v>2/16/1900</v>
      </c>
      <c r="S2818">
        <f t="shared" ref="S2818:S2881" si="801">R2818*1</f>
        <v>47</v>
      </c>
      <c r="T2818" s="3">
        <v>12569.31</v>
      </c>
      <c r="U2818">
        <v>0.1</v>
      </c>
      <c r="V2818" t="s">
        <v>35</v>
      </c>
      <c r="W2818" s="3">
        <v>3160.63</v>
      </c>
      <c r="X2818" s="3">
        <v>279.81</v>
      </c>
      <c r="Y2818" s="3">
        <v>23.19</v>
      </c>
      <c r="Z2818" s="3" t="str">
        <f t="shared" ref="Z2818:Z2881" si="802">_xlfn.IFS(Y2818&gt;12.84,"High Cost",Y2818&lt;12.84,"Low Cost",Y2818=12.84,"Average Cost")</f>
        <v>High Cost</v>
      </c>
      <c r="AA2818" s="3">
        <f t="shared" ref="AA2818:AA2881" si="803">Y2818/S2818</f>
        <v>0.49340425531914894</v>
      </c>
      <c r="AB2818" t="s">
        <v>2618</v>
      </c>
      <c r="AC2818" t="s">
        <v>1053</v>
      </c>
      <c r="AD2818" t="str">
        <f t="shared" ref="AD2818:AD2881" si="804">AB2818&amp;" "&amp;AC2818</f>
        <v>Karl Brown</v>
      </c>
      <c r="AE2818" t="s">
        <v>855</v>
      </c>
      <c r="AF2818" t="str">
        <f>VLOOKUP(AE2818,Regional_Managers[],2,0)</f>
        <v>Sam</v>
      </c>
      <c r="AG2818" t="s">
        <v>48</v>
      </c>
      <c r="AH2818" t="s">
        <v>29</v>
      </c>
      <c r="AI2818" t="s">
        <v>39</v>
      </c>
      <c r="AJ2818" t="s">
        <v>828</v>
      </c>
      <c r="AK2818" t="s">
        <v>41</v>
      </c>
      <c r="AL2818">
        <v>0.59</v>
      </c>
      <c r="AM2818" s="2">
        <v>2</v>
      </c>
      <c r="AN2818" s="2">
        <v>6</v>
      </c>
      <c r="AO2818" s="2">
        <v>2012</v>
      </c>
      <c r="AP2818" t="str">
        <f t="shared" ref="AP2818:AP2881" si="805">CONCATENATE(AN2818,"/",AM2818,"/",AO2818)</f>
        <v>6/2/2012</v>
      </c>
      <c r="AQ2818">
        <f t="shared" ref="AQ2818:AQ2881" si="806">AP2818-G2818</f>
        <v>0</v>
      </c>
      <c r="AR2818">
        <v>16</v>
      </c>
      <c r="AS2818" s="2">
        <v>9</v>
      </c>
      <c r="AT2818" s="2">
        <v>1983</v>
      </c>
      <c r="AU2818" s="2" t="str">
        <f t="shared" ref="AU2818:AU2881" si="807">CONCATENATE(AS2818,"/",AR2818,"/",AT2818)</f>
        <v>9/16/1983</v>
      </c>
      <c r="AV2818" s="2">
        <f t="shared" ref="AV2818:AV2881" ca="1" si="808">INT((TODAY()-AU2818)/365)</f>
        <v>40</v>
      </c>
      <c r="AW2818" s="2" t="str">
        <f ca="1">VLOOKUP(AV2818,band[],2,1)</f>
        <v>30-44</v>
      </c>
      <c r="AX2818" s="2" t="str">
        <f t="shared" ref="AX2818:AX2881" ca="1" si="809">IFERROR(AW2818,"Not Available")</f>
        <v>30-44</v>
      </c>
    </row>
    <row r="2819" spans="1:50" x14ac:dyDescent="0.25">
      <c r="A2819">
        <v>546</v>
      </c>
      <c r="B2819">
        <v>3680</v>
      </c>
      <c r="C2819" t="str">
        <f>IFERROR(VLOOKUP(B2819,Returned_Items[],2,0),"Delivered")</f>
        <v>Delivered</v>
      </c>
      <c r="D2819" s="2" t="s">
        <v>1463</v>
      </c>
      <c r="E2819" s="2" t="str">
        <f t="shared" si="792"/>
        <v xml:space="preserve"> 41252%</v>
      </c>
      <c r="F2819" s="2" t="str">
        <f t="shared" si="793"/>
        <v xml:space="preserve"> 41252 </v>
      </c>
      <c r="G2819" s="1">
        <f t="shared" si="794"/>
        <v>41252</v>
      </c>
      <c r="H2819" s="1" t="str">
        <f t="shared" si="795"/>
        <v>Sunday</v>
      </c>
      <c r="I2819" s="1" t="str">
        <f t="shared" si="796"/>
        <v>December</v>
      </c>
      <c r="J2819" s="1" t="str">
        <f t="shared" si="797"/>
        <v>2012</v>
      </c>
      <c r="K2819" s="1" t="str">
        <f t="shared" si="798"/>
        <v>09</v>
      </c>
      <c r="L2819" s="1" t="str">
        <f t="shared" si="799"/>
        <v>December/2012</v>
      </c>
      <c r="M2819" t="s">
        <v>53</v>
      </c>
      <c r="N2819">
        <f>VLOOKUP(M2819,code[],2,0)</f>
        <v>1</v>
      </c>
      <c r="O2819" s="2">
        <v>27</v>
      </c>
      <c r="P2819" s="2">
        <v>1</v>
      </c>
      <c r="Q2819" s="2">
        <v>1900</v>
      </c>
      <c r="R2819" s="2" t="str">
        <f t="shared" si="800"/>
        <v>1/27/1900</v>
      </c>
      <c r="S2819">
        <f t="shared" si="801"/>
        <v>27</v>
      </c>
      <c r="T2819" s="3">
        <v>177.95</v>
      </c>
      <c r="U2819">
        <v>0.09</v>
      </c>
      <c r="V2819" t="s">
        <v>24</v>
      </c>
      <c r="W2819" s="3">
        <v>-61.75</v>
      </c>
      <c r="X2819" s="3">
        <v>6.48</v>
      </c>
      <c r="Y2819" s="3">
        <v>6</v>
      </c>
      <c r="Z2819" s="3" t="str">
        <f t="shared" si="802"/>
        <v>Low Cost</v>
      </c>
      <c r="AA2819" s="3">
        <f t="shared" si="803"/>
        <v>0.22222222222222221</v>
      </c>
      <c r="AB2819" t="s">
        <v>931</v>
      </c>
      <c r="AC2819" t="s">
        <v>548</v>
      </c>
      <c r="AD2819" t="str">
        <f t="shared" si="804"/>
        <v>Evan Henry</v>
      </c>
      <c r="AE2819" t="s">
        <v>855</v>
      </c>
      <c r="AF2819" t="str">
        <f>VLOOKUP(AE2819,Regional_Managers[],2,0)</f>
        <v>Sam</v>
      </c>
      <c r="AG2819" t="s">
        <v>48</v>
      </c>
      <c r="AH2819" t="s">
        <v>29</v>
      </c>
      <c r="AI2819" t="s">
        <v>76</v>
      </c>
      <c r="AJ2819" t="s">
        <v>2711</v>
      </c>
      <c r="AK2819" t="s">
        <v>44</v>
      </c>
      <c r="AL2819">
        <v>0.37</v>
      </c>
      <c r="AM2819" s="2">
        <v>11</v>
      </c>
      <c r="AN2819" s="2">
        <v>12</v>
      </c>
      <c r="AO2819" s="2">
        <v>2012</v>
      </c>
      <c r="AP2819" t="str">
        <f t="shared" si="805"/>
        <v>12/11/2012</v>
      </c>
      <c r="AQ2819">
        <f t="shared" si="806"/>
        <v>2</v>
      </c>
      <c r="AR2819">
        <v>6</v>
      </c>
      <c r="AS2819" s="2">
        <v>10</v>
      </c>
      <c r="AT2819" s="2">
        <v>1982</v>
      </c>
      <c r="AU2819" s="2" t="str">
        <f t="shared" si="807"/>
        <v>10/6/1982</v>
      </c>
      <c r="AV2819" s="2">
        <f t="shared" ca="1" si="808"/>
        <v>41</v>
      </c>
      <c r="AW2819" s="2" t="str">
        <f ca="1">VLOOKUP(AV2819,band[],2,1)</f>
        <v>30-44</v>
      </c>
      <c r="AX2819" s="2" t="str">
        <f t="shared" ca="1" si="809"/>
        <v>30-44</v>
      </c>
    </row>
    <row r="2820" spans="1:50" x14ac:dyDescent="0.25">
      <c r="A2820">
        <v>579</v>
      </c>
      <c r="B2820">
        <v>3942</v>
      </c>
      <c r="C2820" t="str">
        <f>IFERROR(VLOOKUP(B2820,Returned_Items[],2,0),"Delivered")</f>
        <v>Delivered</v>
      </c>
      <c r="D2820" s="2" t="s">
        <v>520</v>
      </c>
      <c r="E2820" s="2" t="str">
        <f t="shared" si="792"/>
        <v xml:space="preserve"> 40356%</v>
      </c>
      <c r="F2820" s="2" t="str">
        <f t="shared" si="793"/>
        <v xml:space="preserve"> 40356 </v>
      </c>
      <c r="G2820" s="1">
        <f t="shared" si="794"/>
        <v>40356</v>
      </c>
      <c r="H2820" s="1" t="str">
        <f t="shared" si="795"/>
        <v>Sunday</v>
      </c>
      <c r="I2820" s="1" t="str">
        <f t="shared" si="796"/>
        <v>June</v>
      </c>
      <c r="J2820" s="1" t="str">
        <f t="shared" si="797"/>
        <v>2010</v>
      </c>
      <c r="K2820" s="1" t="str">
        <f t="shared" si="798"/>
        <v>27</v>
      </c>
      <c r="L2820" s="1" t="str">
        <f t="shared" si="799"/>
        <v>June/2010</v>
      </c>
      <c r="M2820" t="s">
        <v>53</v>
      </c>
      <c r="N2820">
        <f>VLOOKUP(M2820,code[],2,0)</f>
        <v>1</v>
      </c>
      <c r="O2820" s="2">
        <v>11</v>
      </c>
      <c r="P2820" s="2">
        <v>1</v>
      </c>
      <c r="Q2820" s="2">
        <v>1900</v>
      </c>
      <c r="R2820" s="2" t="str">
        <f t="shared" si="800"/>
        <v>1/11/1900</v>
      </c>
      <c r="S2820">
        <f t="shared" si="801"/>
        <v>11</v>
      </c>
      <c r="T2820" s="3">
        <v>225.14</v>
      </c>
      <c r="U2820">
        <v>0.08</v>
      </c>
      <c r="V2820" t="s">
        <v>24</v>
      </c>
      <c r="W2820" s="3">
        <v>-42.61</v>
      </c>
      <c r="X2820" s="3">
        <v>20.149999999999999</v>
      </c>
      <c r="Y2820" s="3">
        <v>8.99</v>
      </c>
      <c r="Z2820" s="3" t="str">
        <f t="shared" si="802"/>
        <v>Low Cost</v>
      </c>
      <c r="AA2820" s="3">
        <f t="shared" si="803"/>
        <v>0.81727272727272726</v>
      </c>
      <c r="AB2820" t="s">
        <v>2611</v>
      </c>
      <c r="AC2820" t="s">
        <v>2612</v>
      </c>
      <c r="AD2820" t="str">
        <f t="shared" si="804"/>
        <v>Keith Herrera</v>
      </c>
      <c r="AE2820" t="s">
        <v>855</v>
      </c>
      <c r="AF2820" t="str">
        <f>VLOOKUP(AE2820,Regional_Managers[],2,0)</f>
        <v>Sam</v>
      </c>
      <c r="AG2820" t="s">
        <v>28</v>
      </c>
      <c r="AH2820" t="s">
        <v>29</v>
      </c>
      <c r="AI2820" t="s">
        <v>125</v>
      </c>
      <c r="AJ2820" t="s">
        <v>1074</v>
      </c>
      <c r="AK2820" t="s">
        <v>61</v>
      </c>
      <c r="AL2820">
        <v>0.57999999999999996</v>
      </c>
      <c r="AM2820" s="2">
        <v>28</v>
      </c>
      <c r="AN2820" s="2">
        <v>6</v>
      </c>
      <c r="AO2820" s="2">
        <v>2010</v>
      </c>
      <c r="AP2820" t="str">
        <f t="shared" si="805"/>
        <v>6/28/2010</v>
      </c>
      <c r="AQ2820">
        <f t="shared" si="806"/>
        <v>1</v>
      </c>
      <c r="AR2820">
        <v>20</v>
      </c>
      <c r="AS2820" s="2">
        <v>8</v>
      </c>
      <c r="AT2820" s="2">
        <v>1982</v>
      </c>
      <c r="AU2820" s="2" t="str">
        <f t="shared" si="807"/>
        <v>8/20/1982</v>
      </c>
      <c r="AV2820" s="2">
        <f t="shared" ca="1" si="808"/>
        <v>41</v>
      </c>
      <c r="AW2820" s="2" t="str">
        <f ca="1">VLOOKUP(AV2820,band[],2,1)</f>
        <v>30-44</v>
      </c>
      <c r="AX2820" s="2" t="str">
        <f t="shared" ca="1" si="809"/>
        <v>30-44</v>
      </c>
    </row>
    <row r="2821" spans="1:50" x14ac:dyDescent="0.25">
      <c r="A2821">
        <v>609</v>
      </c>
      <c r="B2821">
        <v>4162</v>
      </c>
      <c r="C2821" t="str">
        <f>IFERROR(VLOOKUP(B2821,Returned_Items[],2,0),"Delivered")</f>
        <v>Delivered</v>
      </c>
      <c r="D2821" s="2" t="s">
        <v>2689</v>
      </c>
      <c r="E2821" s="2" t="str">
        <f t="shared" si="792"/>
        <v xml:space="preserve"> 40948%</v>
      </c>
      <c r="F2821" s="2" t="str">
        <f t="shared" si="793"/>
        <v xml:space="preserve"> 40948 </v>
      </c>
      <c r="G2821" s="1">
        <f t="shared" si="794"/>
        <v>40948</v>
      </c>
      <c r="H2821" s="1" t="str">
        <f t="shared" si="795"/>
        <v>Thursday</v>
      </c>
      <c r="I2821" s="1" t="str">
        <f t="shared" si="796"/>
        <v>February</v>
      </c>
      <c r="J2821" s="1" t="str">
        <f t="shared" si="797"/>
        <v>2012</v>
      </c>
      <c r="K2821" s="1" t="str">
        <f t="shared" si="798"/>
        <v>09</v>
      </c>
      <c r="L2821" s="1" t="str">
        <f t="shared" si="799"/>
        <v>February/2012</v>
      </c>
      <c r="M2821" t="s">
        <v>23</v>
      </c>
      <c r="N2821">
        <f>VLOOKUP(M2821,code[],2,0)</f>
        <v>2</v>
      </c>
      <c r="O2821" s="2">
        <v>2</v>
      </c>
      <c r="P2821" s="2">
        <v>1</v>
      </c>
      <c r="Q2821" s="2">
        <v>1900</v>
      </c>
      <c r="R2821" s="2" t="str">
        <f t="shared" si="800"/>
        <v>1/2/1900</v>
      </c>
      <c r="S2821">
        <f t="shared" si="801"/>
        <v>2</v>
      </c>
      <c r="T2821" s="3">
        <v>381.6</v>
      </c>
      <c r="U2821">
        <v>0.1</v>
      </c>
      <c r="V2821" t="s">
        <v>24</v>
      </c>
      <c r="W2821" s="3">
        <v>-319.02</v>
      </c>
      <c r="X2821" s="3">
        <v>193.17</v>
      </c>
      <c r="Y2821" s="3">
        <v>19.989999999999998</v>
      </c>
      <c r="Z2821" s="3" t="str">
        <f t="shared" si="802"/>
        <v>High Cost</v>
      </c>
      <c r="AA2821" s="3">
        <f t="shared" si="803"/>
        <v>9.9949999999999992</v>
      </c>
      <c r="AB2821" t="s">
        <v>2712</v>
      </c>
      <c r="AC2821" t="s">
        <v>2713</v>
      </c>
      <c r="AD2821" t="str">
        <f t="shared" si="804"/>
        <v>Alyssa Tate</v>
      </c>
      <c r="AE2821" t="s">
        <v>855</v>
      </c>
      <c r="AF2821" t="str">
        <f>VLOOKUP(AE2821,Regional_Managers[],2,0)</f>
        <v>Sam</v>
      </c>
      <c r="AG2821" t="s">
        <v>28</v>
      </c>
      <c r="AH2821" t="s">
        <v>29</v>
      </c>
      <c r="AI2821" t="s">
        <v>30</v>
      </c>
      <c r="AJ2821" t="s">
        <v>546</v>
      </c>
      <c r="AK2821" t="s">
        <v>44</v>
      </c>
      <c r="AL2821">
        <v>0.71</v>
      </c>
      <c r="AM2821" s="2">
        <v>13</v>
      </c>
      <c r="AN2821" s="2">
        <v>2</v>
      </c>
      <c r="AO2821" s="2">
        <v>2012</v>
      </c>
      <c r="AP2821" t="str">
        <f t="shared" si="805"/>
        <v>2/13/2012</v>
      </c>
      <c r="AQ2821">
        <f t="shared" si="806"/>
        <v>4</v>
      </c>
      <c r="AR2821">
        <v>1</v>
      </c>
      <c r="AS2821" s="2">
        <v>4</v>
      </c>
      <c r="AT2821" s="2">
        <v>1982</v>
      </c>
      <c r="AU2821" s="2" t="str">
        <f t="shared" si="807"/>
        <v>4/1/1982</v>
      </c>
      <c r="AV2821" s="2">
        <f t="shared" ca="1" si="808"/>
        <v>41</v>
      </c>
      <c r="AW2821" s="2" t="str">
        <f ca="1">VLOOKUP(AV2821,band[],2,1)</f>
        <v>30-44</v>
      </c>
      <c r="AX2821" s="2" t="str">
        <f t="shared" ca="1" si="809"/>
        <v>30-44</v>
      </c>
    </row>
    <row r="2822" spans="1:50" x14ac:dyDescent="0.25">
      <c r="A2822">
        <v>699</v>
      </c>
      <c r="B2822">
        <v>4896</v>
      </c>
      <c r="C2822" t="str">
        <f>IFERROR(VLOOKUP(B2822,Returned_Items[],2,0),"Delivered")</f>
        <v>Delivered</v>
      </c>
      <c r="D2822" s="2" t="s">
        <v>2714</v>
      </c>
      <c r="E2822" s="2" t="str">
        <f t="shared" si="792"/>
        <v xml:space="preserve"> 41142%</v>
      </c>
      <c r="F2822" s="2" t="str">
        <f t="shared" si="793"/>
        <v xml:space="preserve"> 41142 </v>
      </c>
      <c r="G2822" s="1">
        <f t="shared" si="794"/>
        <v>41142</v>
      </c>
      <c r="H2822" s="1" t="str">
        <f t="shared" si="795"/>
        <v>Tuesday</v>
      </c>
      <c r="I2822" s="1" t="str">
        <f t="shared" si="796"/>
        <v>August</v>
      </c>
      <c r="J2822" s="1" t="str">
        <f t="shared" si="797"/>
        <v>2012</v>
      </c>
      <c r="K2822" s="1" t="str">
        <f t="shared" si="798"/>
        <v>21</v>
      </c>
      <c r="L2822" s="1" t="str">
        <f t="shared" si="799"/>
        <v>August/2012</v>
      </c>
      <c r="M2822" t="s">
        <v>102</v>
      </c>
      <c r="N2822">
        <f>VLOOKUP(M2822,code[],2,0)</f>
        <v>5</v>
      </c>
      <c r="O2822" s="2">
        <v>25</v>
      </c>
      <c r="P2822" s="2">
        <v>1</v>
      </c>
      <c r="Q2822" s="2">
        <v>1900</v>
      </c>
      <c r="R2822" s="2" t="str">
        <f t="shared" si="800"/>
        <v>1/25/1900</v>
      </c>
      <c r="S2822">
        <f t="shared" si="801"/>
        <v>25</v>
      </c>
      <c r="T2822" s="3">
        <v>831.52</v>
      </c>
      <c r="U2822">
        <v>7.0000000000000007E-2</v>
      </c>
      <c r="V2822" t="s">
        <v>24</v>
      </c>
      <c r="W2822" s="3">
        <v>259.47000000000003</v>
      </c>
      <c r="X2822" s="3">
        <v>35.409999999999997</v>
      </c>
      <c r="Y2822" s="3">
        <v>1.99</v>
      </c>
      <c r="Z2822" s="3" t="str">
        <f t="shared" si="802"/>
        <v>Low Cost</v>
      </c>
      <c r="AA2822" s="3">
        <f t="shared" si="803"/>
        <v>7.9600000000000004E-2</v>
      </c>
      <c r="AB2822" t="s">
        <v>1775</v>
      </c>
      <c r="AC2822" t="s">
        <v>1419</v>
      </c>
      <c r="AD2822" t="str">
        <f t="shared" si="804"/>
        <v>Michael Stewart</v>
      </c>
      <c r="AE2822" t="s">
        <v>855</v>
      </c>
      <c r="AF2822" t="str">
        <f>VLOOKUP(AE2822,Regional_Managers[],2,0)</f>
        <v>Sam</v>
      </c>
      <c r="AG2822" t="s">
        <v>28</v>
      </c>
      <c r="AH2822" t="s">
        <v>49</v>
      </c>
      <c r="AI2822" t="s">
        <v>88</v>
      </c>
      <c r="AJ2822" t="s">
        <v>1707</v>
      </c>
      <c r="AK2822" t="s">
        <v>61</v>
      </c>
      <c r="AL2822">
        <v>0.43</v>
      </c>
      <c r="AM2822" s="2">
        <v>21</v>
      </c>
      <c r="AN2822" s="2">
        <v>8</v>
      </c>
      <c r="AO2822" s="2">
        <v>2012</v>
      </c>
      <c r="AP2822" t="str">
        <f t="shared" si="805"/>
        <v>8/21/2012</v>
      </c>
      <c r="AQ2822">
        <f t="shared" si="806"/>
        <v>0</v>
      </c>
      <c r="AR2822">
        <v>8</v>
      </c>
      <c r="AS2822" s="2">
        <v>10</v>
      </c>
      <c r="AT2822" s="2">
        <v>1967</v>
      </c>
      <c r="AU2822" s="2" t="str">
        <f t="shared" si="807"/>
        <v>10/8/1967</v>
      </c>
      <c r="AV2822" s="2">
        <f t="shared" ca="1" si="808"/>
        <v>56</v>
      </c>
      <c r="AW2822" s="2" t="str">
        <f ca="1">VLOOKUP(AV2822,band[],2,1)</f>
        <v>45-59</v>
      </c>
      <c r="AX2822" s="2" t="str">
        <f t="shared" ca="1" si="809"/>
        <v>45-59</v>
      </c>
    </row>
    <row r="2823" spans="1:50" x14ac:dyDescent="0.25">
      <c r="A2823">
        <v>700</v>
      </c>
      <c r="B2823">
        <v>4896</v>
      </c>
      <c r="C2823" t="str">
        <f>IFERROR(VLOOKUP(B2823,Returned_Items[],2,0),"Delivered")</f>
        <v>Delivered</v>
      </c>
      <c r="D2823" s="2" t="s">
        <v>2714</v>
      </c>
      <c r="E2823" s="2" t="str">
        <f t="shared" si="792"/>
        <v xml:space="preserve"> 41142%</v>
      </c>
      <c r="F2823" s="2" t="str">
        <f t="shared" si="793"/>
        <v xml:space="preserve"> 41142 </v>
      </c>
      <c r="G2823" s="1">
        <f t="shared" si="794"/>
        <v>41142</v>
      </c>
      <c r="H2823" s="1" t="str">
        <f t="shared" si="795"/>
        <v>Tuesday</v>
      </c>
      <c r="I2823" s="1" t="str">
        <f t="shared" si="796"/>
        <v>August</v>
      </c>
      <c r="J2823" s="1" t="str">
        <f t="shared" si="797"/>
        <v>2012</v>
      </c>
      <c r="K2823" s="1" t="str">
        <f t="shared" si="798"/>
        <v>21</v>
      </c>
      <c r="L2823" s="1" t="str">
        <f t="shared" si="799"/>
        <v>August/2012</v>
      </c>
      <c r="M2823" t="s">
        <v>102</v>
      </c>
      <c r="N2823">
        <f>VLOOKUP(M2823,code[],2,0)</f>
        <v>5</v>
      </c>
      <c r="O2823" s="2">
        <v>10</v>
      </c>
      <c r="P2823" s="2">
        <v>1</v>
      </c>
      <c r="Q2823" s="2">
        <v>1900</v>
      </c>
      <c r="R2823" s="2" t="str">
        <f t="shared" si="800"/>
        <v>1/10/1900</v>
      </c>
      <c r="S2823">
        <f t="shared" si="801"/>
        <v>10</v>
      </c>
      <c r="T2823" s="3">
        <v>1089.8699999999999</v>
      </c>
      <c r="U2823">
        <v>0.06</v>
      </c>
      <c r="V2823" t="s">
        <v>68</v>
      </c>
      <c r="W2823" s="3">
        <v>-124.51</v>
      </c>
      <c r="X2823" s="3">
        <v>125.99</v>
      </c>
      <c r="Y2823" s="3">
        <v>5.99</v>
      </c>
      <c r="Z2823" s="3" t="str">
        <f t="shared" si="802"/>
        <v>Low Cost</v>
      </c>
      <c r="AA2823" s="3">
        <f t="shared" si="803"/>
        <v>0.59899999999999998</v>
      </c>
      <c r="AB2823" t="s">
        <v>1775</v>
      </c>
      <c r="AC2823" t="s">
        <v>1419</v>
      </c>
      <c r="AD2823" t="str">
        <f t="shared" si="804"/>
        <v>Michael Stewart</v>
      </c>
      <c r="AE2823" t="s">
        <v>855</v>
      </c>
      <c r="AF2823" t="str">
        <f>VLOOKUP(AE2823,Regional_Managers[],2,0)</f>
        <v>Sam</v>
      </c>
      <c r="AG2823" t="s">
        <v>28</v>
      </c>
      <c r="AH2823" t="s">
        <v>49</v>
      </c>
      <c r="AI2823" t="s">
        <v>50</v>
      </c>
      <c r="AJ2823" t="s">
        <v>2715</v>
      </c>
      <c r="AK2823" t="s">
        <v>44</v>
      </c>
      <c r="AL2823">
        <v>0.56000000000000005</v>
      </c>
      <c r="AM2823" s="2">
        <v>23</v>
      </c>
      <c r="AN2823" s="2">
        <v>8</v>
      </c>
      <c r="AO2823" s="2">
        <v>2012</v>
      </c>
      <c r="AP2823" t="str">
        <f t="shared" si="805"/>
        <v>8/23/2012</v>
      </c>
      <c r="AQ2823">
        <f t="shared" si="806"/>
        <v>2</v>
      </c>
      <c r="AR2823">
        <v>15</v>
      </c>
      <c r="AS2823" s="2">
        <v>5</v>
      </c>
      <c r="AT2823" s="2">
        <v>1967</v>
      </c>
      <c r="AU2823" s="2" t="str">
        <f t="shared" si="807"/>
        <v>5/15/1967</v>
      </c>
      <c r="AV2823" s="2">
        <f t="shared" ca="1" si="808"/>
        <v>56</v>
      </c>
      <c r="AW2823" s="2" t="str">
        <f ca="1">VLOOKUP(AV2823,band[],2,1)</f>
        <v>45-59</v>
      </c>
      <c r="AX2823" s="2" t="str">
        <f t="shared" ca="1" si="809"/>
        <v>45-59</v>
      </c>
    </row>
    <row r="2824" spans="1:50" x14ac:dyDescent="0.25">
      <c r="A2824">
        <v>708</v>
      </c>
      <c r="B2824">
        <v>4965</v>
      </c>
      <c r="C2824" t="str">
        <f>IFERROR(VLOOKUP(B2824,Returned_Items[],2,0),"Delivered")</f>
        <v>Delivered</v>
      </c>
      <c r="D2824" s="2" t="s">
        <v>630</v>
      </c>
      <c r="E2824" s="2" t="str">
        <f t="shared" si="792"/>
        <v xml:space="preserve"> 40471%</v>
      </c>
      <c r="F2824" s="2" t="str">
        <f t="shared" si="793"/>
        <v xml:space="preserve"> 40471 </v>
      </c>
      <c r="G2824" s="1">
        <f t="shared" si="794"/>
        <v>40471</v>
      </c>
      <c r="H2824" s="1" t="str">
        <f t="shared" si="795"/>
        <v>Wednesday</v>
      </c>
      <c r="I2824" s="1" t="str">
        <f t="shared" si="796"/>
        <v>October</v>
      </c>
      <c r="J2824" s="1" t="str">
        <f t="shared" si="797"/>
        <v>2010</v>
      </c>
      <c r="K2824" s="1" t="str">
        <f t="shared" si="798"/>
        <v>20</v>
      </c>
      <c r="L2824" s="1" t="str">
        <f t="shared" si="799"/>
        <v>October/2010</v>
      </c>
      <c r="M2824" t="s">
        <v>23</v>
      </c>
      <c r="N2824">
        <f>VLOOKUP(M2824,code[],2,0)</f>
        <v>2</v>
      </c>
      <c r="O2824" s="2">
        <v>14</v>
      </c>
      <c r="P2824" s="2">
        <v>1</v>
      </c>
      <c r="Q2824" s="2">
        <v>1900</v>
      </c>
      <c r="R2824" s="2" t="str">
        <f t="shared" si="800"/>
        <v>1/14/1900</v>
      </c>
      <c r="S2824">
        <f t="shared" si="801"/>
        <v>14</v>
      </c>
      <c r="T2824" s="3">
        <v>1068.79</v>
      </c>
      <c r="U2824">
        <v>7.0000000000000007E-2</v>
      </c>
      <c r="V2824" t="s">
        <v>24</v>
      </c>
      <c r="W2824" s="3">
        <v>56.05</v>
      </c>
      <c r="X2824" s="3">
        <v>76.72</v>
      </c>
      <c r="Y2824" s="3">
        <v>19.95</v>
      </c>
      <c r="Z2824" s="3" t="str">
        <f t="shared" si="802"/>
        <v>High Cost</v>
      </c>
      <c r="AA2824" s="3">
        <f t="shared" si="803"/>
        <v>1.425</v>
      </c>
      <c r="AB2824" t="s">
        <v>980</v>
      </c>
      <c r="AC2824" t="s">
        <v>2709</v>
      </c>
      <c r="AD2824" t="str">
        <f t="shared" si="804"/>
        <v>Paul Lucas</v>
      </c>
      <c r="AE2824" t="s">
        <v>855</v>
      </c>
      <c r="AF2824" t="str">
        <f>VLOOKUP(AE2824,Regional_Managers[],2,0)</f>
        <v>Sam</v>
      </c>
      <c r="AG2824" t="s">
        <v>48</v>
      </c>
      <c r="AH2824" t="s">
        <v>29</v>
      </c>
      <c r="AI2824" t="s">
        <v>39</v>
      </c>
      <c r="AJ2824" t="s">
        <v>740</v>
      </c>
      <c r="AK2824" t="s">
        <v>32</v>
      </c>
      <c r="AL2824">
        <v>0.54</v>
      </c>
      <c r="AM2824" s="2">
        <v>20</v>
      </c>
      <c r="AN2824" s="2">
        <v>10</v>
      </c>
      <c r="AO2824" s="2">
        <v>2010</v>
      </c>
      <c r="AP2824" t="str">
        <f t="shared" si="805"/>
        <v>10/20/2010</v>
      </c>
      <c r="AQ2824">
        <f t="shared" si="806"/>
        <v>0</v>
      </c>
      <c r="AR2824">
        <v>8</v>
      </c>
      <c r="AS2824" s="2">
        <v>6</v>
      </c>
      <c r="AT2824" s="2">
        <v>1966</v>
      </c>
      <c r="AU2824" s="2" t="str">
        <f t="shared" si="807"/>
        <v>6/8/1966</v>
      </c>
      <c r="AV2824" s="2">
        <f t="shared" ca="1" si="808"/>
        <v>57</v>
      </c>
      <c r="AW2824" s="2" t="str">
        <f ca="1">VLOOKUP(AV2824,band[],2,1)</f>
        <v>45-59</v>
      </c>
      <c r="AX2824" s="2" t="str">
        <f t="shared" ca="1" si="809"/>
        <v>45-59</v>
      </c>
    </row>
    <row r="2825" spans="1:50" x14ac:dyDescent="0.25">
      <c r="A2825">
        <v>809</v>
      </c>
      <c r="B2825">
        <v>5830</v>
      </c>
      <c r="C2825" t="str">
        <f>IFERROR(VLOOKUP(B2825,Returned_Items[],2,0),"Delivered")</f>
        <v>Delivered</v>
      </c>
      <c r="D2825" s="2" t="s">
        <v>2447</v>
      </c>
      <c r="E2825" s="2" t="str">
        <f t="shared" si="792"/>
        <v xml:space="preserve"> 40261%</v>
      </c>
      <c r="F2825" s="2" t="str">
        <f t="shared" si="793"/>
        <v xml:space="preserve"> 40261 </v>
      </c>
      <c r="G2825" s="1">
        <f t="shared" si="794"/>
        <v>40261</v>
      </c>
      <c r="H2825" s="1" t="str">
        <f t="shared" si="795"/>
        <v>Wednesday</v>
      </c>
      <c r="I2825" s="1" t="str">
        <f t="shared" si="796"/>
        <v>March</v>
      </c>
      <c r="J2825" s="1" t="str">
        <f t="shared" si="797"/>
        <v>2010</v>
      </c>
      <c r="K2825" s="1" t="str">
        <f t="shared" si="798"/>
        <v>24</v>
      </c>
      <c r="L2825" s="1" t="str">
        <f t="shared" si="799"/>
        <v>March/2010</v>
      </c>
      <c r="M2825" t="s">
        <v>79</v>
      </c>
      <c r="N2825">
        <f>VLOOKUP(M2825,code[],2,0)</f>
        <v>3</v>
      </c>
      <c r="O2825" s="2">
        <v>18</v>
      </c>
      <c r="P2825" s="2">
        <v>2</v>
      </c>
      <c r="Q2825" s="2">
        <v>1900</v>
      </c>
      <c r="R2825" s="2" t="str">
        <f t="shared" si="800"/>
        <v>2/18/1900</v>
      </c>
      <c r="S2825">
        <f t="shared" si="801"/>
        <v>49</v>
      </c>
      <c r="T2825" s="3">
        <v>2012.14</v>
      </c>
      <c r="U2825">
        <v>7.0000000000000007E-2</v>
      </c>
      <c r="V2825" t="s">
        <v>24</v>
      </c>
      <c r="W2825" s="3">
        <v>241.74</v>
      </c>
      <c r="X2825" s="3">
        <v>40.97</v>
      </c>
      <c r="Y2825" s="3">
        <v>14.45</v>
      </c>
      <c r="Z2825" s="3" t="str">
        <f t="shared" si="802"/>
        <v>High Cost</v>
      </c>
      <c r="AA2825" s="3">
        <f t="shared" si="803"/>
        <v>0.29489795918367345</v>
      </c>
      <c r="AB2825" t="s">
        <v>2124</v>
      </c>
      <c r="AC2825" t="s">
        <v>64</v>
      </c>
      <c r="AD2825" t="str">
        <f t="shared" si="804"/>
        <v>Shirley Jackson</v>
      </c>
      <c r="AE2825" t="s">
        <v>855</v>
      </c>
      <c r="AF2825" t="str">
        <f>VLOOKUP(AE2825,Regional_Managers[],2,0)</f>
        <v>Sam</v>
      </c>
      <c r="AG2825" t="s">
        <v>48</v>
      </c>
      <c r="AH2825" t="s">
        <v>58</v>
      </c>
      <c r="AI2825" t="s">
        <v>59</v>
      </c>
      <c r="AJ2825" t="s">
        <v>496</v>
      </c>
      <c r="AK2825" t="s">
        <v>32</v>
      </c>
      <c r="AL2825">
        <v>0.56999999999999995</v>
      </c>
      <c r="AM2825" s="2">
        <v>25</v>
      </c>
      <c r="AN2825" s="2">
        <v>3</v>
      </c>
      <c r="AO2825" s="2">
        <v>2010</v>
      </c>
      <c r="AP2825" t="str">
        <f t="shared" si="805"/>
        <v>3/25/2010</v>
      </c>
      <c r="AQ2825">
        <f t="shared" si="806"/>
        <v>1</v>
      </c>
      <c r="AR2825">
        <v>6</v>
      </c>
      <c r="AS2825" s="2">
        <v>5</v>
      </c>
      <c r="AT2825" s="2">
        <v>1966</v>
      </c>
      <c r="AU2825" s="2" t="str">
        <f t="shared" si="807"/>
        <v>5/6/1966</v>
      </c>
      <c r="AV2825" s="2">
        <f t="shared" ca="1" si="808"/>
        <v>57</v>
      </c>
      <c r="AW2825" s="2" t="str">
        <f ca="1">VLOOKUP(AV2825,band[],2,1)</f>
        <v>45-59</v>
      </c>
      <c r="AX2825" s="2" t="str">
        <f t="shared" ca="1" si="809"/>
        <v>45-59</v>
      </c>
    </row>
    <row r="2826" spans="1:50" x14ac:dyDescent="0.25">
      <c r="A2826">
        <v>852</v>
      </c>
      <c r="B2826">
        <v>6116</v>
      </c>
      <c r="C2826" t="str">
        <f>IFERROR(VLOOKUP(B2826,Returned_Items[],2,0),"Delivered")</f>
        <v>Delivered</v>
      </c>
      <c r="D2826" s="2" t="s">
        <v>220</v>
      </c>
      <c r="E2826" s="2" t="str">
        <f t="shared" si="792"/>
        <v xml:space="preserve"> 39892%</v>
      </c>
      <c r="F2826" s="2" t="str">
        <f t="shared" si="793"/>
        <v xml:space="preserve"> 39892 </v>
      </c>
      <c r="G2826" s="1">
        <f t="shared" si="794"/>
        <v>39892</v>
      </c>
      <c r="H2826" s="1" t="str">
        <f t="shared" si="795"/>
        <v>Friday</v>
      </c>
      <c r="I2826" s="1" t="str">
        <f t="shared" si="796"/>
        <v>March</v>
      </c>
      <c r="J2826" s="1" t="str">
        <f t="shared" si="797"/>
        <v>2009</v>
      </c>
      <c r="K2826" s="1" t="str">
        <f t="shared" si="798"/>
        <v>20</v>
      </c>
      <c r="L2826" s="1" t="str">
        <f t="shared" si="799"/>
        <v>March/2009</v>
      </c>
      <c r="M2826" t="s">
        <v>79</v>
      </c>
      <c r="N2826">
        <f>VLOOKUP(M2826,code[],2,0)</f>
        <v>3</v>
      </c>
      <c r="O2826" s="2">
        <v>7</v>
      </c>
      <c r="P2826" s="2">
        <v>1</v>
      </c>
      <c r="Q2826" s="2">
        <v>1900</v>
      </c>
      <c r="R2826" s="2" t="str">
        <f t="shared" si="800"/>
        <v>1/7/1900</v>
      </c>
      <c r="S2826">
        <f t="shared" si="801"/>
        <v>7</v>
      </c>
      <c r="T2826" s="3">
        <v>150.77000000000001</v>
      </c>
      <c r="U2826">
        <v>0.01</v>
      </c>
      <c r="V2826" t="s">
        <v>24</v>
      </c>
      <c r="W2826" s="3">
        <v>-72.23</v>
      </c>
      <c r="X2826" s="3">
        <v>19.98</v>
      </c>
      <c r="Y2826" s="3">
        <v>4</v>
      </c>
      <c r="Z2826" s="3" t="str">
        <f t="shared" si="802"/>
        <v>Low Cost</v>
      </c>
      <c r="AA2826" s="3">
        <f t="shared" si="803"/>
        <v>0.5714285714285714</v>
      </c>
      <c r="AB2826" t="s">
        <v>36</v>
      </c>
      <c r="AC2826" t="s">
        <v>221</v>
      </c>
      <c r="AD2826" t="str">
        <f t="shared" si="804"/>
        <v>Barry Weirich</v>
      </c>
      <c r="AE2826" t="s">
        <v>855</v>
      </c>
      <c r="AF2826" t="str">
        <f>VLOOKUP(AE2826,Regional_Managers[],2,0)</f>
        <v>Sam</v>
      </c>
      <c r="AG2826" t="s">
        <v>48</v>
      </c>
      <c r="AH2826" t="s">
        <v>49</v>
      </c>
      <c r="AI2826" t="s">
        <v>88</v>
      </c>
      <c r="AJ2826" t="s">
        <v>1112</v>
      </c>
      <c r="AK2826" t="s">
        <v>44</v>
      </c>
      <c r="AL2826">
        <v>0.68</v>
      </c>
      <c r="AM2826" s="2">
        <v>20</v>
      </c>
      <c r="AN2826" s="2">
        <v>3</v>
      </c>
      <c r="AO2826" s="2">
        <v>2009</v>
      </c>
      <c r="AP2826" t="str">
        <f t="shared" si="805"/>
        <v>3/20/2009</v>
      </c>
      <c r="AQ2826">
        <f t="shared" si="806"/>
        <v>0</v>
      </c>
      <c r="AR2826">
        <v>6</v>
      </c>
      <c r="AS2826" s="2">
        <v>8</v>
      </c>
      <c r="AT2826" s="2">
        <v>1982</v>
      </c>
      <c r="AU2826" s="2" t="str">
        <f t="shared" si="807"/>
        <v>8/6/1982</v>
      </c>
      <c r="AV2826" s="2">
        <f t="shared" ca="1" si="808"/>
        <v>41</v>
      </c>
      <c r="AW2826" s="2" t="str">
        <f ca="1">VLOOKUP(AV2826,band[],2,1)</f>
        <v>30-44</v>
      </c>
      <c r="AX2826" s="2" t="str">
        <f t="shared" ca="1" si="809"/>
        <v>30-44</v>
      </c>
    </row>
    <row r="2827" spans="1:50" x14ac:dyDescent="0.25">
      <c r="A2827">
        <v>926</v>
      </c>
      <c r="B2827">
        <v>6695</v>
      </c>
      <c r="C2827" t="str">
        <f>IFERROR(VLOOKUP(B2827,Returned_Items[],2,0),"Delivered")</f>
        <v>Returned</v>
      </c>
      <c r="D2827" s="2" t="s">
        <v>398</v>
      </c>
      <c r="E2827" s="2" t="str">
        <f t="shared" si="792"/>
        <v xml:space="preserve"> 41087%</v>
      </c>
      <c r="F2827" s="2" t="str">
        <f t="shared" si="793"/>
        <v xml:space="preserve"> 41087 </v>
      </c>
      <c r="G2827" s="1">
        <f t="shared" si="794"/>
        <v>41087</v>
      </c>
      <c r="H2827" s="1" t="str">
        <f t="shared" si="795"/>
        <v>Wednesday</v>
      </c>
      <c r="I2827" s="1" t="str">
        <f t="shared" si="796"/>
        <v>June</v>
      </c>
      <c r="J2827" s="1" t="str">
        <f t="shared" si="797"/>
        <v>2012</v>
      </c>
      <c r="K2827" s="1" t="str">
        <f t="shared" si="798"/>
        <v>27</v>
      </c>
      <c r="L2827" s="1" t="str">
        <f t="shared" si="799"/>
        <v>June/2012</v>
      </c>
      <c r="M2827" t="s">
        <v>23</v>
      </c>
      <c r="N2827">
        <f>VLOOKUP(M2827,code[],2,0)</f>
        <v>2</v>
      </c>
      <c r="O2827" s="2">
        <v>18</v>
      </c>
      <c r="P2827" s="2">
        <v>2</v>
      </c>
      <c r="Q2827" s="2">
        <v>1900</v>
      </c>
      <c r="R2827" s="2" t="str">
        <f t="shared" si="800"/>
        <v>2/18/1900</v>
      </c>
      <c r="S2827">
        <f t="shared" si="801"/>
        <v>49</v>
      </c>
      <c r="T2827" s="3">
        <v>295.24</v>
      </c>
      <c r="U2827">
        <v>0.08</v>
      </c>
      <c r="V2827" t="s">
        <v>68</v>
      </c>
      <c r="W2827" s="3">
        <v>-279.93</v>
      </c>
      <c r="X2827" s="3">
        <v>5.81</v>
      </c>
      <c r="Y2827" s="3">
        <v>8.49</v>
      </c>
      <c r="Z2827" s="3" t="str">
        <f t="shared" si="802"/>
        <v>Low Cost</v>
      </c>
      <c r="AA2827" s="3">
        <f t="shared" si="803"/>
        <v>0.17326530612244898</v>
      </c>
      <c r="AB2827" t="s">
        <v>2559</v>
      </c>
      <c r="AC2827" t="s">
        <v>2620</v>
      </c>
      <c r="AD2827" t="str">
        <f t="shared" si="804"/>
        <v>Natalie Webber</v>
      </c>
      <c r="AE2827" t="s">
        <v>855</v>
      </c>
      <c r="AF2827" t="str">
        <f>VLOOKUP(AE2827,Regional_Managers[],2,0)</f>
        <v>Sam</v>
      </c>
      <c r="AG2827" t="s">
        <v>48</v>
      </c>
      <c r="AH2827" t="s">
        <v>29</v>
      </c>
      <c r="AI2827" t="s">
        <v>42</v>
      </c>
      <c r="AJ2827" t="s">
        <v>329</v>
      </c>
      <c r="AK2827" t="s">
        <v>44</v>
      </c>
      <c r="AL2827">
        <v>0.39</v>
      </c>
      <c r="AM2827" s="2">
        <v>27</v>
      </c>
      <c r="AN2827" s="2">
        <v>6</v>
      </c>
      <c r="AO2827" s="2">
        <v>2012</v>
      </c>
      <c r="AP2827" t="str">
        <f t="shared" si="805"/>
        <v>6/27/2012</v>
      </c>
      <c r="AQ2827">
        <f t="shared" si="806"/>
        <v>0</v>
      </c>
      <c r="AR2827">
        <v>13</v>
      </c>
      <c r="AS2827" s="2">
        <v>11</v>
      </c>
      <c r="AT2827" s="2">
        <v>1981</v>
      </c>
      <c r="AU2827" s="2" t="str">
        <f t="shared" si="807"/>
        <v>11/13/1981</v>
      </c>
      <c r="AV2827" s="2">
        <f t="shared" ca="1" si="808"/>
        <v>42</v>
      </c>
      <c r="AW2827" s="2" t="str">
        <f ca="1">VLOOKUP(AV2827,band[],2,1)</f>
        <v>30-44</v>
      </c>
      <c r="AX2827" s="2" t="str">
        <f t="shared" ca="1" si="809"/>
        <v>30-44</v>
      </c>
    </row>
    <row r="2828" spans="1:50" x14ac:dyDescent="0.25">
      <c r="A2828">
        <v>952</v>
      </c>
      <c r="B2828">
        <v>6885</v>
      </c>
      <c r="C2828" t="str">
        <f>IFERROR(VLOOKUP(B2828,Returned_Items[],2,0),"Delivered")</f>
        <v>Delivered</v>
      </c>
      <c r="D2828" s="2" t="s">
        <v>2716</v>
      </c>
      <c r="E2828" s="2" t="str">
        <f t="shared" si="792"/>
        <v xml:space="preserve"> 41079%</v>
      </c>
      <c r="F2828" s="2" t="str">
        <f t="shared" si="793"/>
        <v xml:space="preserve"> 41079 </v>
      </c>
      <c r="G2828" s="1">
        <f t="shared" si="794"/>
        <v>41079</v>
      </c>
      <c r="H2828" s="1" t="str">
        <f t="shared" si="795"/>
        <v>Tuesday</v>
      </c>
      <c r="I2828" s="1" t="str">
        <f t="shared" si="796"/>
        <v>June</v>
      </c>
      <c r="J2828" s="1" t="str">
        <f t="shared" si="797"/>
        <v>2012</v>
      </c>
      <c r="K2828" s="1" t="str">
        <f t="shared" si="798"/>
        <v>19</v>
      </c>
      <c r="L2828" s="1" t="str">
        <f t="shared" si="799"/>
        <v>June/2012</v>
      </c>
      <c r="M2828" t="s">
        <v>23</v>
      </c>
      <c r="N2828">
        <f>VLOOKUP(M2828,code[],2,0)</f>
        <v>2</v>
      </c>
      <c r="O2828" s="2">
        <v>4</v>
      </c>
      <c r="P2828" s="2">
        <v>1</v>
      </c>
      <c r="Q2828" s="2">
        <v>1900</v>
      </c>
      <c r="R2828" s="2" t="str">
        <f t="shared" si="800"/>
        <v>1/4/1900</v>
      </c>
      <c r="S2828">
        <f t="shared" si="801"/>
        <v>4</v>
      </c>
      <c r="T2828" s="3">
        <v>481.27</v>
      </c>
      <c r="U2828">
        <v>0.02</v>
      </c>
      <c r="V2828" t="s">
        <v>35</v>
      </c>
      <c r="W2828" s="3">
        <v>-181.27</v>
      </c>
      <c r="X2828" s="3">
        <v>113.98</v>
      </c>
      <c r="Y2828" s="3">
        <v>30</v>
      </c>
      <c r="Z2828" s="3" t="str">
        <f t="shared" si="802"/>
        <v>High Cost</v>
      </c>
      <c r="AA2828" s="3">
        <f t="shared" si="803"/>
        <v>7.5</v>
      </c>
      <c r="AB2828" t="s">
        <v>2652</v>
      </c>
      <c r="AC2828" t="s">
        <v>2653</v>
      </c>
      <c r="AD2828" t="str">
        <f t="shared" si="804"/>
        <v>Damala Kotsonis</v>
      </c>
      <c r="AE2828" t="s">
        <v>855</v>
      </c>
      <c r="AF2828" t="str">
        <f>VLOOKUP(AE2828,Regional_Managers[],2,0)</f>
        <v>Sam</v>
      </c>
      <c r="AG2828" t="s">
        <v>48</v>
      </c>
      <c r="AH2828" t="s">
        <v>58</v>
      </c>
      <c r="AI2828" t="s">
        <v>155</v>
      </c>
      <c r="AJ2828" t="s">
        <v>1461</v>
      </c>
      <c r="AK2828" t="s">
        <v>41</v>
      </c>
      <c r="AL2828">
        <v>0.69</v>
      </c>
      <c r="AM2828" s="2">
        <v>21</v>
      </c>
      <c r="AN2828" s="2">
        <v>6</v>
      </c>
      <c r="AO2828" s="2">
        <v>2012</v>
      </c>
      <c r="AP2828" t="str">
        <f t="shared" si="805"/>
        <v>6/21/2012</v>
      </c>
      <c r="AQ2828">
        <f t="shared" si="806"/>
        <v>2</v>
      </c>
      <c r="AR2828">
        <v>25</v>
      </c>
      <c r="AS2828" s="2">
        <v>11</v>
      </c>
      <c r="AT2828" s="2">
        <v>1981</v>
      </c>
      <c r="AU2828" s="2" t="str">
        <f t="shared" si="807"/>
        <v>11/25/1981</v>
      </c>
      <c r="AV2828" s="2">
        <f t="shared" ca="1" si="808"/>
        <v>42</v>
      </c>
      <c r="AW2828" s="2" t="str">
        <f ca="1">VLOOKUP(AV2828,band[],2,1)</f>
        <v>30-44</v>
      </c>
      <c r="AX2828" s="2" t="str">
        <f t="shared" ca="1" si="809"/>
        <v>30-44</v>
      </c>
    </row>
    <row r="2829" spans="1:50" x14ac:dyDescent="0.25">
      <c r="A2829">
        <v>1021</v>
      </c>
      <c r="B2829">
        <v>7458</v>
      </c>
      <c r="C2829" t="str">
        <f>IFERROR(VLOOKUP(B2829,Returned_Items[],2,0),"Delivered")</f>
        <v>Delivered</v>
      </c>
      <c r="D2829" s="2" t="s">
        <v>1966</v>
      </c>
      <c r="E2829" s="2" t="str">
        <f t="shared" si="792"/>
        <v xml:space="preserve"> 41003%</v>
      </c>
      <c r="F2829" s="2" t="str">
        <f t="shared" si="793"/>
        <v xml:space="preserve"> 41003 </v>
      </c>
      <c r="G2829" s="1">
        <f t="shared" si="794"/>
        <v>41003</v>
      </c>
      <c r="H2829" s="1" t="str">
        <f t="shared" si="795"/>
        <v>Wednesday</v>
      </c>
      <c r="I2829" s="1" t="str">
        <f t="shared" si="796"/>
        <v>April</v>
      </c>
      <c r="J2829" s="1" t="str">
        <f t="shared" si="797"/>
        <v>2012</v>
      </c>
      <c r="K2829" s="1" t="str">
        <f t="shared" si="798"/>
        <v>04</v>
      </c>
      <c r="L2829" s="1" t="str">
        <f t="shared" si="799"/>
        <v>April/2012</v>
      </c>
      <c r="M2829" t="s">
        <v>102</v>
      </c>
      <c r="N2829">
        <f>VLOOKUP(M2829,code[],2,0)</f>
        <v>5</v>
      </c>
      <c r="O2829" s="2">
        <v>16</v>
      </c>
      <c r="P2829" s="2">
        <v>1</v>
      </c>
      <c r="Q2829" s="2">
        <v>1900</v>
      </c>
      <c r="R2829" s="2" t="str">
        <f t="shared" si="800"/>
        <v>1/16/1900</v>
      </c>
      <c r="S2829">
        <f t="shared" si="801"/>
        <v>16</v>
      </c>
      <c r="T2829" s="3">
        <v>226.81</v>
      </c>
      <c r="U2829">
        <v>0.05</v>
      </c>
      <c r="V2829" t="s">
        <v>24</v>
      </c>
      <c r="W2829" s="3">
        <v>-5.37</v>
      </c>
      <c r="X2829" s="3">
        <v>14.45</v>
      </c>
      <c r="Y2829" s="3">
        <v>7.17</v>
      </c>
      <c r="Z2829" s="3" t="str">
        <f t="shared" si="802"/>
        <v>Low Cost</v>
      </c>
      <c r="AA2829" s="3">
        <f t="shared" si="803"/>
        <v>0.448125</v>
      </c>
      <c r="AB2829" t="s">
        <v>2703</v>
      </c>
      <c r="AC2829" t="s">
        <v>2274</v>
      </c>
      <c r="AD2829" t="str">
        <f t="shared" si="804"/>
        <v>Karen Carlisle</v>
      </c>
      <c r="AE2829" t="s">
        <v>855</v>
      </c>
      <c r="AF2829" t="str">
        <f>VLOOKUP(AE2829,Regional_Managers[],2,0)</f>
        <v>Sam</v>
      </c>
      <c r="AG2829" t="s">
        <v>48</v>
      </c>
      <c r="AH2829" t="s">
        <v>29</v>
      </c>
      <c r="AI2829" t="s">
        <v>42</v>
      </c>
      <c r="AJ2829" t="s">
        <v>1992</v>
      </c>
      <c r="AK2829" t="s">
        <v>44</v>
      </c>
      <c r="AL2829">
        <v>0.38</v>
      </c>
      <c r="AM2829" s="2">
        <v>6</v>
      </c>
      <c r="AN2829" s="2">
        <v>4</v>
      </c>
      <c r="AO2829" s="2">
        <v>2012</v>
      </c>
      <c r="AP2829" t="str">
        <f t="shared" si="805"/>
        <v>4/6/2012</v>
      </c>
      <c r="AQ2829">
        <f t="shared" si="806"/>
        <v>2</v>
      </c>
      <c r="AR2829">
        <v>1</v>
      </c>
      <c r="AS2829" s="2">
        <v>10</v>
      </c>
      <c r="AT2829" s="2">
        <v>1981</v>
      </c>
      <c r="AU2829" s="2" t="str">
        <f t="shared" si="807"/>
        <v>10/1/1981</v>
      </c>
      <c r="AV2829" s="2">
        <f t="shared" ca="1" si="808"/>
        <v>42</v>
      </c>
      <c r="AW2829" s="2" t="str">
        <f ca="1">VLOOKUP(AV2829,band[],2,1)</f>
        <v>30-44</v>
      </c>
      <c r="AX2829" s="2" t="str">
        <f t="shared" ca="1" si="809"/>
        <v>30-44</v>
      </c>
    </row>
    <row r="2830" spans="1:50" x14ac:dyDescent="0.25">
      <c r="A2830">
        <v>1022</v>
      </c>
      <c r="B2830">
        <v>7458</v>
      </c>
      <c r="C2830" t="str">
        <f>IFERROR(VLOOKUP(B2830,Returned_Items[],2,0),"Delivered")</f>
        <v>Delivered</v>
      </c>
      <c r="D2830" s="2" t="s">
        <v>1966</v>
      </c>
      <c r="E2830" s="2" t="str">
        <f t="shared" si="792"/>
        <v xml:space="preserve"> 41003%</v>
      </c>
      <c r="F2830" s="2" t="str">
        <f t="shared" si="793"/>
        <v xml:space="preserve"> 41003 </v>
      </c>
      <c r="G2830" s="1">
        <f t="shared" si="794"/>
        <v>41003</v>
      </c>
      <c r="H2830" s="1" t="str">
        <f t="shared" si="795"/>
        <v>Wednesday</v>
      </c>
      <c r="I2830" s="1" t="str">
        <f t="shared" si="796"/>
        <v>April</v>
      </c>
      <c r="J2830" s="1" t="str">
        <f t="shared" si="797"/>
        <v>2012</v>
      </c>
      <c r="K2830" s="1" t="str">
        <f t="shared" si="798"/>
        <v>04</v>
      </c>
      <c r="L2830" s="1" t="str">
        <f t="shared" si="799"/>
        <v>April/2012</v>
      </c>
      <c r="M2830" t="s">
        <v>102</v>
      </c>
      <c r="N2830">
        <f>VLOOKUP(M2830,code[],2,0)</f>
        <v>5</v>
      </c>
      <c r="O2830" s="2">
        <v>15</v>
      </c>
      <c r="P2830" s="2">
        <v>2</v>
      </c>
      <c r="Q2830" s="2">
        <v>1900</v>
      </c>
      <c r="R2830" s="2" t="str">
        <f t="shared" si="800"/>
        <v>2/15/1900</v>
      </c>
      <c r="S2830">
        <f t="shared" si="801"/>
        <v>46</v>
      </c>
      <c r="T2830" s="3">
        <v>511.07</v>
      </c>
      <c r="U2830">
        <v>0.01</v>
      </c>
      <c r="V2830" t="s">
        <v>24</v>
      </c>
      <c r="W2830" s="3">
        <v>-165.74</v>
      </c>
      <c r="X2830" s="3">
        <v>10.97</v>
      </c>
      <c r="Y2830" s="3">
        <v>6.5</v>
      </c>
      <c r="Z2830" s="3" t="str">
        <f t="shared" si="802"/>
        <v>Low Cost</v>
      </c>
      <c r="AA2830" s="3">
        <f t="shared" si="803"/>
        <v>0.14130434782608695</v>
      </c>
      <c r="AB2830" t="s">
        <v>2703</v>
      </c>
      <c r="AC2830" t="s">
        <v>2274</v>
      </c>
      <c r="AD2830" t="str">
        <f t="shared" si="804"/>
        <v>Karen Carlisle</v>
      </c>
      <c r="AE2830" t="s">
        <v>855</v>
      </c>
      <c r="AF2830" t="str">
        <f>VLOOKUP(AE2830,Regional_Managers[],2,0)</f>
        <v>Sam</v>
      </c>
      <c r="AG2830" t="s">
        <v>48</v>
      </c>
      <c r="AH2830" t="s">
        <v>49</v>
      </c>
      <c r="AI2830" t="s">
        <v>88</v>
      </c>
      <c r="AJ2830" t="s">
        <v>543</v>
      </c>
      <c r="AK2830" t="s">
        <v>44</v>
      </c>
      <c r="AL2830">
        <v>0.64</v>
      </c>
      <c r="AM2830" s="2">
        <v>5</v>
      </c>
      <c r="AN2830" s="2">
        <v>4</v>
      </c>
      <c r="AO2830" s="2">
        <v>2012</v>
      </c>
      <c r="AP2830" t="str">
        <f t="shared" si="805"/>
        <v>4/5/2012</v>
      </c>
      <c r="AQ2830">
        <f t="shared" si="806"/>
        <v>1</v>
      </c>
      <c r="AR2830">
        <v>5</v>
      </c>
      <c r="AS2830" s="2">
        <v>7</v>
      </c>
      <c r="AT2830" s="2">
        <v>1981</v>
      </c>
      <c r="AU2830" s="2" t="str">
        <f t="shared" si="807"/>
        <v>7/5/1981</v>
      </c>
      <c r="AV2830" s="2">
        <f t="shared" ca="1" si="808"/>
        <v>42</v>
      </c>
      <c r="AW2830" s="2" t="str">
        <f ca="1">VLOOKUP(AV2830,band[],2,1)</f>
        <v>30-44</v>
      </c>
      <c r="AX2830" s="2" t="str">
        <f t="shared" ca="1" si="809"/>
        <v>30-44</v>
      </c>
    </row>
    <row r="2831" spans="1:50" x14ac:dyDescent="0.25">
      <c r="A2831">
        <v>1202</v>
      </c>
      <c r="B2831">
        <v>8807</v>
      </c>
      <c r="C2831" t="str">
        <f>IFERROR(VLOOKUP(B2831,Returned_Items[],2,0),"Delivered")</f>
        <v>Delivered</v>
      </c>
      <c r="D2831" s="2" t="s">
        <v>2619</v>
      </c>
      <c r="E2831" s="2" t="str">
        <f t="shared" si="792"/>
        <v xml:space="preserve"> 40234%</v>
      </c>
      <c r="F2831" s="2" t="str">
        <f t="shared" si="793"/>
        <v xml:space="preserve"> 40234 </v>
      </c>
      <c r="G2831" s="1">
        <f t="shared" si="794"/>
        <v>40234</v>
      </c>
      <c r="H2831" s="1" t="str">
        <f t="shared" si="795"/>
        <v>Thursday</v>
      </c>
      <c r="I2831" s="1" t="str">
        <f t="shared" si="796"/>
        <v>February</v>
      </c>
      <c r="J2831" s="1" t="str">
        <f t="shared" si="797"/>
        <v>2010</v>
      </c>
      <c r="K2831" s="1" t="str">
        <f t="shared" si="798"/>
        <v>25</v>
      </c>
      <c r="L2831" s="1" t="str">
        <f t="shared" si="799"/>
        <v>February/2010</v>
      </c>
      <c r="M2831" t="s">
        <v>23</v>
      </c>
      <c r="N2831">
        <f>VLOOKUP(M2831,code[],2,0)</f>
        <v>2</v>
      </c>
      <c r="O2831" s="2">
        <v>19</v>
      </c>
      <c r="P2831" s="2">
        <v>1</v>
      </c>
      <c r="Q2831" s="2">
        <v>1900</v>
      </c>
      <c r="R2831" s="2" t="str">
        <f t="shared" si="800"/>
        <v>1/19/1900</v>
      </c>
      <c r="S2831">
        <f t="shared" si="801"/>
        <v>19</v>
      </c>
      <c r="T2831" s="3">
        <v>428.14</v>
      </c>
      <c r="U2831">
        <v>0.04</v>
      </c>
      <c r="V2831" t="s">
        <v>24</v>
      </c>
      <c r="W2831" s="3">
        <v>-6.04</v>
      </c>
      <c r="X2831" s="3">
        <v>22.84</v>
      </c>
      <c r="Y2831" s="3">
        <v>11.54</v>
      </c>
      <c r="Z2831" s="3" t="str">
        <f t="shared" si="802"/>
        <v>Low Cost</v>
      </c>
      <c r="AA2831" s="3">
        <f t="shared" si="803"/>
        <v>0.60736842105263156</v>
      </c>
      <c r="AB2831" t="s">
        <v>2559</v>
      </c>
      <c r="AC2831" t="s">
        <v>2620</v>
      </c>
      <c r="AD2831" t="str">
        <f t="shared" si="804"/>
        <v>Natalie Webber</v>
      </c>
      <c r="AE2831" t="s">
        <v>855</v>
      </c>
      <c r="AF2831" t="str">
        <f>VLOOKUP(AE2831,Regional_Managers[],2,0)</f>
        <v>Sam</v>
      </c>
      <c r="AG2831" t="s">
        <v>38</v>
      </c>
      <c r="AH2831" t="s">
        <v>29</v>
      </c>
      <c r="AI2831" t="s">
        <v>76</v>
      </c>
      <c r="AJ2831" t="s">
        <v>2684</v>
      </c>
      <c r="AK2831" t="s">
        <v>44</v>
      </c>
      <c r="AL2831">
        <v>0.39</v>
      </c>
      <c r="AM2831" s="2">
        <v>27</v>
      </c>
      <c r="AN2831" s="2">
        <v>2</v>
      </c>
      <c r="AO2831" s="2">
        <v>2010</v>
      </c>
      <c r="AP2831" t="str">
        <f t="shared" si="805"/>
        <v>2/27/2010</v>
      </c>
      <c r="AQ2831">
        <f t="shared" si="806"/>
        <v>2</v>
      </c>
      <c r="AR2831">
        <v>11</v>
      </c>
      <c r="AS2831" s="2">
        <v>3</v>
      </c>
      <c r="AT2831" s="2">
        <v>1981</v>
      </c>
      <c r="AU2831" s="2" t="str">
        <f t="shared" si="807"/>
        <v>3/11/1981</v>
      </c>
      <c r="AV2831" s="2">
        <f t="shared" ca="1" si="808"/>
        <v>42</v>
      </c>
      <c r="AW2831" s="2" t="str">
        <f ca="1">VLOOKUP(AV2831,band[],2,1)</f>
        <v>30-44</v>
      </c>
      <c r="AX2831" s="2" t="str">
        <f t="shared" ca="1" si="809"/>
        <v>30-44</v>
      </c>
    </row>
    <row r="2832" spans="1:50" x14ac:dyDescent="0.25">
      <c r="A2832">
        <v>1239</v>
      </c>
      <c r="B2832">
        <v>9024</v>
      </c>
      <c r="C2832" t="str">
        <f>IFERROR(VLOOKUP(B2832,Returned_Items[],2,0),"Delivered")</f>
        <v>Delivered</v>
      </c>
      <c r="D2832" s="2" t="s">
        <v>1963</v>
      </c>
      <c r="E2832" s="2" t="str">
        <f t="shared" si="792"/>
        <v xml:space="preserve"> 41062%</v>
      </c>
      <c r="F2832" s="2" t="str">
        <f t="shared" si="793"/>
        <v xml:space="preserve"> 41062 </v>
      </c>
      <c r="G2832" s="1">
        <f t="shared" si="794"/>
        <v>41062</v>
      </c>
      <c r="H2832" s="1" t="str">
        <f t="shared" si="795"/>
        <v>Saturday</v>
      </c>
      <c r="I2832" s="1" t="str">
        <f t="shared" si="796"/>
        <v>June</v>
      </c>
      <c r="J2832" s="1" t="str">
        <f t="shared" si="797"/>
        <v>2012</v>
      </c>
      <c r="K2832" s="1" t="str">
        <f t="shared" si="798"/>
        <v>02</v>
      </c>
      <c r="L2832" s="1" t="str">
        <f t="shared" si="799"/>
        <v>June/2012</v>
      </c>
      <c r="M2832" t="s">
        <v>79</v>
      </c>
      <c r="N2832">
        <f>VLOOKUP(M2832,code[],2,0)</f>
        <v>3</v>
      </c>
      <c r="O2832" s="2">
        <v>13</v>
      </c>
      <c r="P2832" s="2">
        <v>2</v>
      </c>
      <c r="Q2832" s="2">
        <v>1900</v>
      </c>
      <c r="R2832" s="2" t="str">
        <f t="shared" si="800"/>
        <v>2/13/1900</v>
      </c>
      <c r="S2832">
        <f t="shared" si="801"/>
        <v>44</v>
      </c>
      <c r="T2832" s="3">
        <v>2318.2134999999998</v>
      </c>
      <c r="U2832">
        <v>7.0000000000000007E-2</v>
      </c>
      <c r="V2832" t="s">
        <v>24</v>
      </c>
      <c r="W2832" s="3">
        <v>583.75</v>
      </c>
      <c r="X2832" s="3">
        <v>65.989999999999995</v>
      </c>
      <c r="Y2832" s="3">
        <v>2.79</v>
      </c>
      <c r="Z2832" s="3" t="str">
        <f t="shared" si="802"/>
        <v>Low Cost</v>
      </c>
      <c r="AA2832" s="3">
        <f t="shared" si="803"/>
        <v>6.3409090909090915E-2</v>
      </c>
      <c r="AB2832" t="s">
        <v>2717</v>
      </c>
      <c r="AC2832" t="s">
        <v>1595</v>
      </c>
      <c r="AD2832" t="str">
        <f t="shared" si="804"/>
        <v>Katherine Murray</v>
      </c>
      <c r="AE2832" t="s">
        <v>855</v>
      </c>
      <c r="AF2832" t="str">
        <f>VLOOKUP(AE2832,Regional_Managers[],2,0)</f>
        <v>Sam</v>
      </c>
      <c r="AG2832" t="s">
        <v>75</v>
      </c>
      <c r="AH2832" t="s">
        <v>49</v>
      </c>
      <c r="AI2832" t="s">
        <v>50</v>
      </c>
      <c r="AJ2832" t="s">
        <v>1557</v>
      </c>
      <c r="AK2832" t="s">
        <v>44</v>
      </c>
      <c r="AL2832">
        <v>0.56000000000000005</v>
      </c>
      <c r="AM2832" s="2">
        <v>2</v>
      </c>
      <c r="AN2832" s="2">
        <v>6</v>
      </c>
      <c r="AO2832" s="2">
        <v>2012</v>
      </c>
      <c r="AP2832" t="str">
        <f t="shared" si="805"/>
        <v>6/2/2012</v>
      </c>
      <c r="AQ2832">
        <f t="shared" si="806"/>
        <v>0</v>
      </c>
      <c r="AR2832">
        <v>3</v>
      </c>
      <c r="AS2832" s="2">
        <v>8</v>
      </c>
      <c r="AT2832" s="2">
        <v>1981</v>
      </c>
      <c r="AU2832" s="2" t="str">
        <f t="shared" si="807"/>
        <v>8/3/1981</v>
      </c>
      <c r="AV2832" s="2">
        <f t="shared" ca="1" si="808"/>
        <v>42</v>
      </c>
      <c r="AW2832" s="2" t="str">
        <f ca="1">VLOOKUP(AV2832,band[],2,1)</f>
        <v>30-44</v>
      </c>
      <c r="AX2832" s="2" t="str">
        <f t="shared" ca="1" si="809"/>
        <v>30-44</v>
      </c>
    </row>
    <row r="2833" spans="1:50" x14ac:dyDescent="0.25">
      <c r="A2833">
        <v>1309</v>
      </c>
      <c r="B2833">
        <v>9602</v>
      </c>
      <c r="C2833" t="str">
        <f>IFERROR(VLOOKUP(B2833,Returned_Items[],2,0),"Delivered")</f>
        <v>Delivered</v>
      </c>
      <c r="D2833" s="2" t="s">
        <v>1498</v>
      </c>
      <c r="E2833" s="2" t="str">
        <f t="shared" si="792"/>
        <v xml:space="preserve"> 41223%</v>
      </c>
      <c r="F2833" s="2" t="str">
        <f t="shared" si="793"/>
        <v xml:space="preserve"> 41223 </v>
      </c>
      <c r="G2833" s="1">
        <f t="shared" si="794"/>
        <v>41223</v>
      </c>
      <c r="H2833" s="1" t="str">
        <f t="shared" si="795"/>
        <v>Saturday</v>
      </c>
      <c r="I2833" s="1" t="str">
        <f t="shared" si="796"/>
        <v>November</v>
      </c>
      <c r="J2833" s="1" t="str">
        <f t="shared" si="797"/>
        <v>2012</v>
      </c>
      <c r="K2833" s="1" t="str">
        <f t="shared" si="798"/>
        <v>10</v>
      </c>
      <c r="L2833" s="1" t="str">
        <f t="shared" si="799"/>
        <v>November/2012</v>
      </c>
      <c r="M2833" t="s">
        <v>102</v>
      </c>
      <c r="N2833">
        <f>VLOOKUP(M2833,code[],2,0)</f>
        <v>5</v>
      </c>
      <c r="O2833" s="2">
        <v>16</v>
      </c>
      <c r="P2833" s="2">
        <v>1</v>
      </c>
      <c r="Q2833" s="2">
        <v>1900</v>
      </c>
      <c r="R2833" s="2" t="str">
        <f t="shared" si="800"/>
        <v>1/16/1900</v>
      </c>
      <c r="S2833">
        <f t="shared" si="801"/>
        <v>16</v>
      </c>
      <c r="T2833" s="3">
        <v>36.229999999999997</v>
      </c>
      <c r="U2833">
        <v>0.02</v>
      </c>
      <c r="V2833" t="s">
        <v>24</v>
      </c>
      <c r="W2833" s="3">
        <v>-24.87</v>
      </c>
      <c r="X2833" s="3">
        <v>2.12</v>
      </c>
      <c r="Y2833" s="3">
        <v>1.99</v>
      </c>
      <c r="Z2833" s="3" t="str">
        <f t="shared" si="802"/>
        <v>Low Cost</v>
      </c>
      <c r="AA2833" s="3">
        <f t="shared" si="803"/>
        <v>0.124375</v>
      </c>
      <c r="AB2833" t="s">
        <v>327</v>
      </c>
      <c r="AC2833" t="s">
        <v>1882</v>
      </c>
      <c r="AD2833" t="str">
        <f t="shared" si="804"/>
        <v>Hunter Lopez</v>
      </c>
      <c r="AE2833" t="s">
        <v>855</v>
      </c>
      <c r="AF2833" t="str">
        <f>VLOOKUP(AE2833,Regional_Managers[],2,0)</f>
        <v>Sam</v>
      </c>
      <c r="AG2833" t="s">
        <v>38</v>
      </c>
      <c r="AH2833" t="s">
        <v>49</v>
      </c>
      <c r="AI2833" t="s">
        <v>88</v>
      </c>
      <c r="AJ2833" t="s">
        <v>2204</v>
      </c>
      <c r="AK2833" t="s">
        <v>61</v>
      </c>
      <c r="AL2833">
        <v>0.55000000000000004</v>
      </c>
      <c r="AM2833" s="2">
        <v>12</v>
      </c>
      <c r="AN2833" s="2">
        <v>11</v>
      </c>
      <c r="AO2833" s="2">
        <v>2012</v>
      </c>
      <c r="AP2833" t="str">
        <f t="shared" si="805"/>
        <v>11/12/2012</v>
      </c>
      <c r="AQ2833">
        <f t="shared" si="806"/>
        <v>2</v>
      </c>
      <c r="AR2833">
        <v>20</v>
      </c>
      <c r="AS2833" s="2">
        <v>11</v>
      </c>
      <c r="AT2833" s="2">
        <v>1979</v>
      </c>
      <c r="AU2833" s="2" t="str">
        <f t="shared" si="807"/>
        <v>11/20/1979</v>
      </c>
      <c r="AV2833" s="2">
        <f t="shared" ca="1" si="808"/>
        <v>44</v>
      </c>
      <c r="AW2833" s="2" t="str">
        <f ca="1">VLOOKUP(AV2833,band[],2,1)</f>
        <v>30-44</v>
      </c>
      <c r="AX2833" s="2" t="str">
        <f t="shared" ca="1" si="809"/>
        <v>30-44</v>
      </c>
    </row>
    <row r="2834" spans="1:50" x14ac:dyDescent="0.25">
      <c r="A2834">
        <v>1358</v>
      </c>
      <c r="B2834">
        <v>9894</v>
      </c>
      <c r="C2834" t="str">
        <f>IFERROR(VLOOKUP(B2834,Returned_Items[],2,0),"Delivered")</f>
        <v>Delivered</v>
      </c>
      <c r="D2834" s="2" t="s">
        <v>1311</v>
      </c>
      <c r="E2834" s="2" t="str">
        <f t="shared" si="792"/>
        <v xml:space="preserve"> 39890%</v>
      </c>
      <c r="F2834" s="2" t="str">
        <f t="shared" si="793"/>
        <v xml:space="preserve"> 39890 </v>
      </c>
      <c r="G2834" s="1">
        <f t="shared" si="794"/>
        <v>39890</v>
      </c>
      <c r="H2834" s="1" t="str">
        <f t="shared" si="795"/>
        <v>Wednesday</v>
      </c>
      <c r="I2834" s="1" t="str">
        <f t="shared" si="796"/>
        <v>March</v>
      </c>
      <c r="J2834" s="1" t="str">
        <f t="shared" si="797"/>
        <v>2009</v>
      </c>
      <c r="K2834" s="1" t="str">
        <f t="shared" si="798"/>
        <v>18</v>
      </c>
      <c r="L2834" s="1" t="str">
        <f t="shared" si="799"/>
        <v>March/2009</v>
      </c>
      <c r="M2834" t="s">
        <v>34</v>
      </c>
      <c r="N2834">
        <f>VLOOKUP(M2834,code[],2,0)</f>
        <v>4</v>
      </c>
      <c r="O2834" s="2">
        <v>16</v>
      </c>
      <c r="P2834" s="2">
        <v>1</v>
      </c>
      <c r="Q2834" s="2">
        <v>1900</v>
      </c>
      <c r="R2834" s="2" t="str">
        <f t="shared" si="800"/>
        <v>1/16/1900</v>
      </c>
      <c r="S2834">
        <f t="shared" si="801"/>
        <v>16</v>
      </c>
      <c r="T2834" s="3">
        <v>5403.75</v>
      </c>
      <c r="U2834">
        <v>0.08</v>
      </c>
      <c r="V2834" t="s">
        <v>35</v>
      </c>
      <c r="W2834" s="3">
        <v>103.83</v>
      </c>
      <c r="X2834" s="3">
        <v>355.98</v>
      </c>
      <c r="Y2834" s="3">
        <v>58.92</v>
      </c>
      <c r="Z2834" s="3" t="str">
        <f t="shared" si="802"/>
        <v>High Cost</v>
      </c>
      <c r="AA2834" s="3">
        <f t="shared" si="803"/>
        <v>3.6825000000000001</v>
      </c>
      <c r="AB2834" t="s">
        <v>2623</v>
      </c>
      <c r="AC2834" t="s">
        <v>2624</v>
      </c>
      <c r="AD2834" t="str">
        <f t="shared" si="804"/>
        <v>Eric Barreto</v>
      </c>
      <c r="AE2834" t="s">
        <v>855</v>
      </c>
      <c r="AF2834" t="str">
        <f>VLOOKUP(AE2834,Regional_Managers[],2,0)</f>
        <v>Sam</v>
      </c>
      <c r="AG2834" t="s">
        <v>28</v>
      </c>
      <c r="AH2834" t="s">
        <v>58</v>
      </c>
      <c r="AI2834" t="s">
        <v>155</v>
      </c>
      <c r="AJ2834" t="s">
        <v>396</v>
      </c>
      <c r="AK2834" t="s">
        <v>41</v>
      </c>
      <c r="AL2834">
        <v>0.64</v>
      </c>
      <c r="AM2834" s="2">
        <v>20</v>
      </c>
      <c r="AN2834" s="2">
        <v>3</v>
      </c>
      <c r="AO2834" s="2">
        <v>2009</v>
      </c>
      <c r="AP2834" t="str">
        <f t="shared" si="805"/>
        <v>3/20/2009</v>
      </c>
      <c r="AQ2834">
        <f t="shared" si="806"/>
        <v>2</v>
      </c>
      <c r="AR2834">
        <v>27</v>
      </c>
      <c r="AS2834" s="2">
        <v>4</v>
      </c>
      <c r="AT2834" s="2">
        <v>1980</v>
      </c>
      <c r="AU2834" s="2" t="str">
        <f t="shared" si="807"/>
        <v>4/27/1980</v>
      </c>
      <c r="AV2834" s="2">
        <f t="shared" ca="1" si="808"/>
        <v>43</v>
      </c>
      <c r="AW2834" s="2" t="str">
        <f ca="1">VLOOKUP(AV2834,band[],2,1)</f>
        <v>30-44</v>
      </c>
      <c r="AX2834" s="2" t="str">
        <f t="shared" ca="1" si="809"/>
        <v>30-44</v>
      </c>
    </row>
    <row r="2835" spans="1:50" x14ac:dyDescent="0.25">
      <c r="A2835">
        <v>1426</v>
      </c>
      <c r="B2835">
        <v>10338</v>
      </c>
      <c r="C2835" t="str">
        <f>IFERROR(VLOOKUP(B2835,Returned_Items[],2,0),"Delivered")</f>
        <v>Delivered</v>
      </c>
      <c r="D2835" s="2" t="s">
        <v>1291</v>
      </c>
      <c r="E2835" s="2" t="str">
        <f t="shared" si="792"/>
        <v xml:space="preserve"> 40738%</v>
      </c>
      <c r="F2835" s="2" t="str">
        <f t="shared" si="793"/>
        <v xml:space="preserve"> 40738 </v>
      </c>
      <c r="G2835" s="1">
        <f t="shared" si="794"/>
        <v>40738</v>
      </c>
      <c r="H2835" s="1" t="str">
        <f t="shared" si="795"/>
        <v>Thursday</v>
      </c>
      <c r="I2835" s="1" t="str">
        <f t="shared" si="796"/>
        <v>July</v>
      </c>
      <c r="J2835" s="1" t="str">
        <f t="shared" si="797"/>
        <v>2011</v>
      </c>
      <c r="K2835" s="1" t="str">
        <f t="shared" si="798"/>
        <v>14</v>
      </c>
      <c r="L2835" s="1" t="str">
        <f t="shared" si="799"/>
        <v>July/2011</v>
      </c>
      <c r="M2835" t="s">
        <v>53</v>
      </c>
      <c r="N2835">
        <f>VLOOKUP(M2835,code[],2,0)</f>
        <v>1</v>
      </c>
      <c r="O2835" s="2">
        <v>7</v>
      </c>
      <c r="P2835" s="2">
        <v>1</v>
      </c>
      <c r="Q2835" s="2">
        <v>1900</v>
      </c>
      <c r="R2835" s="2" t="str">
        <f t="shared" si="800"/>
        <v>1/7/1900</v>
      </c>
      <c r="S2835">
        <f t="shared" si="801"/>
        <v>7</v>
      </c>
      <c r="T2835" s="3">
        <v>363.57</v>
      </c>
      <c r="U2835">
        <v>0.02</v>
      </c>
      <c r="V2835" t="s">
        <v>35</v>
      </c>
      <c r="W2835" s="3">
        <v>33.99</v>
      </c>
      <c r="X2835" s="3">
        <v>44.43</v>
      </c>
      <c r="Y2835" s="3">
        <v>46.59</v>
      </c>
      <c r="Z2835" s="3" t="str">
        <f t="shared" si="802"/>
        <v>High Cost</v>
      </c>
      <c r="AA2835" s="3">
        <f t="shared" si="803"/>
        <v>6.6557142857142866</v>
      </c>
      <c r="AB2835" t="s">
        <v>36</v>
      </c>
      <c r="AC2835" t="s">
        <v>2627</v>
      </c>
      <c r="AD2835" t="str">
        <f t="shared" si="804"/>
        <v>Barry Franz</v>
      </c>
      <c r="AE2835" t="s">
        <v>855</v>
      </c>
      <c r="AF2835" t="str">
        <f>VLOOKUP(AE2835,Regional_Managers[],2,0)</f>
        <v>Sam</v>
      </c>
      <c r="AG2835" t="s">
        <v>48</v>
      </c>
      <c r="AH2835" t="s">
        <v>58</v>
      </c>
      <c r="AI2835" t="s">
        <v>108</v>
      </c>
      <c r="AJ2835" t="s">
        <v>2718</v>
      </c>
      <c r="AK2835" t="s">
        <v>107</v>
      </c>
      <c r="AL2835">
        <v>0.67</v>
      </c>
      <c r="AM2835" s="2">
        <v>16</v>
      </c>
      <c r="AN2835" s="2">
        <v>7</v>
      </c>
      <c r="AO2835" s="2">
        <v>2011</v>
      </c>
      <c r="AP2835" t="str">
        <f t="shared" si="805"/>
        <v>7/16/2011</v>
      </c>
      <c r="AQ2835">
        <f t="shared" si="806"/>
        <v>2</v>
      </c>
      <c r="AR2835">
        <v>7</v>
      </c>
      <c r="AS2835" s="2">
        <v>4</v>
      </c>
      <c r="AT2835" s="2">
        <v>1980</v>
      </c>
      <c r="AU2835" s="2" t="str">
        <f t="shared" si="807"/>
        <v>4/7/1980</v>
      </c>
      <c r="AV2835" s="2">
        <f t="shared" ca="1" si="808"/>
        <v>43</v>
      </c>
      <c r="AW2835" s="2" t="str">
        <f ca="1">VLOOKUP(AV2835,band[],2,1)</f>
        <v>30-44</v>
      </c>
      <c r="AX2835" s="2" t="str">
        <f t="shared" ca="1" si="809"/>
        <v>30-44</v>
      </c>
    </row>
    <row r="2836" spans="1:50" x14ac:dyDescent="0.25">
      <c r="A2836">
        <v>1528</v>
      </c>
      <c r="B2836">
        <v>11011</v>
      </c>
      <c r="C2836" t="str">
        <f>IFERROR(VLOOKUP(B2836,Returned_Items[],2,0),"Delivered")</f>
        <v>Delivered</v>
      </c>
      <c r="D2836" s="2" t="s">
        <v>684</v>
      </c>
      <c r="E2836" s="2" t="str">
        <f t="shared" si="792"/>
        <v xml:space="preserve"> 41042%</v>
      </c>
      <c r="F2836" s="2" t="str">
        <f t="shared" si="793"/>
        <v xml:space="preserve"> 41042 </v>
      </c>
      <c r="G2836" s="1">
        <f t="shared" si="794"/>
        <v>41042</v>
      </c>
      <c r="H2836" s="1" t="str">
        <f t="shared" si="795"/>
        <v>Sunday</v>
      </c>
      <c r="I2836" s="1" t="str">
        <f t="shared" si="796"/>
        <v>May</v>
      </c>
      <c r="J2836" s="1" t="str">
        <f t="shared" si="797"/>
        <v>2012</v>
      </c>
      <c r="K2836" s="1" t="str">
        <f t="shared" si="798"/>
        <v>13</v>
      </c>
      <c r="L2836" s="1" t="str">
        <f t="shared" si="799"/>
        <v>May/2012</v>
      </c>
      <c r="M2836" t="s">
        <v>34</v>
      </c>
      <c r="N2836">
        <f>VLOOKUP(M2836,code[],2,0)</f>
        <v>4</v>
      </c>
      <c r="O2836" s="2">
        <v>5</v>
      </c>
      <c r="P2836" s="2">
        <v>2</v>
      </c>
      <c r="Q2836" s="2">
        <v>1900</v>
      </c>
      <c r="R2836" s="2" t="str">
        <f t="shared" si="800"/>
        <v>2/5/1900</v>
      </c>
      <c r="S2836">
        <f t="shared" si="801"/>
        <v>36</v>
      </c>
      <c r="T2836" s="3">
        <v>305.62</v>
      </c>
      <c r="U2836">
        <v>0.1</v>
      </c>
      <c r="V2836" t="s">
        <v>24</v>
      </c>
      <c r="W2836" s="3">
        <v>-129.86000000000001</v>
      </c>
      <c r="X2836" s="3">
        <v>8.74</v>
      </c>
      <c r="Y2836" s="3">
        <v>8.2899999999999991</v>
      </c>
      <c r="Z2836" s="3" t="str">
        <f t="shared" si="802"/>
        <v>Low Cost</v>
      </c>
      <c r="AA2836" s="3">
        <f t="shared" si="803"/>
        <v>0.23027777777777775</v>
      </c>
      <c r="AB2836" t="s">
        <v>462</v>
      </c>
      <c r="AC2836" t="s">
        <v>2658</v>
      </c>
      <c r="AD2836" t="str">
        <f t="shared" si="804"/>
        <v>Fred McMath</v>
      </c>
      <c r="AE2836" t="s">
        <v>855</v>
      </c>
      <c r="AF2836" t="str">
        <f>VLOOKUP(AE2836,Regional_Managers[],2,0)</f>
        <v>Sam</v>
      </c>
      <c r="AG2836" t="s">
        <v>28</v>
      </c>
      <c r="AH2836" t="s">
        <v>29</v>
      </c>
      <c r="AI2836" t="s">
        <v>99</v>
      </c>
      <c r="AJ2836" t="s">
        <v>954</v>
      </c>
      <c r="AK2836" t="s">
        <v>44</v>
      </c>
      <c r="AL2836">
        <v>0.38</v>
      </c>
      <c r="AM2836" s="2">
        <v>14</v>
      </c>
      <c r="AN2836" s="2">
        <v>5</v>
      </c>
      <c r="AO2836" s="2">
        <v>2012</v>
      </c>
      <c r="AP2836" t="str">
        <f t="shared" si="805"/>
        <v>5/14/2012</v>
      </c>
      <c r="AQ2836">
        <f t="shared" si="806"/>
        <v>1</v>
      </c>
      <c r="AR2836">
        <v>27</v>
      </c>
      <c r="AS2836" s="2">
        <v>6</v>
      </c>
      <c r="AT2836" s="2">
        <v>1980</v>
      </c>
      <c r="AU2836" s="2" t="str">
        <f t="shared" si="807"/>
        <v>6/27/1980</v>
      </c>
      <c r="AV2836" s="2">
        <f t="shared" ca="1" si="808"/>
        <v>43</v>
      </c>
      <c r="AW2836" s="2" t="str">
        <f ca="1">VLOOKUP(AV2836,band[],2,1)</f>
        <v>30-44</v>
      </c>
      <c r="AX2836" s="2" t="str">
        <f t="shared" ca="1" si="809"/>
        <v>30-44</v>
      </c>
    </row>
    <row r="2837" spans="1:50" x14ac:dyDescent="0.25">
      <c r="A2837">
        <v>1564</v>
      </c>
      <c r="B2837">
        <v>11271</v>
      </c>
      <c r="C2837" t="str">
        <f>IFERROR(VLOOKUP(B2837,Returned_Items[],2,0),"Delivered")</f>
        <v>Returned</v>
      </c>
      <c r="D2837" s="2" t="s">
        <v>2438</v>
      </c>
      <c r="E2837" s="2" t="str">
        <f t="shared" si="792"/>
        <v xml:space="preserve"> 40834%</v>
      </c>
      <c r="F2837" s="2" t="str">
        <f t="shared" si="793"/>
        <v xml:space="preserve"> 40834 </v>
      </c>
      <c r="G2837" s="1">
        <f t="shared" si="794"/>
        <v>40834</v>
      </c>
      <c r="H2837" s="1" t="str">
        <f t="shared" si="795"/>
        <v>Tuesday</v>
      </c>
      <c r="I2837" s="1" t="str">
        <f t="shared" si="796"/>
        <v>October</v>
      </c>
      <c r="J2837" s="1" t="str">
        <f t="shared" si="797"/>
        <v>2011</v>
      </c>
      <c r="K2837" s="1" t="str">
        <f t="shared" si="798"/>
        <v>18</v>
      </c>
      <c r="L2837" s="1" t="str">
        <f t="shared" si="799"/>
        <v>October/2011</v>
      </c>
      <c r="M2837" t="s">
        <v>34</v>
      </c>
      <c r="N2837">
        <f>VLOOKUP(M2837,code[],2,0)</f>
        <v>4</v>
      </c>
      <c r="O2837" s="2">
        <v>15</v>
      </c>
      <c r="P2837" s="2">
        <v>2</v>
      </c>
      <c r="Q2837" s="2">
        <v>1900</v>
      </c>
      <c r="R2837" s="2" t="str">
        <f t="shared" si="800"/>
        <v>2/15/1900</v>
      </c>
      <c r="S2837">
        <f t="shared" si="801"/>
        <v>46</v>
      </c>
      <c r="T2837" s="3">
        <v>157.87</v>
      </c>
      <c r="U2837">
        <v>0</v>
      </c>
      <c r="V2837" t="s">
        <v>24</v>
      </c>
      <c r="W2837" s="3">
        <v>-115.8</v>
      </c>
      <c r="X2837" s="3">
        <v>3.28</v>
      </c>
      <c r="Y2837" s="3">
        <v>3.97</v>
      </c>
      <c r="Z2837" s="3" t="str">
        <f t="shared" si="802"/>
        <v>Low Cost</v>
      </c>
      <c r="AA2837" s="3">
        <f t="shared" si="803"/>
        <v>8.6304347826086966E-2</v>
      </c>
      <c r="AB2837" t="s">
        <v>2719</v>
      </c>
      <c r="AC2837" t="s">
        <v>2720</v>
      </c>
      <c r="AD2837" t="str">
        <f t="shared" si="804"/>
        <v>Berenike Kampe</v>
      </c>
      <c r="AE2837" t="s">
        <v>855</v>
      </c>
      <c r="AF2837" t="str">
        <f>VLOOKUP(AE2837,Regional_Managers[],2,0)</f>
        <v>Sam</v>
      </c>
      <c r="AG2837" t="s">
        <v>48</v>
      </c>
      <c r="AH2837" t="s">
        <v>29</v>
      </c>
      <c r="AI2837" t="s">
        <v>125</v>
      </c>
      <c r="AJ2837" t="s">
        <v>962</v>
      </c>
      <c r="AK2837" t="s">
        <v>85</v>
      </c>
      <c r="AL2837">
        <v>0.56000000000000005</v>
      </c>
      <c r="AM2837" s="2">
        <v>20</v>
      </c>
      <c r="AN2837" s="2">
        <v>10</v>
      </c>
      <c r="AO2837" s="2">
        <v>2011</v>
      </c>
      <c r="AP2837" t="str">
        <f t="shared" si="805"/>
        <v>10/20/2011</v>
      </c>
      <c r="AQ2837">
        <f t="shared" si="806"/>
        <v>2</v>
      </c>
      <c r="AR2837">
        <v>4</v>
      </c>
      <c r="AS2837" s="2">
        <v>3</v>
      </c>
      <c r="AT2837" s="2">
        <v>1980</v>
      </c>
      <c r="AU2837" s="2" t="str">
        <f t="shared" si="807"/>
        <v>3/4/1980</v>
      </c>
      <c r="AV2837" s="2">
        <f t="shared" ca="1" si="808"/>
        <v>43</v>
      </c>
      <c r="AW2837" s="2" t="str">
        <f ca="1">VLOOKUP(AV2837,band[],2,1)</f>
        <v>30-44</v>
      </c>
      <c r="AX2837" s="2" t="str">
        <f t="shared" ca="1" si="809"/>
        <v>30-44</v>
      </c>
    </row>
    <row r="2838" spans="1:50" x14ac:dyDescent="0.25">
      <c r="A2838">
        <v>1665</v>
      </c>
      <c r="B2838">
        <v>12005</v>
      </c>
      <c r="C2838" t="str">
        <f>IFERROR(VLOOKUP(B2838,Returned_Items[],2,0),"Delivered")</f>
        <v>Returned</v>
      </c>
      <c r="D2838" s="2" t="s">
        <v>2121</v>
      </c>
      <c r="E2838" s="2" t="str">
        <f t="shared" si="792"/>
        <v xml:space="preserve"> 41084%</v>
      </c>
      <c r="F2838" s="2" t="str">
        <f t="shared" si="793"/>
        <v xml:space="preserve"> 41084 </v>
      </c>
      <c r="G2838" s="1">
        <f t="shared" si="794"/>
        <v>41084</v>
      </c>
      <c r="H2838" s="1" t="str">
        <f t="shared" si="795"/>
        <v>Sunday</v>
      </c>
      <c r="I2838" s="1" t="str">
        <f t="shared" si="796"/>
        <v>June</v>
      </c>
      <c r="J2838" s="1" t="str">
        <f t="shared" si="797"/>
        <v>2012</v>
      </c>
      <c r="K2838" s="1" t="str">
        <f t="shared" si="798"/>
        <v>24</v>
      </c>
      <c r="L2838" s="1" t="str">
        <f t="shared" si="799"/>
        <v>June/2012</v>
      </c>
      <c r="M2838" t="s">
        <v>53</v>
      </c>
      <c r="N2838">
        <f>VLOOKUP(M2838,code[],2,0)</f>
        <v>1</v>
      </c>
      <c r="O2838" s="2">
        <v>4</v>
      </c>
      <c r="P2838" s="2">
        <v>1</v>
      </c>
      <c r="Q2838" s="2">
        <v>1900</v>
      </c>
      <c r="R2838" s="2" t="str">
        <f t="shared" si="800"/>
        <v>1/4/1900</v>
      </c>
      <c r="S2838">
        <f t="shared" si="801"/>
        <v>4</v>
      </c>
      <c r="T2838" s="3">
        <v>1660.86</v>
      </c>
      <c r="U2838">
        <v>0.04</v>
      </c>
      <c r="V2838" t="s">
        <v>24</v>
      </c>
      <c r="W2838" s="3">
        <v>-164.59</v>
      </c>
      <c r="X2838" s="3">
        <v>415.88</v>
      </c>
      <c r="Y2838" s="3">
        <v>11.37</v>
      </c>
      <c r="Z2838" s="3" t="str">
        <f t="shared" si="802"/>
        <v>Low Cost</v>
      </c>
      <c r="AA2838" s="3">
        <f t="shared" si="803"/>
        <v>2.8424999999999998</v>
      </c>
      <c r="AB2838" t="s">
        <v>2484</v>
      </c>
      <c r="AC2838" t="s">
        <v>2666</v>
      </c>
      <c r="AD2838" t="str">
        <f t="shared" si="804"/>
        <v>Dean Percer</v>
      </c>
      <c r="AE2838" t="s">
        <v>855</v>
      </c>
      <c r="AF2838" t="str">
        <f>VLOOKUP(AE2838,Regional_Managers[],2,0)</f>
        <v>Sam</v>
      </c>
      <c r="AG2838" t="s">
        <v>75</v>
      </c>
      <c r="AH2838" t="s">
        <v>29</v>
      </c>
      <c r="AI2838" t="s">
        <v>30</v>
      </c>
      <c r="AJ2838" t="s">
        <v>581</v>
      </c>
      <c r="AK2838" t="s">
        <v>44</v>
      </c>
      <c r="AL2838">
        <v>0.56999999999999995</v>
      </c>
      <c r="AM2838" s="2">
        <v>26</v>
      </c>
      <c r="AN2838" s="2">
        <v>6</v>
      </c>
      <c r="AO2838" s="2">
        <v>2012</v>
      </c>
      <c r="AP2838" t="str">
        <f t="shared" si="805"/>
        <v>6/26/2012</v>
      </c>
      <c r="AQ2838">
        <f t="shared" si="806"/>
        <v>2</v>
      </c>
      <c r="AR2838">
        <v>7</v>
      </c>
      <c r="AS2838" s="2">
        <v>4</v>
      </c>
      <c r="AT2838" s="2">
        <v>1980</v>
      </c>
      <c r="AU2838" s="2" t="str">
        <f t="shared" si="807"/>
        <v>4/7/1980</v>
      </c>
      <c r="AV2838" s="2">
        <f t="shared" ca="1" si="808"/>
        <v>43</v>
      </c>
      <c r="AW2838" s="2" t="str">
        <f ca="1">VLOOKUP(AV2838,band[],2,1)</f>
        <v>30-44</v>
      </c>
      <c r="AX2838" s="2" t="str">
        <f t="shared" ca="1" si="809"/>
        <v>30-44</v>
      </c>
    </row>
    <row r="2839" spans="1:50" x14ac:dyDescent="0.25">
      <c r="A2839">
        <v>1846</v>
      </c>
      <c r="B2839">
        <v>13284</v>
      </c>
      <c r="C2839" t="str">
        <f>IFERROR(VLOOKUP(B2839,Returned_Items[],2,0),"Delivered")</f>
        <v>Returned</v>
      </c>
      <c r="D2839" s="2" t="s">
        <v>1830</v>
      </c>
      <c r="E2839" s="2" t="str">
        <f t="shared" si="792"/>
        <v xml:space="preserve"> 41133%</v>
      </c>
      <c r="F2839" s="2" t="str">
        <f t="shared" si="793"/>
        <v xml:space="preserve"> 41133 </v>
      </c>
      <c r="G2839" s="1">
        <f t="shared" si="794"/>
        <v>41133</v>
      </c>
      <c r="H2839" s="1" t="str">
        <f t="shared" si="795"/>
        <v>Sunday</v>
      </c>
      <c r="I2839" s="1" t="str">
        <f t="shared" si="796"/>
        <v>August</v>
      </c>
      <c r="J2839" s="1" t="str">
        <f t="shared" si="797"/>
        <v>2012</v>
      </c>
      <c r="K2839" s="1" t="str">
        <f t="shared" si="798"/>
        <v>12</v>
      </c>
      <c r="L2839" s="1" t="str">
        <f t="shared" si="799"/>
        <v>August/2012</v>
      </c>
      <c r="M2839" t="s">
        <v>34</v>
      </c>
      <c r="N2839">
        <f>VLOOKUP(M2839,code[],2,0)</f>
        <v>4</v>
      </c>
      <c r="O2839" s="2">
        <v>22</v>
      </c>
      <c r="P2839" s="2">
        <v>1</v>
      </c>
      <c r="Q2839" s="2">
        <v>1900</v>
      </c>
      <c r="R2839" s="2" t="str">
        <f t="shared" si="800"/>
        <v>1/22/1900</v>
      </c>
      <c r="S2839">
        <f t="shared" si="801"/>
        <v>22</v>
      </c>
      <c r="T2839" s="3">
        <v>9062.44</v>
      </c>
      <c r="U2839">
        <v>0.05</v>
      </c>
      <c r="V2839" t="s">
        <v>24</v>
      </c>
      <c r="W2839" s="3">
        <v>3858.28</v>
      </c>
      <c r="X2839" s="3">
        <v>420.98</v>
      </c>
      <c r="Y2839" s="3">
        <v>19.989999999999998</v>
      </c>
      <c r="Z2839" s="3" t="str">
        <f t="shared" si="802"/>
        <v>High Cost</v>
      </c>
      <c r="AA2839" s="3">
        <f t="shared" si="803"/>
        <v>0.90863636363636358</v>
      </c>
      <c r="AB2839" t="s">
        <v>25</v>
      </c>
      <c r="AC2839" t="s">
        <v>2630</v>
      </c>
      <c r="AD2839" t="str">
        <f t="shared" si="804"/>
        <v>Muhammed Lee</v>
      </c>
      <c r="AE2839" t="s">
        <v>855</v>
      </c>
      <c r="AF2839" t="str">
        <f>VLOOKUP(AE2839,Regional_Managers[],2,0)</f>
        <v>Sam</v>
      </c>
      <c r="AG2839" t="s">
        <v>38</v>
      </c>
      <c r="AH2839" t="s">
        <v>29</v>
      </c>
      <c r="AI2839" t="s">
        <v>42</v>
      </c>
      <c r="AJ2839" t="s">
        <v>1027</v>
      </c>
      <c r="AK2839" t="s">
        <v>44</v>
      </c>
      <c r="AL2839">
        <v>0.35</v>
      </c>
      <c r="AM2839" s="2">
        <v>13</v>
      </c>
      <c r="AN2839" s="2">
        <v>8</v>
      </c>
      <c r="AO2839" s="2">
        <v>2012</v>
      </c>
      <c r="AP2839" t="str">
        <f t="shared" si="805"/>
        <v>8/13/2012</v>
      </c>
      <c r="AQ2839">
        <f t="shared" si="806"/>
        <v>1</v>
      </c>
      <c r="AR2839">
        <v>13</v>
      </c>
      <c r="AS2839" s="2">
        <v>8</v>
      </c>
      <c r="AT2839" s="2">
        <v>1980</v>
      </c>
      <c r="AU2839" s="2" t="str">
        <f t="shared" si="807"/>
        <v>8/13/1980</v>
      </c>
      <c r="AV2839" s="2">
        <f t="shared" ca="1" si="808"/>
        <v>43</v>
      </c>
      <c r="AW2839" s="2" t="str">
        <f ca="1">VLOOKUP(AV2839,band[],2,1)</f>
        <v>30-44</v>
      </c>
      <c r="AX2839" s="2" t="str">
        <f t="shared" ca="1" si="809"/>
        <v>30-44</v>
      </c>
    </row>
    <row r="2840" spans="1:50" x14ac:dyDescent="0.25">
      <c r="A2840">
        <v>1847</v>
      </c>
      <c r="B2840">
        <v>13284</v>
      </c>
      <c r="C2840" t="str">
        <f>IFERROR(VLOOKUP(B2840,Returned_Items[],2,0),"Delivered")</f>
        <v>Returned</v>
      </c>
      <c r="D2840" s="2" t="s">
        <v>1830</v>
      </c>
      <c r="E2840" s="2" t="str">
        <f t="shared" si="792"/>
        <v xml:space="preserve"> 41133%</v>
      </c>
      <c r="F2840" s="2" t="str">
        <f t="shared" si="793"/>
        <v xml:space="preserve"> 41133 </v>
      </c>
      <c r="G2840" s="1">
        <f t="shared" si="794"/>
        <v>41133</v>
      </c>
      <c r="H2840" s="1" t="str">
        <f t="shared" si="795"/>
        <v>Sunday</v>
      </c>
      <c r="I2840" s="1" t="str">
        <f t="shared" si="796"/>
        <v>August</v>
      </c>
      <c r="J2840" s="1" t="str">
        <f t="shared" si="797"/>
        <v>2012</v>
      </c>
      <c r="K2840" s="1" t="str">
        <f t="shared" si="798"/>
        <v>12</v>
      </c>
      <c r="L2840" s="1" t="str">
        <f t="shared" si="799"/>
        <v>August/2012</v>
      </c>
      <c r="M2840" t="s">
        <v>34</v>
      </c>
      <c r="N2840">
        <f>VLOOKUP(M2840,code[],2,0)</f>
        <v>4</v>
      </c>
      <c r="O2840" s="2">
        <v>18</v>
      </c>
      <c r="P2840" s="2">
        <v>2</v>
      </c>
      <c r="Q2840" s="2">
        <v>1900</v>
      </c>
      <c r="R2840" s="2" t="str">
        <f t="shared" si="800"/>
        <v>2/18/1900</v>
      </c>
      <c r="S2840">
        <f t="shared" si="801"/>
        <v>49</v>
      </c>
      <c r="T2840" s="3">
        <v>1662.57</v>
      </c>
      <c r="U2840">
        <v>0.1</v>
      </c>
      <c r="V2840" t="s">
        <v>24</v>
      </c>
      <c r="W2840" s="3">
        <v>674.99</v>
      </c>
      <c r="X2840" s="3">
        <v>37.700000000000003</v>
      </c>
      <c r="Y2840" s="3">
        <v>2.99</v>
      </c>
      <c r="Z2840" s="3" t="str">
        <f t="shared" si="802"/>
        <v>Low Cost</v>
      </c>
      <c r="AA2840" s="3">
        <f t="shared" si="803"/>
        <v>6.1020408163265309E-2</v>
      </c>
      <c r="AB2840" t="s">
        <v>25</v>
      </c>
      <c r="AC2840" t="s">
        <v>2630</v>
      </c>
      <c r="AD2840" t="str">
        <f t="shared" si="804"/>
        <v>Muhammed Lee</v>
      </c>
      <c r="AE2840" t="s">
        <v>855</v>
      </c>
      <c r="AF2840" t="str">
        <f>VLOOKUP(AE2840,Regional_Managers[],2,0)</f>
        <v>Sam</v>
      </c>
      <c r="AG2840" t="s">
        <v>38</v>
      </c>
      <c r="AH2840" t="s">
        <v>29</v>
      </c>
      <c r="AI2840" t="s">
        <v>42</v>
      </c>
      <c r="AJ2840" t="s">
        <v>1666</v>
      </c>
      <c r="AK2840" t="s">
        <v>44</v>
      </c>
      <c r="AL2840">
        <v>0.35</v>
      </c>
      <c r="AM2840" s="2">
        <v>13</v>
      </c>
      <c r="AN2840" s="2">
        <v>8</v>
      </c>
      <c r="AO2840" s="2">
        <v>2012</v>
      </c>
      <c r="AP2840" t="str">
        <f t="shared" si="805"/>
        <v>8/13/2012</v>
      </c>
      <c r="AQ2840">
        <f t="shared" si="806"/>
        <v>1</v>
      </c>
      <c r="AR2840">
        <v>27</v>
      </c>
      <c r="AS2840" s="2">
        <v>6</v>
      </c>
      <c r="AT2840" s="2">
        <v>1980</v>
      </c>
      <c r="AU2840" s="2" t="str">
        <f t="shared" si="807"/>
        <v>6/27/1980</v>
      </c>
      <c r="AV2840" s="2">
        <f t="shared" ca="1" si="808"/>
        <v>43</v>
      </c>
      <c r="AW2840" s="2" t="str">
        <f ca="1">VLOOKUP(AV2840,band[],2,1)</f>
        <v>30-44</v>
      </c>
      <c r="AX2840" s="2" t="str">
        <f t="shared" ca="1" si="809"/>
        <v>30-44</v>
      </c>
    </row>
    <row r="2841" spans="1:50" x14ac:dyDescent="0.25">
      <c r="A2841">
        <v>1871</v>
      </c>
      <c r="B2841">
        <v>13476</v>
      </c>
      <c r="C2841" t="str">
        <f>IFERROR(VLOOKUP(B2841,Returned_Items[],2,0),"Delivered")</f>
        <v>Delivered</v>
      </c>
      <c r="D2841" s="2" t="s">
        <v>2721</v>
      </c>
      <c r="E2841" s="2" t="str">
        <f t="shared" si="792"/>
        <v xml:space="preserve"> 40467%</v>
      </c>
      <c r="F2841" s="2" t="str">
        <f t="shared" si="793"/>
        <v xml:space="preserve"> 40467 </v>
      </c>
      <c r="G2841" s="1">
        <f t="shared" si="794"/>
        <v>40467</v>
      </c>
      <c r="H2841" s="1" t="str">
        <f t="shared" si="795"/>
        <v>Saturday</v>
      </c>
      <c r="I2841" s="1" t="str">
        <f t="shared" si="796"/>
        <v>October</v>
      </c>
      <c r="J2841" s="1" t="str">
        <f t="shared" si="797"/>
        <v>2010</v>
      </c>
      <c r="K2841" s="1" t="str">
        <f t="shared" si="798"/>
        <v>16</v>
      </c>
      <c r="L2841" s="1" t="str">
        <f t="shared" si="799"/>
        <v>October/2010</v>
      </c>
      <c r="M2841" t="s">
        <v>53</v>
      </c>
      <c r="N2841">
        <f>VLOOKUP(M2841,code[],2,0)</f>
        <v>1</v>
      </c>
      <c r="O2841" s="2">
        <v>3</v>
      </c>
      <c r="P2841" s="2">
        <v>1</v>
      </c>
      <c r="Q2841" s="2">
        <v>1900</v>
      </c>
      <c r="R2841" s="2" t="str">
        <f t="shared" si="800"/>
        <v>1/3/1900</v>
      </c>
      <c r="S2841">
        <f t="shared" si="801"/>
        <v>3</v>
      </c>
      <c r="T2841" s="3">
        <v>173.33</v>
      </c>
      <c r="U2841">
        <v>0.09</v>
      </c>
      <c r="V2841" t="s">
        <v>24</v>
      </c>
      <c r="W2841" s="3">
        <v>-121.39</v>
      </c>
      <c r="X2841" s="3">
        <v>52.99</v>
      </c>
      <c r="Y2841" s="3">
        <v>19.989999999999998</v>
      </c>
      <c r="Z2841" s="3" t="str">
        <f t="shared" si="802"/>
        <v>High Cost</v>
      </c>
      <c r="AA2841" s="3">
        <f t="shared" si="803"/>
        <v>6.6633333333333331</v>
      </c>
      <c r="AB2841" t="s">
        <v>2481</v>
      </c>
      <c r="AC2841" t="s">
        <v>2482</v>
      </c>
      <c r="AD2841" t="str">
        <f t="shared" si="804"/>
        <v>Noel Staavos</v>
      </c>
      <c r="AE2841" t="s">
        <v>855</v>
      </c>
      <c r="AF2841" t="str">
        <f>VLOOKUP(AE2841,Regional_Managers[],2,0)</f>
        <v>Sam</v>
      </c>
      <c r="AG2841" t="s">
        <v>75</v>
      </c>
      <c r="AH2841" t="s">
        <v>29</v>
      </c>
      <c r="AI2841" t="s">
        <v>30</v>
      </c>
      <c r="AJ2841" t="s">
        <v>1260</v>
      </c>
      <c r="AK2841" t="s">
        <v>44</v>
      </c>
      <c r="AL2841">
        <v>0.81</v>
      </c>
      <c r="AM2841" s="2">
        <v>17</v>
      </c>
      <c r="AN2841" s="2">
        <v>10</v>
      </c>
      <c r="AO2841" s="2">
        <v>2010</v>
      </c>
      <c r="AP2841" t="str">
        <f t="shared" si="805"/>
        <v>10/17/2010</v>
      </c>
      <c r="AQ2841">
        <f t="shared" si="806"/>
        <v>1</v>
      </c>
      <c r="AR2841">
        <v>8</v>
      </c>
      <c r="AS2841" s="2">
        <v>3</v>
      </c>
      <c r="AT2841" s="2">
        <v>1978</v>
      </c>
      <c r="AU2841" s="2" t="str">
        <f t="shared" si="807"/>
        <v>3/8/1978</v>
      </c>
      <c r="AV2841" s="2">
        <f t="shared" ca="1" si="808"/>
        <v>45</v>
      </c>
      <c r="AW2841" s="2" t="str">
        <f ca="1">VLOOKUP(AV2841,band[],2,1)</f>
        <v>45-59</v>
      </c>
      <c r="AX2841" s="2" t="str">
        <f t="shared" ca="1" si="809"/>
        <v>45-59</v>
      </c>
    </row>
    <row r="2842" spans="1:50" x14ac:dyDescent="0.25">
      <c r="A2842">
        <v>1988</v>
      </c>
      <c r="B2842">
        <v>14182</v>
      </c>
      <c r="C2842" t="str">
        <f>IFERROR(VLOOKUP(B2842,Returned_Items[],2,0),"Delivered")</f>
        <v>Delivered</v>
      </c>
      <c r="D2842" s="2" t="s">
        <v>413</v>
      </c>
      <c r="E2842" s="2" t="str">
        <f t="shared" si="792"/>
        <v xml:space="preserve"> 39986%</v>
      </c>
      <c r="F2842" s="2" t="str">
        <f t="shared" si="793"/>
        <v xml:space="preserve"> 39986 </v>
      </c>
      <c r="G2842" s="1">
        <f t="shared" si="794"/>
        <v>39986</v>
      </c>
      <c r="H2842" s="1" t="str">
        <f t="shared" si="795"/>
        <v>Monday</v>
      </c>
      <c r="I2842" s="1" t="str">
        <f t="shared" si="796"/>
        <v>June</v>
      </c>
      <c r="J2842" s="1" t="str">
        <f t="shared" si="797"/>
        <v>2009</v>
      </c>
      <c r="K2842" s="1" t="str">
        <f t="shared" si="798"/>
        <v>22</v>
      </c>
      <c r="L2842" s="1" t="str">
        <f t="shared" si="799"/>
        <v>June/2009</v>
      </c>
      <c r="M2842" t="s">
        <v>23</v>
      </c>
      <c r="N2842">
        <f>VLOOKUP(M2842,code[],2,0)</f>
        <v>2</v>
      </c>
      <c r="O2842" s="2">
        <v>23</v>
      </c>
      <c r="P2842" s="2">
        <v>1</v>
      </c>
      <c r="Q2842" s="2">
        <v>1900</v>
      </c>
      <c r="R2842" s="2" t="str">
        <f t="shared" si="800"/>
        <v>1/23/1900</v>
      </c>
      <c r="S2842">
        <f t="shared" si="801"/>
        <v>23</v>
      </c>
      <c r="T2842" s="3">
        <v>2433.5500000000002</v>
      </c>
      <c r="U2842">
        <v>0.05</v>
      </c>
      <c r="V2842" t="s">
        <v>24</v>
      </c>
      <c r="W2842" s="3">
        <v>355.93</v>
      </c>
      <c r="X2842" s="3">
        <v>125.99</v>
      </c>
      <c r="Y2842" s="3">
        <v>8.08</v>
      </c>
      <c r="Z2842" s="3" t="str">
        <f t="shared" si="802"/>
        <v>Low Cost</v>
      </c>
      <c r="AA2842" s="3">
        <f t="shared" si="803"/>
        <v>0.35130434782608694</v>
      </c>
      <c r="AB2842" t="s">
        <v>2066</v>
      </c>
      <c r="AC2842" t="s">
        <v>2632</v>
      </c>
      <c r="AD2842" t="str">
        <f t="shared" si="804"/>
        <v>Bobby Trafton</v>
      </c>
      <c r="AE2842" t="s">
        <v>855</v>
      </c>
      <c r="AF2842" t="str">
        <f>VLOOKUP(AE2842,Regional_Managers[],2,0)</f>
        <v>Sam</v>
      </c>
      <c r="AG2842" t="s">
        <v>28</v>
      </c>
      <c r="AH2842" t="s">
        <v>49</v>
      </c>
      <c r="AI2842" t="s">
        <v>50</v>
      </c>
      <c r="AJ2842" t="s">
        <v>425</v>
      </c>
      <c r="AK2842" t="s">
        <v>44</v>
      </c>
      <c r="AL2842">
        <v>0.56999999999999995</v>
      </c>
      <c r="AM2842" s="2">
        <v>27</v>
      </c>
      <c r="AN2842" s="2">
        <v>6</v>
      </c>
      <c r="AO2842" s="2">
        <v>2009</v>
      </c>
      <c r="AP2842" t="str">
        <f t="shared" si="805"/>
        <v>6/27/2009</v>
      </c>
      <c r="AQ2842">
        <f t="shared" si="806"/>
        <v>5</v>
      </c>
      <c r="AR2842">
        <v>3</v>
      </c>
      <c r="AS2842" s="2">
        <v>4</v>
      </c>
      <c r="AT2842" s="2">
        <v>1978</v>
      </c>
      <c r="AU2842" s="2" t="str">
        <f t="shared" si="807"/>
        <v>4/3/1978</v>
      </c>
      <c r="AV2842" s="2">
        <f t="shared" ca="1" si="808"/>
        <v>45</v>
      </c>
      <c r="AW2842" s="2" t="str">
        <f ca="1">VLOOKUP(AV2842,band[],2,1)</f>
        <v>45-59</v>
      </c>
      <c r="AX2842" s="2" t="str">
        <f t="shared" ca="1" si="809"/>
        <v>45-59</v>
      </c>
    </row>
    <row r="2843" spans="1:50" x14ac:dyDescent="0.25">
      <c r="A2843">
        <v>2015</v>
      </c>
      <c r="B2843">
        <v>14375</v>
      </c>
      <c r="C2843" t="str">
        <f>IFERROR(VLOOKUP(B2843,Returned_Items[],2,0),"Delivered")</f>
        <v>Delivered</v>
      </c>
      <c r="D2843" s="2" t="s">
        <v>1410</v>
      </c>
      <c r="E2843" s="2" t="str">
        <f t="shared" si="792"/>
        <v xml:space="preserve"> 40209%</v>
      </c>
      <c r="F2843" s="2" t="str">
        <f t="shared" si="793"/>
        <v xml:space="preserve"> 40209 </v>
      </c>
      <c r="G2843" s="1">
        <f t="shared" si="794"/>
        <v>40209</v>
      </c>
      <c r="H2843" s="1" t="str">
        <f t="shared" si="795"/>
        <v>Sunday</v>
      </c>
      <c r="I2843" s="1" t="str">
        <f t="shared" si="796"/>
        <v>January</v>
      </c>
      <c r="J2843" s="1" t="str">
        <f t="shared" si="797"/>
        <v>2010</v>
      </c>
      <c r="K2843" s="1" t="str">
        <f t="shared" si="798"/>
        <v>31</v>
      </c>
      <c r="L2843" s="1" t="str">
        <f t="shared" si="799"/>
        <v>January/2010</v>
      </c>
      <c r="M2843" t="s">
        <v>79</v>
      </c>
      <c r="N2843">
        <f>VLOOKUP(M2843,code[],2,0)</f>
        <v>3</v>
      </c>
      <c r="O2843" s="2">
        <v>19</v>
      </c>
      <c r="P2843" s="2">
        <v>2</v>
      </c>
      <c r="Q2843" s="2">
        <v>1900</v>
      </c>
      <c r="R2843" s="2" t="str">
        <f t="shared" si="800"/>
        <v>2/19/1900</v>
      </c>
      <c r="S2843">
        <f t="shared" si="801"/>
        <v>50</v>
      </c>
      <c r="T2843" s="3">
        <v>3872.38</v>
      </c>
      <c r="U2843">
        <v>0.1</v>
      </c>
      <c r="V2843" t="s">
        <v>24</v>
      </c>
      <c r="W2843" s="3">
        <v>1110.3499999999999</v>
      </c>
      <c r="X2843" s="3">
        <v>83.93</v>
      </c>
      <c r="Y2843" s="3">
        <v>19.989999999999998</v>
      </c>
      <c r="Z2843" s="3" t="str">
        <f t="shared" si="802"/>
        <v>High Cost</v>
      </c>
      <c r="AA2843" s="3">
        <f t="shared" si="803"/>
        <v>0.39979999999999999</v>
      </c>
      <c r="AB2843" t="s">
        <v>454</v>
      </c>
      <c r="AC2843" t="s">
        <v>1411</v>
      </c>
      <c r="AD2843" t="str">
        <f t="shared" si="804"/>
        <v>Rick Duston</v>
      </c>
      <c r="AE2843" t="s">
        <v>855</v>
      </c>
      <c r="AF2843" t="str">
        <f>VLOOKUP(AE2843,Regional_Managers[],2,0)</f>
        <v>Sam</v>
      </c>
      <c r="AG2843" t="s">
        <v>48</v>
      </c>
      <c r="AH2843" t="s">
        <v>29</v>
      </c>
      <c r="AI2843" t="s">
        <v>99</v>
      </c>
      <c r="AJ2843" t="s">
        <v>1425</v>
      </c>
      <c r="AK2843" t="s">
        <v>44</v>
      </c>
      <c r="AL2843">
        <v>0.38</v>
      </c>
      <c r="AM2843" s="2">
        <v>1</v>
      </c>
      <c r="AN2843" s="2">
        <v>2</v>
      </c>
      <c r="AO2843" s="2">
        <v>2010</v>
      </c>
      <c r="AP2843" t="str">
        <f t="shared" si="805"/>
        <v>2/1/2010</v>
      </c>
      <c r="AQ2843">
        <f t="shared" si="806"/>
        <v>1</v>
      </c>
      <c r="AR2843">
        <v>4</v>
      </c>
      <c r="AS2843" s="2">
        <v>1</v>
      </c>
      <c r="AT2843" s="2">
        <v>1978</v>
      </c>
      <c r="AU2843" s="2" t="str">
        <f t="shared" si="807"/>
        <v>1/4/1978</v>
      </c>
      <c r="AV2843" s="2">
        <f t="shared" ca="1" si="808"/>
        <v>45</v>
      </c>
      <c r="AW2843" s="2" t="str">
        <f ca="1">VLOOKUP(AV2843,band[],2,1)</f>
        <v>45-59</v>
      </c>
      <c r="AX2843" s="2" t="str">
        <f t="shared" ca="1" si="809"/>
        <v>45-59</v>
      </c>
    </row>
    <row r="2844" spans="1:50" x14ac:dyDescent="0.25">
      <c r="A2844">
        <v>2036</v>
      </c>
      <c r="B2844">
        <v>14528</v>
      </c>
      <c r="C2844" t="str">
        <f>IFERROR(VLOOKUP(B2844,Returned_Items[],2,0),"Delivered")</f>
        <v>Returned</v>
      </c>
      <c r="D2844" s="2" t="s">
        <v>2722</v>
      </c>
      <c r="E2844" s="2" t="str">
        <f t="shared" si="792"/>
        <v xml:space="preserve"> 39979%</v>
      </c>
      <c r="F2844" s="2" t="str">
        <f t="shared" si="793"/>
        <v xml:space="preserve"> 39979 </v>
      </c>
      <c r="G2844" s="1">
        <f t="shared" si="794"/>
        <v>39979</v>
      </c>
      <c r="H2844" s="1" t="str">
        <f t="shared" si="795"/>
        <v>Monday</v>
      </c>
      <c r="I2844" s="1" t="str">
        <f t="shared" si="796"/>
        <v>June</v>
      </c>
      <c r="J2844" s="1" t="str">
        <f t="shared" si="797"/>
        <v>2009</v>
      </c>
      <c r="K2844" s="1" t="str">
        <f t="shared" si="798"/>
        <v>15</v>
      </c>
      <c r="L2844" s="1" t="str">
        <f t="shared" si="799"/>
        <v>June/2009</v>
      </c>
      <c r="M2844" t="s">
        <v>102</v>
      </c>
      <c r="N2844">
        <f>VLOOKUP(M2844,code[],2,0)</f>
        <v>5</v>
      </c>
      <c r="O2844" s="2">
        <v>14</v>
      </c>
      <c r="P2844" s="2">
        <v>1</v>
      </c>
      <c r="Q2844" s="2">
        <v>1900</v>
      </c>
      <c r="R2844" s="2" t="str">
        <f t="shared" si="800"/>
        <v>1/14/1900</v>
      </c>
      <c r="S2844">
        <f t="shared" si="801"/>
        <v>14</v>
      </c>
      <c r="T2844" s="3">
        <v>78.44</v>
      </c>
      <c r="U2844">
        <v>0.09</v>
      </c>
      <c r="V2844" t="s">
        <v>24</v>
      </c>
      <c r="W2844" s="3">
        <v>11.02</v>
      </c>
      <c r="X2844" s="3">
        <v>5.98</v>
      </c>
      <c r="Y2844" s="3">
        <v>1.49</v>
      </c>
      <c r="Z2844" s="3" t="str">
        <f t="shared" si="802"/>
        <v>Low Cost</v>
      </c>
      <c r="AA2844" s="3">
        <f t="shared" si="803"/>
        <v>0.10642857142857143</v>
      </c>
      <c r="AB2844" t="s">
        <v>2618</v>
      </c>
      <c r="AC2844" t="s">
        <v>1053</v>
      </c>
      <c r="AD2844" t="str">
        <f t="shared" si="804"/>
        <v>Karl Brown</v>
      </c>
      <c r="AE2844" t="s">
        <v>855</v>
      </c>
      <c r="AF2844" t="str">
        <f>VLOOKUP(AE2844,Regional_Managers[],2,0)</f>
        <v>Sam</v>
      </c>
      <c r="AG2844" t="s">
        <v>75</v>
      </c>
      <c r="AH2844" t="s">
        <v>29</v>
      </c>
      <c r="AI2844" t="s">
        <v>42</v>
      </c>
      <c r="AJ2844" t="s">
        <v>2411</v>
      </c>
      <c r="AK2844" t="s">
        <v>44</v>
      </c>
      <c r="AL2844">
        <v>0.39</v>
      </c>
      <c r="AM2844" s="2">
        <v>17</v>
      </c>
      <c r="AN2844" s="2">
        <v>6</v>
      </c>
      <c r="AO2844" s="2">
        <v>2009</v>
      </c>
      <c r="AP2844" t="str">
        <f t="shared" si="805"/>
        <v>6/17/2009</v>
      </c>
      <c r="AQ2844">
        <f t="shared" si="806"/>
        <v>2</v>
      </c>
      <c r="AR2844">
        <v>16</v>
      </c>
      <c r="AS2844" s="2">
        <v>7</v>
      </c>
      <c r="AT2844" s="2">
        <v>1978</v>
      </c>
      <c r="AU2844" s="2" t="str">
        <f t="shared" si="807"/>
        <v>7/16/1978</v>
      </c>
      <c r="AV2844" s="2">
        <f t="shared" ca="1" si="808"/>
        <v>45</v>
      </c>
      <c r="AW2844" s="2" t="str">
        <f ca="1">VLOOKUP(AV2844,band[],2,1)</f>
        <v>45-59</v>
      </c>
      <c r="AX2844" s="2" t="str">
        <f t="shared" ca="1" si="809"/>
        <v>45-59</v>
      </c>
    </row>
    <row r="2845" spans="1:50" x14ac:dyDescent="0.25">
      <c r="A2845">
        <v>2052</v>
      </c>
      <c r="B2845">
        <v>14662</v>
      </c>
      <c r="C2845" t="str">
        <f>IFERROR(VLOOKUP(B2845,Returned_Items[],2,0),"Delivered")</f>
        <v>Delivered</v>
      </c>
      <c r="D2845" s="2" t="s">
        <v>241</v>
      </c>
      <c r="E2845" s="2" t="str">
        <f t="shared" si="792"/>
        <v xml:space="preserve"> 40863%</v>
      </c>
      <c r="F2845" s="2" t="str">
        <f t="shared" si="793"/>
        <v xml:space="preserve"> 40863 </v>
      </c>
      <c r="G2845" s="1">
        <f t="shared" si="794"/>
        <v>40863</v>
      </c>
      <c r="H2845" s="1" t="str">
        <f t="shared" si="795"/>
        <v>Wednesday</v>
      </c>
      <c r="I2845" s="1" t="str">
        <f t="shared" si="796"/>
        <v>November</v>
      </c>
      <c r="J2845" s="1" t="str">
        <f t="shared" si="797"/>
        <v>2011</v>
      </c>
      <c r="K2845" s="1" t="str">
        <f t="shared" si="798"/>
        <v>16</v>
      </c>
      <c r="L2845" s="1" t="str">
        <f t="shared" si="799"/>
        <v>November/2011</v>
      </c>
      <c r="M2845" t="s">
        <v>34</v>
      </c>
      <c r="N2845">
        <f>VLOOKUP(M2845,code[],2,0)</f>
        <v>4</v>
      </c>
      <c r="O2845" s="2">
        <v>17</v>
      </c>
      <c r="P2845" s="2">
        <v>2</v>
      </c>
      <c r="Q2845" s="2">
        <v>1900</v>
      </c>
      <c r="R2845" s="2" t="str">
        <f t="shared" si="800"/>
        <v>2/17/1900</v>
      </c>
      <c r="S2845">
        <f t="shared" si="801"/>
        <v>48</v>
      </c>
      <c r="T2845" s="3">
        <v>257.75</v>
      </c>
      <c r="U2845">
        <v>0.02</v>
      </c>
      <c r="V2845" t="s">
        <v>24</v>
      </c>
      <c r="W2845" s="3">
        <v>-66.260000000000005</v>
      </c>
      <c r="X2845" s="3">
        <v>4.9800000000000004</v>
      </c>
      <c r="Y2845" s="3">
        <v>4.75</v>
      </c>
      <c r="Z2845" s="3" t="str">
        <f t="shared" si="802"/>
        <v>Low Cost</v>
      </c>
      <c r="AA2845" s="3">
        <f t="shared" si="803"/>
        <v>9.8958333333333329E-2</v>
      </c>
      <c r="AB2845" t="s">
        <v>2618</v>
      </c>
      <c r="AC2845" t="s">
        <v>1053</v>
      </c>
      <c r="AD2845" t="str">
        <f t="shared" si="804"/>
        <v>Karl Brown</v>
      </c>
      <c r="AE2845" t="s">
        <v>855</v>
      </c>
      <c r="AF2845" t="str">
        <f>VLOOKUP(AE2845,Regional_Managers[],2,0)</f>
        <v>Sam</v>
      </c>
      <c r="AG2845" t="s">
        <v>48</v>
      </c>
      <c r="AH2845" t="s">
        <v>29</v>
      </c>
      <c r="AI2845" t="s">
        <v>76</v>
      </c>
      <c r="AJ2845" t="s">
        <v>232</v>
      </c>
      <c r="AK2845" t="s">
        <v>44</v>
      </c>
      <c r="AL2845">
        <v>0.36</v>
      </c>
      <c r="AM2845" s="2">
        <v>17</v>
      </c>
      <c r="AN2845" s="2">
        <v>11</v>
      </c>
      <c r="AO2845" s="2">
        <v>2011</v>
      </c>
      <c r="AP2845" t="str">
        <f t="shared" si="805"/>
        <v>11/17/2011</v>
      </c>
      <c r="AQ2845">
        <f t="shared" si="806"/>
        <v>1</v>
      </c>
      <c r="AR2845">
        <v>22</v>
      </c>
      <c r="AS2845" s="2">
        <v>6</v>
      </c>
      <c r="AT2845" s="2">
        <v>1979</v>
      </c>
      <c r="AU2845" s="2" t="str">
        <f t="shared" si="807"/>
        <v>6/22/1979</v>
      </c>
      <c r="AV2845" s="2">
        <f t="shared" ca="1" si="808"/>
        <v>44</v>
      </c>
      <c r="AW2845" s="2" t="str">
        <f ca="1">VLOOKUP(AV2845,band[],2,1)</f>
        <v>30-44</v>
      </c>
      <c r="AX2845" s="2" t="str">
        <f t="shared" ca="1" si="809"/>
        <v>30-44</v>
      </c>
    </row>
    <row r="2846" spans="1:50" x14ac:dyDescent="0.25">
      <c r="A2846">
        <v>2054</v>
      </c>
      <c r="B2846">
        <v>14662</v>
      </c>
      <c r="C2846" t="str">
        <f>IFERROR(VLOOKUP(B2846,Returned_Items[],2,0),"Delivered")</f>
        <v>Delivered</v>
      </c>
      <c r="D2846" s="2" t="s">
        <v>241</v>
      </c>
      <c r="E2846" s="2" t="str">
        <f t="shared" si="792"/>
        <v xml:space="preserve"> 40863%</v>
      </c>
      <c r="F2846" s="2" t="str">
        <f t="shared" si="793"/>
        <v xml:space="preserve"> 40863 </v>
      </c>
      <c r="G2846" s="1">
        <f t="shared" si="794"/>
        <v>40863</v>
      </c>
      <c r="H2846" s="1" t="str">
        <f t="shared" si="795"/>
        <v>Wednesday</v>
      </c>
      <c r="I2846" s="1" t="str">
        <f t="shared" si="796"/>
        <v>November</v>
      </c>
      <c r="J2846" s="1" t="str">
        <f t="shared" si="797"/>
        <v>2011</v>
      </c>
      <c r="K2846" s="1" t="str">
        <f t="shared" si="798"/>
        <v>16</v>
      </c>
      <c r="L2846" s="1" t="str">
        <f t="shared" si="799"/>
        <v>November/2011</v>
      </c>
      <c r="M2846" t="s">
        <v>34</v>
      </c>
      <c r="N2846">
        <f>VLOOKUP(M2846,code[],2,0)</f>
        <v>4</v>
      </c>
      <c r="O2846" s="2">
        <v>17</v>
      </c>
      <c r="P2846" s="2">
        <v>2</v>
      </c>
      <c r="Q2846" s="2">
        <v>1900</v>
      </c>
      <c r="R2846" s="2" t="str">
        <f t="shared" si="800"/>
        <v>2/17/1900</v>
      </c>
      <c r="S2846">
        <f t="shared" si="801"/>
        <v>48</v>
      </c>
      <c r="T2846" s="3">
        <v>5139.8819999999996</v>
      </c>
      <c r="U2846">
        <v>0.01</v>
      </c>
      <c r="V2846" t="s">
        <v>24</v>
      </c>
      <c r="W2846" s="3">
        <v>1275.67</v>
      </c>
      <c r="X2846" s="3">
        <v>125.99</v>
      </c>
      <c r="Y2846" s="3">
        <v>8.99</v>
      </c>
      <c r="Z2846" s="3" t="str">
        <f t="shared" si="802"/>
        <v>Low Cost</v>
      </c>
      <c r="AA2846" s="3">
        <f t="shared" si="803"/>
        <v>0.18729166666666666</v>
      </c>
      <c r="AB2846" t="s">
        <v>2618</v>
      </c>
      <c r="AC2846" t="s">
        <v>1053</v>
      </c>
      <c r="AD2846" t="str">
        <f t="shared" si="804"/>
        <v>Karl Brown</v>
      </c>
      <c r="AE2846" t="s">
        <v>855</v>
      </c>
      <c r="AF2846" t="str">
        <f>VLOOKUP(AE2846,Regional_Managers[],2,0)</f>
        <v>Sam</v>
      </c>
      <c r="AG2846" t="s">
        <v>48</v>
      </c>
      <c r="AH2846" t="s">
        <v>49</v>
      </c>
      <c r="AI2846" t="s">
        <v>50</v>
      </c>
      <c r="AJ2846" t="s">
        <v>1610</v>
      </c>
      <c r="AK2846" t="s">
        <v>44</v>
      </c>
      <c r="AL2846">
        <v>0.59</v>
      </c>
      <c r="AM2846" s="2">
        <v>17</v>
      </c>
      <c r="AN2846" s="2">
        <v>11</v>
      </c>
      <c r="AO2846" s="2">
        <v>2011</v>
      </c>
      <c r="AP2846" t="str">
        <f t="shared" si="805"/>
        <v>11/17/2011</v>
      </c>
      <c r="AQ2846">
        <f t="shared" si="806"/>
        <v>1</v>
      </c>
      <c r="AR2846">
        <v>10</v>
      </c>
      <c r="AS2846" s="2">
        <v>8</v>
      </c>
      <c r="AT2846" s="2">
        <v>1979</v>
      </c>
      <c r="AU2846" s="2" t="str">
        <f t="shared" si="807"/>
        <v>8/10/1979</v>
      </c>
      <c r="AV2846" s="2">
        <f t="shared" ca="1" si="808"/>
        <v>44</v>
      </c>
      <c r="AW2846" s="2" t="str">
        <f ca="1">VLOOKUP(AV2846,band[],2,1)</f>
        <v>30-44</v>
      </c>
      <c r="AX2846" s="2" t="str">
        <f t="shared" ca="1" si="809"/>
        <v>30-44</v>
      </c>
    </row>
    <row r="2847" spans="1:50" x14ac:dyDescent="0.25">
      <c r="A2847">
        <v>2100</v>
      </c>
      <c r="B2847">
        <v>15009</v>
      </c>
      <c r="C2847" t="str">
        <f>IFERROR(VLOOKUP(B2847,Returned_Items[],2,0),"Delivered")</f>
        <v>Returned</v>
      </c>
      <c r="D2847" s="2" t="s">
        <v>2384</v>
      </c>
      <c r="E2847" s="2" t="str">
        <f t="shared" si="792"/>
        <v xml:space="preserve"> 40898%</v>
      </c>
      <c r="F2847" s="2" t="str">
        <f t="shared" si="793"/>
        <v xml:space="preserve"> 40898 </v>
      </c>
      <c r="G2847" s="1">
        <f t="shared" si="794"/>
        <v>40898</v>
      </c>
      <c r="H2847" s="1" t="str">
        <f t="shared" si="795"/>
        <v>Wednesday</v>
      </c>
      <c r="I2847" s="1" t="str">
        <f t="shared" si="796"/>
        <v>December</v>
      </c>
      <c r="J2847" s="1" t="str">
        <f t="shared" si="797"/>
        <v>2011</v>
      </c>
      <c r="K2847" s="1" t="str">
        <f t="shared" si="798"/>
        <v>21</v>
      </c>
      <c r="L2847" s="1" t="str">
        <f t="shared" si="799"/>
        <v>December/2011</v>
      </c>
      <c r="M2847" t="s">
        <v>53</v>
      </c>
      <c r="N2847">
        <f>VLOOKUP(M2847,code[],2,0)</f>
        <v>1</v>
      </c>
      <c r="O2847" s="2">
        <v>28</v>
      </c>
      <c r="P2847" s="2">
        <v>1</v>
      </c>
      <c r="Q2847" s="2">
        <v>1900</v>
      </c>
      <c r="R2847" s="2" t="str">
        <f t="shared" si="800"/>
        <v>1/28/1900</v>
      </c>
      <c r="S2847">
        <f t="shared" si="801"/>
        <v>28</v>
      </c>
      <c r="T2847" s="3">
        <v>229.43</v>
      </c>
      <c r="U2847">
        <v>0.08</v>
      </c>
      <c r="V2847" t="s">
        <v>68</v>
      </c>
      <c r="W2847" s="3">
        <v>61.09</v>
      </c>
      <c r="X2847" s="3">
        <v>7.78</v>
      </c>
      <c r="Y2847" s="3">
        <v>2.5</v>
      </c>
      <c r="Z2847" s="3" t="str">
        <f t="shared" si="802"/>
        <v>Low Cost</v>
      </c>
      <c r="AA2847" s="3">
        <f t="shared" si="803"/>
        <v>8.9285714285714288E-2</v>
      </c>
      <c r="AB2847" t="s">
        <v>911</v>
      </c>
      <c r="AC2847" t="s">
        <v>1603</v>
      </c>
      <c r="AD2847" t="str">
        <f t="shared" si="804"/>
        <v>Erica Hernandez</v>
      </c>
      <c r="AE2847" t="s">
        <v>855</v>
      </c>
      <c r="AF2847" t="str">
        <f>VLOOKUP(AE2847,Regional_Managers[],2,0)</f>
        <v>Sam</v>
      </c>
      <c r="AG2847" t="s">
        <v>28</v>
      </c>
      <c r="AH2847" t="s">
        <v>29</v>
      </c>
      <c r="AI2847" t="s">
        <v>99</v>
      </c>
      <c r="AJ2847" t="s">
        <v>1919</v>
      </c>
      <c r="AK2847" t="s">
        <v>44</v>
      </c>
      <c r="AL2847">
        <v>0.38</v>
      </c>
      <c r="AM2847" s="2">
        <v>22</v>
      </c>
      <c r="AN2847" s="2">
        <v>12</v>
      </c>
      <c r="AO2847" s="2">
        <v>2011</v>
      </c>
      <c r="AP2847" t="str">
        <f t="shared" si="805"/>
        <v>12/22/2011</v>
      </c>
      <c r="AQ2847">
        <f t="shared" si="806"/>
        <v>1</v>
      </c>
      <c r="AR2847">
        <v>26</v>
      </c>
      <c r="AS2847" s="2">
        <v>10</v>
      </c>
      <c r="AT2847" s="2">
        <v>1979</v>
      </c>
      <c r="AU2847" s="2" t="str">
        <f t="shared" si="807"/>
        <v>10/26/1979</v>
      </c>
      <c r="AV2847" s="2">
        <f t="shared" ca="1" si="808"/>
        <v>44</v>
      </c>
      <c r="AW2847" s="2" t="str">
        <f ca="1">VLOOKUP(AV2847,band[],2,1)</f>
        <v>30-44</v>
      </c>
      <c r="AX2847" s="2" t="str">
        <f t="shared" ca="1" si="809"/>
        <v>30-44</v>
      </c>
    </row>
    <row r="2848" spans="1:50" x14ac:dyDescent="0.25">
      <c r="A2848">
        <v>2167</v>
      </c>
      <c r="B2848">
        <v>15619</v>
      </c>
      <c r="C2848" t="str">
        <f>IFERROR(VLOOKUP(B2848,Returned_Items[],2,0),"Delivered")</f>
        <v>Delivered</v>
      </c>
      <c r="D2848" s="2" t="s">
        <v>2723</v>
      </c>
      <c r="E2848" s="2" t="str">
        <f t="shared" si="792"/>
        <v xml:space="preserve"> 40722%</v>
      </c>
      <c r="F2848" s="2" t="str">
        <f t="shared" si="793"/>
        <v xml:space="preserve"> 40722 </v>
      </c>
      <c r="G2848" s="1">
        <f t="shared" si="794"/>
        <v>40722</v>
      </c>
      <c r="H2848" s="1" t="str">
        <f t="shared" si="795"/>
        <v>Tuesday</v>
      </c>
      <c r="I2848" s="1" t="str">
        <f t="shared" si="796"/>
        <v>June</v>
      </c>
      <c r="J2848" s="1" t="str">
        <f t="shared" si="797"/>
        <v>2011</v>
      </c>
      <c r="K2848" s="1" t="str">
        <f t="shared" si="798"/>
        <v>28</v>
      </c>
      <c r="L2848" s="1" t="str">
        <f t="shared" si="799"/>
        <v>June/2011</v>
      </c>
      <c r="M2848" t="s">
        <v>23</v>
      </c>
      <c r="N2848">
        <f>VLOOKUP(M2848,code[],2,0)</f>
        <v>2</v>
      </c>
      <c r="O2848" s="2">
        <v>5</v>
      </c>
      <c r="P2848" s="2">
        <v>2</v>
      </c>
      <c r="Q2848" s="2">
        <v>1900</v>
      </c>
      <c r="R2848" s="2" t="str">
        <f t="shared" si="800"/>
        <v>2/5/1900</v>
      </c>
      <c r="S2848">
        <f t="shared" si="801"/>
        <v>36</v>
      </c>
      <c r="T2848" s="3">
        <v>123.13</v>
      </c>
      <c r="U2848">
        <v>0.05</v>
      </c>
      <c r="V2848" t="s">
        <v>68</v>
      </c>
      <c r="W2848" s="3">
        <v>20.57</v>
      </c>
      <c r="X2848" s="3">
        <v>3.29</v>
      </c>
      <c r="Y2848" s="3">
        <v>1.35</v>
      </c>
      <c r="Z2848" s="3" t="str">
        <f t="shared" si="802"/>
        <v>Low Cost</v>
      </c>
      <c r="AA2848" s="3">
        <f t="shared" si="803"/>
        <v>3.7500000000000006E-2</v>
      </c>
      <c r="AB2848" t="s">
        <v>1576</v>
      </c>
      <c r="AC2848" t="s">
        <v>2014</v>
      </c>
      <c r="AD2848" t="str">
        <f t="shared" si="804"/>
        <v>Tony Molinari</v>
      </c>
      <c r="AE2848" t="s">
        <v>855</v>
      </c>
      <c r="AF2848" t="str">
        <f>VLOOKUP(AE2848,Regional_Managers[],2,0)</f>
        <v>Sam</v>
      </c>
      <c r="AG2848" t="s">
        <v>48</v>
      </c>
      <c r="AH2848" t="s">
        <v>29</v>
      </c>
      <c r="AI2848" t="s">
        <v>83</v>
      </c>
      <c r="AJ2848" t="s">
        <v>771</v>
      </c>
      <c r="AK2848" t="s">
        <v>85</v>
      </c>
      <c r="AL2848">
        <v>0.4</v>
      </c>
      <c r="AM2848" s="2">
        <v>2</v>
      </c>
      <c r="AN2848" s="2">
        <v>7</v>
      </c>
      <c r="AO2848" s="2">
        <v>2011</v>
      </c>
      <c r="AP2848" t="str">
        <f t="shared" si="805"/>
        <v>7/2/2011</v>
      </c>
      <c r="AQ2848">
        <f t="shared" si="806"/>
        <v>4</v>
      </c>
      <c r="AR2848">
        <v>11</v>
      </c>
      <c r="AS2848" s="2">
        <v>6</v>
      </c>
      <c r="AT2848" s="2">
        <v>1979</v>
      </c>
      <c r="AU2848" s="2" t="str">
        <f t="shared" si="807"/>
        <v>6/11/1979</v>
      </c>
      <c r="AV2848" s="2">
        <f t="shared" ca="1" si="808"/>
        <v>44</v>
      </c>
      <c r="AW2848" s="2" t="str">
        <f ca="1">VLOOKUP(AV2848,band[],2,1)</f>
        <v>30-44</v>
      </c>
      <c r="AX2848" s="2" t="str">
        <f t="shared" ca="1" si="809"/>
        <v>30-44</v>
      </c>
    </row>
    <row r="2849" spans="1:50" x14ac:dyDescent="0.25">
      <c r="A2849">
        <v>2212</v>
      </c>
      <c r="B2849">
        <v>15971</v>
      </c>
      <c r="C2849" t="str">
        <f>IFERROR(VLOOKUP(B2849,Returned_Items[],2,0),"Delivered")</f>
        <v>Delivered</v>
      </c>
      <c r="D2849" s="2" t="s">
        <v>1852</v>
      </c>
      <c r="E2849" s="2" t="str">
        <f t="shared" si="792"/>
        <v xml:space="preserve"> 40039%</v>
      </c>
      <c r="F2849" s="2" t="str">
        <f t="shared" si="793"/>
        <v xml:space="preserve"> 40039 </v>
      </c>
      <c r="G2849" s="1">
        <f t="shared" si="794"/>
        <v>40039</v>
      </c>
      <c r="H2849" s="1" t="str">
        <f t="shared" si="795"/>
        <v>Friday</v>
      </c>
      <c r="I2849" s="1" t="str">
        <f t="shared" si="796"/>
        <v>August</v>
      </c>
      <c r="J2849" s="1" t="str">
        <f t="shared" si="797"/>
        <v>2009</v>
      </c>
      <c r="K2849" s="1" t="str">
        <f t="shared" si="798"/>
        <v>14</v>
      </c>
      <c r="L2849" s="1" t="str">
        <f t="shared" si="799"/>
        <v>August/2009</v>
      </c>
      <c r="M2849" t="s">
        <v>34</v>
      </c>
      <c r="N2849">
        <f>VLOOKUP(M2849,code[],2,0)</f>
        <v>4</v>
      </c>
      <c r="O2849" s="2">
        <v>15</v>
      </c>
      <c r="P2849" s="2">
        <v>1</v>
      </c>
      <c r="Q2849" s="2">
        <v>1900</v>
      </c>
      <c r="R2849" s="2" t="str">
        <f t="shared" si="800"/>
        <v>1/15/1900</v>
      </c>
      <c r="S2849">
        <f t="shared" si="801"/>
        <v>15</v>
      </c>
      <c r="T2849" s="3">
        <v>2172.5149999999999</v>
      </c>
      <c r="U2849">
        <v>0.06</v>
      </c>
      <c r="V2849" t="s">
        <v>24</v>
      </c>
      <c r="W2849" s="3">
        <v>32.75</v>
      </c>
      <c r="X2849" s="3">
        <v>175.99</v>
      </c>
      <c r="Y2849" s="3">
        <v>8.99</v>
      </c>
      <c r="Z2849" s="3" t="str">
        <f t="shared" si="802"/>
        <v>Low Cost</v>
      </c>
      <c r="AA2849" s="3">
        <f t="shared" si="803"/>
        <v>0.59933333333333338</v>
      </c>
      <c r="AB2849" t="s">
        <v>2724</v>
      </c>
      <c r="AC2849" t="s">
        <v>2725</v>
      </c>
      <c r="AD2849" t="str">
        <f t="shared" si="804"/>
        <v>Elizabeth Moffitt</v>
      </c>
      <c r="AE2849" t="s">
        <v>855</v>
      </c>
      <c r="AF2849" t="str">
        <f>VLOOKUP(AE2849,Regional_Managers[],2,0)</f>
        <v>Sam</v>
      </c>
      <c r="AG2849" t="s">
        <v>38</v>
      </c>
      <c r="AH2849" t="s">
        <v>49</v>
      </c>
      <c r="AI2849" t="s">
        <v>50</v>
      </c>
      <c r="AJ2849" t="s">
        <v>1069</v>
      </c>
      <c r="AK2849" t="s">
        <v>44</v>
      </c>
      <c r="AL2849">
        <v>0.56999999999999995</v>
      </c>
      <c r="AM2849" s="2">
        <v>15</v>
      </c>
      <c r="AN2849" s="2">
        <v>8</v>
      </c>
      <c r="AO2849" s="2">
        <v>2009</v>
      </c>
      <c r="AP2849" t="str">
        <f t="shared" si="805"/>
        <v>8/15/2009</v>
      </c>
      <c r="AQ2849">
        <f t="shared" si="806"/>
        <v>1</v>
      </c>
      <c r="AR2849">
        <v>25</v>
      </c>
      <c r="AS2849" s="2">
        <v>7</v>
      </c>
      <c r="AT2849" s="2">
        <v>1979</v>
      </c>
      <c r="AU2849" s="2" t="str">
        <f t="shared" si="807"/>
        <v>7/25/1979</v>
      </c>
      <c r="AV2849" s="2">
        <f t="shared" ca="1" si="808"/>
        <v>44</v>
      </c>
      <c r="AW2849" s="2" t="str">
        <f ca="1">VLOOKUP(AV2849,band[],2,1)</f>
        <v>30-44</v>
      </c>
      <c r="AX2849" s="2" t="str">
        <f t="shared" ca="1" si="809"/>
        <v>30-44</v>
      </c>
    </row>
    <row r="2850" spans="1:50" x14ac:dyDescent="0.25">
      <c r="A2850">
        <v>2217</v>
      </c>
      <c r="B2850">
        <v>16036</v>
      </c>
      <c r="C2850" t="str">
        <f>IFERROR(VLOOKUP(B2850,Returned_Items[],2,0),"Delivered")</f>
        <v>Delivered</v>
      </c>
      <c r="D2850" s="2" t="s">
        <v>1401</v>
      </c>
      <c r="E2850" s="2" t="str">
        <f t="shared" si="792"/>
        <v xml:space="preserve"> 40913%</v>
      </c>
      <c r="F2850" s="2" t="str">
        <f t="shared" si="793"/>
        <v xml:space="preserve"> 40913 </v>
      </c>
      <c r="G2850" s="1">
        <f t="shared" si="794"/>
        <v>40913</v>
      </c>
      <c r="H2850" s="1" t="str">
        <f t="shared" si="795"/>
        <v>Thursday</v>
      </c>
      <c r="I2850" s="1" t="str">
        <f t="shared" si="796"/>
        <v>January</v>
      </c>
      <c r="J2850" s="1" t="str">
        <f t="shared" si="797"/>
        <v>2012</v>
      </c>
      <c r="K2850" s="1" t="str">
        <f t="shared" si="798"/>
        <v>05</v>
      </c>
      <c r="L2850" s="1" t="str">
        <f t="shared" si="799"/>
        <v>January/2012</v>
      </c>
      <c r="M2850" t="s">
        <v>79</v>
      </c>
      <c r="N2850">
        <f>VLOOKUP(M2850,code[],2,0)</f>
        <v>3</v>
      </c>
      <c r="O2850" s="2">
        <v>28</v>
      </c>
      <c r="P2850" s="2">
        <v>1</v>
      </c>
      <c r="Q2850" s="2">
        <v>1900</v>
      </c>
      <c r="R2850" s="2" t="str">
        <f t="shared" si="800"/>
        <v>1/28/1900</v>
      </c>
      <c r="S2850">
        <f t="shared" si="801"/>
        <v>28</v>
      </c>
      <c r="T2850" s="3">
        <v>2160.27</v>
      </c>
      <c r="U2850">
        <v>0.09</v>
      </c>
      <c r="V2850" t="s">
        <v>24</v>
      </c>
      <c r="W2850" s="3">
        <v>-818.32</v>
      </c>
      <c r="X2850" s="3">
        <v>80.98</v>
      </c>
      <c r="Y2850" s="3">
        <v>35</v>
      </c>
      <c r="Z2850" s="3" t="str">
        <f t="shared" si="802"/>
        <v>High Cost</v>
      </c>
      <c r="AA2850" s="3">
        <f t="shared" si="803"/>
        <v>1.25</v>
      </c>
      <c r="AB2850" t="s">
        <v>890</v>
      </c>
      <c r="AC2850" t="s">
        <v>2225</v>
      </c>
      <c r="AD2850" t="str">
        <f t="shared" si="804"/>
        <v>Harold Dahlen</v>
      </c>
      <c r="AE2850" t="s">
        <v>855</v>
      </c>
      <c r="AF2850" t="str">
        <f>VLOOKUP(AE2850,Regional_Managers[],2,0)</f>
        <v>Sam</v>
      </c>
      <c r="AG2850" t="s">
        <v>48</v>
      </c>
      <c r="AH2850" t="s">
        <v>29</v>
      </c>
      <c r="AI2850" t="s">
        <v>30</v>
      </c>
      <c r="AJ2850" t="s">
        <v>258</v>
      </c>
      <c r="AK2850" t="s">
        <v>32</v>
      </c>
      <c r="AL2850">
        <v>0.81</v>
      </c>
      <c r="AM2850" s="2">
        <v>6</v>
      </c>
      <c r="AN2850" s="2">
        <v>1</v>
      </c>
      <c r="AO2850" s="2">
        <v>2012</v>
      </c>
      <c r="AP2850" t="str">
        <f t="shared" si="805"/>
        <v>1/6/2012</v>
      </c>
      <c r="AQ2850">
        <f t="shared" si="806"/>
        <v>1</v>
      </c>
      <c r="AR2850">
        <v>26</v>
      </c>
      <c r="AS2850" s="2">
        <v>3</v>
      </c>
      <c r="AT2850" s="2">
        <v>1976</v>
      </c>
      <c r="AU2850" s="2" t="str">
        <f t="shared" si="807"/>
        <v>3/26/1976</v>
      </c>
      <c r="AV2850" s="2">
        <f t="shared" ca="1" si="808"/>
        <v>47</v>
      </c>
      <c r="AW2850" s="2" t="str">
        <f ca="1">VLOOKUP(AV2850,band[],2,1)</f>
        <v>45-59</v>
      </c>
      <c r="AX2850" s="2" t="str">
        <f t="shared" ca="1" si="809"/>
        <v>45-59</v>
      </c>
    </row>
    <row r="2851" spans="1:50" x14ac:dyDescent="0.25">
      <c r="A2851">
        <v>2284</v>
      </c>
      <c r="B2851">
        <v>16452</v>
      </c>
      <c r="C2851" t="str">
        <f>IFERROR(VLOOKUP(B2851,Returned_Items[],2,0),"Delivered")</f>
        <v>Delivered</v>
      </c>
      <c r="D2851" s="2" t="s">
        <v>2726</v>
      </c>
      <c r="E2851" s="2" t="str">
        <f t="shared" si="792"/>
        <v xml:space="preserve"> 41144%</v>
      </c>
      <c r="F2851" s="2" t="str">
        <f t="shared" si="793"/>
        <v xml:space="preserve"> 41144 </v>
      </c>
      <c r="G2851" s="1">
        <f t="shared" si="794"/>
        <v>41144</v>
      </c>
      <c r="H2851" s="1" t="str">
        <f t="shared" si="795"/>
        <v>Thursday</v>
      </c>
      <c r="I2851" s="1" t="str">
        <f t="shared" si="796"/>
        <v>August</v>
      </c>
      <c r="J2851" s="1" t="str">
        <f t="shared" si="797"/>
        <v>2012</v>
      </c>
      <c r="K2851" s="1" t="str">
        <f t="shared" si="798"/>
        <v>23</v>
      </c>
      <c r="L2851" s="1" t="str">
        <f t="shared" si="799"/>
        <v>August/2012</v>
      </c>
      <c r="M2851" t="s">
        <v>79</v>
      </c>
      <c r="N2851">
        <f>VLOOKUP(M2851,code[],2,0)</f>
        <v>3</v>
      </c>
      <c r="O2851" s="2">
        <v>15</v>
      </c>
      <c r="P2851" s="2">
        <v>2</v>
      </c>
      <c r="Q2851" s="2">
        <v>1900</v>
      </c>
      <c r="R2851" s="2" t="str">
        <f t="shared" si="800"/>
        <v>2/15/1900</v>
      </c>
      <c r="S2851">
        <f t="shared" si="801"/>
        <v>46</v>
      </c>
      <c r="T2851" s="3">
        <v>134.41999999999999</v>
      </c>
      <c r="U2851">
        <v>0.05</v>
      </c>
      <c r="V2851" t="s">
        <v>24</v>
      </c>
      <c r="W2851" s="3">
        <v>9.34</v>
      </c>
      <c r="X2851" s="3">
        <v>2.88</v>
      </c>
      <c r="Y2851" s="3">
        <v>1.01</v>
      </c>
      <c r="Z2851" s="3" t="str">
        <f t="shared" si="802"/>
        <v>Low Cost</v>
      </c>
      <c r="AA2851" s="3">
        <f t="shared" si="803"/>
        <v>2.1956521739130434E-2</v>
      </c>
      <c r="AB2851" t="s">
        <v>1789</v>
      </c>
      <c r="AC2851" t="s">
        <v>2633</v>
      </c>
      <c r="AD2851" t="str">
        <f t="shared" si="804"/>
        <v>David Flashing</v>
      </c>
      <c r="AE2851" t="s">
        <v>855</v>
      </c>
      <c r="AF2851" t="str">
        <f>VLOOKUP(AE2851,Regional_Managers[],2,0)</f>
        <v>Sam</v>
      </c>
      <c r="AG2851" t="s">
        <v>75</v>
      </c>
      <c r="AH2851" t="s">
        <v>29</v>
      </c>
      <c r="AI2851" t="s">
        <v>125</v>
      </c>
      <c r="AJ2851" t="s">
        <v>1254</v>
      </c>
      <c r="AK2851" t="s">
        <v>85</v>
      </c>
      <c r="AL2851">
        <v>0.55000000000000004</v>
      </c>
      <c r="AM2851" s="2">
        <v>24</v>
      </c>
      <c r="AN2851" s="2">
        <v>8</v>
      </c>
      <c r="AO2851" s="2">
        <v>2012</v>
      </c>
      <c r="AP2851" t="str">
        <f t="shared" si="805"/>
        <v>8/24/2012</v>
      </c>
      <c r="AQ2851">
        <f t="shared" si="806"/>
        <v>1</v>
      </c>
      <c r="AR2851">
        <v>3</v>
      </c>
      <c r="AS2851" s="2">
        <v>3</v>
      </c>
      <c r="AT2851" s="2">
        <v>1976</v>
      </c>
      <c r="AU2851" s="2" t="str">
        <f t="shared" si="807"/>
        <v>3/3/1976</v>
      </c>
      <c r="AV2851" s="2">
        <f t="shared" ca="1" si="808"/>
        <v>47</v>
      </c>
      <c r="AW2851" s="2" t="str">
        <f ca="1">VLOOKUP(AV2851,band[],2,1)</f>
        <v>45-59</v>
      </c>
      <c r="AX2851" s="2" t="str">
        <f t="shared" ca="1" si="809"/>
        <v>45-59</v>
      </c>
    </row>
    <row r="2852" spans="1:50" x14ac:dyDescent="0.25">
      <c r="A2852">
        <v>2299</v>
      </c>
      <c r="B2852">
        <v>16548</v>
      </c>
      <c r="C2852" t="str">
        <f>IFERROR(VLOOKUP(B2852,Returned_Items[],2,0),"Delivered")</f>
        <v>Delivered</v>
      </c>
      <c r="D2852" s="2" t="s">
        <v>2347</v>
      </c>
      <c r="E2852" s="2" t="str">
        <f t="shared" si="792"/>
        <v xml:space="preserve"> 40944%</v>
      </c>
      <c r="F2852" s="2" t="str">
        <f t="shared" si="793"/>
        <v xml:space="preserve"> 40944 </v>
      </c>
      <c r="G2852" s="1">
        <f t="shared" si="794"/>
        <v>40944</v>
      </c>
      <c r="H2852" s="1" t="str">
        <f t="shared" si="795"/>
        <v>Sunday</v>
      </c>
      <c r="I2852" s="1" t="str">
        <f t="shared" si="796"/>
        <v>February</v>
      </c>
      <c r="J2852" s="1" t="str">
        <f t="shared" si="797"/>
        <v>2012</v>
      </c>
      <c r="K2852" s="1" t="str">
        <f t="shared" si="798"/>
        <v>05</v>
      </c>
      <c r="L2852" s="1" t="str">
        <f t="shared" si="799"/>
        <v>February/2012</v>
      </c>
      <c r="M2852" t="s">
        <v>53</v>
      </c>
      <c r="N2852">
        <f>VLOOKUP(M2852,code[],2,0)</f>
        <v>1</v>
      </c>
      <c r="O2852" s="2">
        <v>9</v>
      </c>
      <c r="P2852" s="2">
        <v>2</v>
      </c>
      <c r="Q2852" s="2">
        <v>1900</v>
      </c>
      <c r="R2852" s="2" t="str">
        <f t="shared" si="800"/>
        <v>2/9/1900</v>
      </c>
      <c r="S2852">
        <f t="shared" si="801"/>
        <v>40</v>
      </c>
      <c r="T2852" s="3">
        <v>3028.86</v>
      </c>
      <c r="U2852">
        <v>0.04</v>
      </c>
      <c r="V2852" t="s">
        <v>24</v>
      </c>
      <c r="W2852" s="3">
        <v>-2595.65</v>
      </c>
      <c r="X2852" s="3">
        <v>71.37</v>
      </c>
      <c r="Y2852" s="3">
        <v>69</v>
      </c>
      <c r="Z2852" s="3" t="str">
        <f t="shared" si="802"/>
        <v>High Cost</v>
      </c>
      <c r="AA2852" s="3">
        <f t="shared" si="803"/>
        <v>1.7250000000000001</v>
      </c>
      <c r="AB2852" t="s">
        <v>1789</v>
      </c>
      <c r="AC2852" t="s">
        <v>2633</v>
      </c>
      <c r="AD2852" t="str">
        <f t="shared" si="804"/>
        <v>David Flashing</v>
      </c>
      <c r="AE2852" t="s">
        <v>855</v>
      </c>
      <c r="AF2852" t="str">
        <f>VLOOKUP(AE2852,Regional_Managers[],2,0)</f>
        <v>Sam</v>
      </c>
      <c r="AG2852" t="s">
        <v>38</v>
      </c>
      <c r="AH2852" t="s">
        <v>58</v>
      </c>
      <c r="AI2852" t="s">
        <v>108</v>
      </c>
      <c r="AJ2852" t="s">
        <v>109</v>
      </c>
      <c r="AK2852" t="s">
        <v>32</v>
      </c>
      <c r="AL2852">
        <v>0.68</v>
      </c>
      <c r="AM2852" s="2">
        <v>7</v>
      </c>
      <c r="AN2852" s="2">
        <v>2</v>
      </c>
      <c r="AO2852" s="2">
        <v>2012</v>
      </c>
      <c r="AP2852" t="str">
        <f t="shared" si="805"/>
        <v>2/7/2012</v>
      </c>
      <c r="AQ2852">
        <f t="shared" si="806"/>
        <v>2</v>
      </c>
      <c r="AR2852">
        <v>16</v>
      </c>
      <c r="AS2852" s="2">
        <v>8</v>
      </c>
      <c r="AT2852" s="2">
        <v>1976</v>
      </c>
      <c r="AU2852" s="2" t="str">
        <f t="shared" si="807"/>
        <v>8/16/1976</v>
      </c>
      <c r="AV2852" s="2">
        <f t="shared" ca="1" si="808"/>
        <v>47</v>
      </c>
      <c r="AW2852" s="2" t="str">
        <f ca="1">VLOOKUP(AV2852,band[],2,1)</f>
        <v>45-59</v>
      </c>
      <c r="AX2852" s="2" t="str">
        <f t="shared" ca="1" si="809"/>
        <v>45-59</v>
      </c>
    </row>
    <row r="2853" spans="1:50" x14ac:dyDescent="0.25">
      <c r="A2853">
        <v>2400</v>
      </c>
      <c r="B2853">
        <v>17408</v>
      </c>
      <c r="C2853" t="str">
        <f>IFERROR(VLOOKUP(B2853,Returned_Items[],2,0),"Delivered")</f>
        <v>Delivered</v>
      </c>
      <c r="D2853" s="2" t="s">
        <v>1017</v>
      </c>
      <c r="E2853" s="2" t="str">
        <f t="shared" si="792"/>
        <v xml:space="preserve"> 39960%</v>
      </c>
      <c r="F2853" s="2" t="str">
        <f t="shared" si="793"/>
        <v xml:space="preserve"> 39960 </v>
      </c>
      <c r="G2853" s="1">
        <f t="shared" si="794"/>
        <v>39960</v>
      </c>
      <c r="H2853" s="1" t="str">
        <f t="shared" si="795"/>
        <v>Wednesday</v>
      </c>
      <c r="I2853" s="1" t="str">
        <f t="shared" si="796"/>
        <v>May</v>
      </c>
      <c r="J2853" s="1" t="str">
        <f t="shared" si="797"/>
        <v>2009</v>
      </c>
      <c r="K2853" s="1" t="str">
        <f t="shared" si="798"/>
        <v>27</v>
      </c>
      <c r="L2853" s="1" t="str">
        <f t="shared" si="799"/>
        <v>May/2009</v>
      </c>
      <c r="M2853" t="s">
        <v>53</v>
      </c>
      <c r="N2853">
        <f>VLOOKUP(M2853,code[],2,0)</f>
        <v>1</v>
      </c>
      <c r="O2853" s="2">
        <v>26</v>
      </c>
      <c r="P2853" s="2">
        <v>1</v>
      </c>
      <c r="Q2853" s="2">
        <v>1900</v>
      </c>
      <c r="R2853" s="2" t="str">
        <f t="shared" si="800"/>
        <v>1/26/1900</v>
      </c>
      <c r="S2853">
        <f t="shared" si="801"/>
        <v>26</v>
      </c>
      <c r="T2853" s="3">
        <v>149.69999999999999</v>
      </c>
      <c r="U2853">
        <v>0.05</v>
      </c>
      <c r="V2853" t="s">
        <v>68</v>
      </c>
      <c r="W2853" s="3">
        <v>-132.63</v>
      </c>
      <c r="X2853" s="3">
        <v>5.4</v>
      </c>
      <c r="Y2853" s="3">
        <v>7.78</v>
      </c>
      <c r="Z2853" s="3" t="str">
        <f t="shared" si="802"/>
        <v>Low Cost</v>
      </c>
      <c r="AA2853" s="3">
        <f t="shared" si="803"/>
        <v>0.29923076923076924</v>
      </c>
      <c r="AB2853" t="s">
        <v>2719</v>
      </c>
      <c r="AC2853" t="s">
        <v>2720</v>
      </c>
      <c r="AD2853" t="str">
        <f t="shared" si="804"/>
        <v>Berenike Kampe</v>
      </c>
      <c r="AE2853" t="s">
        <v>855</v>
      </c>
      <c r="AF2853" t="str">
        <f>VLOOKUP(AE2853,Regional_Managers[],2,0)</f>
        <v>Sam</v>
      </c>
      <c r="AG2853" t="s">
        <v>48</v>
      </c>
      <c r="AH2853" t="s">
        <v>29</v>
      </c>
      <c r="AI2853" t="s">
        <v>42</v>
      </c>
      <c r="AJ2853" t="s">
        <v>534</v>
      </c>
      <c r="AK2853" t="s">
        <v>44</v>
      </c>
      <c r="AL2853">
        <v>0.37</v>
      </c>
      <c r="AM2853" s="2">
        <v>29</v>
      </c>
      <c r="AN2853" s="2">
        <v>5</v>
      </c>
      <c r="AO2853" s="2">
        <v>2009</v>
      </c>
      <c r="AP2853" t="str">
        <f t="shared" si="805"/>
        <v>5/29/2009</v>
      </c>
      <c r="AQ2853">
        <f t="shared" si="806"/>
        <v>2</v>
      </c>
      <c r="AR2853">
        <v>8</v>
      </c>
      <c r="AS2853" s="2">
        <v>7</v>
      </c>
      <c r="AT2853" s="2">
        <v>1976</v>
      </c>
      <c r="AU2853" s="2" t="str">
        <f t="shared" si="807"/>
        <v>7/8/1976</v>
      </c>
      <c r="AV2853" s="2">
        <f t="shared" ca="1" si="808"/>
        <v>47</v>
      </c>
      <c r="AW2853" s="2" t="str">
        <f ca="1">VLOOKUP(AV2853,band[],2,1)</f>
        <v>45-59</v>
      </c>
      <c r="AX2853" s="2" t="str">
        <f t="shared" ca="1" si="809"/>
        <v>45-59</v>
      </c>
    </row>
    <row r="2854" spans="1:50" x14ac:dyDescent="0.25">
      <c r="A2854">
        <v>2403</v>
      </c>
      <c r="B2854">
        <v>17410</v>
      </c>
      <c r="C2854" t="str">
        <f>IFERROR(VLOOKUP(B2854,Returned_Items[],2,0),"Delivered")</f>
        <v>Delivered</v>
      </c>
      <c r="D2854" s="2" t="s">
        <v>758</v>
      </c>
      <c r="E2854" s="2" t="str">
        <f t="shared" si="792"/>
        <v xml:space="preserve"> 40422%</v>
      </c>
      <c r="F2854" s="2" t="str">
        <f t="shared" si="793"/>
        <v xml:space="preserve"> 40422 </v>
      </c>
      <c r="G2854" s="1">
        <f t="shared" si="794"/>
        <v>40422</v>
      </c>
      <c r="H2854" s="1" t="str">
        <f t="shared" si="795"/>
        <v>Wednesday</v>
      </c>
      <c r="I2854" s="1" t="str">
        <f t="shared" si="796"/>
        <v>September</v>
      </c>
      <c r="J2854" s="1" t="str">
        <f t="shared" si="797"/>
        <v>2010</v>
      </c>
      <c r="K2854" s="1" t="str">
        <f t="shared" si="798"/>
        <v>01</v>
      </c>
      <c r="L2854" s="1" t="str">
        <f t="shared" si="799"/>
        <v>September/2010</v>
      </c>
      <c r="M2854" t="s">
        <v>23</v>
      </c>
      <c r="N2854">
        <f>VLOOKUP(M2854,code[],2,0)</f>
        <v>2</v>
      </c>
      <c r="O2854" s="2">
        <v>5</v>
      </c>
      <c r="P2854" s="2">
        <v>1</v>
      </c>
      <c r="Q2854" s="2">
        <v>1900</v>
      </c>
      <c r="R2854" s="2" t="str">
        <f t="shared" si="800"/>
        <v>1/5/1900</v>
      </c>
      <c r="S2854">
        <f t="shared" si="801"/>
        <v>5</v>
      </c>
      <c r="T2854" s="3">
        <v>284.67349999999999</v>
      </c>
      <c r="U2854">
        <v>0.04</v>
      </c>
      <c r="V2854" t="s">
        <v>68</v>
      </c>
      <c r="W2854" s="3">
        <v>-247.24</v>
      </c>
      <c r="X2854" s="3">
        <v>65.989999999999995</v>
      </c>
      <c r="Y2854" s="3">
        <v>8.99</v>
      </c>
      <c r="Z2854" s="3" t="str">
        <f t="shared" si="802"/>
        <v>Low Cost</v>
      </c>
      <c r="AA2854" s="3">
        <f t="shared" si="803"/>
        <v>1.798</v>
      </c>
      <c r="AB2854" t="s">
        <v>2481</v>
      </c>
      <c r="AC2854" t="s">
        <v>2482</v>
      </c>
      <c r="AD2854" t="str">
        <f t="shared" si="804"/>
        <v>Noel Staavos</v>
      </c>
      <c r="AE2854" t="s">
        <v>855</v>
      </c>
      <c r="AF2854" t="str">
        <f>VLOOKUP(AE2854,Regional_Managers[],2,0)</f>
        <v>Sam</v>
      </c>
      <c r="AG2854" t="s">
        <v>75</v>
      </c>
      <c r="AH2854" t="s">
        <v>49</v>
      </c>
      <c r="AI2854" t="s">
        <v>50</v>
      </c>
      <c r="AJ2854" t="s">
        <v>2099</v>
      </c>
      <c r="AK2854" t="s">
        <v>44</v>
      </c>
      <c r="AL2854">
        <v>0.56000000000000005</v>
      </c>
      <c r="AM2854" s="2">
        <v>6</v>
      </c>
      <c r="AN2854" s="2">
        <v>9</v>
      </c>
      <c r="AO2854" s="2">
        <v>2010</v>
      </c>
      <c r="AP2854" t="str">
        <f t="shared" si="805"/>
        <v>9/6/2010</v>
      </c>
      <c r="AQ2854">
        <f t="shared" si="806"/>
        <v>5</v>
      </c>
      <c r="AR2854">
        <v>1</v>
      </c>
      <c r="AS2854" s="2">
        <v>2</v>
      </c>
      <c r="AT2854" s="2">
        <v>1977</v>
      </c>
      <c r="AU2854" s="2" t="str">
        <f t="shared" si="807"/>
        <v>2/1/1977</v>
      </c>
      <c r="AV2854" s="2">
        <f t="shared" ca="1" si="808"/>
        <v>46</v>
      </c>
      <c r="AW2854" s="2" t="str">
        <f ca="1">VLOOKUP(AV2854,band[],2,1)</f>
        <v>45-59</v>
      </c>
      <c r="AX2854" s="2" t="str">
        <f t="shared" ca="1" si="809"/>
        <v>45-59</v>
      </c>
    </row>
    <row r="2855" spans="1:50" x14ac:dyDescent="0.25">
      <c r="A2855">
        <v>2606</v>
      </c>
      <c r="B2855">
        <v>18849</v>
      </c>
      <c r="C2855" t="str">
        <f>IFERROR(VLOOKUP(B2855,Returned_Items[],2,0),"Delivered")</f>
        <v>Delivered</v>
      </c>
      <c r="D2855" s="2" t="s">
        <v>388</v>
      </c>
      <c r="E2855" s="2" t="str">
        <f t="shared" si="792"/>
        <v xml:space="preserve"> 41126%</v>
      </c>
      <c r="F2855" s="2" t="str">
        <f t="shared" si="793"/>
        <v xml:space="preserve"> 41126 </v>
      </c>
      <c r="G2855" s="1">
        <f t="shared" si="794"/>
        <v>41126</v>
      </c>
      <c r="H2855" s="1" t="str">
        <f t="shared" si="795"/>
        <v>Sunday</v>
      </c>
      <c r="I2855" s="1" t="str">
        <f t="shared" si="796"/>
        <v>August</v>
      </c>
      <c r="J2855" s="1" t="str">
        <f t="shared" si="797"/>
        <v>2012</v>
      </c>
      <c r="K2855" s="1" t="str">
        <f t="shared" si="798"/>
        <v>05</v>
      </c>
      <c r="L2855" s="1" t="str">
        <f t="shared" si="799"/>
        <v>August/2012</v>
      </c>
      <c r="M2855" t="s">
        <v>34</v>
      </c>
      <c r="N2855">
        <f>VLOOKUP(M2855,code[],2,0)</f>
        <v>4</v>
      </c>
      <c r="O2855" s="2">
        <v>6</v>
      </c>
      <c r="P2855" s="2">
        <v>1</v>
      </c>
      <c r="Q2855" s="2">
        <v>1900</v>
      </c>
      <c r="R2855" s="2" t="str">
        <f t="shared" si="800"/>
        <v>1/6/1900</v>
      </c>
      <c r="S2855">
        <f t="shared" si="801"/>
        <v>6</v>
      </c>
      <c r="T2855" s="3">
        <v>751.71</v>
      </c>
      <c r="U2855">
        <v>0.09</v>
      </c>
      <c r="V2855" t="s">
        <v>24</v>
      </c>
      <c r="W2855" s="3">
        <v>50.83</v>
      </c>
      <c r="X2855" s="3">
        <v>131.12</v>
      </c>
      <c r="Y2855" s="3">
        <v>0.99</v>
      </c>
      <c r="Z2855" s="3" t="str">
        <f t="shared" si="802"/>
        <v>Low Cost</v>
      </c>
      <c r="AA2855" s="3">
        <f t="shared" si="803"/>
        <v>0.16500000000000001</v>
      </c>
      <c r="AB2855" t="s">
        <v>2727</v>
      </c>
      <c r="AC2855" t="s">
        <v>2728</v>
      </c>
      <c r="AD2855" t="str">
        <f t="shared" si="804"/>
        <v>Deanra Eno</v>
      </c>
      <c r="AE2855" t="s">
        <v>855</v>
      </c>
      <c r="AF2855" t="str">
        <f>VLOOKUP(AE2855,Regional_Managers[],2,0)</f>
        <v>Sam</v>
      </c>
      <c r="AG2855" t="s">
        <v>48</v>
      </c>
      <c r="AH2855" t="s">
        <v>29</v>
      </c>
      <c r="AI2855" t="s">
        <v>39</v>
      </c>
      <c r="AJ2855" t="s">
        <v>1230</v>
      </c>
      <c r="AK2855" t="s">
        <v>44</v>
      </c>
      <c r="AL2855">
        <v>0.55000000000000004</v>
      </c>
      <c r="AM2855" s="2">
        <v>5</v>
      </c>
      <c r="AN2855" s="2">
        <v>8</v>
      </c>
      <c r="AO2855" s="2">
        <v>2012</v>
      </c>
      <c r="AP2855" t="str">
        <f t="shared" si="805"/>
        <v>8/5/2012</v>
      </c>
      <c r="AQ2855">
        <f t="shared" si="806"/>
        <v>0</v>
      </c>
      <c r="AR2855">
        <v>18</v>
      </c>
      <c r="AS2855" s="2">
        <v>10</v>
      </c>
      <c r="AT2855" s="2">
        <v>1977</v>
      </c>
      <c r="AU2855" s="2" t="str">
        <f t="shared" si="807"/>
        <v>10/18/1977</v>
      </c>
      <c r="AV2855" s="2">
        <f t="shared" ca="1" si="808"/>
        <v>46</v>
      </c>
      <c r="AW2855" s="2" t="str">
        <f ca="1">VLOOKUP(AV2855,band[],2,1)</f>
        <v>45-59</v>
      </c>
      <c r="AX2855" s="2" t="str">
        <f t="shared" ca="1" si="809"/>
        <v>45-59</v>
      </c>
    </row>
    <row r="2856" spans="1:50" x14ac:dyDescent="0.25">
      <c r="A2856">
        <v>2649</v>
      </c>
      <c r="B2856">
        <v>19174</v>
      </c>
      <c r="C2856" t="str">
        <f>IFERROR(VLOOKUP(B2856,Returned_Items[],2,0),"Delivered")</f>
        <v>Delivered</v>
      </c>
      <c r="D2856" s="2" t="s">
        <v>1636</v>
      </c>
      <c r="E2856" s="2" t="str">
        <f t="shared" si="792"/>
        <v xml:space="preserve"> 40375%</v>
      </c>
      <c r="F2856" s="2" t="str">
        <f t="shared" si="793"/>
        <v xml:space="preserve"> 40375 </v>
      </c>
      <c r="G2856" s="1">
        <f t="shared" si="794"/>
        <v>40375</v>
      </c>
      <c r="H2856" s="1" t="str">
        <f t="shared" si="795"/>
        <v>Friday</v>
      </c>
      <c r="I2856" s="1" t="str">
        <f t="shared" si="796"/>
        <v>July</v>
      </c>
      <c r="J2856" s="1" t="str">
        <f t="shared" si="797"/>
        <v>2010</v>
      </c>
      <c r="K2856" s="1" t="str">
        <f t="shared" si="798"/>
        <v>16</v>
      </c>
      <c r="L2856" s="1" t="str">
        <f t="shared" si="799"/>
        <v>July/2010</v>
      </c>
      <c r="M2856" t="s">
        <v>79</v>
      </c>
      <c r="N2856">
        <f>VLOOKUP(M2856,code[],2,0)</f>
        <v>3</v>
      </c>
      <c r="O2856" s="2">
        <v>4</v>
      </c>
      <c r="P2856" s="2">
        <v>2</v>
      </c>
      <c r="Q2856" s="2">
        <v>1900</v>
      </c>
      <c r="R2856" s="2" t="str">
        <f t="shared" si="800"/>
        <v>2/4/1900</v>
      </c>
      <c r="S2856">
        <f t="shared" si="801"/>
        <v>35</v>
      </c>
      <c r="T2856" s="3">
        <v>5311.973</v>
      </c>
      <c r="U2856">
        <v>0.02</v>
      </c>
      <c r="V2856" t="s">
        <v>24</v>
      </c>
      <c r="W2856" s="3">
        <v>1142.08</v>
      </c>
      <c r="X2856" s="3">
        <v>179.99</v>
      </c>
      <c r="Y2856" s="3">
        <v>13.99</v>
      </c>
      <c r="Z2856" s="3" t="str">
        <f t="shared" si="802"/>
        <v>High Cost</v>
      </c>
      <c r="AA2856" s="3">
        <f t="shared" si="803"/>
        <v>0.39971428571428574</v>
      </c>
      <c r="AB2856" t="s">
        <v>462</v>
      </c>
      <c r="AC2856" t="s">
        <v>2658</v>
      </c>
      <c r="AD2856" t="str">
        <f t="shared" si="804"/>
        <v>Fred McMath</v>
      </c>
      <c r="AE2856" t="s">
        <v>855</v>
      </c>
      <c r="AF2856" t="str">
        <f>VLOOKUP(AE2856,Regional_Managers[],2,0)</f>
        <v>Sam</v>
      </c>
      <c r="AG2856" t="s">
        <v>28</v>
      </c>
      <c r="AH2856" t="s">
        <v>49</v>
      </c>
      <c r="AI2856" t="s">
        <v>50</v>
      </c>
      <c r="AJ2856" t="s">
        <v>555</v>
      </c>
      <c r="AK2856" t="s">
        <v>57</v>
      </c>
      <c r="AL2856">
        <v>0.56999999999999995</v>
      </c>
      <c r="AM2856" s="2">
        <v>18</v>
      </c>
      <c r="AN2856" s="2">
        <v>7</v>
      </c>
      <c r="AO2856" s="2">
        <v>2010</v>
      </c>
      <c r="AP2856" t="str">
        <f t="shared" si="805"/>
        <v>7/18/2010</v>
      </c>
      <c r="AQ2856">
        <f t="shared" si="806"/>
        <v>2</v>
      </c>
      <c r="AR2856">
        <v>9</v>
      </c>
      <c r="AS2856" s="2">
        <v>11</v>
      </c>
      <c r="AT2856" s="2">
        <v>1977</v>
      </c>
      <c r="AU2856" s="2" t="str">
        <f t="shared" si="807"/>
        <v>11/9/1977</v>
      </c>
      <c r="AV2856" s="2">
        <f t="shared" ca="1" si="808"/>
        <v>46</v>
      </c>
      <c r="AW2856" s="2" t="str">
        <f ca="1">VLOOKUP(AV2856,band[],2,1)</f>
        <v>45-59</v>
      </c>
      <c r="AX2856" s="2" t="str">
        <f t="shared" ca="1" si="809"/>
        <v>45-59</v>
      </c>
    </row>
    <row r="2857" spans="1:50" x14ac:dyDescent="0.25">
      <c r="A2857">
        <v>2650</v>
      </c>
      <c r="B2857">
        <v>19174</v>
      </c>
      <c r="C2857" t="str">
        <f>IFERROR(VLOOKUP(B2857,Returned_Items[],2,0),"Delivered")</f>
        <v>Delivered</v>
      </c>
      <c r="D2857" s="2" t="s">
        <v>1636</v>
      </c>
      <c r="E2857" s="2" t="str">
        <f t="shared" si="792"/>
        <v xml:space="preserve"> 40375%</v>
      </c>
      <c r="F2857" s="2" t="str">
        <f t="shared" si="793"/>
        <v xml:space="preserve"> 40375 </v>
      </c>
      <c r="G2857" s="1">
        <f t="shared" si="794"/>
        <v>40375</v>
      </c>
      <c r="H2857" s="1" t="str">
        <f t="shared" si="795"/>
        <v>Friday</v>
      </c>
      <c r="I2857" s="1" t="str">
        <f t="shared" si="796"/>
        <v>July</v>
      </c>
      <c r="J2857" s="1" t="str">
        <f t="shared" si="797"/>
        <v>2010</v>
      </c>
      <c r="K2857" s="1" t="str">
        <f t="shared" si="798"/>
        <v>16</v>
      </c>
      <c r="L2857" s="1" t="str">
        <f t="shared" si="799"/>
        <v>July/2010</v>
      </c>
      <c r="M2857" t="s">
        <v>79</v>
      </c>
      <c r="N2857">
        <f>VLOOKUP(M2857,code[],2,0)</f>
        <v>3</v>
      </c>
      <c r="O2857" s="2">
        <v>19</v>
      </c>
      <c r="P2857" s="2">
        <v>1</v>
      </c>
      <c r="Q2857" s="2">
        <v>1900</v>
      </c>
      <c r="R2857" s="2" t="str">
        <f t="shared" si="800"/>
        <v>1/19/1900</v>
      </c>
      <c r="S2857">
        <f t="shared" si="801"/>
        <v>19</v>
      </c>
      <c r="T2857" s="3">
        <v>1061.905</v>
      </c>
      <c r="U2857">
        <v>0.06</v>
      </c>
      <c r="V2857" t="s">
        <v>24</v>
      </c>
      <c r="W2857" s="3">
        <v>152.75</v>
      </c>
      <c r="X2857" s="3">
        <v>65.989999999999995</v>
      </c>
      <c r="Y2857" s="3">
        <v>2.5</v>
      </c>
      <c r="Z2857" s="3" t="str">
        <f t="shared" si="802"/>
        <v>Low Cost</v>
      </c>
      <c r="AA2857" s="3">
        <f t="shared" si="803"/>
        <v>0.13157894736842105</v>
      </c>
      <c r="AB2857" t="s">
        <v>462</v>
      </c>
      <c r="AC2857" t="s">
        <v>2658</v>
      </c>
      <c r="AD2857" t="str">
        <f t="shared" si="804"/>
        <v>Fred McMath</v>
      </c>
      <c r="AE2857" t="s">
        <v>855</v>
      </c>
      <c r="AF2857" t="str">
        <f>VLOOKUP(AE2857,Regional_Managers[],2,0)</f>
        <v>Sam</v>
      </c>
      <c r="AG2857" t="s">
        <v>28</v>
      </c>
      <c r="AH2857" t="s">
        <v>49</v>
      </c>
      <c r="AI2857" t="s">
        <v>50</v>
      </c>
      <c r="AJ2857" t="s">
        <v>1686</v>
      </c>
      <c r="AK2857" t="s">
        <v>44</v>
      </c>
      <c r="AL2857">
        <v>0.56000000000000005</v>
      </c>
      <c r="AM2857" s="2">
        <v>17</v>
      </c>
      <c r="AN2857" s="2">
        <v>7</v>
      </c>
      <c r="AO2857" s="2">
        <v>2010</v>
      </c>
      <c r="AP2857" t="str">
        <f t="shared" si="805"/>
        <v>7/17/2010</v>
      </c>
      <c r="AQ2857">
        <f t="shared" si="806"/>
        <v>1</v>
      </c>
      <c r="AR2857">
        <v>6</v>
      </c>
      <c r="AS2857" s="2">
        <v>8</v>
      </c>
      <c r="AT2857" s="2">
        <v>1977</v>
      </c>
      <c r="AU2857" s="2" t="str">
        <f t="shared" si="807"/>
        <v>8/6/1977</v>
      </c>
      <c r="AV2857" s="2">
        <f t="shared" ca="1" si="808"/>
        <v>46</v>
      </c>
      <c r="AW2857" s="2" t="str">
        <f ca="1">VLOOKUP(AV2857,band[],2,1)</f>
        <v>45-59</v>
      </c>
      <c r="AX2857" s="2" t="str">
        <f t="shared" ca="1" si="809"/>
        <v>45-59</v>
      </c>
    </row>
    <row r="2858" spans="1:50" x14ac:dyDescent="0.25">
      <c r="A2858">
        <v>2651</v>
      </c>
      <c r="B2858">
        <v>19174</v>
      </c>
      <c r="C2858" t="str">
        <f>IFERROR(VLOOKUP(B2858,Returned_Items[],2,0),"Delivered")</f>
        <v>Delivered</v>
      </c>
      <c r="D2858" s="2" t="s">
        <v>1636</v>
      </c>
      <c r="E2858" s="2" t="str">
        <f t="shared" si="792"/>
        <v xml:space="preserve"> 40375%</v>
      </c>
      <c r="F2858" s="2" t="str">
        <f t="shared" si="793"/>
        <v xml:space="preserve"> 40375 </v>
      </c>
      <c r="G2858" s="1">
        <f t="shared" si="794"/>
        <v>40375</v>
      </c>
      <c r="H2858" s="1" t="str">
        <f t="shared" si="795"/>
        <v>Friday</v>
      </c>
      <c r="I2858" s="1" t="str">
        <f t="shared" si="796"/>
        <v>July</v>
      </c>
      <c r="J2858" s="1" t="str">
        <f t="shared" si="797"/>
        <v>2010</v>
      </c>
      <c r="K2858" s="1" t="str">
        <f t="shared" si="798"/>
        <v>16</v>
      </c>
      <c r="L2858" s="1" t="str">
        <f t="shared" si="799"/>
        <v>July/2010</v>
      </c>
      <c r="M2858" t="s">
        <v>79</v>
      </c>
      <c r="N2858">
        <f>VLOOKUP(M2858,code[],2,0)</f>
        <v>3</v>
      </c>
      <c r="O2858" s="2">
        <v>17</v>
      </c>
      <c r="P2858" s="2">
        <v>2</v>
      </c>
      <c r="Q2858" s="2">
        <v>1900</v>
      </c>
      <c r="R2858" s="2" t="str">
        <f t="shared" si="800"/>
        <v>2/17/1900</v>
      </c>
      <c r="S2858">
        <f t="shared" si="801"/>
        <v>48</v>
      </c>
      <c r="T2858" s="3">
        <v>1631.04</v>
      </c>
      <c r="U2858">
        <v>0</v>
      </c>
      <c r="V2858" t="s">
        <v>24</v>
      </c>
      <c r="W2858" s="3">
        <v>665.63</v>
      </c>
      <c r="X2858" s="3">
        <v>33.979999999999997</v>
      </c>
      <c r="Y2858" s="3">
        <v>1.99</v>
      </c>
      <c r="Z2858" s="3" t="str">
        <f t="shared" si="802"/>
        <v>Low Cost</v>
      </c>
      <c r="AA2858" s="3">
        <f t="shared" si="803"/>
        <v>4.1458333333333333E-2</v>
      </c>
      <c r="AB2858" t="s">
        <v>462</v>
      </c>
      <c r="AC2858" t="s">
        <v>2658</v>
      </c>
      <c r="AD2858" t="str">
        <f t="shared" si="804"/>
        <v>Fred McMath</v>
      </c>
      <c r="AE2858" t="s">
        <v>855</v>
      </c>
      <c r="AF2858" t="str">
        <f>VLOOKUP(AE2858,Regional_Managers[],2,0)</f>
        <v>Sam</v>
      </c>
      <c r="AG2858" t="s">
        <v>28</v>
      </c>
      <c r="AH2858" t="s">
        <v>49</v>
      </c>
      <c r="AI2858" t="s">
        <v>88</v>
      </c>
      <c r="AJ2858" t="s">
        <v>2729</v>
      </c>
      <c r="AK2858" t="s">
        <v>61</v>
      </c>
      <c r="AL2858">
        <v>0.45</v>
      </c>
      <c r="AM2858" s="2">
        <v>18</v>
      </c>
      <c r="AN2858" s="2">
        <v>7</v>
      </c>
      <c r="AO2858" s="2">
        <v>2010</v>
      </c>
      <c r="AP2858" t="str">
        <f t="shared" si="805"/>
        <v>7/18/2010</v>
      </c>
      <c r="AQ2858">
        <f t="shared" si="806"/>
        <v>2</v>
      </c>
      <c r="AR2858">
        <v>24</v>
      </c>
      <c r="AS2858" s="2">
        <v>3</v>
      </c>
      <c r="AT2858" s="2">
        <v>1975</v>
      </c>
      <c r="AU2858" s="2" t="str">
        <f t="shared" si="807"/>
        <v>3/24/1975</v>
      </c>
      <c r="AV2858" s="2">
        <f t="shared" ca="1" si="808"/>
        <v>48</v>
      </c>
      <c r="AW2858" s="2" t="str">
        <f ca="1">VLOOKUP(AV2858,band[],2,1)</f>
        <v>45-59</v>
      </c>
      <c r="AX2858" s="2" t="str">
        <f t="shared" ca="1" si="809"/>
        <v>45-59</v>
      </c>
    </row>
    <row r="2859" spans="1:50" x14ac:dyDescent="0.25">
      <c r="A2859">
        <v>2784</v>
      </c>
      <c r="B2859">
        <v>20098</v>
      </c>
      <c r="C2859" t="str">
        <f>IFERROR(VLOOKUP(B2859,Returned_Items[],2,0),"Delivered")</f>
        <v>Delivered</v>
      </c>
      <c r="D2859" s="2" t="s">
        <v>2730</v>
      </c>
      <c r="E2859" s="2" t="str">
        <f t="shared" si="792"/>
        <v xml:space="preserve"> 40885%</v>
      </c>
      <c r="F2859" s="2" t="str">
        <f t="shared" si="793"/>
        <v xml:space="preserve"> 40885 </v>
      </c>
      <c r="G2859" s="1">
        <f t="shared" si="794"/>
        <v>40885</v>
      </c>
      <c r="H2859" s="1" t="str">
        <f t="shared" si="795"/>
        <v>Thursday</v>
      </c>
      <c r="I2859" s="1" t="str">
        <f t="shared" si="796"/>
        <v>December</v>
      </c>
      <c r="J2859" s="1" t="str">
        <f t="shared" si="797"/>
        <v>2011</v>
      </c>
      <c r="K2859" s="1" t="str">
        <f t="shared" si="798"/>
        <v>08</v>
      </c>
      <c r="L2859" s="1" t="str">
        <f t="shared" si="799"/>
        <v>December/2011</v>
      </c>
      <c r="M2859" t="s">
        <v>79</v>
      </c>
      <c r="N2859">
        <f>VLOOKUP(M2859,code[],2,0)</f>
        <v>3</v>
      </c>
      <c r="O2859" s="2">
        <v>11</v>
      </c>
      <c r="P2859" s="2">
        <v>1</v>
      </c>
      <c r="Q2859" s="2">
        <v>1900</v>
      </c>
      <c r="R2859" s="2" t="str">
        <f t="shared" si="800"/>
        <v>1/11/1900</v>
      </c>
      <c r="S2859">
        <f t="shared" si="801"/>
        <v>11</v>
      </c>
      <c r="T2859" s="3">
        <v>183.32</v>
      </c>
      <c r="U2859">
        <v>0.04</v>
      </c>
      <c r="V2859" t="s">
        <v>24</v>
      </c>
      <c r="W2859" s="3">
        <v>-61.1</v>
      </c>
      <c r="X2859" s="3">
        <v>15.99</v>
      </c>
      <c r="Y2859" s="3">
        <v>9.4</v>
      </c>
      <c r="Z2859" s="3" t="str">
        <f t="shared" si="802"/>
        <v>Low Cost</v>
      </c>
      <c r="AA2859" s="3">
        <f t="shared" si="803"/>
        <v>0.85454545454545461</v>
      </c>
      <c r="AB2859" t="s">
        <v>1001</v>
      </c>
      <c r="AC2859" t="s">
        <v>2629</v>
      </c>
      <c r="AD2859" t="str">
        <f t="shared" si="804"/>
        <v>Chuck Sachs</v>
      </c>
      <c r="AE2859" t="s">
        <v>855</v>
      </c>
      <c r="AF2859" t="str">
        <f>VLOOKUP(AE2859,Regional_Managers[],2,0)</f>
        <v>Sam</v>
      </c>
      <c r="AG2859" t="s">
        <v>38</v>
      </c>
      <c r="AH2859" t="s">
        <v>49</v>
      </c>
      <c r="AI2859" t="s">
        <v>324</v>
      </c>
      <c r="AJ2859" t="s">
        <v>818</v>
      </c>
      <c r="AK2859" t="s">
        <v>44</v>
      </c>
      <c r="AL2859">
        <v>0.49</v>
      </c>
      <c r="AM2859" s="2">
        <v>10</v>
      </c>
      <c r="AN2859" s="2">
        <v>12</v>
      </c>
      <c r="AO2859" s="2">
        <v>2011</v>
      </c>
      <c r="AP2859" t="str">
        <f t="shared" si="805"/>
        <v>12/10/2011</v>
      </c>
      <c r="AQ2859">
        <f t="shared" si="806"/>
        <v>2</v>
      </c>
      <c r="AR2859">
        <v>5</v>
      </c>
      <c r="AS2859" s="2">
        <v>6</v>
      </c>
      <c r="AT2859" s="2">
        <v>1975</v>
      </c>
      <c r="AU2859" s="2" t="str">
        <f t="shared" si="807"/>
        <v>6/5/1975</v>
      </c>
      <c r="AV2859" s="2">
        <f t="shared" ca="1" si="808"/>
        <v>48</v>
      </c>
      <c r="AW2859" s="2" t="str">
        <f ca="1">VLOOKUP(AV2859,band[],2,1)</f>
        <v>45-59</v>
      </c>
      <c r="AX2859" s="2" t="str">
        <f t="shared" ca="1" si="809"/>
        <v>45-59</v>
      </c>
    </row>
    <row r="2860" spans="1:50" x14ac:dyDescent="0.25">
      <c r="A2860">
        <v>2874</v>
      </c>
      <c r="B2860">
        <v>20711</v>
      </c>
      <c r="C2860" t="str">
        <f>IFERROR(VLOOKUP(B2860,Returned_Items[],2,0),"Delivered")</f>
        <v>Delivered</v>
      </c>
      <c r="D2860" s="2" t="s">
        <v>2731</v>
      </c>
      <c r="E2860" s="2" t="str">
        <f t="shared" si="792"/>
        <v xml:space="preserve"> 39832%</v>
      </c>
      <c r="F2860" s="2" t="str">
        <f t="shared" si="793"/>
        <v xml:space="preserve"> 39832 </v>
      </c>
      <c r="G2860" s="1">
        <f t="shared" si="794"/>
        <v>39832</v>
      </c>
      <c r="H2860" s="1" t="str">
        <f t="shared" si="795"/>
        <v>Monday</v>
      </c>
      <c r="I2860" s="1" t="str">
        <f t="shared" si="796"/>
        <v>January</v>
      </c>
      <c r="J2860" s="1" t="str">
        <f t="shared" si="797"/>
        <v>2009</v>
      </c>
      <c r="K2860" s="1" t="str">
        <f t="shared" si="798"/>
        <v>19</v>
      </c>
      <c r="L2860" s="1" t="str">
        <f t="shared" si="799"/>
        <v>January/2009</v>
      </c>
      <c r="M2860" t="s">
        <v>102</v>
      </c>
      <c r="N2860">
        <f>VLOOKUP(M2860,code[],2,0)</f>
        <v>5</v>
      </c>
      <c r="O2860" s="2">
        <v>5</v>
      </c>
      <c r="P2860" s="2">
        <v>1</v>
      </c>
      <c r="Q2860" s="2">
        <v>1900</v>
      </c>
      <c r="R2860" s="2" t="str">
        <f t="shared" si="800"/>
        <v>1/5/1900</v>
      </c>
      <c r="S2860">
        <f t="shared" si="801"/>
        <v>5</v>
      </c>
      <c r="T2860" s="3">
        <v>98.66</v>
      </c>
      <c r="U2860">
        <v>0.1</v>
      </c>
      <c r="V2860" t="s">
        <v>24</v>
      </c>
      <c r="W2860" s="3">
        <v>-19.52</v>
      </c>
      <c r="X2860" s="3">
        <v>18.97</v>
      </c>
      <c r="Y2860" s="3">
        <v>9.0299999999999994</v>
      </c>
      <c r="Z2860" s="3" t="str">
        <f t="shared" si="802"/>
        <v>Low Cost</v>
      </c>
      <c r="AA2860" s="3">
        <f t="shared" si="803"/>
        <v>1.8059999999999998</v>
      </c>
      <c r="AB2860" t="s">
        <v>2479</v>
      </c>
      <c r="AC2860" t="s">
        <v>2681</v>
      </c>
      <c r="AD2860" t="str">
        <f t="shared" si="804"/>
        <v>Chris Cortes</v>
      </c>
      <c r="AE2860" t="s">
        <v>855</v>
      </c>
      <c r="AF2860" t="str">
        <f>VLOOKUP(AE2860,Regional_Managers[],2,0)</f>
        <v>Sam</v>
      </c>
      <c r="AG2860" t="s">
        <v>38</v>
      </c>
      <c r="AH2860" t="s">
        <v>29</v>
      </c>
      <c r="AI2860" t="s">
        <v>76</v>
      </c>
      <c r="AJ2860" t="s">
        <v>174</v>
      </c>
      <c r="AK2860" t="s">
        <v>44</v>
      </c>
      <c r="AL2860">
        <v>0.37</v>
      </c>
      <c r="AM2860" s="2">
        <v>21</v>
      </c>
      <c r="AN2860" s="2">
        <v>1</v>
      </c>
      <c r="AO2860" s="2">
        <v>2009</v>
      </c>
      <c r="AP2860" t="str">
        <f t="shared" si="805"/>
        <v>1/21/2009</v>
      </c>
      <c r="AQ2860">
        <f t="shared" si="806"/>
        <v>2</v>
      </c>
      <c r="AR2860">
        <v>18</v>
      </c>
      <c r="AS2860" s="2">
        <v>3</v>
      </c>
      <c r="AT2860" s="2">
        <v>1975</v>
      </c>
      <c r="AU2860" s="2" t="str">
        <f t="shared" si="807"/>
        <v>3/18/1975</v>
      </c>
      <c r="AV2860" s="2">
        <f t="shared" ca="1" si="808"/>
        <v>48</v>
      </c>
      <c r="AW2860" s="2" t="str">
        <f ca="1">VLOOKUP(AV2860,band[],2,1)</f>
        <v>45-59</v>
      </c>
      <c r="AX2860" s="2" t="str">
        <f t="shared" ca="1" si="809"/>
        <v>45-59</v>
      </c>
    </row>
    <row r="2861" spans="1:50" x14ac:dyDescent="0.25">
      <c r="A2861">
        <v>2898</v>
      </c>
      <c r="B2861">
        <v>20932</v>
      </c>
      <c r="C2861" t="str">
        <f>IFERROR(VLOOKUP(B2861,Returned_Items[],2,0),"Delivered")</f>
        <v>Delivered</v>
      </c>
      <c r="D2861" s="2" t="s">
        <v>880</v>
      </c>
      <c r="E2861" s="2" t="str">
        <f t="shared" si="792"/>
        <v xml:space="preserve"> 41119%</v>
      </c>
      <c r="F2861" s="2" t="str">
        <f t="shared" si="793"/>
        <v xml:space="preserve"> 41119 </v>
      </c>
      <c r="G2861" s="1">
        <f t="shared" si="794"/>
        <v>41119</v>
      </c>
      <c r="H2861" s="1" t="str">
        <f t="shared" si="795"/>
        <v>Sunday</v>
      </c>
      <c r="I2861" s="1" t="str">
        <f t="shared" si="796"/>
        <v>July</v>
      </c>
      <c r="J2861" s="1" t="str">
        <f t="shared" si="797"/>
        <v>2012</v>
      </c>
      <c r="K2861" s="1" t="str">
        <f t="shared" si="798"/>
        <v>29</v>
      </c>
      <c r="L2861" s="1" t="str">
        <f t="shared" si="799"/>
        <v>July/2012</v>
      </c>
      <c r="M2861" t="s">
        <v>34</v>
      </c>
      <c r="N2861">
        <f>VLOOKUP(M2861,code[],2,0)</f>
        <v>4</v>
      </c>
      <c r="O2861" s="2">
        <v>7</v>
      </c>
      <c r="P2861" s="2">
        <v>2</v>
      </c>
      <c r="Q2861" s="2">
        <v>1900</v>
      </c>
      <c r="R2861" s="2" t="str">
        <f t="shared" si="800"/>
        <v>2/7/1900</v>
      </c>
      <c r="S2861">
        <f t="shared" si="801"/>
        <v>38</v>
      </c>
      <c r="T2861" s="3">
        <v>123.26</v>
      </c>
      <c r="U2861">
        <v>0.02</v>
      </c>
      <c r="V2861" t="s">
        <v>24</v>
      </c>
      <c r="W2861" s="3">
        <v>-4.7300000000000004</v>
      </c>
      <c r="X2861" s="3">
        <v>3.26</v>
      </c>
      <c r="Y2861" s="3">
        <v>1.86</v>
      </c>
      <c r="Z2861" s="3" t="str">
        <f t="shared" si="802"/>
        <v>Low Cost</v>
      </c>
      <c r="AA2861" s="3">
        <f t="shared" si="803"/>
        <v>4.8947368421052635E-2</v>
      </c>
      <c r="AB2861" t="s">
        <v>2616</v>
      </c>
      <c r="AC2861" t="s">
        <v>2617</v>
      </c>
      <c r="AD2861" t="str">
        <f t="shared" si="804"/>
        <v>Raymond Fair</v>
      </c>
      <c r="AE2861" t="s">
        <v>855</v>
      </c>
      <c r="AF2861" t="str">
        <f>VLOOKUP(AE2861,Regional_Managers[],2,0)</f>
        <v>Sam</v>
      </c>
      <c r="AG2861" t="s">
        <v>28</v>
      </c>
      <c r="AH2861" t="s">
        <v>29</v>
      </c>
      <c r="AI2861" t="s">
        <v>125</v>
      </c>
      <c r="AJ2861" t="s">
        <v>2732</v>
      </c>
      <c r="AK2861" t="s">
        <v>85</v>
      </c>
      <c r="AL2861">
        <v>0.41</v>
      </c>
      <c r="AM2861" s="2">
        <v>31</v>
      </c>
      <c r="AN2861" s="2">
        <v>7</v>
      </c>
      <c r="AO2861" s="2">
        <v>2012</v>
      </c>
      <c r="AP2861" t="str">
        <f t="shared" si="805"/>
        <v>7/31/2012</v>
      </c>
      <c r="AQ2861">
        <f t="shared" si="806"/>
        <v>2</v>
      </c>
      <c r="AR2861">
        <v>3</v>
      </c>
      <c r="AS2861" s="2">
        <v>3</v>
      </c>
      <c r="AT2861" s="2">
        <v>1975</v>
      </c>
      <c r="AU2861" s="2" t="str">
        <f t="shared" si="807"/>
        <v>3/3/1975</v>
      </c>
      <c r="AV2861" s="2">
        <f t="shared" ca="1" si="808"/>
        <v>48</v>
      </c>
      <c r="AW2861" s="2" t="str">
        <f ca="1">VLOOKUP(AV2861,band[],2,1)</f>
        <v>45-59</v>
      </c>
      <c r="AX2861" s="2" t="str">
        <f t="shared" ca="1" si="809"/>
        <v>45-59</v>
      </c>
    </row>
    <row r="2862" spans="1:50" x14ac:dyDescent="0.25">
      <c r="A2862">
        <v>2943</v>
      </c>
      <c r="B2862">
        <v>21319</v>
      </c>
      <c r="C2862" t="str">
        <f>IFERROR(VLOOKUP(B2862,Returned_Items[],2,0),"Delivered")</f>
        <v>Delivered</v>
      </c>
      <c r="D2862" s="2" t="s">
        <v>198</v>
      </c>
      <c r="E2862" s="2" t="str">
        <f t="shared" si="792"/>
        <v xml:space="preserve"> 40297%</v>
      </c>
      <c r="F2862" s="2" t="str">
        <f t="shared" si="793"/>
        <v xml:space="preserve"> 40297 </v>
      </c>
      <c r="G2862" s="1">
        <f t="shared" si="794"/>
        <v>40297</v>
      </c>
      <c r="H2862" s="1" t="str">
        <f t="shared" si="795"/>
        <v>Thursday</v>
      </c>
      <c r="I2862" s="1" t="str">
        <f t="shared" si="796"/>
        <v>April</v>
      </c>
      <c r="J2862" s="1" t="str">
        <f t="shared" si="797"/>
        <v>2010</v>
      </c>
      <c r="K2862" s="1" t="str">
        <f t="shared" si="798"/>
        <v>29</v>
      </c>
      <c r="L2862" s="1" t="str">
        <f t="shared" si="799"/>
        <v>April/2010</v>
      </c>
      <c r="M2862" t="s">
        <v>79</v>
      </c>
      <c r="N2862">
        <f>VLOOKUP(M2862,code[],2,0)</f>
        <v>3</v>
      </c>
      <c r="O2862" s="2">
        <v>5</v>
      </c>
      <c r="P2862" s="2">
        <v>1</v>
      </c>
      <c r="Q2862" s="2">
        <v>1900</v>
      </c>
      <c r="R2862" s="2" t="str">
        <f t="shared" si="800"/>
        <v>1/5/1900</v>
      </c>
      <c r="S2862">
        <f t="shared" si="801"/>
        <v>5</v>
      </c>
      <c r="T2862" s="3">
        <v>2361.1</v>
      </c>
      <c r="U2862">
        <v>0.01</v>
      </c>
      <c r="V2862" t="s">
        <v>35</v>
      </c>
      <c r="W2862" s="3">
        <v>-1042.71</v>
      </c>
      <c r="X2862" s="3">
        <v>449.99</v>
      </c>
      <c r="Y2862" s="3">
        <v>49</v>
      </c>
      <c r="Z2862" s="3" t="str">
        <f t="shared" si="802"/>
        <v>High Cost</v>
      </c>
      <c r="AA2862" s="3">
        <f t="shared" si="803"/>
        <v>9.8000000000000007</v>
      </c>
      <c r="AB2862" t="s">
        <v>1001</v>
      </c>
      <c r="AC2862" t="s">
        <v>2629</v>
      </c>
      <c r="AD2862" t="str">
        <f t="shared" si="804"/>
        <v>Chuck Sachs</v>
      </c>
      <c r="AE2862" t="s">
        <v>855</v>
      </c>
      <c r="AF2862" t="str">
        <f>VLOOKUP(AE2862,Regional_Managers[],2,0)</f>
        <v>Sam</v>
      </c>
      <c r="AG2862" t="s">
        <v>38</v>
      </c>
      <c r="AH2862" t="s">
        <v>49</v>
      </c>
      <c r="AI2862" t="s">
        <v>132</v>
      </c>
      <c r="AJ2862" t="s">
        <v>133</v>
      </c>
      <c r="AK2862" t="s">
        <v>41</v>
      </c>
      <c r="AL2862">
        <v>0.38</v>
      </c>
      <c r="AM2862" s="2">
        <v>30</v>
      </c>
      <c r="AN2862" s="2">
        <v>4</v>
      </c>
      <c r="AO2862" s="2">
        <v>2010</v>
      </c>
      <c r="AP2862" t="str">
        <f t="shared" si="805"/>
        <v>4/30/2010</v>
      </c>
      <c r="AQ2862">
        <f t="shared" si="806"/>
        <v>1</v>
      </c>
      <c r="AR2862">
        <v>9</v>
      </c>
      <c r="AS2862" s="2">
        <v>11</v>
      </c>
      <c r="AT2862" s="2">
        <v>1976</v>
      </c>
      <c r="AU2862" s="2" t="str">
        <f t="shared" si="807"/>
        <v>11/9/1976</v>
      </c>
      <c r="AV2862" s="2">
        <f t="shared" ca="1" si="808"/>
        <v>47</v>
      </c>
      <c r="AW2862" s="2" t="str">
        <f ca="1">VLOOKUP(AV2862,band[],2,1)</f>
        <v>45-59</v>
      </c>
      <c r="AX2862" s="2" t="str">
        <f t="shared" ca="1" si="809"/>
        <v>45-59</v>
      </c>
    </row>
    <row r="2863" spans="1:50" x14ac:dyDescent="0.25">
      <c r="A2863">
        <v>2947</v>
      </c>
      <c r="B2863">
        <v>21344</v>
      </c>
      <c r="C2863" t="str">
        <f>IFERROR(VLOOKUP(B2863,Returned_Items[],2,0),"Delivered")</f>
        <v>Delivered</v>
      </c>
      <c r="D2863" s="2" t="s">
        <v>1463</v>
      </c>
      <c r="E2863" s="2" t="str">
        <f t="shared" si="792"/>
        <v xml:space="preserve"> 41252%</v>
      </c>
      <c r="F2863" s="2" t="str">
        <f t="shared" si="793"/>
        <v xml:space="preserve"> 41252 </v>
      </c>
      <c r="G2863" s="1">
        <f t="shared" si="794"/>
        <v>41252</v>
      </c>
      <c r="H2863" s="1" t="str">
        <f t="shared" si="795"/>
        <v>Sunday</v>
      </c>
      <c r="I2863" s="1" t="str">
        <f t="shared" si="796"/>
        <v>December</v>
      </c>
      <c r="J2863" s="1" t="str">
        <f t="shared" si="797"/>
        <v>2012</v>
      </c>
      <c r="K2863" s="1" t="str">
        <f t="shared" si="798"/>
        <v>09</v>
      </c>
      <c r="L2863" s="1" t="str">
        <f t="shared" si="799"/>
        <v>December/2012</v>
      </c>
      <c r="M2863" t="s">
        <v>23</v>
      </c>
      <c r="N2863">
        <f>VLOOKUP(M2863,code[],2,0)</f>
        <v>2</v>
      </c>
      <c r="O2863" s="2">
        <v>17</v>
      </c>
      <c r="P2863" s="2">
        <v>2</v>
      </c>
      <c r="Q2863" s="2">
        <v>1900</v>
      </c>
      <c r="R2863" s="2" t="str">
        <f t="shared" si="800"/>
        <v>2/17/1900</v>
      </c>
      <c r="S2863">
        <f t="shared" si="801"/>
        <v>48</v>
      </c>
      <c r="T2863" s="3">
        <v>2011.46</v>
      </c>
      <c r="U2863">
        <v>0.01</v>
      </c>
      <c r="V2863" t="s">
        <v>24</v>
      </c>
      <c r="W2863" s="3">
        <v>171.07</v>
      </c>
      <c r="X2863" s="3">
        <v>41.32</v>
      </c>
      <c r="Y2863" s="3">
        <v>8.66</v>
      </c>
      <c r="Z2863" s="3" t="str">
        <f t="shared" si="802"/>
        <v>Low Cost</v>
      </c>
      <c r="AA2863" s="3">
        <f t="shared" si="803"/>
        <v>0.18041666666666667</v>
      </c>
      <c r="AB2863" t="s">
        <v>2066</v>
      </c>
      <c r="AC2863" t="s">
        <v>2632</v>
      </c>
      <c r="AD2863" t="str">
        <f t="shared" si="804"/>
        <v>Bobby Trafton</v>
      </c>
      <c r="AE2863" t="s">
        <v>855</v>
      </c>
      <c r="AF2863" t="str">
        <f>VLOOKUP(AE2863,Regional_Managers[],2,0)</f>
        <v>Sam</v>
      </c>
      <c r="AG2863" t="s">
        <v>48</v>
      </c>
      <c r="AH2863" t="s">
        <v>58</v>
      </c>
      <c r="AI2863" t="s">
        <v>59</v>
      </c>
      <c r="AJ2863" t="s">
        <v>1082</v>
      </c>
      <c r="AK2863" t="s">
        <v>57</v>
      </c>
      <c r="AL2863">
        <v>0.76</v>
      </c>
      <c r="AM2863" s="2">
        <v>16</v>
      </c>
      <c r="AN2863" s="2">
        <v>12</v>
      </c>
      <c r="AO2863" s="2">
        <v>2012</v>
      </c>
      <c r="AP2863" t="str">
        <f t="shared" si="805"/>
        <v>12/16/2012</v>
      </c>
      <c r="AQ2863">
        <f t="shared" si="806"/>
        <v>7</v>
      </c>
      <c r="AR2863">
        <v>11</v>
      </c>
      <c r="AS2863" s="2">
        <v>9</v>
      </c>
      <c r="AT2863" s="2">
        <v>1976</v>
      </c>
      <c r="AU2863" s="2" t="str">
        <f t="shared" si="807"/>
        <v>9/11/1976</v>
      </c>
      <c r="AV2863" s="2">
        <f t="shared" ca="1" si="808"/>
        <v>47</v>
      </c>
      <c r="AW2863" s="2" t="str">
        <f ca="1">VLOOKUP(AV2863,band[],2,1)</f>
        <v>45-59</v>
      </c>
      <c r="AX2863" s="2" t="str">
        <f t="shared" ca="1" si="809"/>
        <v>45-59</v>
      </c>
    </row>
    <row r="2864" spans="1:50" x14ac:dyDescent="0.25">
      <c r="A2864">
        <v>2980</v>
      </c>
      <c r="B2864">
        <v>21538</v>
      </c>
      <c r="C2864" t="str">
        <f>IFERROR(VLOOKUP(B2864,Returned_Items[],2,0),"Delivered")</f>
        <v>Delivered</v>
      </c>
      <c r="D2864" s="2" t="s">
        <v>430</v>
      </c>
      <c r="E2864" s="2" t="str">
        <f t="shared" si="792"/>
        <v xml:space="preserve"> 40021%</v>
      </c>
      <c r="F2864" s="2" t="str">
        <f t="shared" si="793"/>
        <v xml:space="preserve"> 40021 </v>
      </c>
      <c r="G2864" s="1">
        <f t="shared" si="794"/>
        <v>40021</v>
      </c>
      <c r="H2864" s="1" t="str">
        <f t="shared" si="795"/>
        <v>Monday</v>
      </c>
      <c r="I2864" s="1" t="str">
        <f t="shared" si="796"/>
        <v>July</v>
      </c>
      <c r="J2864" s="1" t="str">
        <f t="shared" si="797"/>
        <v>2009</v>
      </c>
      <c r="K2864" s="1" t="str">
        <f t="shared" si="798"/>
        <v>27</v>
      </c>
      <c r="L2864" s="1" t="str">
        <f t="shared" si="799"/>
        <v>July/2009</v>
      </c>
      <c r="M2864" t="s">
        <v>79</v>
      </c>
      <c r="N2864">
        <f>VLOOKUP(M2864,code[],2,0)</f>
        <v>3</v>
      </c>
      <c r="O2864" s="2">
        <v>31</v>
      </c>
      <c r="P2864" s="2">
        <v>1</v>
      </c>
      <c r="Q2864" s="2">
        <v>1900</v>
      </c>
      <c r="R2864" s="2" t="str">
        <f t="shared" si="800"/>
        <v>1/31/1900</v>
      </c>
      <c r="S2864">
        <f t="shared" si="801"/>
        <v>31</v>
      </c>
      <c r="T2864" s="3">
        <v>87.32</v>
      </c>
      <c r="U2864">
        <v>0.08</v>
      </c>
      <c r="V2864" t="s">
        <v>24</v>
      </c>
      <c r="W2864" s="3">
        <v>-1.18</v>
      </c>
      <c r="X2864" s="3">
        <v>2.94</v>
      </c>
      <c r="Y2864" s="3">
        <v>0.96</v>
      </c>
      <c r="Z2864" s="3" t="str">
        <f t="shared" si="802"/>
        <v>Low Cost</v>
      </c>
      <c r="AA2864" s="3">
        <f t="shared" si="803"/>
        <v>3.0967741935483871E-2</v>
      </c>
      <c r="AB2864" t="s">
        <v>1583</v>
      </c>
      <c r="AC2864" t="s">
        <v>2733</v>
      </c>
      <c r="AD2864" t="str">
        <f t="shared" si="804"/>
        <v>Mark Packer</v>
      </c>
      <c r="AE2864" t="s">
        <v>855</v>
      </c>
      <c r="AF2864" t="str">
        <f>VLOOKUP(AE2864,Regional_Managers[],2,0)</f>
        <v>Sam</v>
      </c>
      <c r="AG2864" t="s">
        <v>28</v>
      </c>
      <c r="AH2864" t="s">
        <v>29</v>
      </c>
      <c r="AI2864" t="s">
        <v>125</v>
      </c>
      <c r="AJ2864" t="s">
        <v>811</v>
      </c>
      <c r="AK2864" t="s">
        <v>85</v>
      </c>
      <c r="AL2864">
        <v>0.57999999999999996</v>
      </c>
      <c r="AM2864" s="2">
        <v>29</v>
      </c>
      <c r="AN2864" s="2">
        <v>7</v>
      </c>
      <c r="AO2864" s="2">
        <v>2009</v>
      </c>
      <c r="AP2864" t="str">
        <f t="shared" si="805"/>
        <v>7/29/2009</v>
      </c>
      <c r="AQ2864">
        <f t="shared" si="806"/>
        <v>2</v>
      </c>
      <c r="AR2864">
        <v>4</v>
      </c>
      <c r="AS2864" s="2">
        <v>12</v>
      </c>
      <c r="AT2864" s="2">
        <v>1976</v>
      </c>
      <c r="AU2864" s="2" t="str">
        <f t="shared" si="807"/>
        <v>12/4/1976</v>
      </c>
      <c r="AV2864" s="2">
        <f t="shared" ca="1" si="808"/>
        <v>46</v>
      </c>
      <c r="AW2864" s="2" t="str">
        <f ca="1">VLOOKUP(AV2864,band[],2,1)</f>
        <v>45-59</v>
      </c>
      <c r="AX2864" s="2" t="str">
        <f t="shared" ca="1" si="809"/>
        <v>45-59</v>
      </c>
    </row>
    <row r="2865" spans="1:50" x14ac:dyDescent="0.25">
      <c r="A2865">
        <v>2990</v>
      </c>
      <c r="B2865">
        <v>21574</v>
      </c>
      <c r="C2865" t="str">
        <f>IFERROR(VLOOKUP(B2865,Returned_Items[],2,0),"Delivered")</f>
        <v>Delivered</v>
      </c>
      <c r="D2865" s="2" t="s">
        <v>2734</v>
      </c>
      <c r="E2865" s="2" t="str">
        <f t="shared" si="792"/>
        <v xml:space="preserve"> 40193%</v>
      </c>
      <c r="F2865" s="2" t="str">
        <f t="shared" si="793"/>
        <v xml:space="preserve"> 40193 </v>
      </c>
      <c r="G2865" s="1">
        <f t="shared" si="794"/>
        <v>40193</v>
      </c>
      <c r="H2865" s="1" t="str">
        <f t="shared" si="795"/>
        <v>Friday</v>
      </c>
      <c r="I2865" s="1" t="str">
        <f t="shared" si="796"/>
        <v>January</v>
      </c>
      <c r="J2865" s="1" t="str">
        <f t="shared" si="797"/>
        <v>2010</v>
      </c>
      <c r="K2865" s="1" t="str">
        <f t="shared" si="798"/>
        <v>15</v>
      </c>
      <c r="L2865" s="1" t="str">
        <f t="shared" si="799"/>
        <v>January/2010</v>
      </c>
      <c r="M2865" t="s">
        <v>102</v>
      </c>
      <c r="N2865">
        <f>VLOOKUP(M2865,code[],2,0)</f>
        <v>5</v>
      </c>
      <c r="O2865" s="2">
        <v>2</v>
      </c>
      <c r="P2865" s="2">
        <v>2</v>
      </c>
      <c r="Q2865" s="2">
        <v>1900</v>
      </c>
      <c r="R2865" s="2" t="str">
        <f t="shared" si="800"/>
        <v>2/2/1900</v>
      </c>
      <c r="S2865">
        <f t="shared" si="801"/>
        <v>33</v>
      </c>
      <c r="T2865" s="3">
        <v>77.55</v>
      </c>
      <c r="U2865">
        <v>0</v>
      </c>
      <c r="V2865" t="s">
        <v>24</v>
      </c>
      <c r="W2865" s="3">
        <v>-37.200000000000003</v>
      </c>
      <c r="X2865" s="3">
        <v>2.12</v>
      </c>
      <c r="Y2865" s="3">
        <v>1.99</v>
      </c>
      <c r="Z2865" s="3" t="str">
        <f t="shared" si="802"/>
        <v>Low Cost</v>
      </c>
      <c r="AA2865" s="3">
        <f t="shared" si="803"/>
        <v>6.0303030303030303E-2</v>
      </c>
      <c r="AB2865" t="s">
        <v>2623</v>
      </c>
      <c r="AC2865" t="s">
        <v>2624</v>
      </c>
      <c r="AD2865" t="str">
        <f t="shared" si="804"/>
        <v>Eric Barreto</v>
      </c>
      <c r="AE2865" t="s">
        <v>855</v>
      </c>
      <c r="AF2865" t="str">
        <f>VLOOKUP(AE2865,Regional_Managers[],2,0)</f>
        <v>Sam</v>
      </c>
      <c r="AG2865" t="s">
        <v>28</v>
      </c>
      <c r="AH2865" t="s">
        <v>49</v>
      </c>
      <c r="AI2865" t="s">
        <v>88</v>
      </c>
      <c r="AJ2865" t="s">
        <v>2204</v>
      </c>
      <c r="AK2865" t="s">
        <v>61</v>
      </c>
      <c r="AL2865">
        <v>0.55000000000000004</v>
      </c>
      <c r="AM2865" s="2">
        <v>16</v>
      </c>
      <c r="AN2865" s="2">
        <v>1</v>
      </c>
      <c r="AO2865" s="2">
        <v>2010</v>
      </c>
      <c r="AP2865" t="str">
        <f t="shared" si="805"/>
        <v>1/16/2010</v>
      </c>
      <c r="AQ2865">
        <f t="shared" si="806"/>
        <v>1</v>
      </c>
      <c r="AR2865">
        <v>19</v>
      </c>
      <c r="AS2865" s="2">
        <v>1</v>
      </c>
      <c r="AT2865" s="2">
        <v>1976</v>
      </c>
      <c r="AU2865" s="2" t="str">
        <f t="shared" si="807"/>
        <v>1/19/1976</v>
      </c>
      <c r="AV2865" s="2">
        <f t="shared" ca="1" si="808"/>
        <v>47</v>
      </c>
      <c r="AW2865" s="2" t="str">
        <f ca="1">VLOOKUP(AV2865,band[],2,1)</f>
        <v>45-59</v>
      </c>
      <c r="AX2865" s="2" t="str">
        <f t="shared" ca="1" si="809"/>
        <v>45-59</v>
      </c>
    </row>
    <row r="2866" spans="1:50" x14ac:dyDescent="0.25">
      <c r="A2866">
        <v>3102</v>
      </c>
      <c r="B2866">
        <v>22242</v>
      </c>
      <c r="C2866" t="str">
        <f>IFERROR(VLOOKUP(B2866,Returned_Items[],2,0),"Delivered")</f>
        <v>Delivered</v>
      </c>
      <c r="D2866" s="2" t="s">
        <v>2722</v>
      </c>
      <c r="E2866" s="2" t="str">
        <f t="shared" si="792"/>
        <v xml:space="preserve"> 39979%</v>
      </c>
      <c r="F2866" s="2" t="str">
        <f t="shared" si="793"/>
        <v xml:space="preserve"> 39979 </v>
      </c>
      <c r="G2866" s="1">
        <f t="shared" si="794"/>
        <v>39979</v>
      </c>
      <c r="H2866" s="1" t="str">
        <f t="shared" si="795"/>
        <v>Monday</v>
      </c>
      <c r="I2866" s="1" t="str">
        <f t="shared" si="796"/>
        <v>June</v>
      </c>
      <c r="J2866" s="1" t="str">
        <f t="shared" si="797"/>
        <v>2009</v>
      </c>
      <c r="K2866" s="1" t="str">
        <f t="shared" si="798"/>
        <v>15</v>
      </c>
      <c r="L2866" s="1" t="str">
        <f t="shared" si="799"/>
        <v>June/2009</v>
      </c>
      <c r="M2866" t="s">
        <v>53</v>
      </c>
      <c r="N2866">
        <f>VLOOKUP(M2866,code[],2,0)</f>
        <v>1</v>
      </c>
      <c r="O2866" s="2">
        <v>19</v>
      </c>
      <c r="P2866" s="2">
        <v>2</v>
      </c>
      <c r="Q2866" s="2">
        <v>1900</v>
      </c>
      <c r="R2866" s="2" t="str">
        <f t="shared" si="800"/>
        <v>2/19/1900</v>
      </c>
      <c r="S2866">
        <f t="shared" si="801"/>
        <v>50</v>
      </c>
      <c r="T2866" s="3">
        <v>329.91</v>
      </c>
      <c r="U2866">
        <v>0.04</v>
      </c>
      <c r="V2866" t="s">
        <v>24</v>
      </c>
      <c r="W2866" s="3">
        <v>-279.93</v>
      </c>
      <c r="X2866" s="3">
        <v>6.48</v>
      </c>
      <c r="Y2866" s="3">
        <v>9.5399999999999991</v>
      </c>
      <c r="Z2866" s="3" t="str">
        <f t="shared" si="802"/>
        <v>Low Cost</v>
      </c>
      <c r="AA2866" s="3">
        <f t="shared" si="803"/>
        <v>0.19079999999999997</v>
      </c>
      <c r="AB2866" t="s">
        <v>2481</v>
      </c>
      <c r="AC2866" t="s">
        <v>2482</v>
      </c>
      <c r="AD2866" t="str">
        <f t="shared" si="804"/>
        <v>Noel Staavos</v>
      </c>
      <c r="AE2866" t="s">
        <v>855</v>
      </c>
      <c r="AF2866" t="str">
        <f>VLOOKUP(AE2866,Regional_Managers[],2,0)</f>
        <v>Sam</v>
      </c>
      <c r="AG2866" t="s">
        <v>75</v>
      </c>
      <c r="AH2866" t="s">
        <v>29</v>
      </c>
      <c r="AI2866" t="s">
        <v>76</v>
      </c>
      <c r="AJ2866" t="s">
        <v>864</v>
      </c>
      <c r="AK2866" t="s">
        <v>44</v>
      </c>
      <c r="AL2866">
        <v>0.37</v>
      </c>
      <c r="AM2866" s="2">
        <v>17</v>
      </c>
      <c r="AN2866" s="2">
        <v>6</v>
      </c>
      <c r="AO2866" s="2">
        <v>2009</v>
      </c>
      <c r="AP2866" t="str">
        <f t="shared" si="805"/>
        <v>6/17/2009</v>
      </c>
      <c r="AQ2866">
        <f t="shared" si="806"/>
        <v>2</v>
      </c>
      <c r="AR2866">
        <v>22</v>
      </c>
      <c r="AS2866" s="2">
        <v>10</v>
      </c>
      <c r="AT2866" s="2">
        <v>1976</v>
      </c>
      <c r="AU2866" s="2" t="str">
        <f t="shared" si="807"/>
        <v>10/22/1976</v>
      </c>
      <c r="AV2866" s="2">
        <f t="shared" ca="1" si="808"/>
        <v>47</v>
      </c>
      <c r="AW2866" s="2" t="str">
        <f ca="1">VLOOKUP(AV2866,band[],2,1)</f>
        <v>45-59</v>
      </c>
      <c r="AX2866" s="2" t="str">
        <f t="shared" ca="1" si="809"/>
        <v>45-59</v>
      </c>
    </row>
    <row r="2867" spans="1:50" x14ac:dyDescent="0.25">
      <c r="A2867">
        <v>3215</v>
      </c>
      <c r="B2867">
        <v>23078</v>
      </c>
      <c r="C2867" t="str">
        <f>IFERROR(VLOOKUP(B2867,Returned_Items[],2,0),"Delivered")</f>
        <v>Delivered</v>
      </c>
      <c r="D2867" s="2" t="s">
        <v>995</v>
      </c>
      <c r="E2867" s="2" t="str">
        <f t="shared" si="792"/>
        <v xml:space="preserve"> 40801%</v>
      </c>
      <c r="F2867" s="2" t="str">
        <f t="shared" si="793"/>
        <v xml:space="preserve"> 40801 </v>
      </c>
      <c r="G2867" s="1">
        <f t="shared" si="794"/>
        <v>40801</v>
      </c>
      <c r="H2867" s="1" t="str">
        <f t="shared" si="795"/>
        <v>Thursday</v>
      </c>
      <c r="I2867" s="1" t="str">
        <f t="shared" si="796"/>
        <v>September</v>
      </c>
      <c r="J2867" s="1" t="str">
        <f t="shared" si="797"/>
        <v>2011</v>
      </c>
      <c r="K2867" s="1" t="str">
        <f t="shared" si="798"/>
        <v>15</v>
      </c>
      <c r="L2867" s="1" t="str">
        <f t="shared" si="799"/>
        <v>September/2011</v>
      </c>
      <c r="M2867" t="s">
        <v>79</v>
      </c>
      <c r="N2867">
        <f>VLOOKUP(M2867,code[],2,0)</f>
        <v>3</v>
      </c>
      <c r="O2867" s="2">
        <v>8</v>
      </c>
      <c r="P2867" s="2">
        <v>1</v>
      </c>
      <c r="Q2867" s="2">
        <v>1900</v>
      </c>
      <c r="R2867" s="2" t="str">
        <f t="shared" si="800"/>
        <v>1/8/1900</v>
      </c>
      <c r="S2867">
        <f t="shared" si="801"/>
        <v>8</v>
      </c>
      <c r="T2867" s="3">
        <v>342.27</v>
      </c>
      <c r="U2867">
        <v>0.09</v>
      </c>
      <c r="V2867" t="s">
        <v>24</v>
      </c>
      <c r="W2867" s="3">
        <v>-17.68</v>
      </c>
      <c r="X2867" s="3">
        <v>40.99</v>
      </c>
      <c r="Y2867" s="3">
        <v>19.989999999999998</v>
      </c>
      <c r="Z2867" s="3" t="str">
        <f t="shared" si="802"/>
        <v>High Cost</v>
      </c>
      <c r="AA2867" s="3">
        <f t="shared" si="803"/>
        <v>2.4987499999999998</v>
      </c>
      <c r="AB2867" t="s">
        <v>2638</v>
      </c>
      <c r="AC2867" t="s">
        <v>2639</v>
      </c>
      <c r="AD2867" t="str">
        <f t="shared" si="804"/>
        <v>Jay Fine</v>
      </c>
      <c r="AE2867" t="s">
        <v>855</v>
      </c>
      <c r="AF2867" t="str">
        <f>VLOOKUP(AE2867,Regional_Managers[],2,0)</f>
        <v>Sam</v>
      </c>
      <c r="AG2867" t="s">
        <v>38</v>
      </c>
      <c r="AH2867" t="s">
        <v>29</v>
      </c>
      <c r="AI2867" t="s">
        <v>76</v>
      </c>
      <c r="AJ2867" t="s">
        <v>142</v>
      </c>
      <c r="AK2867" t="s">
        <v>44</v>
      </c>
      <c r="AL2867">
        <v>0.36</v>
      </c>
      <c r="AM2867" s="2">
        <v>17</v>
      </c>
      <c r="AN2867" s="2">
        <v>9</v>
      </c>
      <c r="AO2867" s="2">
        <v>2011</v>
      </c>
      <c r="AP2867" t="str">
        <f t="shared" si="805"/>
        <v>9/17/2011</v>
      </c>
      <c r="AQ2867">
        <f t="shared" si="806"/>
        <v>2</v>
      </c>
      <c r="AR2867">
        <v>23</v>
      </c>
      <c r="AS2867" s="2">
        <v>6</v>
      </c>
      <c r="AT2867" s="2">
        <v>1976</v>
      </c>
      <c r="AU2867" s="2" t="str">
        <f t="shared" si="807"/>
        <v>6/23/1976</v>
      </c>
      <c r="AV2867" s="2">
        <f t="shared" ca="1" si="808"/>
        <v>47</v>
      </c>
      <c r="AW2867" s="2" t="str">
        <f ca="1">VLOOKUP(AV2867,band[],2,1)</f>
        <v>45-59</v>
      </c>
      <c r="AX2867" s="2" t="str">
        <f t="shared" ca="1" si="809"/>
        <v>45-59</v>
      </c>
    </row>
    <row r="2868" spans="1:50" x14ac:dyDescent="0.25">
      <c r="A2868">
        <v>3250</v>
      </c>
      <c r="B2868">
        <v>23271</v>
      </c>
      <c r="C2868" t="str">
        <f>IFERROR(VLOOKUP(B2868,Returned_Items[],2,0),"Delivered")</f>
        <v>Delivered</v>
      </c>
      <c r="D2868" s="2" t="s">
        <v>2735</v>
      </c>
      <c r="E2868" s="2" t="str">
        <f t="shared" si="792"/>
        <v xml:space="preserve"> 40485%</v>
      </c>
      <c r="F2868" s="2" t="str">
        <f t="shared" si="793"/>
        <v xml:space="preserve"> 40485 </v>
      </c>
      <c r="G2868" s="1">
        <f t="shared" si="794"/>
        <v>40485</v>
      </c>
      <c r="H2868" s="1" t="str">
        <f t="shared" si="795"/>
        <v>Wednesday</v>
      </c>
      <c r="I2868" s="1" t="str">
        <f t="shared" si="796"/>
        <v>November</v>
      </c>
      <c r="J2868" s="1" t="str">
        <f t="shared" si="797"/>
        <v>2010</v>
      </c>
      <c r="K2868" s="1" t="str">
        <f t="shared" si="798"/>
        <v>03</v>
      </c>
      <c r="L2868" s="1" t="str">
        <f t="shared" si="799"/>
        <v>November/2010</v>
      </c>
      <c r="M2868" t="s">
        <v>34</v>
      </c>
      <c r="N2868">
        <f>VLOOKUP(M2868,code[],2,0)</f>
        <v>4</v>
      </c>
      <c r="O2868" s="2">
        <v>1</v>
      </c>
      <c r="P2868" s="2">
        <v>1</v>
      </c>
      <c r="Q2868" s="2">
        <v>1900</v>
      </c>
      <c r="R2868" s="2" t="str">
        <f t="shared" si="800"/>
        <v>1/1/1900</v>
      </c>
      <c r="S2868">
        <f t="shared" si="801"/>
        <v>1</v>
      </c>
      <c r="T2868" s="3">
        <v>794.58</v>
      </c>
      <c r="U2868">
        <v>0.09</v>
      </c>
      <c r="V2868" t="s">
        <v>35</v>
      </c>
      <c r="W2868" s="3">
        <v>-1748.34</v>
      </c>
      <c r="X2868" s="3">
        <v>808.49</v>
      </c>
      <c r="Y2868" s="3">
        <v>55.3</v>
      </c>
      <c r="Z2868" s="3" t="str">
        <f t="shared" si="802"/>
        <v>High Cost</v>
      </c>
      <c r="AA2868" s="3">
        <f t="shared" si="803"/>
        <v>55.3</v>
      </c>
      <c r="AB2868" t="s">
        <v>207</v>
      </c>
      <c r="AC2868" t="s">
        <v>2261</v>
      </c>
      <c r="AD2868" t="str">
        <f t="shared" si="804"/>
        <v>Ann Blume</v>
      </c>
      <c r="AE2868" t="s">
        <v>855</v>
      </c>
      <c r="AF2868" t="str">
        <f>VLOOKUP(AE2868,Regional_Managers[],2,0)</f>
        <v>Sam</v>
      </c>
      <c r="AG2868" t="s">
        <v>28</v>
      </c>
      <c r="AH2868" t="s">
        <v>49</v>
      </c>
      <c r="AI2868" t="s">
        <v>324</v>
      </c>
      <c r="AJ2868" t="s">
        <v>2736</v>
      </c>
      <c r="AK2868" t="s">
        <v>41</v>
      </c>
      <c r="AL2868">
        <v>0.4</v>
      </c>
      <c r="AM2868" s="2">
        <v>4</v>
      </c>
      <c r="AN2868" s="2">
        <v>11</v>
      </c>
      <c r="AO2868" s="2">
        <v>2010</v>
      </c>
      <c r="AP2868" t="str">
        <f t="shared" si="805"/>
        <v>11/4/2010</v>
      </c>
      <c r="AQ2868">
        <f t="shared" si="806"/>
        <v>1</v>
      </c>
      <c r="AR2868">
        <v>16</v>
      </c>
      <c r="AS2868" s="2">
        <v>8</v>
      </c>
      <c r="AT2868" s="2">
        <v>1976</v>
      </c>
      <c r="AU2868" s="2" t="str">
        <f t="shared" si="807"/>
        <v>8/16/1976</v>
      </c>
      <c r="AV2868" s="2">
        <f t="shared" ca="1" si="808"/>
        <v>47</v>
      </c>
      <c r="AW2868" s="2" t="str">
        <f ca="1">VLOOKUP(AV2868,band[],2,1)</f>
        <v>45-59</v>
      </c>
      <c r="AX2868" s="2" t="str">
        <f t="shared" ca="1" si="809"/>
        <v>45-59</v>
      </c>
    </row>
    <row r="2869" spans="1:50" x14ac:dyDescent="0.25">
      <c r="A2869">
        <v>3280</v>
      </c>
      <c r="B2869">
        <v>23428</v>
      </c>
      <c r="C2869" t="str">
        <f>IFERROR(VLOOKUP(B2869,Returned_Items[],2,0),"Delivered")</f>
        <v>Delivered</v>
      </c>
      <c r="D2869" s="2" t="s">
        <v>1805</v>
      </c>
      <c r="E2869" s="2" t="str">
        <f t="shared" si="792"/>
        <v xml:space="preserve"> 41210%</v>
      </c>
      <c r="F2869" s="2" t="str">
        <f t="shared" si="793"/>
        <v xml:space="preserve"> 41210 </v>
      </c>
      <c r="G2869" s="1">
        <f t="shared" si="794"/>
        <v>41210</v>
      </c>
      <c r="H2869" s="1" t="str">
        <f t="shared" si="795"/>
        <v>Sunday</v>
      </c>
      <c r="I2869" s="1" t="str">
        <f t="shared" si="796"/>
        <v>October</v>
      </c>
      <c r="J2869" s="1" t="str">
        <f t="shared" si="797"/>
        <v>2012</v>
      </c>
      <c r="K2869" s="1" t="str">
        <f t="shared" si="798"/>
        <v>28</v>
      </c>
      <c r="L2869" s="1" t="str">
        <f t="shared" si="799"/>
        <v>October/2012</v>
      </c>
      <c r="M2869" t="s">
        <v>34</v>
      </c>
      <c r="N2869">
        <f>VLOOKUP(M2869,code[],2,0)</f>
        <v>4</v>
      </c>
      <c r="O2869" s="2">
        <v>10</v>
      </c>
      <c r="P2869" s="2">
        <v>2</v>
      </c>
      <c r="Q2869" s="2">
        <v>1900</v>
      </c>
      <c r="R2869" s="2" t="str">
        <f t="shared" si="800"/>
        <v>2/10/1900</v>
      </c>
      <c r="S2869">
        <f t="shared" si="801"/>
        <v>41</v>
      </c>
      <c r="T2869" s="3">
        <v>980.95</v>
      </c>
      <c r="U2869">
        <v>0.02</v>
      </c>
      <c r="V2869" t="s">
        <v>24</v>
      </c>
      <c r="W2869" s="3">
        <v>234.68</v>
      </c>
      <c r="X2869" s="3">
        <v>22.84</v>
      </c>
      <c r="Y2869" s="3">
        <v>8.18</v>
      </c>
      <c r="Z2869" s="3" t="str">
        <f t="shared" si="802"/>
        <v>Low Cost</v>
      </c>
      <c r="AA2869" s="3">
        <f t="shared" si="803"/>
        <v>0.1995121951219512</v>
      </c>
      <c r="AB2869" t="s">
        <v>144</v>
      </c>
      <c r="AC2869" t="s">
        <v>2737</v>
      </c>
      <c r="AD2869" t="str">
        <f t="shared" si="804"/>
        <v>Alan Shonely</v>
      </c>
      <c r="AE2869" t="s">
        <v>855</v>
      </c>
      <c r="AF2869" t="str">
        <f>VLOOKUP(AE2869,Regional_Managers[],2,0)</f>
        <v>Sam</v>
      </c>
      <c r="AG2869" t="s">
        <v>28</v>
      </c>
      <c r="AH2869" t="s">
        <v>29</v>
      </c>
      <c r="AI2869" t="s">
        <v>76</v>
      </c>
      <c r="AJ2869" t="s">
        <v>2738</v>
      </c>
      <c r="AK2869" t="s">
        <v>44</v>
      </c>
      <c r="AL2869">
        <v>0.39</v>
      </c>
      <c r="AM2869" s="2">
        <v>30</v>
      </c>
      <c r="AN2869" s="2">
        <v>10</v>
      </c>
      <c r="AO2869" s="2">
        <v>2012</v>
      </c>
      <c r="AP2869" t="str">
        <f t="shared" si="805"/>
        <v>10/30/2012</v>
      </c>
      <c r="AQ2869">
        <f t="shared" si="806"/>
        <v>2</v>
      </c>
      <c r="AR2869">
        <v>26</v>
      </c>
      <c r="AS2869" s="2">
        <v>9</v>
      </c>
      <c r="AT2869" s="2">
        <v>1974</v>
      </c>
      <c r="AU2869" s="2" t="str">
        <f t="shared" si="807"/>
        <v>9/26/1974</v>
      </c>
      <c r="AV2869" s="2">
        <f t="shared" ca="1" si="808"/>
        <v>49</v>
      </c>
      <c r="AW2869" s="2" t="str">
        <f ca="1">VLOOKUP(AV2869,band[],2,1)</f>
        <v>45-59</v>
      </c>
      <c r="AX2869" s="2" t="str">
        <f t="shared" ca="1" si="809"/>
        <v>45-59</v>
      </c>
    </row>
    <row r="2870" spans="1:50" x14ac:dyDescent="0.25">
      <c r="A2870">
        <v>3307</v>
      </c>
      <c r="B2870">
        <v>23619</v>
      </c>
      <c r="C2870" t="str">
        <f>IFERROR(VLOOKUP(B2870,Returned_Items[],2,0),"Delivered")</f>
        <v>Returned</v>
      </c>
      <c r="D2870" s="2" t="s">
        <v>734</v>
      </c>
      <c r="E2870" s="2" t="str">
        <f t="shared" si="792"/>
        <v xml:space="preserve"> 41264%</v>
      </c>
      <c r="F2870" s="2" t="str">
        <f t="shared" si="793"/>
        <v xml:space="preserve"> 41264 </v>
      </c>
      <c r="G2870" s="1">
        <f t="shared" si="794"/>
        <v>41264</v>
      </c>
      <c r="H2870" s="1" t="str">
        <f t="shared" si="795"/>
        <v>Friday</v>
      </c>
      <c r="I2870" s="1" t="str">
        <f t="shared" si="796"/>
        <v>December</v>
      </c>
      <c r="J2870" s="1" t="str">
        <f t="shared" si="797"/>
        <v>2012</v>
      </c>
      <c r="K2870" s="1" t="str">
        <f t="shared" si="798"/>
        <v>21</v>
      </c>
      <c r="L2870" s="1" t="str">
        <f t="shared" si="799"/>
        <v>December/2012</v>
      </c>
      <c r="M2870" t="s">
        <v>79</v>
      </c>
      <c r="N2870">
        <f>VLOOKUP(M2870,code[],2,0)</f>
        <v>3</v>
      </c>
      <c r="O2870" s="2">
        <v>14</v>
      </c>
      <c r="P2870" s="2">
        <v>2</v>
      </c>
      <c r="Q2870" s="2">
        <v>1900</v>
      </c>
      <c r="R2870" s="2" t="str">
        <f t="shared" si="800"/>
        <v>2/14/1900</v>
      </c>
      <c r="S2870">
        <f t="shared" si="801"/>
        <v>45</v>
      </c>
      <c r="T2870" s="3">
        <v>285.91000000000003</v>
      </c>
      <c r="U2870">
        <v>0.02</v>
      </c>
      <c r="V2870" t="s">
        <v>24</v>
      </c>
      <c r="W2870" s="3">
        <v>-104.99</v>
      </c>
      <c r="X2870" s="3">
        <v>6.24</v>
      </c>
      <c r="Y2870" s="3">
        <v>5.22</v>
      </c>
      <c r="Z2870" s="3" t="str">
        <f t="shared" si="802"/>
        <v>Low Cost</v>
      </c>
      <c r="AA2870" s="3">
        <f t="shared" si="803"/>
        <v>0.11599999999999999</v>
      </c>
      <c r="AB2870" t="s">
        <v>2636</v>
      </c>
      <c r="AC2870" t="s">
        <v>250</v>
      </c>
      <c r="AD2870" t="str">
        <f t="shared" si="804"/>
        <v>Nora Paige</v>
      </c>
      <c r="AE2870" t="s">
        <v>855</v>
      </c>
      <c r="AF2870" t="str">
        <f>VLOOKUP(AE2870,Regional_Managers[],2,0)</f>
        <v>Sam</v>
      </c>
      <c r="AG2870" t="s">
        <v>28</v>
      </c>
      <c r="AH2870" t="s">
        <v>58</v>
      </c>
      <c r="AI2870" t="s">
        <v>59</v>
      </c>
      <c r="AJ2870" t="s">
        <v>2019</v>
      </c>
      <c r="AK2870" t="s">
        <v>44</v>
      </c>
      <c r="AL2870">
        <v>0.6</v>
      </c>
      <c r="AM2870" s="2">
        <v>23</v>
      </c>
      <c r="AN2870" s="2">
        <v>12</v>
      </c>
      <c r="AO2870" s="2">
        <v>2012</v>
      </c>
      <c r="AP2870" t="str">
        <f t="shared" si="805"/>
        <v>12/23/2012</v>
      </c>
      <c r="AQ2870">
        <f t="shared" si="806"/>
        <v>2</v>
      </c>
      <c r="AR2870">
        <v>13</v>
      </c>
      <c r="AS2870" s="2">
        <v>7</v>
      </c>
      <c r="AT2870" s="2">
        <v>1974</v>
      </c>
      <c r="AU2870" s="2" t="str">
        <f t="shared" si="807"/>
        <v>7/13/1974</v>
      </c>
      <c r="AV2870" s="2">
        <f t="shared" ca="1" si="808"/>
        <v>49</v>
      </c>
      <c r="AW2870" s="2" t="str">
        <f ca="1">VLOOKUP(AV2870,band[],2,1)</f>
        <v>45-59</v>
      </c>
      <c r="AX2870" s="2" t="str">
        <f t="shared" ca="1" si="809"/>
        <v>45-59</v>
      </c>
    </row>
    <row r="2871" spans="1:50" x14ac:dyDescent="0.25">
      <c r="A2871">
        <v>3308</v>
      </c>
      <c r="B2871">
        <v>23619</v>
      </c>
      <c r="C2871" t="str">
        <f>IFERROR(VLOOKUP(B2871,Returned_Items[],2,0),"Delivered")</f>
        <v>Returned</v>
      </c>
      <c r="D2871" s="2" t="s">
        <v>734</v>
      </c>
      <c r="E2871" s="2" t="str">
        <f t="shared" si="792"/>
        <v xml:space="preserve"> 41264%</v>
      </c>
      <c r="F2871" s="2" t="str">
        <f t="shared" si="793"/>
        <v xml:space="preserve"> 41264 </v>
      </c>
      <c r="G2871" s="1">
        <f t="shared" si="794"/>
        <v>41264</v>
      </c>
      <c r="H2871" s="1" t="str">
        <f t="shared" si="795"/>
        <v>Friday</v>
      </c>
      <c r="I2871" s="1" t="str">
        <f t="shared" si="796"/>
        <v>December</v>
      </c>
      <c r="J2871" s="1" t="str">
        <f t="shared" si="797"/>
        <v>2012</v>
      </c>
      <c r="K2871" s="1" t="str">
        <f t="shared" si="798"/>
        <v>21</v>
      </c>
      <c r="L2871" s="1" t="str">
        <f t="shared" si="799"/>
        <v>December/2012</v>
      </c>
      <c r="M2871" t="s">
        <v>79</v>
      </c>
      <c r="N2871">
        <f>VLOOKUP(M2871,code[],2,0)</f>
        <v>3</v>
      </c>
      <c r="O2871" s="2">
        <v>17</v>
      </c>
      <c r="P2871" s="2">
        <v>2</v>
      </c>
      <c r="Q2871" s="2">
        <v>1900</v>
      </c>
      <c r="R2871" s="2" t="str">
        <f t="shared" si="800"/>
        <v>2/17/1900</v>
      </c>
      <c r="S2871">
        <f t="shared" si="801"/>
        <v>48</v>
      </c>
      <c r="T2871" s="3">
        <v>2611.8035</v>
      </c>
      <c r="U2871">
        <v>0.06</v>
      </c>
      <c r="V2871" t="s">
        <v>24</v>
      </c>
      <c r="W2871" s="3">
        <v>644.80999999999995</v>
      </c>
      <c r="X2871" s="3">
        <v>65.989999999999995</v>
      </c>
      <c r="Y2871" s="3">
        <v>5.92</v>
      </c>
      <c r="Z2871" s="3" t="str">
        <f t="shared" si="802"/>
        <v>Low Cost</v>
      </c>
      <c r="AA2871" s="3">
        <f t="shared" si="803"/>
        <v>0.12333333333333334</v>
      </c>
      <c r="AB2871" t="s">
        <v>2636</v>
      </c>
      <c r="AC2871" t="s">
        <v>250</v>
      </c>
      <c r="AD2871" t="str">
        <f t="shared" si="804"/>
        <v>Nora Paige</v>
      </c>
      <c r="AE2871" t="s">
        <v>855</v>
      </c>
      <c r="AF2871" t="str">
        <f>VLOOKUP(AE2871,Regional_Managers[],2,0)</f>
        <v>Sam</v>
      </c>
      <c r="AG2871" t="s">
        <v>28</v>
      </c>
      <c r="AH2871" t="s">
        <v>49</v>
      </c>
      <c r="AI2871" t="s">
        <v>50</v>
      </c>
      <c r="AJ2871" t="s">
        <v>583</v>
      </c>
      <c r="AK2871" t="s">
        <v>44</v>
      </c>
      <c r="AL2871">
        <v>0.55000000000000004</v>
      </c>
      <c r="AM2871" s="2">
        <v>24</v>
      </c>
      <c r="AN2871" s="2">
        <v>12</v>
      </c>
      <c r="AO2871" s="2">
        <v>2012</v>
      </c>
      <c r="AP2871" t="str">
        <f t="shared" si="805"/>
        <v>12/24/2012</v>
      </c>
      <c r="AQ2871">
        <f t="shared" si="806"/>
        <v>3</v>
      </c>
      <c r="AR2871">
        <v>9</v>
      </c>
      <c r="AS2871" s="2">
        <v>2</v>
      </c>
      <c r="AT2871" s="2">
        <v>1973</v>
      </c>
      <c r="AU2871" s="2" t="str">
        <f t="shared" si="807"/>
        <v>2/9/1973</v>
      </c>
      <c r="AV2871" s="2">
        <f t="shared" ca="1" si="808"/>
        <v>50</v>
      </c>
      <c r="AW2871" s="2" t="str">
        <f ca="1">VLOOKUP(AV2871,band[],2,1)</f>
        <v>45-59</v>
      </c>
      <c r="AX2871" s="2" t="str">
        <f t="shared" ca="1" si="809"/>
        <v>45-59</v>
      </c>
    </row>
    <row r="2872" spans="1:50" x14ac:dyDescent="0.25">
      <c r="A2872">
        <v>3364</v>
      </c>
      <c r="B2872">
        <v>24067</v>
      </c>
      <c r="C2872" t="str">
        <f>IFERROR(VLOOKUP(B2872,Returned_Items[],2,0),"Delivered")</f>
        <v>Delivered</v>
      </c>
      <c r="D2872" s="2" t="s">
        <v>1019</v>
      </c>
      <c r="E2872" s="2" t="str">
        <f t="shared" si="792"/>
        <v xml:space="preserve"> 41143%</v>
      </c>
      <c r="F2872" s="2" t="str">
        <f t="shared" si="793"/>
        <v xml:space="preserve"> 41143 </v>
      </c>
      <c r="G2872" s="1">
        <f t="shared" si="794"/>
        <v>41143</v>
      </c>
      <c r="H2872" s="1" t="str">
        <f t="shared" si="795"/>
        <v>Wednesday</v>
      </c>
      <c r="I2872" s="1" t="str">
        <f t="shared" si="796"/>
        <v>August</v>
      </c>
      <c r="J2872" s="1" t="str">
        <f t="shared" si="797"/>
        <v>2012</v>
      </c>
      <c r="K2872" s="1" t="str">
        <f t="shared" si="798"/>
        <v>22</v>
      </c>
      <c r="L2872" s="1" t="str">
        <f t="shared" si="799"/>
        <v>August/2012</v>
      </c>
      <c r="M2872" t="s">
        <v>34</v>
      </c>
      <c r="N2872">
        <f>VLOOKUP(M2872,code[],2,0)</f>
        <v>4</v>
      </c>
      <c r="O2872" s="2">
        <v>30</v>
      </c>
      <c r="P2872" s="2">
        <v>1</v>
      </c>
      <c r="Q2872" s="2">
        <v>1900</v>
      </c>
      <c r="R2872" s="2" t="str">
        <f t="shared" si="800"/>
        <v>1/30/1900</v>
      </c>
      <c r="S2872">
        <f t="shared" si="801"/>
        <v>30</v>
      </c>
      <c r="T2872" s="3">
        <v>128.25</v>
      </c>
      <c r="U2872">
        <v>7.0000000000000007E-2</v>
      </c>
      <c r="V2872" t="s">
        <v>68</v>
      </c>
      <c r="W2872" s="3">
        <v>-95.31</v>
      </c>
      <c r="X2872" s="3">
        <v>3.98</v>
      </c>
      <c r="Y2872" s="3">
        <v>5.26</v>
      </c>
      <c r="Z2872" s="3" t="str">
        <f t="shared" si="802"/>
        <v>Low Cost</v>
      </c>
      <c r="AA2872" s="3">
        <f t="shared" si="803"/>
        <v>0.17533333333333331</v>
      </c>
      <c r="AB2872" t="s">
        <v>199</v>
      </c>
      <c r="AC2872" t="s">
        <v>1011</v>
      </c>
      <c r="AD2872" t="str">
        <f t="shared" si="804"/>
        <v>Frank Atkinson</v>
      </c>
      <c r="AE2872" t="s">
        <v>855</v>
      </c>
      <c r="AF2872" t="str">
        <f>VLOOKUP(AE2872,Regional_Managers[],2,0)</f>
        <v>Sam</v>
      </c>
      <c r="AG2872" t="s">
        <v>48</v>
      </c>
      <c r="AH2872" t="s">
        <v>29</v>
      </c>
      <c r="AI2872" t="s">
        <v>42</v>
      </c>
      <c r="AJ2872" t="s">
        <v>2406</v>
      </c>
      <c r="AK2872" t="s">
        <v>44</v>
      </c>
      <c r="AL2872">
        <v>0.38</v>
      </c>
      <c r="AM2872" s="2">
        <v>24</v>
      </c>
      <c r="AN2872" s="2">
        <v>8</v>
      </c>
      <c r="AO2872" s="2">
        <v>2012</v>
      </c>
      <c r="AP2872" t="str">
        <f t="shared" si="805"/>
        <v>8/24/2012</v>
      </c>
      <c r="AQ2872">
        <f t="shared" si="806"/>
        <v>2</v>
      </c>
      <c r="AR2872">
        <v>21</v>
      </c>
      <c r="AS2872" s="2">
        <v>7</v>
      </c>
      <c r="AT2872" s="2">
        <v>1973</v>
      </c>
      <c r="AU2872" s="2" t="str">
        <f t="shared" si="807"/>
        <v>7/21/1973</v>
      </c>
      <c r="AV2872" s="2">
        <f t="shared" ca="1" si="808"/>
        <v>50</v>
      </c>
      <c r="AW2872" s="2" t="str">
        <f ca="1">VLOOKUP(AV2872,band[],2,1)</f>
        <v>45-59</v>
      </c>
      <c r="AX2872" s="2" t="str">
        <f t="shared" ca="1" si="809"/>
        <v>45-59</v>
      </c>
    </row>
    <row r="2873" spans="1:50" x14ac:dyDescent="0.25">
      <c r="A2873">
        <v>3524</v>
      </c>
      <c r="B2873">
        <v>25092</v>
      </c>
      <c r="C2873" t="str">
        <f>IFERROR(VLOOKUP(B2873,Returned_Items[],2,0),"Delivered")</f>
        <v>Delivered</v>
      </c>
      <c r="D2873" s="2" t="s">
        <v>2739</v>
      </c>
      <c r="E2873" s="2" t="str">
        <f t="shared" si="792"/>
        <v xml:space="preserve"> 40513%</v>
      </c>
      <c r="F2873" s="2" t="str">
        <f t="shared" si="793"/>
        <v xml:space="preserve"> 40513 </v>
      </c>
      <c r="G2873" s="1">
        <f t="shared" si="794"/>
        <v>40513</v>
      </c>
      <c r="H2873" s="1" t="str">
        <f t="shared" si="795"/>
        <v>Wednesday</v>
      </c>
      <c r="I2873" s="1" t="str">
        <f t="shared" si="796"/>
        <v>December</v>
      </c>
      <c r="J2873" s="1" t="str">
        <f t="shared" si="797"/>
        <v>2010</v>
      </c>
      <c r="K2873" s="1" t="str">
        <f t="shared" si="798"/>
        <v>01</v>
      </c>
      <c r="L2873" s="1" t="str">
        <f t="shared" si="799"/>
        <v>December/2010</v>
      </c>
      <c r="M2873" t="s">
        <v>34</v>
      </c>
      <c r="N2873">
        <f>VLOOKUP(M2873,code[],2,0)</f>
        <v>4</v>
      </c>
      <c r="O2873" s="2">
        <v>6</v>
      </c>
      <c r="P2873" s="2">
        <v>1</v>
      </c>
      <c r="Q2873" s="2">
        <v>1900</v>
      </c>
      <c r="R2873" s="2" t="str">
        <f t="shared" si="800"/>
        <v>1/6/1900</v>
      </c>
      <c r="S2873">
        <f t="shared" si="801"/>
        <v>6</v>
      </c>
      <c r="T2873" s="3">
        <v>141.27000000000001</v>
      </c>
      <c r="U2873">
        <v>0.08</v>
      </c>
      <c r="V2873" t="s">
        <v>68</v>
      </c>
      <c r="W2873" s="3">
        <v>28.14</v>
      </c>
      <c r="X2873" s="3">
        <v>21.38</v>
      </c>
      <c r="Y2873" s="3">
        <v>2.99</v>
      </c>
      <c r="Z2873" s="3" t="str">
        <f t="shared" si="802"/>
        <v>Low Cost</v>
      </c>
      <c r="AA2873" s="3">
        <f t="shared" si="803"/>
        <v>0.49833333333333335</v>
      </c>
      <c r="AB2873" t="s">
        <v>1978</v>
      </c>
      <c r="AC2873" t="s">
        <v>2740</v>
      </c>
      <c r="AD2873" t="str">
        <f t="shared" si="804"/>
        <v>Katrina Willman</v>
      </c>
      <c r="AE2873" t="s">
        <v>855</v>
      </c>
      <c r="AF2873" t="str">
        <f>VLOOKUP(AE2873,Regional_Managers[],2,0)</f>
        <v>Sam</v>
      </c>
      <c r="AG2873" t="s">
        <v>38</v>
      </c>
      <c r="AH2873" t="s">
        <v>29</v>
      </c>
      <c r="AI2873" t="s">
        <v>42</v>
      </c>
      <c r="AJ2873" t="s">
        <v>2741</v>
      </c>
      <c r="AK2873" t="s">
        <v>44</v>
      </c>
      <c r="AL2873">
        <v>0.37</v>
      </c>
      <c r="AM2873" s="2">
        <v>3</v>
      </c>
      <c r="AN2873" s="2">
        <v>12</v>
      </c>
      <c r="AO2873" s="2">
        <v>2010</v>
      </c>
      <c r="AP2873" t="str">
        <f t="shared" si="805"/>
        <v>12/3/2010</v>
      </c>
      <c r="AQ2873">
        <f t="shared" si="806"/>
        <v>2</v>
      </c>
      <c r="AR2873">
        <v>2</v>
      </c>
      <c r="AS2873" s="2">
        <v>10</v>
      </c>
      <c r="AT2873" s="2">
        <v>1973</v>
      </c>
      <c r="AU2873" s="2" t="str">
        <f t="shared" si="807"/>
        <v>10/2/1973</v>
      </c>
      <c r="AV2873" s="2">
        <f t="shared" ca="1" si="808"/>
        <v>50</v>
      </c>
      <c r="AW2873" s="2" t="str">
        <f ca="1">VLOOKUP(AV2873,band[],2,1)</f>
        <v>45-59</v>
      </c>
      <c r="AX2873" s="2" t="str">
        <f t="shared" ca="1" si="809"/>
        <v>45-59</v>
      </c>
    </row>
    <row r="2874" spans="1:50" x14ac:dyDescent="0.25">
      <c r="A2874">
        <v>3525</v>
      </c>
      <c r="B2874">
        <v>25092</v>
      </c>
      <c r="C2874" t="str">
        <f>IFERROR(VLOOKUP(B2874,Returned_Items[],2,0),"Delivered")</f>
        <v>Delivered</v>
      </c>
      <c r="D2874" s="2" t="s">
        <v>2739</v>
      </c>
      <c r="E2874" s="2" t="str">
        <f t="shared" si="792"/>
        <v xml:space="preserve"> 40513%</v>
      </c>
      <c r="F2874" s="2" t="str">
        <f t="shared" si="793"/>
        <v xml:space="preserve"> 40513 </v>
      </c>
      <c r="G2874" s="1">
        <f t="shared" si="794"/>
        <v>40513</v>
      </c>
      <c r="H2874" s="1" t="str">
        <f t="shared" si="795"/>
        <v>Wednesday</v>
      </c>
      <c r="I2874" s="1" t="str">
        <f t="shared" si="796"/>
        <v>December</v>
      </c>
      <c r="J2874" s="1" t="str">
        <f t="shared" si="797"/>
        <v>2010</v>
      </c>
      <c r="K2874" s="1" t="str">
        <f t="shared" si="798"/>
        <v>01</v>
      </c>
      <c r="L2874" s="1" t="str">
        <f t="shared" si="799"/>
        <v>December/2010</v>
      </c>
      <c r="M2874" t="s">
        <v>34</v>
      </c>
      <c r="N2874">
        <f>VLOOKUP(M2874,code[],2,0)</f>
        <v>4</v>
      </c>
      <c r="O2874" s="2">
        <v>9</v>
      </c>
      <c r="P2874" s="2">
        <v>1</v>
      </c>
      <c r="Q2874" s="2">
        <v>1900</v>
      </c>
      <c r="R2874" s="2" t="str">
        <f t="shared" si="800"/>
        <v>1/9/1900</v>
      </c>
      <c r="S2874">
        <f t="shared" si="801"/>
        <v>9</v>
      </c>
      <c r="T2874" s="3">
        <v>16.02</v>
      </c>
      <c r="U2874">
        <v>0.09</v>
      </c>
      <c r="V2874" t="s">
        <v>24</v>
      </c>
      <c r="W2874" s="3">
        <v>-2.82</v>
      </c>
      <c r="X2874" s="3">
        <v>1.81</v>
      </c>
      <c r="Y2874" s="3">
        <v>0.75</v>
      </c>
      <c r="Z2874" s="3" t="str">
        <f t="shared" si="802"/>
        <v>Low Cost</v>
      </c>
      <c r="AA2874" s="3">
        <f t="shared" si="803"/>
        <v>8.3333333333333329E-2</v>
      </c>
      <c r="AB2874" t="s">
        <v>1978</v>
      </c>
      <c r="AC2874" t="s">
        <v>2740</v>
      </c>
      <c r="AD2874" t="str">
        <f t="shared" si="804"/>
        <v>Katrina Willman</v>
      </c>
      <c r="AE2874" t="s">
        <v>855</v>
      </c>
      <c r="AF2874" t="str">
        <f>VLOOKUP(AE2874,Regional_Managers[],2,0)</f>
        <v>Sam</v>
      </c>
      <c r="AG2874" t="s">
        <v>38</v>
      </c>
      <c r="AH2874" t="s">
        <v>29</v>
      </c>
      <c r="AI2874" t="s">
        <v>83</v>
      </c>
      <c r="AJ2874" t="s">
        <v>629</v>
      </c>
      <c r="AK2874" t="s">
        <v>85</v>
      </c>
      <c r="AL2874">
        <v>0.52</v>
      </c>
      <c r="AM2874" s="2">
        <v>3</v>
      </c>
      <c r="AN2874" s="2">
        <v>12</v>
      </c>
      <c r="AO2874" s="2">
        <v>2010</v>
      </c>
      <c r="AP2874" t="str">
        <f t="shared" si="805"/>
        <v>12/3/2010</v>
      </c>
      <c r="AQ2874">
        <f t="shared" si="806"/>
        <v>2</v>
      </c>
      <c r="AR2874">
        <v>25</v>
      </c>
      <c r="AS2874" s="2">
        <v>6</v>
      </c>
      <c r="AT2874" s="2">
        <v>1973</v>
      </c>
      <c r="AU2874" s="2" t="str">
        <f t="shared" si="807"/>
        <v>6/25/1973</v>
      </c>
      <c r="AV2874" s="2">
        <f t="shared" ca="1" si="808"/>
        <v>50</v>
      </c>
      <c r="AW2874" s="2" t="str">
        <f ca="1">VLOOKUP(AV2874,band[],2,1)</f>
        <v>45-59</v>
      </c>
      <c r="AX2874" s="2" t="str">
        <f t="shared" ca="1" si="809"/>
        <v>45-59</v>
      </c>
    </row>
    <row r="2875" spans="1:50" x14ac:dyDescent="0.25">
      <c r="A2875">
        <v>3546</v>
      </c>
      <c r="B2875">
        <v>25280</v>
      </c>
      <c r="C2875" t="str">
        <f>IFERROR(VLOOKUP(B2875,Returned_Items[],2,0),"Delivered")</f>
        <v>Delivered</v>
      </c>
      <c r="D2875" s="2" t="s">
        <v>1010</v>
      </c>
      <c r="E2875" s="2" t="str">
        <f t="shared" si="792"/>
        <v xml:space="preserve"> 40684%</v>
      </c>
      <c r="F2875" s="2" t="str">
        <f t="shared" si="793"/>
        <v xml:space="preserve"> 40684 </v>
      </c>
      <c r="G2875" s="1">
        <f t="shared" si="794"/>
        <v>40684</v>
      </c>
      <c r="H2875" s="1" t="str">
        <f t="shared" si="795"/>
        <v>Saturday</v>
      </c>
      <c r="I2875" s="1" t="str">
        <f t="shared" si="796"/>
        <v>May</v>
      </c>
      <c r="J2875" s="1" t="str">
        <f t="shared" si="797"/>
        <v>2011</v>
      </c>
      <c r="K2875" s="1" t="str">
        <f t="shared" si="798"/>
        <v>21</v>
      </c>
      <c r="L2875" s="1" t="str">
        <f t="shared" si="799"/>
        <v>May/2011</v>
      </c>
      <c r="M2875" t="s">
        <v>53</v>
      </c>
      <c r="N2875">
        <f>VLOOKUP(M2875,code[],2,0)</f>
        <v>1</v>
      </c>
      <c r="O2875" s="2">
        <v>16</v>
      </c>
      <c r="P2875" s="2">
        <v>2</v>
      </c>
      <c r="Q2875" s="2">
        <v>1900</v>
      </c>
      <c r="R2875" s="2" t="str">
        <f t="shared" si="800"/>
        <v>2/16/1900</v>
      </c>
      <c r="S2875">
        <f t="shared" si="801"/>
        <v>47</v>
      </c>
      <c r="T2875" s="3">
        <v>202.64</v>
      </c>
      <c r="U2875">
        <v>0.03</v>
      </c>
      <c r="V2875" t="s">
        <v>24</v>
      </c>
      <c r="W2875" s="3">
        <v>28.75</v>
      </c>
      <c r="X2875" s="3">
        <v>4.13</v>
      </c>
      <c r="Y2875" s="3">
        <v>1.17</v>
      </c>
      <c r="Z2875" s="3" t="str">
        <f t="shared" si="802"/>
        <v>Low Cost</v>
      </c>
      <c r="AA2875" s="3">
        <f t="shared" si="803"/>
        <v>2.4893617021276595E-2</v>
      </c>
      <c r="AB2875" t="s">
        <v>2705</v>
      </c>
      <c r="AC2875" t="s">
        <v>2706</v>
      </c>
      <c r="AD2875" t="str">
        <f t="shared" si="804"/>
        <v>Stefania Perrino</v>
      </c>
      <c r="AE2875" t="s">
        <v>855</v>
      </c>
      <c r="AF2875" t="str">
        <f>VLOOKUP(AE2875,Regional_Managers[],2,0)</f>
        <v>Sam</v>
      </c>
      <c r="AG2875" t="s">
        <v>48</v>
      </c>
      <c r="AH2875" t="s">
        <v>29</v>
      </c>
      <c r="AI2875" t="s">
        <v>125</v>
      </c>
      <c r="AJ2875" t="s">
        <v>2577</v>
      </c>
      <c r="AK2875" t="s">
        <v>85</v>
      </c>
      <c r="AL2875">
        <v>0.56999999999999995</v>
      </c>
      <c r="AM2875" s="2">
        <v>22</v>
      </c>
      <c r="AN2875" s="2">
        <v>5</v>
      </c>
      <c r="AO2875" s="2">
        <v>2011</v>
      </c>
      <c r="AP2875" t="str">
        <f t="shared" si="805"/>
        <v>5/22/2011</v>
      </c>
      <c r="AQ2875">
        <f t="shared" si="806"/>
        <v>1</v>
      </c>
      <c r="AR2875">
        <v>11</v>
      </c>
      <c r="AS2875" s="2">
        <v>8</v>
      </c>
      <c r="AT2875" s="2">
        <v>1975</v>
      </c>
      <c r="AU2875" s="2" t="str">
        <f t="shared" si="807"/>
        <v>8/11/1975</v>
      </c>
      <c r="AV2875" s="2">
        <f t="shared" ca="1" si="808"/>
        <v>48</v>
      </c>
      <c r="AW2875" s="2" t="str">
        <f ca="1">VLOOKUP(AV2875,band[],2,1)</f>
        <v>45-59</v>
      </c>
      <c r="AX2875" s="2" t="str">
        <f t="shared" ca="1" si="809"/>
        <v>45-59</v>
      </c>
    </row>
    <row r="2876" spans="1:50" x14ac:dyDescent="0.25">
      <c r="A2876">
        <v>3565</v>
      </c>
      <c r="B2876">
        <v>25442</v>
      </c>
      <c r="C2876" t="str">
        <f>IFERROR(VLOOKUP(B2876,Returned_Items[],2,0),"Delivered")</f>
        <v>Delivered</v>
      </c>
      <c r="D2876" s="2" t="s">
        <v>1401</v>
      </c>
      <c r="E2876" s="2" t="str">
        <f t="shared" si="792"/>
        <v xml:space="preserve"> 40913%</v>
      </c>
      <c r="F2876" s="2" t="str">
        <f t="shared" si="793"/>
        <v xml:space="preserve"> 40913 </v>
      </c>
      <c r="G2876" s="1">
        <f t="shared" si="794"/>
        <v>40913</v>
      </c>
      <c r="H2876" s="1" t="str">
        <f t="shared" si="795"/>
        <v>Thursday</v>
      </c>
      <c r="I2876" s="1" t="str">
        <f t="shared" si="796"/>
        <v>January</v>
      </c>
      <c r="J2876" s="1" t="str">
        <f t="shared" si="797"/>
        <v>2012</v>
      </c>
      <c r="K2876" s="1" t="str">
        <f t="shared" si="798"/>
        <v>05</v>
      </c>
      <c r="L2876" s="1" t="str">
        <f t="shared" si="799"/>
        <v>January/2012</v>
      </c>
      <c r="M2876" t="s">
        <v>34</v>
      </c>
      <c r="N2876">
        <f>VLOOKUP(M2876,code[],2,0)</f>
        <v>4</v>
      </c>
      <c r="O2876" s="2">
        <v>9</v>
      </c>
      <c r="P2876" s="2">
        <v>2</v>
      </c>
      <c r="Q2876" s="2">
        <v>1900</v>
      </c>
      <c r="R2876" s="2" t="str">
        <f t="shared" si="800"/>
        <v>2/9/1900</v>
      </c>
      <c r="S2876">
        <f t="shared" si="801"/>
        <v>40</v>
      </c>
      <c r="T2876" s="3">
        <v>453.98</v>
      </c>
      <c r="U2876">
        <v>0.02</v>
      </c>
      <c r="V2876" t="s">
        <v>24</v>
      </c>
      <c r="W2876" s="3">
        <v>67.599999999999994</v>
      </c>
      <c r="X2876" s="3">
        <v>11.34</v>
      </c>
      <c r="Y2876" s="3">
        <v>5.01</v>
      </c>
      <c r="Z2876" s="3" t="str">
        <f t="shared" si="802"/>
        <v>Low Cost</v>
      </c>
      <c r="AA2876" s="3">
        <f t="shared" si="803"/>
        <v>0.12525</v>
      </c>
      <c r="AB2876" t="s">
        <v>2312</v>
      </c>
      <c r="AC2876" t="s">
        <v>2643</v>
      </c>
      <c r="AD2876" t="str">
        <f t="shared" si="804"/>
        <v>George Zrebassa</v>
      </c>
      <c r="AE2876" t="s">
        <v>855</v>
      </c>
      <c r="AF2876" t="str">
        <f>VLOOKUP(AE2876,Regional_Managers[],2,0)</f>
        <v>Sam</v>
      </c>
      <c r="AG2876" t="s">
        <v>75</v>
      </c>
      <c r="AH2876" t="s">
        <v>29</v>
      </c>
      <c r="AI2876" t="s">
        <v>76</v>
      </c>
      <c r="AJ2876" t="s">
        <v>353</v>
      </c>
      <c r="AK2876" t="s">
        <v>44</v>
      </c>
      <c r="AL2876">
        <v>0.36</v>
      </c>
      <c r="AM2876" s="2">
        <v>7</v>
      </c>
      <c r="AN2876" s="2">
        <v>1</v>
      </c>
      <c r="AO2876" s="2">
        <v>2012</v>
      </c>
      <c r="AP2876" t="str">
        <f t="shared" si="805"/>
        <v>1/7/2012</v>
      </c>
      <c r="AQ2876">
        <f t="shared" si="806"/>
        <v>2</v>
      </c>
      <c r="AR2876">
        <v>26</v>
      </c>
      <c r="AS2876" s="2">
        <v>11</v>
      </c>
      <c r="AT2876" s="2">
        <v>1973</v>
      </c>
      <c r="AU2876" s="2" t="str">
        <f t="shared" si="807"/>
        <v>11/26/1973</v>
      </c>
      <c r="AV2876" s="2">
        <f t="shared" ca="1" si="808"/>
        <v>50</v>
      </c>
      <c r="AW2876" s="2" t="str">
        <f ca="1">VLOOKUP(AV2876,band[],2,1)</f>
        <v>45-59</v>
      </c>
      <c r="AX2876" s="2" t="str">
        <f t="shared" ca="1" si="809"/>
        <v>45-59</v>
      </c>
    </row>
    <row r="2877" spans="1:50" x14ac:dyDescent="0.25">
      <c r="A2877">
        <v>3599</v>
      </c>
      <c r="B2877">
        <v>25666</v>
      </c>
      <c r="C2877" t="str">
        <f>IFERROR(VLOOKUP(B2877,Returned_Items[],2,0),"Delivered")</f>
        <v>Delivered</v>
      </c>
      <c r="D2877" s="2" t="s">
        <v>2076</v>
      </c>
      <c r="E2877" s="2" t="str">
        <f t="shared" si="792"/>
        <v xml:space="preserve"> 41154%</v>
      </c>
      <c r="F2877" s="2" t="str">
        <f t="shared" si="793"/>
        <v xml:space="preserve"> 41154 </v>
      </c>
      <c r="G2877" s="1">
        <f t="shared" si="794"/>
        <v>41154</v>
      </c>
      <c r="H2877" s="1" t="str">
        <f t="shared" si="795"/>
        <v>Sunday</v>
      </c>
      <c r="I2877" s="1" t="str">
        <f t="shared" si="796"/>
        <v>September</v>
      </c>
      <c r="J2877" s="1" t="str">
        <f t="shared" si="797"/>
        <v>2012</v>
      </c>
      <c r="K2877" s="1" t="str">
        <f t="shared" si="798"/>
        <v>02</v>
      </c>
      <c r="L2877" s="1" t="str">
        <f t="shared" si="799"/>
        <v>September/2012</v>
      </c>
      <c r="M2877" t="s">
        <v>102</v>
      </c>
      <c r="N2877">
        <f>VLOOKUP(M2877,code[],2,0)</f>
        <v>5</v>
      </c>
      <c r="O2877" s="2">
        <v>5</v>
      </c>
      <c r="P2877" s="2">
        <v>2</v>
      </c>
      <c r="Q2877" s="2">
        <v>1900</v>
      </c>
      <c r="R2877" s="2" t="str">
        <f t="shared" si="800"/>
        <v>2/5/1900</v>
      </c>
      <c r="S2877">
        <f t="shared" si="801"/>
        <v>36</v>
      </c>
      <c r="T2877" s="3">
        <v>5072.34</v>
      </c>
      <c r="U2877">
        <v>0.06</v>
      </c>
      <c r="V2877" t="s">
        <v>24</v>
      </c>
      <c r="W2877" s="3">
        <v>369.46</v>
      </c>
      <c r="X2877" s="3">
        <v>140.85</v>
      </c>
      <c r="Y2877" s="3">
        <v>19.989999999999998</v>
      </c>
      <c r="Z2877" s="3" t="str">
        <f t="shared" si="802"/>
        <v>High Cost</v>
      </c>
      <c r="AA2877" s="3">
        <f t="shared" si="803"/>
        <v>0.55527777777777776</v>
      </c>
      <c r="AB2877" t="s">
        <v>327</v>
      </c>
      <c r="AC2877" t="s">
        <v>1882</v>
      </c>
      <c r="AD2877" t="str">
        <f t="shared" si="804"/>
        <v>Hunter Lopez</v>
      </c>
      <c r="AE2877" t="s">
        <v>855</v>
      </c>
      <c r="AF2877" t="str">
        <f>VLOOKUP(AE2877,Regional_Managers[],2,0)</f>
        <v>Sam</v>
      </c>
      <c r="AG2877" t="s">
        <v>38</v>
      </c>
      <c r="AH2877" t="s">
        <v>29</v>
      </c>
      <c r="AI2877" t="s">
        <v>30</v>
      </c>
      <c r="AJ2877" t="s">
        <v>904</v>
      </c>
      <c r="AK2877" t="s">
        <v>44</v>
      </c>
      <c r="AL2877">
        <v>0.73</v>
      </c>
      <c r="AM2877" s="2">
        <v>3</v>
      </c>
      <c r="AN2877" s="2">
        <v>9</v>
      </c>
      <c r="AO2877" s="2">
        <v>2012</v>
      </c>
      <c r="AP2877" t="str">
        <f t="shared" si="805"/>
        <v>9/3/2012</v>
      </c>
      <c r="AQ2877">
        <f t="shared" si="806"/>
        <v>1</v>
      </c>
      <c r="AR2877">
        <v>20</v>
      </c>
      <c r="AS2877" s="2">
        <v>11</v>
      </c>
      <c r="AT2877" s="2">
        <v>1973</v>
      </c>
      <c r="AU2877" s="2" t="str">
        <f t="shared" si="807"/>
        <v>11/20/1973</v>
      </c>
      <c r="AV2877" s="2">
        <f t="shared" ca="1" si="808"/>
        <v>50</v>
      </c>
      <c r="AW2877" s="2" t="str">
        <f ca="1">VLOOKUP(AV2877,band[],2,1)</f>
        <v>45-59</v>
      </c>
      <c r="AX2877" s="2" t="str">
        <f t="shared" ca="1" si="809"/>
        <v>45-59</v>
      </c>
    </row>
    <row r="2878" spans="1:50" x14ac:dyDescent="0.25">
      <c r="A2878">
        <v>3600</v>
      </c>
      <c r="B2878">
        <v>25669</v>
      </c>
      <c r="C2878" t="str">
        <f>IFERROR(VLOOKUP(B2878,Returned_Items[],2,0),"Delivered")</f>
        <v>Delivered</v>
      </c>
      <c r="D2878" s="2" t="s">
        <v>1004</v>
      </c>
      <c r="E2878" s="2" t="str">
        <f t="shared" si="792"/>
        <v xml:space="preserve"> 40559%</v>
      </c>
      <c r="F2878" s="2" t="str">
        <f t="shared" si="793"/>
        <v xml:space="preserve"> 40559 </v>
      </c>
      <c r="G2878" s="1">
        <f t="shared" si="794"/>
        <v>40559</v>
      </c>
      <c r="H2878" s="1" t="str">
        <f t="shared" si="795"/>
        <v>Sunday</v>
      </c>
      <c r="I2878" s="1" t="str">
        <f t="shared" si="796"/>
        <v>January</v>
      </c>
      <c r="J2878" s="1" t="str">
        <f t="shared" si="797"/>
        <v>2011</v>
      </c>
      <c r="K2878" s="1" t="str">
        <f t="shared" si="798"/>
        <v>16</v>
      </c>
      <c r="L2878" s="1" t="str">
        <f t="shared" si="799"/>
        <v>January/2011</v>
      </c>
      <c r="M2878" t="s">
        <v>102</v>
      </c>
      <c r="N2878">
        <f>VLOOKUP(M2878,code[],2,0)</f>
        <v>5</v>
      </c>
      <c r="O2878" s="2">
        <v>12</v>
      </c>
      <c r="P2878" s="2">
        <v>1</v>
      </c>
      <c r="Q2878" s="2">
        <v>1900</v>
      </c>
      <c r="R2878" s="2" t="str">
        <f t="shared" si="800"/>
        <v>1/12/1900</v>
      </c>
      <c r="S2878">
        <f t="shared" si="801"/>
        <v>12</v>
      </c>
      <c r="T2878" s="3">
        <v>45.63</v>
      </c>
      <c r="U2878">
        <v>0.02</v>
      </c>
      <c r="V2878" t="s">
        <v>24</v>
      </c>
      <c r="W2878" s="3">
        <v>15.42</v>
      </c>
      <c r="X2878" s="3">
        <v>3.69</v>
      </c>
      <c r="Y2878" s="3">
        <v>0.5</v>
      </c>
      <c r="Z2878" s="3" t="str">
        <f t="shared" si="802"/>
        <v>Low Cost</v>
      </c>
      <c r="AA2878" s="3">
        <f t="shared" si="803"/>
        <v>4.1666666666666664E-2</v>
      </c>
      <c r="AB2878" t="s">
        <v>207</v>
      </c>
      <c r="AC2878" t="s">
        <v>2261</v>
      </c>
      <c r="AD2878" t="str">
        <f t="shared" si="804"/>
        <v>Ann Blume</v>
      </c>
      <c r="AE2878" t="s">
        <v>855</v>
      </c>
      <c r="AF2878" t="str">
        <f>VLOOKUP(AE2878,Regional_Managers[],2,0)</f>
        <v>Sam</v>
      </c>
      <c r="AG2878" t="s">
        <v>28</v>
      </c>
      <c r="AH2878" t="s">
        <v>29</v>
      </c>
      <c r="AI2878" t="s">
        <v>116</v>
      </c>
      <c r="AJ2878" t="s">
        <v>310</v>
      </c>
      <c r="AK2878" t="s">
        <v>44</v>
      </c>
      <c r="AL2878">
        <v>0.38</v>
      </c>
      <c r="AM2878" s="2">
        <v>16</v>
      </c>
      <c r="AN2878" s="2">
        <v>1</v>
      </c>
      <c r="AO2878" s="2">
        <v>2011</v>
      </c>
      <c r="AP2878" t="str">
        <f t="shared" si="805"/>
        <v>1/16/2011</v>
      </c>
      <c r="AQ2878">
        <f t="shared" si="806"/>
        <v>0</v>
      </c>
      <c r="AR2878">
        <v>11</v>
      </c>
      <c r="AS2878" s="2">
        <v>8</v>
      </c>
      <c r="AT2878" s="2">
        <v>1973</v>
      </c>
      <c r="AU2878" s="2" t="str">
        <f t="shared" si="807"/>
        <v>8/11/1973</v>
      </c>
      <c r="AV2878" s="2">
        <f t="shared" ca="1" si="808"/>
        <v>50</v>
      </c>
      <c r="AW2878" s="2" t="str">
        <f ca="1">VLOOKUP(AV2878,band[],2,1)</f>
        <v>45-59</v>
      </c>
      <c r="AX2878" s="2" t="str">
        <f t="shared" ca="1" si="809"/>
        <v>45-59</v>
      </c>
    </row>
    <row r="2879" spans="1:50" x14ac:dyDescent="0.25">
      <c r="A2879">
        <v>3669</v>
      </c>
      <c r="B2879">
        <v>26276</v>
      </c>
      <c r="C2879" t="str">
        <f>IFERROR(VLOOKUP(B2879,Returned_Items[],2,0),"Delivered")</f>
        <v>Delivered</v>
      </c>
      <c r="D2879" s="2" t="s">
        <v>2512</v>
      </c>
      <c r="E2879" s="2" t="str">
        <f t="shared" si="792"/>
        <v xml:space="preserve"> 40433%</v>
      </c>
      <c r="F2879" s="2" t="str">
        <f t="shared" si="793"/>
        <v xml:space="preserve"> 40433 </v>
      </c>
      <c r="G2879" s="1">
        <f t="shared" si="794"/>
        <v>40433</v>
      </c>
      <c r="H2879" s="1" t="str">
        <f t="shared" si="795"/>
        <v>Sunday</v>
      </c>
      <c r="I2879" s="1" t="str">
        <f t="shared" si="796"/>
        <v>September</v>
      </c>
      <c r="J2879" s="1" t="str">
        <f t="shared" si="797"/>
        <v>2010</v>
      </c>
      <c r="K2879" s="1" t="str">
        <f t="shared" si="798"/>
        <v>12</v>
      </c>
      <c r="L2879" s="1" t="str">
        <f t="shared" si="799"/>
        <v>September/2010</v>
      </c>
      <c r="M2879" t="s">
        <v>23</v>
      </c>
      <c r="N2879">
        <f>VLOOKUP(M2879,code[],2,0)</f>
        <v>2</v>
      </c>
      <c r="O2879" s="2">
        <v>21</v>
      </c>
      <c r="P2879" s="2">
        <v>1</v>
      </c>
      <c r="Q2879" s="2">
        <v>1900</v>
      </c>
      <c r="R2879" s="2" t="str">
        <f t="shared" si="800"/>
        <v>1/21/1900</v>
      </c>
      <c r="S2879">
        <f t="shared" si="801"/>
        <v>21</v>
      </c>
      <c r="T2879" s="3">
        <v>3685.38</v>
      </c>
      <c r="U2879">
        <v>0</v>
      </c>
      <c r="V2879" t="s">
        <v>68</v>
      </c>
      <c r="W2879" s="3">
        <v>1040.6199999999999</v>
      </c>
      <c r="X2879" s="3">
        <v>170.98</v>
      </c>
      <c r="Y2879" s="3">
        <v>13.99</v>
      </c>
      <c r="Z2879" s="3" t="str">
        <f t="shared" si="802"/>
        <v>High Cost</v>
      </c>
      <c r="AA2879" s="3">
        <f t="shared" si="803"/>
        <v>0.66619047619047622</v>
      </c>
      <c r="AB2879" t="s">
        <v>2013</v>
      </c>
      <c r="AC2879" t="s">
        <v>2444</v>
      </c>
      <c r="AD2879" t="str">
        <f t="shared" si="804"/>
        <v>Janet Martin</v>
      </c>
      <c r="AE2879" t="s">
        <v>855</v>
      </c>
      <c r="AF2879" t="str">
        <f>VLOOKUP(AE2879,Regional_Managers[],2,0)</f>
        <v>Sam</v>
      </c>
      <c r="AG2879" t="s">
        <v>48</v>
      </c>
      <c r="AH2879" t="s">
        <v>58</v>
      </c>
      <c r="AI2879" t="s">
        <v>59</v>
      </c>
      <c r="AJ2879" t="s">
        <v>2742</v>
      </c>
      <c r="AK2879" t="s">
        <v>57</v>
      </c>
      <c r="AL2879">
        <v>0.75</v>
      </c>
      <c r="AM2879" s="2">
        <v>19</v>
      </c>
      <c r="AN2879" s="2">
        <v>9</v>
      </c>
      <c r="AO2879" s="2">
        <v>2010</v>
      </c>
      <c r="AP2879" t="str">
        <f t="shared" si="805"/>
        <v>9/19/2010</v>
      </c>
      <c r="AQ2879">
        <f t="shared" si="806"/>
        <v>7</v>
      </c>
      <c r="AR2879">
        <v>19</v>
      </c>
      <c r="AS2879" s="2">
        <v>8</v>
      </c>
      <c r="AT2879" s="2">
        <v>1972</v>
      </c>
      <c r="AU2879" s="2" t="str">
        <f t="shared" si="807"/>
        <v>8/19/1972</v>
      </c>
      <c r="AV2879" s="2">
        <f t="shared" ca="1" si="808"/>
        <v>51</v>
      </c>
      <c r="AW2879" s="2" t="str">
        <f ca="1">VLOOKUP(AV2879,band[],2,1)</f>
        <v>45-59</v>
      </c>
      <c r="AX2879" s="2" t="str">
        <f t="shared" ca="1" si="809"/>
        <v>45-59</v>
      </c>
    </row>
    <row r="2880" spans="1:50" x14ac:dyDescent="0.25">
      <c r="A2880">
        <v>3766</v>
      </c>
      <c r="B2880">
        <v>26912</v>
      </c>
      <c r="C2880" t="str">
        <f>IFERROR(VLOOKUP(B2880,Returned_Items[],2,0),"Delivered")</f>
        <v>Delivered</v>
      </c>
      <c r="D2880" s="2" t="s">
        <v>639</v>
      </c>
      <c r="E2880" s="2" t="str">
        <f t="shared" si="792"/>
        <v xml:space="preserve"> 41026%</v>
      </c>
      <c r="F2880" s="2" t="str">
        <f t="shared" si="793"/>
        <v xml:space="preserve"> 41026 </v>
      </c>
      <c r="G2880" s="1">
        <f t="shared" si="794"/>
        <v>41026</v>
      </c>
      <c r="H2880" s="1" t="str">
        <f t="shared" si="795"/>
        <v>Friday</v>
      </c>
      <c r="I2880" s="1" t="str">
        <f t="shared" si="796"/>
        <v>April</v>
      </c>
      <c r="J2880" s="1" t="str">
        <f t="shared" si="797"/>
        <v>2012</v>
      </c>
      <c r="K2880" s="1" t="str">
        <f t="shared" si="798"/>
        <v>27</v>
      </c>
      <c r="L2880" s="1" t="str">
        <f t="shared" si="799"/>
        <v>April/2012</v>
      </c>
      <c r="M2880" t="s">
        <v>23</v>
      </c>
      <c r="N2880">
        <f>VLOOKUP(M2880,code[],2,0)</f>
        <v>2</v>
      </c>
      <c r="O2880" s="2">
        <v>21</v>
      </c>
      <c r="P2880" s="2">
        <v>1</v>
      </c>
      <c r="Q2880" s="2">
        <v>1900</v>
      </c>
      <c r="R2880" s="2" t="str">
        <f t="shared" si="800"/>
        <v>1/21/1900</v>
      </c>
      <c r="S2880">
        <f t="shared" si="801"/>
        <v>21</v>
      </c>
      <c r="T2880" s="3">
        <v>1090.1099999999999</v>
      </c>
      <c r="U2880">
        <v>0.08</v>
      </c>
      <c r="V2880" t="s">
        <v>24</v>
      </c>
      <c r="W2880" s="3">
        <v>55.87</v>
      </c>
      <c r="X2880" s="3">
        <v>53.98</v>
      </c>
      <c r="Y2880" s="3">
        <v>5.5</v>
      </c>
      <c r="Z2880" s="3" t="str">
        <f t="shared" si="802"/>
        <v>Low Cost</v>
      </c>
      <c r="AA2880" s="3">
        <f t="shared" si="803"/>
        <v>0.26190476190476192</v>
      </c>
      <c r="AB2880" t="s">
        <v>2481</v>
      </c>
      <c r="AC2880" t="s">
        <v>2482</v>
      </c>
      <c r="AD2880" t="str">
        <f t="shared" si="804"/>
        <v>Noel Staavos</v>
      </c>
      <c r="AE2880" t="s">
        <v>855</v>
      </c>
      <c r="AF2880" t="str">
        <f>VLOOKUP(AE2880,Regional_Managers[],2,0)</f>
        <v>Sam</v>
      </c>
      <c r="AG2880" t="s">
        <v>75</v>
      </c>
      <c r="AH2880" t="s">
        <v>49</v>
      </c>
      <c r="AI2880" t="s">
        <v>88</v>
      </c>
      <c r="AJ2880" t="s">
        <v>1678</v>
      </c>
      <c r="AK2880" t="s">
        <v>44</v>
      </c>
      <c r="AL2880">
        <v>0.62</v>
      </c>
      <c r="AM2880" s="2">
        <v>6</v>
      </c>
      <c r="AN2880" s="2">
        <v>5</v>
      </c>
      <c r="AO2880" s="2">
        <v>2012</v>
      </c>
      <c r="AP2880" t="str">
        <f t="shared" si="805"/>
        <v>5/6/2012</v>
      </c>
      <c r="AQ2880">
        <f t="shared" si="806"/>
        <v>9</v>
      </c>
      <c r="AR2880">
        <v>4</v>
      </c>
      <c r="AS2880" s="2">
        <v>7</v>
      </c>
      <c r="AT2880" s="2">
        <v>1972</v>
      </c>
      <c r="AU2880" s="2" t="str">
        <f t="shared" si="807"/>
        <v>7/4/1972</v>
      </c>
      <c r="AV2880" s="2">
        <f t="shared" ca="1" si="808"/>
        <v>51</v>
      </c>
      <c r="AW2880" s="2" t="str">
        <f ca="1">VLOOKUP(AV2880,band[],2,1)</f>
        <v>45-59</v>
      </c>
      <c r="AX2880" s="2" t="str">
        <f t="shared" ca="1" si="809"/>
        <v>45-59</v>
      </c>
    </row>
    <row r="2881" spans="1:50" x14ac:dyDescent="0.25">
      <c r="A2881">
        <v>3809</v>
      </c>
      <c r="B2881">
        <v>27137</v>
      </c>
      <c r="C2881" t="str">
        <f>IFERROR(VLOOKUP(B2881,Returned_Items[],2,0),"Delivered")</f>
        <v>Returned</v>
      </c>
      <c r="D2881" s="2" t="s">
        <v>202</v>
      </c>
      <c r="E2881" s="2" t="str">
        <f t="shared" si="792"/>
        <v xml:space="preserve"> 40908%</v>
      </c>
      <c r="F2881" s="2" t="str">
        <f t="shared" si="793"/>
        <v xml:space="preserve"> 40908 </v>
      </c>
      <c r="G2881" s="1">
        <f t="shared" si="794"/>
        <v>40908</v>
      </c>
      <c r="H2881" s="1" t="str">
        <f t="shared" si="795"/>
        <v>Saturday</v>
      </c>
      <c r="I2881" s="1" t="str">
        <f t="shared" si="796"/>
        <v>December</v>
      </c>
      <c r="J2881" s="1" t="str">
        <f t="shared" si="797"/>
        <v>2011</v>
      </c>
      <c r="K2881" s="1" t="str">
        <f t="shared" si="798"/>
        <v>31</v>
      </c>
      <c r="L2881" s="1" t="str">
        <f t="shared" si="799"/>
        <v>December/2011</v>
      </c>
      <c r="M2881" t="s">
        <v>34</v>
      </c>
      <c r="N2881">
        <f>VLOOKUP(M2881,code[],2,0)</f>
        <v>4</v>
      </c>
      <c r="O2881" s="2">
        <v>2</v>
      </c>
      <c r="P2881" s="2">
        <v>1</v>
      </c>
      <c r="Q2881" s="2">
        <v>1900</v>
      </c>
      <c r="R2881" s="2" t="str">
        <f t="shared" si="800"/>
        <v>1/2/1900</v>
      </c>
      <c r="S2881">
        <f t="shared" si="801"/>
        <v>2</v>
      </c>
      <c r="T2881" s="3">
        <v>60.5625</v>
      </c>
      <c r="U2881">
        <v>0.02</v>
      </c>
      <c r="V2881" t="s">
        <v>24</v>
      </c>
      <c r="W2881" s="3">
        <v>-165.54</v>
      </c>
      <c r="X2881" s="3">
        <v>35.99</v>
      </c>
      <c r="Y2881" s="3">
        <v>1.1000000000000001</v>
      </c>
      <c r="Z2881" s="3" t="str">
        <f t="shared" si="802"/>
        <v>Low Cost</v>
      </c>
      <c r="AA2881" s="3">
        <f t="shared" si="803"/>
        <v>0.55000000000000004</v>
      </c>
      <c r="AB2881" t="s">
        <v>2712</v>
      </c>
      <c r="AC2881" t="s">
        <v>2713</v>
      </c>
      <c r="AD2881" t="str">
        <f t="shared" si="804"/>
        <v>Alyssa Tate</v>
      </c>
      <c r="AE2881" t="s">
        <v>855</v>
      </c>
      <c r="AF2881" t="str">
        <f>VLOOKUP(AE2881,Regional_Managers[],2,0)</f>
        <v>Sam</v>
      </c>
      <c r="AG2881" t="s">
        <v>28</v>
      </c>
      <c r="AH2881" t="s">
        <v>49</v>
      </c>
      <c r="AI2881" t="s">
        <v>50</v>
      </c>
      <c r="AJ2881" t="s">
        <v>1922</v>
      </c>
      <c r="AK2881" t="s">
        <v>44</v>
      </c>
      <c r="AL2881">
        <v>0.55000000000000004</v>
      </c>
      <c r="AM2881" s="2">
        <v>2</v>
      </c>
      <c r="AN2881" s="2">
        <v>1</v>
      </c>
      <c r="AO2881" s="2">
        <v>2012</v>
      </c>
      <c r="AP2881" t="str">
        <f t="shared" si="805"/>
        <v>1/2/2012</v>
      </c>
      <c r="AQ2881">
        <f t="shared" si="806"/>
        <v>2</v>
      </c>
      <c r="AR2881">
        <v>8</v>
      </c>
      <c r="AS2881" s="2">
        <v>9</v>
      </c>
      <c r="AT2881" s="2">
        <v>1972</v>
      </c>
      <c r="AU2881" s="2" t="str">
        <f t="shared" si="807"/>
        <v>9/8/1972</v>
      </c>
      <c r="AV2881" s="2">
        <f t="shared" ca="1" si="808"/>
        <v>51</v>
      </c>
      <c r="AW2881" s="2" t="str">
        <f ca="1">VLOOKUP(AV2881,band[],2,1)</f>
        <v>45-59</v>
      </c>
      <c r="AX2881" s="2" t="str">
        <f t="shared" ca="1" si="809"/>
        <v>45-59</v>
      </c>
    </row>
    <row r="2882" spans="1:50" x14ac:dyDescent="0.25">
      <c r="A2882">
        <v>3836</v>
      </c>
      <c r="B2882">
        <v>27335</v>
      </c>
      <c r="C2882" t="str">
        <f>IFERROR(VLOOKUP(B2882,Returned_Items[],2,0),"Delivered")</f>
        <v>Delivered</v>
      </c>
      <c r="D2882" s="2" t="s">
        <v>1997</v>
      </c>
      <c r="E2882" s="2" t="str">
        <f t="shared" ref="E2882:E2945" si="810">SUBSTITUTE(D2882,"~"," ")</f>
        <v xml:space="preserve"> 40488%</v>
      </c>
      <c r="F2882" s="2" t="str">
        <f t="shared" ref="F2882:F2945" si="811">SUBSTITUTE(E2882,"%"," ")</f>
        <v xml:space="preserve"> 40488 </v>
      </c>
      <c r="G2882" s="1">
        <f t="shared" ref="G2882:G2945" si="812">F2882*1</f>
        <v>40488</v>
      </c>
      <c r="H2882" s="1" t="str">
        <f t="shared" ref="H2882:H2945" si="813">TEXT(G2882,"dddd")</f>
        <v>Saturday</v>
      </c>
      <c r="I2882" s="1" t="str">
        <f t="shared" ref="I2882:I2945" si="814">TEXT(G2882,"mmmm")</f>
        <v>November</v>
      </c>
      <c r="J2882" s="1" t="str">
        <f t="shared" ref="J2882:J2945" si="815">TEXT(G2882,"yyyy")</f>
        <v>2010</v>
      </c>
      <c r="K2882" s="1" t="str">
        <f t="shared" ref="K2882:K2945" si="816">TEXT(G2882,"dd")</f>
        <v>06</v>
      </c>
      <c r="L2882" s="1" t="str">
        <f t="shared" ref="L2882:L2945" si="817">CONCATENATE(I2882,"/",J2882)</f>
        <v>November/2010</v>
      </c>
      <c r="M2882" t="s">
        <v>23</v>
      </c>
      <c r="N2882">
        <f>VLOOKUP(M2882,code[],2,0)</f>
        <v>2</v>
      </c>
      <c r="O2882" s="2">
        <v>23</v>
      </c>
      <c r="P2882" s="2">
        <v>1</v>
      </c>
      <c r="Q2882" s="2">
        <v>1900</v>
      </c>
      <c r="R2882" s="2" t="str">
        <f t="shared" ref="R2882:R2945" si="818">CONCATENATE(P2882,"/",O2882,"/",Q2882)</f>
        <v>1/23/1900</v>
      </c>
      <c r="S2882">
        <f t="shared" ref="S2882:S2945" si="819">R2882*1</f>
        <v>23</v>
      </c>
      <c r="T2882" s="3">
        <v>67.47</v>
      </c>
      <c r="U2882">
        <v>0.03</v>
      </c>
      <c r="V2882" t="s">
        <v>24</v>
      </c>
      <c r="W2882" s="3">
        <v>-100.6</v>
      </c>
      <c r="X2882" s="3">
        <v>2.66</v>
      </c>
      <c r="Y2882" s="3">
        <v>6.35</v>
      </c>
      <c r="Z2882" s="3" t="str">
        <f t="shared" ref="Z2882:Z2945" si="820">_xlfn.IFS(Y2882&gt;12.84,"High Cost",Y2882&lt;12.84,"Low Cost",Y2882=12.84,"Average Cost")</f>
        <v>Low Cost</v>
      </c>
      <c r="AA2882" s="3">
        <f t="shared" ref="AA2882:AA2945" si="821">Y2882/S2882</f>
        <v>0.27608695652173909</v>
      </c>
      <c r="AB2882" t="s">
        <v>2618</v>
      </c>
      <c r="AC2882" t="s">
        <v>1053</v>
      </c>
      <c r="AD2882" t="str">
        <f t="shared" ref="AD2882:AD2945" si="822">AB2882&amp;" "&amp;AC2882</f>
        <v>Karl Brown</v>
      </c>
      <c r="AE2882" t="s">
        <v>855</v>
      </c>
      <c r="AF2882" t="str">
        <f>VLOOKUP(AE2882,Regional_Managers[],2,0)</f>
        <v>Sam</v>
      </c>
      <c r="AG2882" t="s">
        <v>48</v>
      </c>
      <c r="AH2882" t="s">
        <v>29</v>
      </c>
      <c r="AI2882" t="s">
        <v>99</v>
      </c>
      <c r="AJ2882" t="s">
        <v>2086</v>
      </c>
      <c r="AK2882" t="s">
        <v>44</v>
      </c>
      <c r="AL2882">
        <v>0.36</v>
      </c>
      <c r="AM2882" s="2">
        <v>6</v>
      </c>
      <c r="AN2882" s="2">
        <v>11</v>
      </c>
      <c r="AO2882" s="2">
        <v>2010</v>
      </c>
      <c r="AP2882" t="str">
        <f t="shared" ref="AP2882:AP2945" si="823">CONCATENATE(AN2882,"/",AM2882,"/",AO2882)</f>
        <v>11/6/2010</v>
      </c>
      <c r="AQ2882">
        <f t="shared" ref="AQ2882:AQ2945" si="824">AP2882-G2882</f>
        <v>0</v>
      </c>
      <c r="AR2882">
        <v>15</v>
      </c>
      <c r="AS2882" s="2">
        <v>3</v>
      </c>
      <c r="AT2882" s="2">
        <v>1972</v>
      </c>
      <c r="AU2882" s="2" t="str">
        <f t="shared" ref="AU2882:AU2945" si="825">CONCATENATE(AS2882,"/",AR2882,"/",AT2882)</f>
        <v>3/15/1972</v>
      </c>
      <c r="AV2882" s="2">
        <f t="shared" ref="AV2882:AV2945" ca="1" si="826">INT((TODAY()-AU2882)/365)</f>
        <v>51</v>
      </c>
      <c r="AW2882" s="2" t="str">
        <f ca="1">VLOOKUP(AV2882,band[],2,1)</f>
        <v>45-59</v>
      </c>
      <c r="AX2882" s="2" t="str">
        <f t="shared" ref="AX2882:AX2945" ca="1" si="827">IFERROR(AW2882,"Not Available")</f>
        <v>45-59</v>
      </c>
    </row>
    <row r="2883" spans="1:50" x14ac:dyDescent="0.25">
      <c r="A2883">
        <v>3846</v>
      </c>
      <c r="B2883">
        <v>27430</v>
      </c>
      <c r="C2883" t="str">
        <f>IFERROR(VLOOKUP(B2883,Returned_Items[],2,0),"Delivered")</f>
        <v>Delivered</v>
      </c>
      <c r="D2883" s="2" t="s">
        <v>1158</v>
      </c>
      <c r="E2883" s="2" t="str">
        <f t="shared" si="810"/>
        <v xml:space="preserve"> 40574%</v>
      </c>
      <c r="F2883" s="2" t="str">
        <f t="shared" si="811"/>
        <v xml:space="preserve"> 40574 </v>
      </c>
      <c r="G2883" s="1">
        <f t="shared" si="812"/>
        <v>40574</v>
      </c>
      <c r="H2883" s="1" t="str">
        <f t="shared" si="813"/>
        <v>Monday</v>
      </c>
      <c r="I2883" s="1" t="str">
        <f t="shared" si="814"/>
        <v>January</v>
      </c>
      <c r="J2883" s="1" t="str">
        <f t="shared" si="815"/>
        <v>2011</v>
      </c>
      <c r="K2883" s="1" t="str">
        <f t="shared" si="816"/>
        <v>31</v>
      </c>
      <c r="L2883" s="1" t="str">
        <f t="shared" si="817"/>
        <v>January/2011</v>
      </c>
      <c r="M2883" t="s">
        <v>34</v>
      </c>
      <c r="N2883">
        <f>VLOOKUP(M2883,code[],2,0)</f>
        <v>4</v>
      </c>
      <c r="O2883" s="2">
        <v>3</v>
      </c>
      <c r="P2883" s="2">
        <v>1</v>
      </c>
      <c r="Q2883" s="2">
        <v>1900</v>
      </c>
      <c r="R2883" s="2" t="str">
        <f t="shared" si="818"/>
        <v>1/3/1900</v>
      </c>
      <c r="S2883">
        <f t="shared" si="819"/>
        <v>3</v>
      </c>
      <c r="T2883" s="3">
        <v>315.27</v>
      </c>
      <c r="U2883">
        <v>0.08</v>
      </c>
      <c r="V2883" t="s">
        <v>24</v>
      </c>
      <c r="W2883" s="3">
        <v>278.60000000000002</v>
      </c>
      <c r="X2883" s="3">
        <v>105.98</v>
      </c>
      <c r="Y2883" s="3">
        <v>13.99</v>
      </c>
      <c r="Z2883" s="3" t="str">
        <f t="shared" si="820"/>
        <v>High Cost</v>
      </c>
      <c r="AA2883" s="3">
        <f t="shared" si="821"/>
        <v>4.6633333333333331</v>
      </c>
      <c r="AB2883" t="s">
        <v>298</v>
      </c>
      <c r="AC2883" t="s">
        <v>2743</v>
      </c>
      <c r="AD2883" t="str">
        <f t="shared" si="822"/>
        <v>Anthony Garverick</v>
      </c>
      <c r="AE2883" t="s">
        <v>855</v>
      </c>
      <c r="AF2883" t="str">
        <f>VLOOKUP(AE2883,Regional_Managers[],2,0)</f>
        <v>Sam</v>
      </c>
      <c r="AG2883" t="s">
        <v>28</v>
      </c>
      <c r="AH2883" t="s">
        <v>58</v>
      </c>
      <c r="AI2883" t="s">
        <v>59</v>
      </c>
      <c r="AJ2883" t="s">
        <v>378</v>
      </c>
      <c r="AK2883" t="s">
        <v>57</v>
      </c>
      <c r="AL2883">
        <v>0.65</v>
      </c>
      <c r="AM2883" s="2">
        <v>1</v>
      </c>
      <c r="AN2883" s="2">
        <v>2</v>
      </c>
      <c r="AO2883" s="2">
        <v>2011</v>
      </c>
      <c r="AP2883" t="str">
        <f t="shared" si="823"/>
        <v>2/1/2011</v>
      </c>
      <c r="AQ2883">
        <f t="shared" si="824"/>
        <v>1</v>
      </c>
      <c r="AR2883">
        <v>7</v>
      </c>
      <c r="AS2883" s="2">
        <v>5</v>
      </c>
      <c r="AT2883" s="2">
        <v>1972</v>
      </c>
      <c r="AU2883" s="2" t="str">
        <f t="shared" si="825"/>
        <v>5/7/1972</v>
      </c>
      <c r="AV2883" s="2">
        <f t="shared" ca="1" si="826"/>
        <v>51</v>
      </c>
      <c r="AW2883" s="2" t="str">
        <f ca="1">VLOOKUP(AV2883,band[],2,1)</f>
        <v>45-59</v>
      </c>
      <c r="AX2883" s="2" t="str">
        <f t="shared" ca="1" si="827"/>
        <v>45-59</v>
      </c>
    </row>
    <row r="2884" spans="1:50" x14ac:dyDescent="0.25">
      <c r="A2884">
        <v>3866</v>
      </c>
      <c r="B2884">
        <v>27559</v>
      </c>
      <c r="C2884" t="str">
        <f>IFERROR(VLOOKUP(B2884,Returned_Items[],2,0),"Delivered")</f>
        <v>Delivered</v>
      </c>
      <c r="D2884" s="2" t="s">
        <v>2744</v>
      </c>
      <c r="E2884" s="2" t="str">
        <f t="shared" si="810"/>
        <v xml:space="preserve"> 40846%</v>
      </c>
      <c r="F2884" s="2" t="str">
        <f t="shared" si="811"/>
        <v xml:space="preserve"> 40846 </v>
      </c>
      <c r="G2884" s="1">
        <f t="shared" si="812"/>
        <v>40846</v>
      </c>
      <c r="H2884" s="1" t="str">
        <f t="shared" si="813"/>
        <v>Sunday</v>
      </c>
      <c r="I2884" s="1" t="str">
        <f t="shared" si="814"/>
        <v>October</v>
      </c>
      <c r="J2884" s="1" t="str">
        <f t="shared" si="815"/>
        <v>2011</v>
      </c>
      <c r="K2884" s="1" t="str">
        <f t="shared" si="816"/>
        <v>30</v>
      </c>
      <c r="L2884" s="1" t="str">
        <f t="shared" si="817"/>
        <v>October/2011</v>
      </c>
      <c r="M2884" t="s">
        <v>34</v>
      </c>
      <c r="N2884">
        <f>VLOOKUP(M2884,code[],2,0)</f>
        <v>4</v>
      </c>
      <c r="O2884" s="2">
        <v>7</v>
      </c>
      <c r="P2884" s="2">
        <v>2</v>
      </c>
      <c r="Q2884" s="2">
        <v>1900</v>
      </c>
      <c r="R2884" s="2" t="str">
        <f t="shared" si="818"/>
        <v>2/7/1900</v>
      </c>
      <c r="S2884">
        <f t="shared" si="819"/>
        <v>38</v>
      </c>
      <c r="T2884" s="3">
        <v>465.9</v>
      </c>
      <c r="U2884">
        <v>0.05</v>
      </c>
      <c r="V2884" t="s">
        <v>24</v>
      </c>
      <c r="W2884" s="3">
        <v>79.34</v>
      </c>
      <c r="X2884" s="3">
        <v>12.28</v>
      </c>
      <c r="Y2884" s="3">
        <v>4.8600000000000003</v>
      </c>
      <c r="Z2884" s="3" t="str">
        <f t="shared" si="820"/>
        <v>Low Cost</v>
      </c>
      <c r="AA2884" s="3">
        <f t="shared" si="821"/>
        <v>0.12789473684210528</v>
      </c>
      <c r="AB2884" t="s">
        <v>179</v>
      </c>
      <c r="AC2884" t="s">
        <v>2745</v>
      </c>
      <c r="AD2884" t="str">
        <f t="shared" si="822"/>
        <v>Aaron Hawkins</v>
      </c>
      <c r="AE2884" t="s">
        <v>855</v>
      </c>
      <c r="AF2884" t="str">
        <f>VLOOKUP(AE2884,Regional_Managers[],2,0)</f>
        <v>Sam</v>
      </c>
      <c r="AG2884" t="s">
        <v>75</v>
      </c>
      <c r="AH2884" t="s">
        <v>29</v>
      </c>
      <c r="AI2884" t="s">
        <v>76</v>
      </c>
      <c r="AJ2884" t="s">
        <v>2185</v>
      </c>
      <c r="AK2884" t="s">
        <v>44</v>
      </c>
      <c r="AL2884">
        <v>0.38</v>
      </c>
      <c r="AM2884" s="2">
        <v>31</v>
      </c>
      <c r="AN2884" s="2">
        <v>10</v>
      </c>
      <c r="AO2884" s="2">
        <v>2011</v>
      </c>
      <c r="AP2884" t="str">
        <f t="shared" si="823"/>
        <v>10/31/2011</v>
      </c>
      <c r="AQ2884">
        <f t="shared" si="824"/>
        <v>1</v>
      </c>
      <c r="AR2884">
        <v>16</v>
      </c>
      <c r="AS2884" s="2">
        <v>10</v>
      </c>
      <c r="AT2884" s="2">
        <v>1971</v>
      </c>
      <c r="AU2884" s="2" t="str">
        <f t="shared" si="825"/>
        <v>10/16/1971</v>
      </c>
      <c r="AV2884" s="2">
        <f t="shared" ca="1" si="826"/>
        <v>52</v>
      </c>
      <c r="AW2884" s="2" t="str">
        <f ca="1">VLOOKUP(AV2884,band[],2,1)</f>
        <v>45-59</v>
      </c>
      <c r="AX2884" s="2" t="str">
        <f t="shared" ca="1" si="827"/>
        <v>45-59</v>
      </c>
    </row>
    <row r="2885" spans="1:50" x14ac:dyDescent="0.25">
      <c r="A2885">
        <v>4195</v>
      </c>
      <c r="B2885">
        <v>29797</v>
      </c>
      <c r="C2885" t="str">
        <f>IFERROR(VLOOKUP(B2885,Returned_Items[],2,0),"Delivered")</f>
        <v>Delivered</v>
      </c>
      <c r="D2885" s="2" t="s">
        <v>1248</v>
      </c>
      <c r="E2885" s="2" t="str">
        <f t="shared" si="810"/>
        <v xml:space="preserve"> 40355%</v>
      </c>
      <c r="F2885" s="2" t="str">
        <f t="shared" si="811"/>
        <v xml:space="preserve"> 40355 </v>
      </c>
      <c r="G2885" s="1">
        <f t="shared" si="812"/>
        <v>40355</v>
      </c>
      <c r="H2885" s="1" t="str">
        <f t="shared" si="813"/>
        <v>Saturday</v>
      </c>
      <c r="I2885" s="1" t="str">
        <f t="shared" si="814"/>
        <v>June</v>
      </c>
      <c r="J2885" s="1" t="str">
        <f t="shared" si="815"/>
        <v>2010</v>
      </c>
      <c r="K2885" s="1" t="str">
        <f t="shared" si="816"/>
        <v>26</v>
      </c>
      <c r="L2885" s="1" t="str">
        <f t="shared" si="817"/>
        <v>June/2010</v>
      </c>
      <c r="M2885" t="s">
        <v>34</v>
      </c>
      <c r="N2885">
        <f>VLOOKUP(M2885,code[],2,0)</f>
        <v>4</v>
      </c>
      <c r="O2885" s="2">
        <v>19</v>
      </c>
      <c r="P2885" s="2">
        <v>2</v>
      </c>
      <c r="Q2885" s="2">
        <v>1900</v>
      </c>
      <c r="R2885" s="2" t="str">
        <f t="shared" si="818"/>
        <v>2/19/1900</v>
      </c>
      <c r="S2885">
        <f t="shared" si="819"/>
        <v>50</v>
      </c>
      <c r="T2885" s="3">
        <v>742.05</v>
      </c>
      <c r="U2885">
        <v>0.05</v>
      </c>
      <c r="V2885" t="s">
        <v>24</v>
      </c>
      <c r="W2885" s="3">
        <v>-337.98</v>
      </c>
      <c r="X2885" s="3">
        <v>14.89</v>
      </c>
      <c r="Y2885" s="3">
        <v>13.56</v>
      </c>
      <c r="Z2885" s="3" t="str">
        <f t="shared" si="820"/>
        <v>High Cost</v>
      </c>
      <c r="AA2885" s="3">
        <f t="shared" si="821"/>
        <v>0.2712</v>
      </c>
      <c r="AB2885" t="s">
        <v>1583</v>
      </c>
      <c r="AC2885" t="s">
        <v>2733</v>
      </c>
      <c r="AD2885" t="str">
        <f t="shared" si="822"/>
        <v>Mark Packer</v>
      </c>
      <c r="AE2885" t="s">
        <v>855</v>
      </c>
      <c r="AF2885" t="str">
        <f>VLOOKUP(AE2885,Regional_Managers[],2,0)</f>
        <v>Sam</v>
      </c>
      <c r="AG2885" t="s">
        <v>28</v>
      </c>
      <c r="AH2885" t="s">
        <v>58</v>
      </c>
      <c r="AI2885" t="s">
        <v>59</v>
      </c>
      <c r="AJ2885" t="s">
        <v>1820</v>
      </c>
      <c r="AK2885" t="s">
        <v>32</v>
      </c>
      <c r="AL2885">
        <v>0.57999999999999996</v>
      </c>
      <c r="AM2885" s="2">
        <v>28</v>
      </c>
      <c r="AN2885" s="2">
        <v>6</v>
      </c>
      <c r="AO2885" s="2">
        <v>2010</v>
      </c>
      <c r="AP2885" t="str">
        <f t="shared" si="823"/>
        <v>6/28/2010</v>
      </c>
      <c r="AQ2885">
        <f t="shared" si="824"/>
        <v>2</v>
      </c>
      <c r="AR2885">
        <v>17</v>
      </c>
      <c r="AS2885" s="2">
        <v>4</v>
      </c>
      <c r="AT2885" s="2">
        <v>1971</v>
      </c>
      <c r="AU2885" s="2" t="str">
        <f t="shared" si="825"/>
        <v>4/17/1971</v>
      </c>
      <c r="AV2885" s="2">
        <f t="shared" ca="1" si="826"/>
        <v>52</v>
      </c>
      <c r="AW2885" s="2" t="str">
        <f ca="1">VLOOKUP(AV2885,band[],2,1)</f>
        <v>45-59</v>
      </c>
      <c r="AX2885" s="2" t="str">
        <f t="shared" ca="1" si="827"/>
        <v>45-59</v>
      </c>
    </row>
    <row r="2886" spans="1:50" x14ac:dyDescent="0.25">
      <c r="A2886">
        <v>4227</v>
      </c>
      <c r="B2886">
        <v>30023</v>
      </c>
      <c r="C2886" t="str">
        <f>IFERROR(VLOOKUP(B2886,Returned_Items[],2,0),"Delivered")</f>
        <v>Delivered</v>
      </c>
      <c r="D2886" s="2" t="s">
        <v>615</v>
      </c>
      <c r="E2886" s="2" t="str">
        <f t="shared" si="810"/>
        <v xml:space="preserve"> 40466%</v>
      </c>
      <c r="F2886" s="2" t="str">
        <f t="shared" si="811"/>
        <v xml:space="preserve"> 40466 </v>
      </c>
      <c r="G2886" s="1">
        <f t="shared" si="812"/>
        <v>40466</v>
      </c>
      <c r="H2886" s="1" t="str">
        <f t="shared" si="813"/>
        <v>Friday</v>
      </c>
      <c r="I2886" s="1" t="str">
        <f t="shared" si="814"/>
        <v>October</v>
      </c>
      <c r="J2886" s="1" t="str">
        <f t="shared" si="815"/>
        <v>2010</v>
      </c>
      <c r="K2886" s="1" t="str">
        <f t="shared" si="816"/>
        <v>15</v>
      </c>
      <c r="L2886" s="1" t="str">
        <f t="shared" si="817"/>
        <v>October/2010</v>
      </c>
      <c r="M2886" t="s">
        <v>23</v>
      </c>
      <c r="N2886">
        <f>VLOOKUP(M2886,code[],2,0)</f>
        <v>2</v>
      </c>
      <c r="O2886" s="2">
        <v>28</v>
      </c>
      <c r="P2886" s="2">
        <v>1</v>
      </c>
      <c r="Q2886" s="2">
        <v>1900</v>
      </c>
      <c r="R2886" s="2" t="str">
        <f t="shared" si="818"/>
        <v>1/28/1900</v>
      </c>
      <c r="S2886">
        <f t="shared" si="819"/>
        <v>28</v>
      </c>
      <c r="T2886" s="3">
        <v>10253.75</v>
      </c>
      <c r="U2886">
        <v>0.1</v>
      </c>
      <c r="V2886" t="s">
        <v>35</v>
      </c>
      <c r="W2886" s="3">
        <v>3256.81</v>
      </c>
      <c r="X2886" s="3">
        <v>400.97</v>
      </c>
      <c r="Y2886" s="3">
        <v>48.26</v>
      </c>
      <c r="Z2886" s="3" t="str">
        <f t="shared" si="820"/>
        <v>High Cost</v>
      </c>
      <c r="AA2886" s="3">
        <f t="shared" si="821"/>
        <v>1.7235714285714285</v>
      </c>
      <c r="AB2886" t="s">
        <v>906</v>
      </c>
      <c r="AC2886" t="s">
        <v>2651</v>
      </c>
      <c r="AD2886" t="str">
        <f t="shared" si="822"/>
        <v>Giulietta Dortch</v>
      </c>
      <c r="AE2886" t="s">
        <v>855</v>
      </c>
      <c r="AF2886" t="str">
        <f>VLOOKUP(AE2886,Regional_Managers[],2,0)</f>
        <v>Sam</v>
      </c>
      <c r="AG2886" t="s">
        <v>38</v>
      </c>
      <c r="AH2886" t="s">
        <v>49</v>
      </c>
      <c r="AI2886" t="s">
        <v>324</v>
      </c>
      <c r="AJ2886" t="s">
        <v>1691</v>
      </c>
      <c r="AK2886" t="s">
        <v>107</v>
      </c>
      <c r="AL2886">
        <v>0.36</v>
      </c>
      <c r="AM2886" s="2">
        <v>17</v>
      </c>
      <c r="AN2886" s="2">
        <v>10</v>
      </c>
      <c r="AO2886" s="2">
        <v>2010</v>
      </c>
      <c r="AP2886" t="str">
        <f t="shared" si="823"/>
        <v>10/17/2010</v>
      </c>
      <c r="AQ2886">
        <f t="shared" si="824"/>
        <v>2</v>
      </c>
      <c r="AR2886">
        <v>1</v>
      </c>
      <c r="AS2886" s="2">
        <v>6</v>
      </c>
      <c r="AT2886" s="2">
        <v>1971</v>
      </c>
      <c r="AU2886" s="2" t="str">
        <f t="shared" si="825"/>
        <v>6/1/1971</v>
      </c>
      <c r="AV2886" s="2">
        <f t="shared" ca="1" si="826"/>
        <v>52</v>
      </c>
      <c r="AW2886" s="2" t="str">
        <f ca="1">VLOOKUP(AV2886,band[],2,1)</f>
        <v>45-59</v>
      </c>
      <c r="AX2886" s="2" t="str">
        <f t="shared" ca="1" si="827"/>
        <v>45-59</v>
      </c>
    </row>
    <row r="2887" spans="1:50" x14ac:dyDescent="0.25">
      <c r="A2887">
        <v>4445</v>
      </c>
      <c r="B2887">
        <v>31682</v>
      </c>
      <c r="C2887" t="str">
        <f>IFERROR(VLOOKUP(B2887,Returned_Items[],2,0),"Delivered")</f>
        <v>Returned</v>
      </c>
      <c r="D2887" s="2" t="s">
        <v>2474</v>
      </c>
      <c r="E2887" s="2" t="str">
        <f t="shared" si="810"/>
        <v xml:space="preserve"> 40246%</v>
      </c>
      <c r="F2887" s="2" t="str">
        <f t="shared" si="811"/>
        <v xml:space="preserve"> 40246 </v>
      </c>
      <c r="G2887" s="1">
        <f t="shared" si="812"/>
        <v>40246</v>
      </c>
      <c r="H2887" s="1" t="str">
        <f t="shared" si="813"/>
        <v>Tuesday</v>
      </c>
      <c r="I2887" s="1" t="str">
        <f t="shared" si="814"/>
        <v>March</v>
      </c>
      <c r="J2887" s="1" t="str">
        <f t="shared" si="815"/>
        <v>2010</v>
      </c>
      <c r="K2887" s="1" t="str">
        <f t="shared" si="816"/>
        <v>09</v>
      </c>
      <c r="L2887" s="1" t="str">
        <f t="shared" si="817"/>
        <v>March/2010</v>
      </c>
      <c r="M2887" t="s">
        <v>23</v>
      </c>
      <c r="N2887">
        <f>VLOOKUP(M2887,code[],2,0)</f>
        <v>2</v>
      </c>
      <c r="O2887" s="2">
        <v>11</v>
      </c>
      <c r="P2887" s="2">
        <v>2</v>
      </c>
      <c r="Q2887" s="2">
        <v>1900</v>
      </c>
      <c r="R2887" s="2" t="str">
        <f t="shared" si="818"/>
        <v>2/11/1900</v>
      </c>
      <c r="S2887">
        <f t="shared" si="819"/>
        <v>42</v>
      </c>
      <c r="T2887" s="3">
        <v>3186.77</v>
      </c>
      <c r="U2887">
        <v>0.09</v>
      </c>
      <c r="V2887" t="s">
        <v>24</v>
      </c>
      <c r="W2887" s="3">
        <v>455.42</v>
      </c>
      <c r="X2887" s="3">
        <v>76.72</v>
      </c>
      <c r="Y2887" s="3">
        <v>19.95</v>
      </c>
      <c r="Z2887" s="3" t="str">
        <f t="shared" si="820"/>
        <v>High Cost</v>
      </c>
      <c r="AA2887" s="3">
        <f t="shared" si="821"/>
        <v>0.47499999999999998</v>
      </c>
      <c r="AB2887" t="s">
        <v>54</v>
      </c>
      <c r="AC2887" t="s">
        <v>2614</v>
      </c>
      <c r="AD2887" t="str">
        <f t="shared" si="822"/>
        <v>Carlos Meador</v>
      </c>
      <c r="AE2887" t="s">
        <v>855</v>
      </c>
      <c r="AF2887" t="str">
        <f>VLOOKUP(AE2887,Regional_Managers[],2,0)</f>
        <v>Sam</v>
      </c>
      <c r="AG2887" t="s">
        <v>48</v>
      </c>
      <c r="AH2887" t="s">
        <v>29</v>
      </c>
      <c r="AI2887" t="s">
        <v>39</v>
      </c>
      <c r="AJ2887" t="s">
        <v>740</v>
      </c>
      <c r="AK2887" t="s">
        <v>32</v>
      </c>
      <c r="AL2887">
        <v>0.54</v>
      </c>
      <c r="AM2887" s="2">
        <v>18</v>
      </c>
      <c r="AN2887" s="2">
        <v>3</v>
      </c>
      <c r="AO2887" s="2">
        <v>2010</v>
      </c>
      <c r="AP2887" t="str">
        <f t="shared" si="823"/>
        <v>3/18/2010</v>
      </c>
      <c r="AQ2887">
        <f t="shared" si="824"/>
        <v>9</v>
      </c>
      <c r="AR2887">
        <v>8</v>
      </c>
      <c r="AS2887" s="2">
        <v>5</v>
      </c>
      <c r="AT2887" s="2">
        <v>1974</v>
      </c>
      <c r="AU2887" s="2" t="str">
        <f t="shared" si="825"/>
        <v>5/8/1974</v>
      </c>
      <c r="AV2887" s="2">
        <f t="shared" ca="1" si="826"/>
        <v>49</v>
      </c>
      <c r="AW2887" s="2" t="str">
        <f ca="1">VLOOKUP(AV2887,band[],2,1)</f>
        <v>45-59</v>
      </c>
      <c r="AX2887" s="2" t="str">
        <f t="shared" ca="1" si="827"/>
        <v>45-59</v>
      </c>
    </row>
    <row r="2888" spans="1:50" x14ac:dyDescent="0.25">
      <c r="A2888">
        <v>4467</v>
      </c>
      <c r="B2888">
        <v>31845</v>
      </c>
      <c r="C2888" t="str">
        <f>IFERROR(VLOOKUP(B2888,Returned_Items[],2,0),"Delivered")</f>
        <v>Delivered</v>
      </c>
      <c r="D2888" s="2" t="s">
        <v>2523</v>
      </c>
      <c r="E2888" s="2" t="str">
        <f t="shared" si="810"/>
        <v xml:space="preserve"> 41204%</v>
      </c>
      <c r="F2888" s="2" t="str">
        <f t="shared" si="811"/>
        <v xml:space="preserve"> 41204 </v>
      </c>
      <c r="G2888" s="1">
        <f t="shared" si="812"/>
        <v>41204</v>
      </c>
      <c r="H2888" s="1" t="str">
        <f t="shared" si="813"/>
        <v>Monday</v>
      </c>
      <c r="I2888" s="1" t="str">
        <f t="shared" si="814"/>
        <v>October</v>
      </c>
      <c r="J2888" s="1" t="str">
        <f t="shared" si="815"/>
        <v>2012</v>
      </c>
      <c r="K2888" s="1" t="str">
        <f t="shared" si="816"/>
        <v>22</v>
      </c>
      <c r="L2888" s="1" t="str">
        <f t="shared" si="817"/>
        <v>October/2012</v>
      </c>
      <c r="M2888" t="s">
        <v>23</v>
      </c>
      <c r="N2888">
        <f>VLOOKUP(M2888,code[],2,0)</f>
        <v>2</v>
      </c>
      <c r="O2888" s="2">
        <v>5</v>
      </c>
      <c r="P2888" s="2">
        <v>2</v>
      </c>
      <c r="Q2888" s="2">
        <v>1900</v>
      </c>
      <c r="R2888" s="2" t="str">
        <f t="shared" si="818"/>
        <v>2/5/1900</v>
      </c>
      <c r="S2888">
        <f t="shared" si="819"/>
        <v>36</v>
      </c>
      <c r="T2888" s="3">
        <v>3645.12</v>
      </c>
      <c r="U2888">
        <v>0.04</v>
      </c>
      <c r="V2888" t="s">
        <v>35</v>
      </c>
      <c r="W2888" s="3">
        <v>807.29</v>
      </c>
      <c r="X2888" s="3">
        <v>100.98</v>
      </c>
      <c r="Y2888" s="3">
        <v>15.66</v>
      </c>
      <c r="Z2888" s="3" t="str">
        <f t="shared" si="820"/>
        <v>High Cost</v>
      </c>
      <c r="AA2888" s="3">
        <f t="shared" si="821"/>
        <v>0.435</v>
      </c>
      <c r="AB2888" t="s">
        <v>2652</v>
      </c>
      <c r="AC2888" t="s">
        <v>2653</v>
      </c>
      <c r="AD2888" t="str">
        <f t="shared" si="822"/>
        <v>Damala Kotsonis</v>
      </c>
      <c r="AE2888" t="s">
        <v>855</v>
      </c>
      <c r="AF2888" t="str">
        <f>VLOOKUP(AE2888,Regional_Managers[],2,0)</f>
        <v>Sam</v>
      </c>
      <c r="AG2888" t="s">
        <v>48</v>
      </c>
      <c r="AH2888" t="s">
        <v>29</v>
      </c>
      <c r="AI2888" t="s">
        <v>39</v>
      </c>
      <c r="AJ2888" t="s">
        <v>1912</v>
      </c>
      <c r="AK2888" t="s">
        <v>41</v>
      </c>
      <c r="AL2888">
        <v>0.56999999999999995</v>
      </c>
      <c r="AM2888" s="2">
        <v>22</v>
      </c>
      <c r="AN2888" s="2">
        <v>10</v>
      </c>
      <c r="AO2888" s="2">
        <v>2012</v>
      </c>
      <c r="AP2888" t="str">
        <f t="shared" si="823"/>
        <v>10/22/2012</v>
      </c>
      <c r="AQ2888">
        <f t="shared" si="824"/>
        <v>0</v>
      </c>
      <c r="AR2888">
        <v>26</v>
      </c>
      <c r="AS2888" s="2">
        <v>9</v>
      </c>
      <c r="AT2888" s="2">
        <v>1974</v>
      </c>
      <c r="AU2888" s="2" t="str">
        <f t="shared" si="825"/>
        <v>9/26/1974</v>
      </c>
      <c r="AV2888" s="2">
        <f t="shared" ca="1" si="826"/>
        <v>49</v>
      </c>
      <c r="AW2888" s="2" t="str">
        <f ca="1">VLOOKUP(AV2888,band[],2,1)</f>
        <v>45-59</v>
      </c>
      <c r="AX2888" s="2" t="str">
        <f t="shared" ca="1" si="827"/>
        <v>45-59</v>
      </c>
    </row>
    <row r="2889" spans="1:50" x14ac:dyDescent="0.25">
      <c r="A2889">
        <v>4553</v>
      </c>
      <c r="B2889">
        <v>32389</v>
      </c>
      <c r="C2889" t="str">
        <f>IFERROR(VLOOKUP(B2889,Returned_Items[],2,0),"Delivered")</f>
        <v>Delivered</v>
      </c>
      <c r="D2889" s="2" t="s">
        <v>2746</v>
      </c>
      <c r="E2889" s="2" t="str">
        <f t="shared" si="810"/>
        <v xml:space="preserve"> 40482%</v>
      </c>
      <c r="F2889" s="2" t="str">
        <f t="shared" si="811"/>
        <v xml:space="preserve"> 40482 </v>
      </c>
      <c r="G2889" s="1">
        <f t="shared" si="812"/>
        <v>40482</v>
      </c>
      <c r="H2889" s="1" t="str">
        <f t="shared" si="813"/>
        <v>Sunday</v>
      </c>
      <c r="I2889" s="1" t="str">
        <f t="shared" si="814"/>
        <v>October</v>
      </c>
      <c r="J2889" s="1" t="str">
        <f t="shared" si="815"/>
        <v>2010</v>
      </c>
      <c r="K2889" s="1" t="str">
        <f t="shared" si="816"/>
        <v>31</v>
      </c>
      <c r="L2889" s="1" t="str">
        <f t="shared" si="817"/>
        <v>October/2010</v>
      </c>
      <c r="M2889" t="s">
        <v>79</v>
      </c>
      <c r="N2889">
        <f>VLOOKUP(M2889,code[],2,0)</f>
        <v>3</v>
      </c>
      <c r="O2889" s="2">
        <v>23</v>
      </c>
      <c r="P2889" s="2">
        <v>1</v>
      </c>
      <c r="Q2889" s="2">
        <v>1900</v>
      </c>
      <c r="R2889" s="2" t="str">
        <f t="shared" si="818"/>
        <v>1/23/1900</v>
      </c>
      <c r="S2889">
        <f t="shared" si="819"/>
        <v>23</v>
      </c>
      <c r="T2889" s="3">
        <v>934.07</v>
      </c>
      <c r="U2889">
        <v>7.0000000000000007E-2</v>
      </c>
      <c r="V2889" t="s">
        <v>24</v>
      </c>
      <c r="W2889" s="3">
        <v>-7.5</v>
      </c>
      <c r="X2889" s="3">
        <v>39.99</v>
      </c>
      <c r="Y2889" s="3">
        <v>10.25</v>
      </c>
      <c r="Z2889" s="3" t="str">
        <f t="shared" si="820"/>
        <v>Low Cost</v>
      </c>
      <c r="AA2889" s="3">
        <f t="shared" si="821"/>
        <v>0.44565217391304346</v>
      </c>
      <c r="AB2889" t="s">
        <v>2313</v>
      </c>
      <c r="AC2889" t="s">
        <v>2747</v>
      </c>
      <c r="AD2889" t="str">
        <f t="shared" si="822"/>
        <v>Dave Poirier</v>
      </c>
      <c r="AE2889" t="s">
        <v>855</v>
      </c>
      <c r="AF2889" t="str">
        <f>VLOOKUP(AE2889,Regional_Managers[],2,0)</f>
        <v>Sam</v>
      </c>
      <c r="AG2889" t="s">
        <v>28</v>
      </c>
      <c r="AH2889" t="s">
        <v>49</v>
      </c>
      <c r="AI2889" t="s">
        <v>88</v>
      </c>
      <c r="AJ2889" t="s">
        <v>971</v>
      </c>
      <c r="AK2889" t="s">
        <v>44</v>
      </c>
      <c r="AL2889">
        <v>0.55000000000000004</v>
      </c>
      <c r="AM2889" s="2">
        <v>2</v>
      </c>
      <c r="AN2889" s="2">
        <v>11</v>
      </c>
      <c r="AO2889" s="2">
        <v>2010</v>
      </c>
      <c r="AP2889" t="str">
        <f t="shared" si="823"/>
        <v>11/2/2010</v>
      </c>
      <c r="AQ2889">
        <f t="shared" si="824"/>
        <v>2</v>
      </c>
      <c r="AR2889">
        <v>12</v>
      </c>
      <c r="AS2889" s="2">
        <v>10</v>
      </c>
      <c r="AT2889" s="2">
        <v>1974</v>
      </c>
      <c r="AU2889" s="2" t="str">
        <f t="shared" si="825"/>
        <v>10/12/1974</v>
      </c>
      <c r="AV2889" s="2">
        <f t="shared" ca="1" si="826"/>
        <v>49</v>
      </c>
      <c r="AW2889" s="2" t="str">
        <f ca="1">VLOOKUP(AV2889,band[],2,1)</f>
        <v>45-59</v>
      </c>
      <c r="AX2889" s="2" t="str">
        <f t="shared" ca="1" si="827"/>
        <v>45-59</v>
      </c>
    </row>
    <row r="2890" spans="1:50" x14ac:dyDescent="0.25">
      <c r="A2890">
        <v>4556</v>
      </c>
      <c r="B2890">
        <v>32420</v>
      </c>
      <c r="C2890" t="str">
        <f>IFERROR(VLOOKUP(B2890,Returned_Items[],2,0),"Delivered")</f>
        <v>Delivered</v>
      </c>
      <c r="D2890" s="2" t="s">
        <v>1959</v>
      </c>
      <c r="E2890" s="2" t="str">
        <f t="shared" si="810"/>
        <v xml:space="preserve"> 40023%</v>
      </c>
      <c r="F2890" s="2" t="str">
        <f t="shared" si="811"/>
        <v xml:space="preserve"> 40023 </v>
      </c>
      <c r="G2890" s="1">
        <f t="shared" si="812"/>
        <v>40023</v>
      </c>
      <c r="H2890" s="1" t="str">
        <f t="shared" si="813"/>
        <v>Wednesday</v>
      </c>
      <c r="I2890" s="1" t="str">
        <f t="shared" si="814"/>
        <v>July</v>
      </c>
      <c r="J2890" s="1" t="str">
        <f t="shared" si="815"/>
        <v>2009</v>
      </c>
      <c r="K2890" s="1" t="str">
        <f t="shared" si="816"/>
        <v>29</v>
      </c>
      <c r="L2890" s="1" t="str">
        <f t="shared" si="817"/>
        <v>July/2009</v>
      </c>
      <c r="M2890" t="s">
        <v>79</v>
      </c>
      <c r="N2890">
        <f>VLOOKUP(M2890,code[],2,0)</f>
        <v>3</v>
      </c>
      <c r="O2890" s="2">
        <v>4</v>
      </c>
      <c r="P2890" s="2">
        <v>2</v>
      </c>
      <c r="Q2890" s="2">
        <v>1900</v>
      </c>
      <c r="R2890" s="2" t="str">
        <f t="shared" si="818"/>
        <v>2/4/1900</v>
      </c>
      <c r="S2890">
        <f t="shared" si="819"/>
        <v>35</v>
      </c>
      <c r="T2890" s="3">
        <v>175.08</v>
      </c>
      <c r="U2890">
        <v>7.0000000000000007E-2</v>
      </c>
      <c r="V2890" t="s">
        <v>24</v>
      </c>
      <c r="W2890" s="3">
        <v>-168.72</v>
      </c>
      <c r="X2890" s="3">
        <v>5.0199999999999996</v>
      </c>
      <c r="Y2890" s="3">
        <v>5.14</v>
      </c>
      <c r="Z2890" s="3" t="str">
        <f t="shared" si="820"/>
        <v>Low Cost</v>
      </c>
      <c r="AA2890" s="3">
        <f t="shared" si="821"/>
        <v>0.14685714285714285</v>
      </c>
      <c r="AB2890" t="s">
        <v>2660</v>
      </c>
      <c r="AC2890" t="s">
        <v>2661</v>
      </c>
      <c r="AD2890" t="str">
        <f t="shared" si="822"/>
        <v>Christy Brittain</v>
      </c>
      <c r="AE2890" t="s">
        <v>855</v>
      </c>
      <c r="AF2890" t="str">
        <f>VLOOKUP(AE2890,Regional_Managers[],2,0)</f>
        <v>Sam</v>
      </c>
      <c r="AG2890" t="s">
        <v>38</v>
      </c>
      <c r="AH2890" t="s">
        <v>49</v>
      </c>
      <c r="AI2890" t="s">
        <v>88</v>
      </c>
      <c r="AJ2890" t="s">
        <v>586</v>
      </c>
      <c r="AK2890" t="s">
        <v>61</v>
      </c>
      <c r="AL2890">
        <v>0.79</v>
      </c>
      <c r="AM2890" s="2">
        <v>31</v>
      </c>
      <c r="AN2890" s="2">
        <v>7</v>
      </c>
      <c r="AO2890" s="2">
        <v>2009</v>
      </c>
      <c r="AP2890" t="str">
        <f t="shared" si="823"/>
        <v>7/31/2009</v>
      </c>
      <c r="AQ2890">
        <f t="shared" si="824"/>
        <v>2</v>
      </c>
      <c r="AR2890">
        <v>6</v>
      </c>
      <c r="AS2890" s="2">
        <v>11</v>
      </c>
      <c r="AT2890" s="2">
        <v>1971</v>
      </c>
      <c r="AU2890" s="2" t="str">
        <f t="shared" si="825"/>
        <v>11/6/1971</v>
      </c>
      <c r="AV2890" s="2">
        <f t="shared" ca="1" si="826"/>
        <v>52</v>
      </c>
      <c r="AW2890" s="2" t="str">
        <f ca="1">VLOOKUP(AV2890,band[],2,1)</f>
        <v>45-59</v>
      </c>
      <c r="AX2890" s="2" t="str">
        <f t="shared" ca="1" si="827"/>
        <v>45-59</v>
      </c>
    </row>
    <row r="2891" spans="1:50" x14ac:dyDescent="0.25">
      <c r="A2891">
        <v>4732</v>
      </c>
      <c r="B2891">
        <v>33699</v>
      </c>
      <c r="C2891" t="str">
        <f>IFERROR(VLOOKUP(B2891,Returned_Items[],2,0),"Delivered")</f>
        <v>Delivered</v>
      </c>
      <c r="D2891" s="2" t="s">
        <v>1258</v>
      </c>
      <c r="E2891" s="2" t="str">
        <f t="shared" si="810"/>
        <v xml:space="preserve"> 40020%</v>
      </c>
      <c r="F2891" s="2" t="str">
        <f t="shared" si="811"/>
        <v xml:space="preserve"> 40020 </v>
      </c>
      <c r="G2891" s="1">
        <f t="shared" si="812"/>
        <v>40020</v>
      </c>
      <c r="H2891" s="1" t="str">
        <f t="shared" si="813"/>
        <v>Sunday</v>
      </c>
      <c r="I2891" s="1" t="str">
        <f t="shared" si="814"/>
        <v>July</v>
      </c>
      <c r="J2891" s="1" t="str">
        <f t="shared" si="815"/>
        <v>2009</v>
      </c>
      <c r="K2891" s="1" t="str">
        <f t="shared" si="816"/>
        <v>26</v>
      </c>
      <c r="L2891" s="1" t="str">
        <f t="shared" si="817"/>
        <v>July/2009</v>
      </c>
      <c r="M2891" t="s">
        <v>23</v>
      </c>
      <c r="N2891">
        <f>VLOOKUP(M2891,code[],2,0)</f>
        <v>2</v>
      </c>
      <c r="O2891" s="2">
        <v>18</v>
      </c>
      <c r="P2891" s="2">
        <v>1</v>
      </c>
      <c r="Q2891" s="2">
        <v>1900</v>
      </c>
      <c r="R2891" s="2" t="str">
        <f t="shared" si="818"/>
        <v>1/18/1900</v>
      </c>
      <c r="S2891">
        <f t="shared" si="819"/>
        <v>18</v>
      </c>
      <c r="T2891" s="3">
        <v>290.07</v>
      </c>
      <c r="U2891">
        <v>7.0000000000000007E-2</v>
      </c>
      <c r="V2891" t="s">
        <v>24</v>
      </c>
      <c r="W2891" s="3">
        <v>-114.2</v>
      </c>
      <c r="X2891" s="3">
        <v>16.739999999999998</v>
      </c>
      <c r="Y2891" s="3">
        <v>7.04</v>
      </c>
      <c r="Z2891" s="3" t="str">
        <f t="shared" si="820"/>
        <v>Low Cost</v>
      </c>
      <c r="AA2891" s="3">
        <f t="shared" si="821"/>
        <v>0.39111111111111113</v>
      </c>
      <c r="AB2891" t="s">
        <v>2634</v>
      </c>
      <c r="AC2891" t="s">
        <v>2635</v>
      </c>
      <c r="AD2891" t="str">
        <f t="shared" si="822"/>
        <v>Troy Staebel</v>
      </c>
      <c r="AE2891" t="s">
        <v>855</v>
      </c>
      <c r="AF2891" t="str">
        <f>VLOOKUP(AE2891,Regional_Managers[],2,0)</f>
        <v>Sam</v>
      </c>
      <c r="AG2891" t="s">
        <v>28</v>
      </c>
      <c r="AH2891" t="s">
        <v>29</v>
      </c>
      <c r="AI2891" t="s">
        <v>30</v>
      </c>
      <c r="AJ2891" t="s">
        <v>2585</v>
      </c>
      <c r="AK2891" t="s">
        <v>44</v>
      </c>
      <c r="AL2891">
        <v>0.81</v>
      </c>
      <c r="AM2891" s="2">
        <v>2</v>
      </c>
      <c r="AN2891" s="2">
        <v>8</v>
      </c>
      <c r="AO2891" s="2">
        <v>2009</v>
      </c>
      <c r="AP2891" t="str">
        <f t="shared" si="823"/>
        <v>8/2/2009</v>
      </c>
      <c r="AQ2891">
        <f t="shared" si="824"/>
        <v>7</v>
      </c>
      <c r="AR2891">
        <v>10</v>
      </c>
      <c r="AS2891" s="2">
        <v>8</v>
      </c>
      <c r="AT2891" s="2">
        <v>1970</v>
      </c>
      <c r="AU2891" s="2" t="str">
        <f t="shared" si="825"/>
        <v>8/10/1970</v>
      </c>
      <c r="AV2891" s="2">
        <f t="shared" ca="1" si="826"/>
        <v>53</v>
      </c>
      <c r="AW2891" s="2" t="str">
        <f ca="1">VLOOKUP(AV2891,band[],2,1)</f>
        <v>45-59</v>
      </c>
      <c r="AX2891" s="2" t="str">
        <f t="shared" ca="1" si="827"/>
        <v>45-59</v>
      </c>
    </row>
    <row r="2892" spans="1:50" x14ac:dyDescent="0.25">
      <c r="A2892">
        <v>4734</v>
      </c>
      <c r="B2892">
        <v>33699</v>
      </c>
      <c r="C2892" t="str">
        <f>IFERROR(VLOOKUP(B2892,Returned_Items[],2,0),"Delivered")</f>
        <v>Delivered</v>
      </c>
      <c r="D2892" s="2" t="s">
        <v>1258</v>
      </c>
      <c r="E2892" s="2" t="str">
        <f t="shared" si="810"/>
        <v xml:space="preserve"> 40020%</v>
      </c>
      <c r="F2892" s="2" t="str">
        <f t="shared" si="811"/>
        <v xml:space="preserve"> 40020 </v>
      </c>
      <c r="G2892" s="1">
        <f t="shared" si="812"/>
        <v>40020</v>
      </c>
      <c r="H2892" s="1" t="str">
        <f t="shared" si="813"/>
        <v>Sunday</v>
      </c>
      <c r="I2892" s="1" t="str">
        <f t="shared" si="814"/>
        <v>July</v>
      </c>
      <c r="J2892" s="1" t="str">
        <f t="shared" si="815"/>
        <v>2009</v>
      </c>
      <c r="K2892" s="1" t="str">
        <f t="shared" si="816"/>
        <v>26</v>
      </c>
      <c r="L2892" s="1" t="str">
        <f t="shared" si="817"/>
        <v>July/2009</v>
      </c>
      <c r="M2892" t="s">
        <v>23</v>
      </c>
      <c r="N2892">
        <f>VLOOKUP(M2892,code[],2,0)</f>
        <v>2</v>
      </c>
      <c r="O2892" s="2">
        <v>31</v>
      </c>
      <c r="P2892" s="2">
        <v>1</v>
      </c>
      <c r="Q2892" s="2">
        <v>1900</v>
      </c>
      <c r="R2892" s="2" t="str">
        <f t="shared" si="818"/>
        <v>1/31/1900</v>
      </c>
      <c r="S2892">
        <f t="shared" si="819"/>
        <v>31</v>
      </c>
      <c r="T2892" s="3">
        <v>196.81</v>
      </c>
      <c r="U2892">
        <v>0.06</v>
      </c>
      <c r="V2892" t="s">
        <v>24</v>
      </c>
      <c r="W2892" s="3">
        <v>70.39</v>
      </c>
      <c r="X2892" s="3">
        <v>6.45</v>
      </c>
      <c r="Y2892" s="3">
        <v>1.34</v>
      </c>
      <c r="Z2892" s="3" t="str">
        <f t="shared" si="820"/>
        <v>Low Cost</v>
      </c>
      <c r="AA2892" s="3">
        <f t="shared" si="821"/>
        <v>4.3225806451612905E-2</v>
      </c>
      <c r="AB2892" t="s">
        <v>2634</v>
      </c>
      <c r="AC2892" t="s">
        <v>2635</v>
      </c>
      <c r="AD2892" t="str">
        <f t="shared" si="822"/>
        <v>Troy Staebel</v>
      </c>
      <c r="AE2892" t="s">
        <v>855</v>
      </c>
      <c r="AF2892" t="str">
        <f>VLOOKUP(AE2892,Regional_Managers[],2,0)</f>
        <v>Sam</v>
      </c>
      <c r="AG2892" t="s">
        <v>28</v>
      </c>
      <c r="AH2892" t="s">
        <v>29</v>
      </c>
      <c r="AI2892" t="s">
        <v>76</v>
      </c>
      <c r="AJ2892" t="s">
        <v>1827</v>
      </c>
      <c r="AK2892" t="s">
        <v>85</v>
      </c>
      <c r="AL2892">
        <v>0.36</v>
      </c>
      <c r="AM2892" s="2">
        <v>31</v>
      </c>
      <c r="AN2892" s="2">
        <v>7</v>
      </c>
      <c r="AO2892" s="2">
        <v>2009</v>
      </c>
      <c r="AP2892" t="str">
        <f t="shared" si="823"/>
        <v>7/31/2009</v>
      </c>
      <c r="AQ2892">
        <f t="shared" si="824"/>
        <v>5</v>
      </c>
      <c r="AR2892">
        <v>16</v>
      </c>
      <c r="AS2892" s="2">
        <v>9</v>
      </c>
      <c r="AT2892" s="2">
        <v>1970</v>
      </c>
      <c r="AU2892" s="2" t="str">
        <f t="shared" si="825"/>
        <v>9/16/1970</v>
      </c>
      <c r="AV2892" s="2">
        <f t="shared" ca="1" si="826"/>
        <v>53</v>
      </c>
      <c r="AW2892" s="2" t="str">
        <f ca="1">VLOOKUP(AV2892,band[],2,1)</f>
        <v>45-59</v>
      </c>
      <c r="AX2892" s="2" t="str">
        <f t="shared" ca="1" si="827"/>
        <v>45-59</v>
      </c>
    </row>
    <row r="2893" spans="1:50" x14ac:dyDescent="0.25">
      <c r="A2893">
        <v>4754</v>
      </c>
      <c r="B2893">
        <v>33797</v>
      </c>
      <c r="C2893" t="str">
        <f>IFERROR(VLOOKUP(B2893,Returned_Items[],2,0),"Delivered")</f>
        <v>Delivered</v>
      </c>
      <c r="D2893" s="2" t="s">
        <v>434</v>
      </c>
      <c r="E2893" s="2" t="str">
        <f t="shared" si="810"/>
        <v xml:space="preserve"> 39824%</v>
      </c>
      <c r="F2893" s="2" t="str">
        <f t="shared" si="811"/>
        <v xml:space="preserve"> 39824 </v>
      </c>
      <c r="G2893" s="1">
        <f t="shared" si="812"/>
        <v>39824</v>
      </c>
      <c r="H2893" s="1" t="str">
        <f t="shared" si="813"/>
        <v>Sunday</v>
      </c>
      <c r="I2893" s="1" t="str">
        <f t="shared" si="814"/>
        <v>January</v>
      </c>
      <c r="J2893" s="1" t="str">
        <f t="shared" si="815"/>
        <v>2009</v>
      </c>
      <c r="K2893" s="1" t="str">
        <f t="shared" si="816"/>
        <v>11</v>
      </c>
      <c r="L2893" s="1" t="str">
        <f t="shared" si="817"/>
        <v>January/2009</v>
      </c>
      <c r="M2893" t="s">
        <v>53</v>
      </c>
      <c r="N2893">
        <f>VLOOKUP(M2893,code[],2,0)</f>
        <v>1</v>
      </c>
      <c r="O2893" s="2">
        <v>20</v>
      </c>
      <c r="P2893" s="2">
        <v>1</v>
      </c>
      <c r="Q2893" s="2">
        <v>1900</v>
      </c>
      <c r="R2893" s="2" t="str">
        <f t="shared" si="818"/>
        <v>1/20/1900</v>
      </c>
      <c r="S2893">
        <f t="shared" si="819"/>
        <v>20</v>
      </c>
      <c r="T2893" s="3">
        <v>4531.34</v>
      </c>
      <c r="U2893">
        <v>0.08</v>
      </c>
      <c r="V2893" t="s">
        <v>35</v>
      </c>
      <c r="W2893" s="3">
        <v>653.67999999999995</v>
      </c>
      <c r="X2893" s="3">
        <v>297.64</v>
      </c>
      <c r="Y2893" s="3">
        <v>14.7</v>
      </c>
      <c r="Z2893" s="3" t="str">
        <f t="shared" si="820"/>
        <v>High Cost</v>
      </c>
      <c r="AA2893" s="3">
        <f t="shared" si="821"/>
        <v>0.73499999999999999</v>
      </c>
      <c r="AB2893" t="s">
        <v>2748</v>
      </c>
      <c r="AC2893" t="s">
        <v>2749</v>
      </c>
      <c r="AD2893" t="str">
        <f t="shared" si="822"/>
        <v>Bradley Drucker</v>
      </c>
      <c r="AE2893" t="s">
        <v>855</v>
      </c>
      <c r="AF2893" t="str">
        <f>VLOOKUP(AE2893,Regional_Managers[],2,0)</f>
        <v>Sam</v>
      </c>
      <c r="AG2893" t="s">
        <v>28</v>
      </c>
      <c r="AH2893" t="s">
        <v>49</v>
      </c>
      <c r="AI2893" t="s">
        <v>324</v>
      </c>
      <c r="AJ2893" t="s">
        <v>1294</v>
      </c>
      <c r="AK2893" t="s">
        <v>41</v>
      </c>
      <c r="AL2893">
        <v>0.56999999999999995</v>
      </c>
      <c r="AM2893" s="2">
        <v>11</v>
      </c>
      <c r="AN2893" s="2">
        <v>1</v>
      </c>
      <c r="AO2893" s="2">
        <v>2009</v>
      </c>
      <c r="AP2893" t="str">
        <f t="shared" si="823"/>
        <v>1/11/2009</v>
      </c>
      <c r="AQ2893">
        <f t="shared" si="824"/>
        <v>0</v>
      </c>
      <c r="AR2893">
        <v>7</v>
      </c>
      <c r="AS2893" s="2">
        <v>12</v>
      </c>
      <c r="AT2893" s="2">
        <v>1970</v>
      </c>
      <c r="AU2893" s="2" t="str">
        <f t="shared" si="825"/>
        <v>12/7/1970</v>
      </c>
      <c r="AV2893" s="2">
        <f t="shared" ca="1" si="826"/>
        <v>52</v>
      </c>
      <c r="AW2893" s="2" t="str">
        <f ca="1">VLOOKUP(AV2893,band[],2,1)</f>
        <v>45-59</v>
      </c>
      <c r="AX2893" s="2" t="str">
        <f t="shared" ca="1" si="827"/>
        <v>45-59</v>
      </c>
    </row>
    <row r="2894" spans="1:50" x14ac:dyDescent="0.25">
      <c r="A2894">
        <v>4755</v>
      </c>
      <c r="B2894">
        <v>33797</v>
      </c>
      <c r="C2894" t="str">
        <f>IFERROR(VLOOKUP(B2894,Returned_Items[],2,0),"Delivered")</f>
        <v>Delivered</v>
      </c>
      <c r="D2894" s="2" t="s">
        <v>434</v>
      </c>
      <c r="E2894" s="2" t="str">
        <f t="shared" si="810"/>
        <v xml:space="preserve"> 39824%</v>
      </c>
      <c r="F2894" s="2" t="str">
        <f t="shared" si="811"/>
        <v xml:space="preserve"> 39824 </v>
      </c>
      <c r="G2894" s="1">
        <f t="shared" si="812"/>
        <v>39824</v>
      </c>
      <c r="H2894" s="1" t="str">
        <f t="shared" si="813"/>
        <v>Sunday</v>
      </c>
      <c r="I2894" s="1" t="str">
        <f t="shared" si="814"/>
        <v>January</v>
      </c>
      <c r="J2894" s="1" t="str">
        <f t="shared" si="815"/>
        <v>2009</v>
      </c>
      <c r="K2894" s="1" t="str">
        <f t="shared" si="816"/>
        <v>11</v>
      </c>
      <c r="L2894" s="1" t="str">
        <f t="shared" si="817"/>
        <v>January/2009</v>
      </c>
      <c r="M2894" t="s">
        <v>53</v>
      </c>
      <c r="N2894">
        <f>VLOOKUP(M2894,code[],2,0)</f>
        <v>1</v>
      </c>
      <c r="O2894" s="2">
        <v>13</v>
      </c>
      <c r="P2894" s="2">
        <v>2</v>
      </c>
      <c r="Q2894" s="2">
        <v>1900</v>
      </c>
      <c r="R2894" s="2" t="str">
        <f t="shared" si="818"/>
        <v>2/13/1900</v>
      </c>
      <c r="S2894">
        <f t="shared" si="819"/>
        <v>44</v>
      </c>
      <c r="T2894" s="3">
        <v>574.5</v>
      </c>
      <c r="U2894">
        <v>0.02</v>
      </c>
      <c r="V2894" t="s">
        <v>24</v>
      </c>
      <c r="W2894" s="3">
        <v>-449.04</v>
      </c>
      <c r="X2894" s="3">
        <v>12.99</v>
      </c>
      <c r="Y2894" s="3">
        <v>14.37</v>
      </c>
      <c r="Z2894" s="3" t="str">
        <f t="shared" si="820"/>
        <v>High Cost</v>
      </c>
      <c r="AA2894" s="3">
        <f t="shared" si="821"/>
        <v>0.3265909090909091</v>
      </c>
      <c r="AB2894" t="s">
        <v>2748</v>
      </c>
      <c r="AC2894" t="s">
        <v>2749</v>
      </c>
      <c r="AD2894" t="str">
        <f t="shared" si="822"/>
        <v>Bradley Drucker</v>
      </c>
      <c r="AE2894" t="s">
        <v>855</v>
      </c>
      <c r="AF2894" t="str">
        <f>VLOOKUP(AE2894,Regional_Managers[],2,0)</f>
        <v>Sam</v>
      </c>
      <c r="AG2894" t="s">
        <v>28</v>
      </c>
      <c r="AH2894" t="s">
        <v>58</v>
      </c>
      <c r="AI2894" t="s">
        <v>59</v>
      </c>
      <c r="AJ2894" t="s">
        <v>2001</v>
      </c>
      <c r="AK2894" t="s">
        <v>32</v>
      </c>
      <c r="AL2894">
        <v>0.73</v>
      </c>
      <c r="AM2894" s="2">
        <v>12</v>
      </c>
      <c r="AN2894" s="2">
        <v>1</v>
      </c>
      <c r="AO2894" s="2">
        <v>2009</v>
      </c>
      <c r="AP2894" t="str">
        <f t="shared" si="823"/>
        <v>1/12/2009</v>
      </c>
      <c r="AQ2894">
        <f t="shared" si="824"/>
        <v>1</v>
      </c>
      <c r="AR2894">
        <v>25</v>
      </c>
      <c r="AS2894" s="2">
        <v>11</v>
      </c>
      <c r="AT2894" s="2">
        <v>1970</v>
      </c>
      <c r="AU2894" s="2" t="str">
        <f t="shared" si="825"/>
        <v>11/25/1970</v>
      </c>
      <c r="AV2894" s="2">
        <f t="shared" ca="1" si="826"/>
        <v>53</v>
      </c>
      <c r="AW2894" s="2" t="str">
        <f ca="1">VLOOKUP(AV2894,band[],2,1)</f>
        <v>45-59</v>
      </c>
      <c r="AX2894" s="2" t="str">
        <f t="shared" ca="1" si="827"/>
        <v>45-59</v>
      </c>
    </row>
    <row r="2895" spans="1:50" x14ac:dyDescent="0.25">
      <c r="A2895">
        <v>4756</v>
      </c>
      <c r="B2895">
        <v>33797</v>
      </c>
      <c r="C2895" t="str">
        <f>IFERROR(VLOOKUP(B2895,Returned_Items[],2,0),"Delivered")</f>
        <v>Delivered</v>
      </c>
      <c r="D2895" s="2" t="s">
        <v>434</v>
      </c>
      <c r="E2895" s="2" t="str">
        <f t="shared" si="810"/>
        <v xml:space="preserve"> 39824%</v>
      </c>
      <c r="F2895" s="2" t="str">
        <f t="shared" si="811"/>
        <v xml:space="preserve"> 39824 </v>
      </c>
      <c r="G2895" s="1">
        <f t="shared" si="812"/>
        <v>39824</v>
      </c>
      <c r="H2895" s="1" t="str">
        <f t="shared" si="813"/>
        <v>Sunday</v>
      </c>
      <c r="I2895" s="1" t="str">
        <f t="shared" si="814"/>
        <v>January</v>
      </c>
      <c r="J2895" s="1" t="str">
        <f t="shared" si="815"/>
        <v>2009</v>
      </c>
      <c r="K2895" s="1" t="str">
        <f t="shared" si="816"/>
        <v>11</v>
      </c>
      <c r="L2895" s="1" t="str">
        <f t="shared" si="817"/>
        <v>January/2009</v>
      </c>
      <c r="M2895" t="s">
        <v>53</v>
      </c>
      <c r="N2895">
        <f>VLOOKUP(M2895,code[],2,0)</f>
        <v>1</v>
      </c>
      <c r="O2895" s="2">
        <v>18</v>
      </c>
      <c r="P2895" s="2">
        <v>1</v>
      </c>
      <c r="Q2895" s="2">
        <v>1900</v>
      </c>
      <c r="R2895" s="2" t="str">
        <f t="shared" si="818"/>
        <v>1/18/1900</v>
      </c>
      <c r="S2895">
        <f t="shared" si="819"/>
        <v>18</v>
      </c>
      <c r="T2895" s="3">
        <v>262.94</v>
      </c>
      <c r="U2895">
        <v>0.06</v>
      </c>
      <c r="V2895" t="s">
        <v>24</v>
      </c>
      <c r="W2895" s="3">
        <v>-22.37</v>
      </c>
      <c r="X2895" s="3">
        <v>14.42</v>
      </c>
      <c r="Y2895" s="3">
        <v>6.75</v>
      </c>
      <c r="Z2895" s="3" t="str">
        <f t="shared" si="820"/>
        <v>Low Cost</v>
      </c>
      <c r="AA2895" s="3">
        <f t="shared" si="821"/>
        <v>0.375</v>
      </c>
      <c r="AB2895" t="s">
        <v>2748</v>
      </c>
      <c r="AC2895" t="s">
        <v>2749</v>
      </c>
      <c r="AD2895" t="str">
        <f t="shared" si="822"/>
        <v>Bradley Drucker</v>
      </c>
      <c r="AE2895" t="s">
        <v>855</v>
      </c>
      <c r="AF2895" t="str">
        <f>VLOOKUP(AE2895,Regional_Managers[],2,0)</f>
        <v>Sam</v>
      </c>
      <c r="AG2895" t="s">
        <v>28</v>
      </c>
      <c r="AH2895" t="s">
        <v>29</v>
      </c>
      <c r="AI2895" t="s">
        <v>39</v>
      </c>
      <c r="AJ2895" t="s">
        <v>1823</v>
      </c>
      <c r="AK2895" t="s">
        <v>57</v>
      </c>
      <c r="AL2895">
        <v>0.52</v>
      </c>
      <c r="AM2895" s="2">
        <v>12</v>
      </c>
      <c r="AN2895" s="2">
        <v>1</v>
      </c>
      <c r="AO2895" s="2">
        <v>2009</v>
      </c>
      <c r="AP2895" t="str">
        <f t="shared" si="823"/>
        <v>1/12/2009</v>
      </c>
      <c r="AQ2895">
        <f t="shared" si="824"/>
        <v>1</v>
      </c>
      <c r="AR2895">
        <v>14</v>
      </c>
      <c r="AS2895" s="2">
        <v>8</v>
      </c>
      <c r="AT2895" s="2">
        <v>1970</v>
      </c>
      <c r="AU2895" s="2" t="str">
        <f t="shared" si="825"/>
        <v>8/14/1970</v>
      </c>
      <c r="AV2895" s="2">
        <f t="shared" ca="1" si="826"/>
        <v>53</v>
      </c>
      <c r="AW2895" s="2" t="str">
        <f ca="1">VLOOKUP(AV2895,band[],2,1)</f>
        <v>45-59</v>
      </c>
      <c r="AX2895" s="2" t="str">
        <f t="shared" ca="1" si="827"/>
        <v>45-59</v>
      </c>
    </row>
    <row r="2896" spans="1:50" x14ac:dyDescent="0.25">
      <c r="A2896">
        <v>4782</v>
      </c>
      <c r="B2896">
        <v>33958</v>
      </c>
      <c r="C2896" t="str">
        <f>IFERROR(VLOOKUP(B2896,Returned_Items[],2,0),"Delivered")</f>
        <v>Delivered</v>
      </c>
      <c r="D2896" s="2" t="s">
        <v>2750</v>
      </c>
      <c r="E2896" s="2" t="str">
        <f t="shared" si="810"/>
        <v xml:space="preserve"> 40576%</v>
      </c>
      <c r="F2896" s="2" t="str">
        <f t="shared" si="811"/>
        <v xml:space="preserve"> 40576 </v>
      </c>
      <c r="G2896" s="1">
        <f t="shared" si="812"/>
        <v>40576</v>
      </c>
      <c r="H2896" s="1" t="str">
        <f t="shared" si="813"/>
        <v>Wednesday</v>
      </c>
      <c r="I2896" s="1" t="str">
        <f t="shared" si="814"/>
        <v>February</v>
      </c>
      <c r="J2896" s="1" t="str">
        <f t="shared" si="815"/>
        <v>2011</v>
      </c>
      <c r="K2896" s="1" t="str">
        <f t="shared" si="816"/>
        <v>02</v>
      </c>
      <c r="L2896" s="1" t="str">
        <f t="shared" si="817"/>
        <v>February/2011</v>
      </c>
      <c r="M2896" t="s">
        <v>102</v>
      </c>
      <c r="N2896">
        <f>VLOOKUP(M2896,code[],2,0)</f>
        <v>5</v>
      </c>
      <c r="O2896" s="2">
        <v>27</v>
      </c>
      <c r="P2896" s="2">
        <v>1</v>
      </c>
      <c r="Q2896" s="2">
        <v>1900</v>
      </c>
      <c r="R2896" s="2" t="str">
        <f t="shared" si="818"/>
        <v>1/27/1900</v>
      </c>
      <c r="S2896">
        <f t="shared" si="819"/>
        <v>27</v>
      </c>
      <c r="T2896" s="3">
        <v>462.36599999999999</v>
      </c>
      <c r="U2896">
        <v>0.1</v>
      </c>
      <c r="V2896" t="s">
        <v>24</v>
      </c>
      <c r="W2896" s="3">
        <v>-120.05</v>
      </c>
      <c r="X2896" s="3">
        <v>20.99</v>
      </c>
      <c r="Y2896" s="3">
        <v>3.3</v>
      </c>
      <c r="Z2896" s="3" t="str">
        <f t="shared" si="820"/>
        <v>Low Cost</v>
      </c>
      <c r="AA2896" s="3">
        <f t="shared" si="821"/>
        <v>0.12222222222222222</v>
      </c>
      <c r="AB2896" t="s">
        <v>1583</v>
      </c>
      <c r="AC2896" t="s">
        <v>1219</v>
      </c>
      <c r="AD2896" t="str">
        <f t="shared" si="822"/>
        <v>Mark Haberlin</v>
      </c>
      <c r="AE2896" t="s">
        <v>855</v>
      </c>
      <c r="AF2896" t="str">
        <f>VLOOKUP(AE2896,Regional_Managers[],2,0)</f>
        <v>Sam</v>
      </c>
      <c r="AG2896" t="s">
        <v>28</v>
      </c>
      <c r="AH2896" t="s">
        <v>49</v>
      </c>
      <c r="AI2896" t="s">
        <v>50</v>
      </c>
      <c r="AJ2896" t="s">
        <v>470</v>
      </c>
      <c r="AK2896" t="s">
        <v>61</v>
      </c>
      <c r="AL2896">
        <v>0.81</v>
      </c>
      <c r="AM2896" s="2">
        <v>4</v>
      </c>
      <c r="AN2896" s="2">
        <v>2</v>
      </c>
      <c r="AO2896" s="2">
        <v>2011</v>
      </c>
      <c r="AP2896" t="str">
        <f t="shared" si="823"/>
        <v>2/4/2011</v>
      </c>
      <c r="AQ2896">
        <f t="shared" si="824"/>
        <v>2</v>
      </c>
      <c r="AR2896">
        <v>25</v>
      </c>
      <c r="AS2896" s="2">
        <v>2</v>
      </c>
      <c r="AT2896" s="2">
        <v>1973</v>
      </c>
      <c r="AU2896" s="2" t="str">
        <f t="shared" si="825"/>
        <v>2/25/1973</v>
      </c>
      <c r="AV2896" s="2">
        <f t="shared" ca="1" si="826"/>
        <v>50</v>
      </c>
      <c r="AW2896" s="2" t="str">
        <f ca="1">VLOOKUP(AV2896,band[],2,1)</f>
        <v>45-59</v>
      </c>
      <c r="AX2896" s="2" t="str">
        <f t="shared" ca="1" si="827"/>
        <v>45-59</v>
      </c>
    </row>
    <row r="2897" spans="1:50" x14ac:dyDescent="0.25">
      <c r="A2897">
        <v>4783</v>
      </c>
      <c r="B2897">
        <v>33958</v>
      </c>
      <c r="C2897" t="str">
        <f>IFERROR(VLOOKUP(B2897,Returned_Items[],2,0),"Delivered")</f>
        <v>Delivered</v>
      </c>
      <c r="D2897" s="2" t="s">
        <v>2750</v>
      </c>
      <c r="E2897" s="2" t="str">
        <f t="shared" si="810"/>
        <v xml:space="preserve"> 40576%</v>
      </c>
      <c r="F2897" s="2" t="str">
        <f t="shared" si="811"/>
        <v xml:space="preserve"> 40576 </v>
      </c>
      <c r="G2897" s="1">
        <f t="shared" si="812"/>
        <v>40576</v>
      </c>
      <c r="H2897" s="1" t="str">
        <f t="shared" si="813"/>
        <v>Wednesday</v>
      </c>
      <c r="I2897" s="1" t="str">
        <f t="shared" si="814"/>
        <v>February</v>
      </c>
      <c r="J2897" s="1" t="str">
        <f t="shared" si="815"/>
        <v>2011</v>
      </c>
      <c r="K2897" s="1" t="str">
        <f t="shared" si="816"/>
        <v>02</v>
      </c>
      <c r="L2897" s="1" t="str">
        <f t="shared" si="817"/>
        <v>February/2011</v>
      </c>
      <c r="M2897" t="s">
        <v>102</v>
      </c>
      <c r="N2897">
        <f>VLOOKUP(M2897,code[],2,0)</f>
        <v>5</v>
      </c>
      <c r="O2897" s="2">
        <v>14</v>
      </c>
      <c r="P2897" s="2">
        <v>1</v>
      </c>
      <c r="Q2897" s="2">
        <v>1900</v>
      </c>
      <c r="R2897" s="2" t="str">
        <f t="shared" si="818"/>
        <v>1/14/1900</v>
      </c>
      <c r="S2897">
        <f t="shared" si="819"/>
        <v>14</v>
      </c>
      <c r="T2897" s="3">
        <v>336.48</v>
      </c>
      <c r="U2897">
        <v>0.09</v>
      </c>
      <c r="V2897" t="s">
        <v>24</v>
      </c>
      <c r="W2897" s="3">
        <v>5.56</v>
      </c>
      <c r="X2897" s="3">
        <v>25.99</v>
      </c>
      <c r="Y2897" s="3">
        <v>5.37</v>
      </c>
      <c r="Z2897" s="3" t="str">
        <f t="shared" si="820"/>
        <v>Low Cost</v>
      </c>
      <c r="AA2897" s="3">
        <f t="shared" si="821"/>
        <v>0.38357142857142856</v>
      </c>
      <c r="AB2897" t="s">
        <v>1583</v>
      </c>
      <c r="AC2897" t="s">
        <v>1219</v>
      </c>
      <c r="AD2897" t="str">
        <f t="shared" si="822"/>
        <v>Mark Haberlin</v>
      </c>
      <c r="AE2897" t="s">
        <v>855</v>
      </c>
      <c r="AF2897" t="str">
        <f>VLOOKUP(AE2897,Regional_Managers[],2,0)</f>
        <v>Sam</v>
      </c>
      <c r="AG2897" t="s">
        <v>28</v>
      </c>
      <c r="AH2897" t="s">
        <v>29</v>
      </c>
      <c r="AI2897" t="s">
        <v>125</v>
      </c>
      <c r="AJ2897" t="s">
        <v>2751</v>
      </c>
      <c r="AK2897" t="s">
        <v>44</v>
      </c>
      <c r="AL2897">
        <v>0.56000000000000005</v>
      </c>
      <c r="AM2897" s="2">
        <v>4</v>
      </c>
      <c r="AN2897" s="2">
        <v>2</v>
      </c>
      <c r="AO2897" s="2">
        <v>2011</v>
      </c>
      <c r="AP2897" t="str">
        <f t="shared" si="823"/>
        <v>2/4/2011</v>
      </c>
      <c r="AQ2897">
        <f t="shared" si="824"/>
        <v>2</v>
      </c>
      <c r="AR2897">
        <v>25</v>
      </c>
      <c r="AS2897" s="2">
        <v>12</v>
      </c>
      <c r="AT2897" s="2">
        <v>1973</v>
      </c>
      <c r="AU2897" s="2" t="str">
        <f t="shared" si="825"/>
        <v>12/25/1973</v>
      </c>
      <c r="AV2897" s="2">
        <f t="shared" ca="1" si="826"/>
        <v>49</v>
      </c>
      <c r="AW2897" s="2" t="str">
        <f ca="1">VLOOKUP(AV2897,band[],2,1)</f>
        <v>45-59</v>
      </c>
      <c r="AX2897" s="2" t="str">
        <f t="shared" ca="1" si="827"/>
        <v>45-59</v>
      </c>
    </row>
    <row r="2898" spans="1:50" x14ac:dyDescent="0.25">
      <c r="A2898">
        <v>5119</v>
      </c>
      <c r="B2898">
        <v>36454</v>
      </c>
      <c r="C2898" t="str">
        <f>IFERROR(VLOOKUP(B2898,Returned_Items[],2,0),"Delivered")</f>
        <v>Delivered</v>
      </c>
      <c r="D2898" s="2" t="s">
        <v>2468</v>
      </c>
      <c r="E2898" s="2" t="str">
        <f t="shared" si="810"/>
        <v xml:space="preserve"> 40592%</v>
      </c>
      <c r="F2898" s="2" t="str">
        <f t="shared" si="811"/>
        <v xml:space="preserve"> 40592 </v>
      </c>
      <c r="G2898" s="1">
        <f t="shared" si="812"/>
        <v>40592</v>
      </c>
      <c r="H2898" s="1" t="str">
        <f t="shared" si="813"/>
        <v>Friday</v>
      </c>
      <c r="I2898" s="1" t="str">
        <f t="shared" si="814"/>
        <v>February</v>
      </c>
      <c r="J2898" s="1" t="str">
        <f t="shared" si="815"/>
        <v>2011</v>
      </c>
      <c r="K2898" s="1" t="str">
        <f t="shared" si="816"/>
        <v>18</v>
      </c>
      <c r="L2898" s="1" t="str">
        <f t="shared" si="817"/>
        <v>February/2011</v>
      </c>
      <c r="M2898" t="s">
        <v>102</v>
      </c>
      <c r="N2898">
        <f>VLOOKUP(M2898,code[],2,0)</f>
        <v>5</v>
      </c>
      <c r="O2898" s="2">
        <v>8</v>
      </c>
      <c r="P2898" s="2">
        <v>1</v>
      </c>
      <c r="Q2898" s="2">
        <v>1900</v>
      </c>
      <c r="R2898" s="2" t="str">
        <f t="shared" si="818"/>
        <v>1/8/1900</v>
      </c>
      <c r="S2898">
        <f t="shared" si="819"/>
        <v>8</v>
      </c>
      <c r="T2898" s="3">
        <v>69.569999999999993</v>
      </c>
      <c r="U2898">
        <v>0.05</v>
      </c>
      <c r="V2898" t="s">
        <v>24</v>
      </c>
      <c r="W2898" s="3">
        <v>-36.06</v>
      </c>
      <c r="X2898" s="3">
        <v>7.98</v>
      </c>
      <c r="Y2898" s="3">
        <v>6.5</v>
      </c>
      <c r="Z2898" s="3" t="str">
        <f t="shared" si="820"/>
        <v>Low Cost</v>
      </c>
      <c r="AA2898" s="3">
        <f t="shared" si="821"/>
        <v>0.8125</v>
      </c>
      <c r="AB2898" t="s">
        <v>298</v>
      </c>
      <c r="AC2898" t="s">
        <v>2743</v>
      </c>
      <c r="AD2898" t="str">
        <f t="shared" si="822"/>
        <v>Anthony Garverick</v>
      </c>
      <c r="AE2898" t="s">
        <v>855</v>
      </c>
      <c r="AF2898" t="str">
        <f>VLOOKUP(AE2898,Regional_Managers[],2,0)</f>
        <v>Sam</v>
      </c>
      <c r="AG2898" t="s">
        <v>28</v>
      </c>
      <c r="AH2898" t="s">
        <v>29</v>
      </c>
      <c r="AI2898" t="s">
        <v>30</v>
      </c>
      <c r="AJ2898" t="s">
        <v>2752</v>
      </c>
      <c r="AK2898" t="s">
        <v>57</v>
      </c>
      <c r="AL2898">
        <v>0.59</v>
      </c>
      <c r="AM2898" s="2">
        <v>21</v>
      </c>
      <c r="AN2898" s="2">
        <v>2</v>
      </c>
      <c r="AO2898" s="2">
        <v>2011</v>
      </c>
      <c r="AP2898" t="str">
        <f t="shared" si="823"/>
        <v>2/21/2011</v>
      </c>
      <c r="AQ2898">
        <f t="shared" si="824"/>
        <v>3</v>
      </c>
      <c r="AR2898">
        <v>10</v>
      </c>
      <c r="AS2898" s="2">
        <v>10</v>
      </c>
      <c r="AT2898" s="2">
        <v>1973</v>
      </c>
      <c r="AU2898" s="2" t="str">
        <f t="shared" si="825"/>
        <v>10/10/1973</v>
      </c>
      <c r="AV2898" s="2">
        <f t="shared" ca="1" si="826"/>
        <v>50</v>
      </c>
      <c r="AW2898" s="2" t="str">
        <f ca="1">VLOOKUP(AV2898,band[],2,1)</f>
        <v>45-59</v>
      </c>
      <c r="AX2898" s="2" t="str">
        <f t="shared" ca="1" si="827"/>
        <v>45-59</v>
      </c>
    </row>
    <row r="2899" spans="1:50" x14ac:dyDescent="0.25">
      <c r="A2899">
        <v>5134</v>
      </c>
      <c r="B2899">
        <v>36609</v>
      </c>
      <c r="C2899" t="str">
        <f>IFERROR(VLOOKUP(B2899,Returned_Items[],2,0),"Delivered")</f>
        <v>Returned</v>
      </c>
      <c r="D2899" s="2" t="s">
        <v>2753</v>
      </c>
      <c r="E2899" s="2" t="str">
        <f t="shared" si="810"/>
        <v xml:space="preserve"> 39947%</v>
      </c>
      <c r="F2899" s="2" t="str">
        <f t="shared" si="811"/>
        <v xml:space="preserve"> 39947 </v>
      </c>
      <c r="G2899" s="1">
        <f t="shared" si="812"/>
        <v>39947</v>
      </c>
      <c r="H2899" s="1" t="str">
        <f t="shared" si="813"/>
        <v>Thursday</v>
      </c>
      <c r="I2899" s="1" t="str">
        <f t="shared" si="814"/>
        <v>May</v>
      </c>
      <c r="J2899" s="1" t="str">
        <f t="shared" si="815"/>
        <v>2009</v>
      </c>
      <c r="K2899" s="1" t="str">
        <f t="shared" si="816"/>
        <v>14</v>
      </c>
      <c r="L2899" s="1" t="str">
        <f t="shared" si="817"/>
        <v>May/2009</v>
      </c>
      <c r="M2899" t="s">
        <v>53</v>
      </c>
      <c r="N2899">
        <f>VLOOKUP(M2899,code[],2,0)</f>
        <v>1</v>
      </c>
      <c r="O2899" s="2">
        <v>8</v>
      </c>
      <c r="P2899" s="2">
        <v>1</v>
      </c>
      <c r="Q2899" s="2">
        <v>1900</v>
      </c>
      <c r="R2899" s="2" t="str">
        <f t="shared" si="818"/>
        <v>1/8/1900</v>
      </c>
      <c r="S2899">
        <f t="shared" si="819"/>
        <v>8</v>
      </c>
      <c r="T2899" s="3">
        <v>45.73</v>
      </c>
      <c r="U2899">
        <v>0</v>
      </c>
      <c r="V2899" t="s">
        <v>24</v>
      </c>
      <c r="W2899" s="3">
        <v>-23.29</v>
      </c>
      <c r="X2899" s="3">
        <v>4.9800000000000004</v>
      </c>
      <c r="Y2899" s="3">
        <v>5.49</v>
      </c>
      <c r="Z2899" s="3" t="str">
        <f t="shared" si="820"/>
        <v>Low Cost</v>
      </c>
      <c r="AA2899" s="3">
        <f t="shared" si="821"/>
        <v>0.68625000000000003</v>
      </c>
      <c r="AB2899" t="s">
        <v>168</v>
      </c>
      <c r="AC2899" t="s">
        <v>375</v>
      </c>
      <c r="AD2899" t="str">
        <f t="shared" si="822"/>
        <v>Brad Thomas</v>
      </c>
      <c r="AE2899" t="s">
        <v>855</v>
      </c>
      <c r="AF2899" t="str">
        <f>VLOOKUP(AE2899,Regional_Managers[],2,0)</f>
        <v>Sam</v>
      </c>
      <c r="AG2899" t="s">
        <v>75</v>
      </c>
      <c r="AH2899" t="s">
        <v>29</v>
      </c>
      <c r="AI2899" t="s">
        <v>76</v>
      </c>
      <c r="AJ2899" t="s">
        <v>2182</v>
      </c>
      <c r="AK2899" t="s">
        <v>44</v>
      </c>
      <c r="AL2899">
        <v>0.38</v>
      </c>
      <c r="AM2899" s="2">
        <v>16</v>
      </c>
      <c r="AN2899" s="2">
        <v>5</v>
      </c>
      <c r="AO2899" s="2">
        <v>2009</v>
      </c>
      <c r="AP2899" t="str">
        <f t="shared" si="823"/>
        <v>5/16/2009</v>
      </c>
      <c r="AQ2899">
        <f t="shared" si="824"/>
        <v>2</v>
      </c>
      <c r="AR2899">
        <v>24</v>
      </c>
      <c r="AS2899" s="2">
        <v>11</v>
      </c>
      <c r="AT2899" s="2">
        <v>1973</v>
      </c>
      <c r="AU2899" s="2" t="str">
        <f t="shared" si="825"/>
        <v>11/24/1973</v>
      </c>
      <c r="AV2899" s="2">
        <f t="shared" ca="1" si="826"/>
        <v>50</v>
      </c>
      <c r="AW2899" s="2" t="str">
        <f ca="1">VLOOKUP(AV2899,band[],2,1)</f>
        <v>45-59</v>
      </c>
      <c r="AX2899" s="2" t="str">
        <f t="shared" ca="1" si="827"/>
        <v>45-59</v>
      </c>
    </row>
    <row r="2900" spans="1:50" x14ac:dyDescent="0.25">
      <c r="A2900">
        <v>5170</v>
      </c>
      <c r="B2900">
        <v>36800</v>
      </c>
      <c r="C2900" t="str">
        <f>IFERROR(VLOOKUP(B2900,Returned_Items[],2,0),"Delivered")</f>
        <v>Delivered</v>
      </c>
      <c r="D2900" s="2" t="s">
        <v>2440</v>
      </c>
      <c r="E2900" s="2" t="str">
        <f t="shared" si="810"/>
        <v xml:space="preserve"> 40431%</v>
      </c>
      <c r="F2900" s="2" t="str">
        <f t="shared" si="811"/>
        <v xml:space="preserve"> 40431 </v>
      </c>
      <c r="G2900" s="1">
        <f t="shared" si="812"/>
        <v>40431</v>
      </c>
      <c r="H2900" s="1" t="str">
        <f t="shared" si="813"/>
        <v>Friday</v>
      </c>
      <c r="I2900" s="1" t="str">
        <f t="shared" si="814"/>
        <v>September</v>
      </c>
      <c r="J2900" s="1" t="str">
        <f t="shared" si="815"/>
        <v>2010</v>
      </c>
      <c r="K2900" s="1" t="str">
        <f t="shared" si="816"/>
        <v>10</v>
      </c>
      <c r="L2900" s="1" t="str">
        <f t="shared" si="817"/>
        <v>September/2010</v>
      </c>
      <c r="M2900" t="s">
        <v>34</v>
      </c>
      <c r="N2900">
        <f>VLOOKUP(M2900,code[],2,0)</f>
        <v>4</v>
      </c>
      <c r="O2900" s="2">
        <v>4</v>
      </c>
      <c r="P2900" s="2">
        <v>1</v>
      </c>
      <c r="Q2900" s="2">
        <v>1900</v>
      </c>
      <c r="R2900" s="2" t="str">
        <f t="shared" si="818"/>
        <v>1/4/1900</v>
      </c>
      <c r="S2900">
        <f t="shared" si="819"/>
        <v>4</v>
      </c>
      <c r="T2900" s="3">
        <v>58.44</v>
      </c>
      <c r="U2900">
        <v>0.05</v>
      </c>
      <c r="V2900" t="s">
        <v>3708</v>
      </c>
      <c r="W2900" s="3">
        <v>-7.04</v>
      </c>
      <c r="X2900" s="3">
        <v>10.89</v>
      </c>
      <c r="Y2900" s="3">
        <v>4.5</v>
      </c>
      <c r="Z2900" s="3" t="str">
        <f t="shared" si="820"/>
        <v>Low Cost</v>
      </c>
      <c r="AA2900" s="3">
        <f t="shared" si="821"/>
        <v>1.125</v>
      </c>
      <c r="AB2900" t="s">
        <v>36</v>
      </c>
      <c r="AC2900" t="s">
        <v>2627</v>
      </c>
      <c r="AD2900" t="str">
        <f t="shared" si="822"/>
        <v>Barry Franz</v>
      </c>
      <c r="AE2900" t="s">
        <v>855</v>
      </c>
      <c r="AF2900" t="str">
        <f>VLOOKUP(AE2900,Regional_Managers[],2,0)</f>
        <v>Sam</v>
      </c>
      <c r="AG2900" t="s">
        <v>48</v>
      </c>
      <c r="AH2900" t="s">
        <v>29</v>
      </c>
      <c r="AI2900" t="s">
        <v>39</v>
      </c>
      <c r="AJ2900" t="s">
        <v>559</v>
      </c>
      <c r="AK2900" t="s">
        <v>44</v>
      </c>
      <c r="AL2900">
        <v>0.59</v>
      </c>
      <c r="AM2900" s="2">
        <v>11</v>
      </c>
      <c r="AN2900" s="2">
        <v>9</v>
      </c>
      <c r="AO2900" s="2">
        <v>2010</v>
      </c>
      <c r="AP2900" t="str">
        <f t="shared" si="823"/>
        <v>9/11/2010</v>
      </c>
      <c r="AQ2900">
        <f t="shared" si="824"/>
        <v>1</v>
      </c>
      <c r="AR2900">
        <v>11</v>
      </c>
      <c r="AS2900" s="2">
        <v>10</v>
      </c>
      <c r="AT2900" s="2">
        <v>1973</v>
      </c>
      <c r="AU2900" s="2" t="str">
        <f t="shared" si="825"/>
        <v>10/11/1973</v>
      </c>
      <c r="AV2900" s="2">
        <f t="shared" ca="1" si="826"/>
        <v>50</v>
      </c>
      <c r="AW2900" s="2" t="str">
        <f ca="1">VLOOKUP(AV2900,band[],2,1)</f>
        <v>45-59</v>
      </c>
      <c r="AX2900" s="2" t="str">
        <f t="shared" ca="1" si="827"/>
        <v>45-59</v>
      </c>
    </row>
    <row r="2901" spans="1:50" x14ac:dyDescent="0.25">
      <c r="A2901">
        <v>5239</v>
      </c>
      <c r="B2901">
        <v>37287</v>
      </c>
      <c r="C2901" t="str">
        <f>IFERROR(VLOOKUP(B2901,Returned_Items[],2,0),"Delivered")</f>
        <v>Delivered</v>
      </c>
      <c r="D2901" s="2" t="s">
        <v>826</v>
      </c>
      <c r="E2901" s="2" t="str">
        <f t="shared" si="810"/>
        <v xml:space="preserve"> 41214%</v>
      </c>
      <c r="F2901" s="2" t="str">
        <f t="shared" si="811"/>
        <v xml:space="preserve"> 41214 </v>
      </c>
      <c r="G2901" s="1">
        <f t="shared" si="812"/>
        <v>41214</v>
      </c>
      <c r="H2901" s="1" t="str">
        <f t="shared" si="813"/>
        <v>Thursday</v>
      </c>
      <c r="I2901" s="1" t="str">
        <f t="shared" si="814"/>
        <v>November</v>
      </c>
      <c r="J2901" s="1" t="str">
        <f t="shared" si="815"/>
        <v>2012</v>
      </c>
      <c r="K2901" s="1" t="str">
        <f t="shared" si="816"/>
        <v>01</v>
      </c>
      <c r="L2901" s="1" t="str">
        <f t="shared" si="817"/>
        <v>November/2012</v>
      </c>
      <c r="M2901" t="s">
        <v>23</v>
      </c>
      <c r="N2901">
        <f>VLOOKUP(M2901,code[],2,0)</f>
        <v>2</v>
      </c>
      <c r="O2901" s="2">
        <v>18</v>
      </c>
      <c r="P2901" s="2">
        <v>1</v>
      </c>
      <c r="Q2901" s="2">
        <v>1900</v>
      </c>
      <c r="R2901" s="2" t="str">
        <f t="shared" si="818"/>
        <v>1/18/1900</v>
      </c>
      <c r="S2901">
        <f t="shared" si="819"/>
        <v>18</v>
      </c>
      <c r="T2901" s="3">
        <v>122.41</v>
      </c>
      <c r="U2901">
        <v>0.09</v>
      </c>
      <c r="V2901" t="s">
        <v>24</v>
      </c>
      <c r="W2901" s="3">
        <v>2.37</v>
      </c>
      <c r="X2901" s="3">
        <v>6.64</v>
      </c>
      <c r="Y2901" s="3">
        <v>4.95</v>
      </c>
      <c r="Z2901" s="3" t="str">
        <f t="shared" si="820"/>
        <v>Low Cost</v>
      </c>
      <c r="AA2901" s="3">
        <f t="shared" si="821"/>
        <v>0.27500000000000002</v>
      </c>
      <c r="AB2901" t="s">
        <v>168</v>
      </c>
      <c r="AC2901" t="s">
        <v>375</v>
      </c>
      <c r="AD2901" t="str">
        <f t="shared" si="822"/>
        <v>Brad Thomas</v>
      </c>
      <c r="AE2901" t="s">
        <v>855</v>
      </c>
      <c r="AF2901" t="str">
        <f>VLOOKUP(AE2901,Regional_Managers[],2,0)</f>
        <v>Sam</v>
      </c>
      <c r="AG2901" t="s">
        <v>48</v>
      </c>
      <c r="AH2901" t="s">
        <v>58</v>
      </c>
      <c r="AI2901" t="s">
        <v>59</v>
      </c>
      <c r="AJ2901" t="s">
        <v>60</v>
      </c>
      <c r="AK2901" t="s">
        <v>61</v>
      </c>
      <c r="AL2901">
        <v>0.37</v>
      </c>
      <c r="AM2901" s="2">
        <v>5</v>
      </c>
      <c r="AN2901" s="2">
        <v>11</v>
      </c>
      <c r="AO2901" s="2">
        <v>2012</v>
      </c>
      <c r="AP2901" t="str">
        <f t="shared" si="823"/>
        <v>11/5/2012</v>
      </c>
      <c r="AQ2901">
        <f t="shared" si="824"/>
        <v>4</v>
      </c>
      <c r="AR2901">
        <v>17</v>
      </c>
      <c r="AS2901" s="2">
        <v>8</v>
      </c>
      <c r="AT2901" s="2">
        <v>1973</v>
      </c>
      <c r="AU2901" s="2" t="str">
        <f t="shared" si="825"/>
        <v>8/17/1973</v>
      </c>
      <c r="AV2901" s="2">
        <f t="shared" ca="1" si="826"/>
        <v>50</v>
      </c>
      <c r="AW2901" s="2" t="str">
        <f ca="1">VLOOKUP(AV2901,band[],2,1)</f>
        <v>45-59</v>
      </c>
      <c r="AX2901" s="2" t="str">
        <f t="shared" ca="1" si="827"/>
        <v>45-59</v>
      </c>
    </row>
    <row r="2902" spans="1:50" x14ac:dyDescent="0.25">
      <c r="A2902">
        <v>5262</v>
      </c>
      <c r="B2902">
        <v>37443</v>
      </c>
      <c r="C2902" t="str">
        <f>IFERROR(VLOOKUP(B2902,Returned_Items[],2,0),"Delivered")</f>
        <v>Delivered</v>
      </c>
      <c r="D2902" s="2" t="s">
        <v>404</v>
      </c>
      <c r="E2902" s="2" t="str">
        <f t="shared" si="810"/>
        <v xml:space="preserve"> 40283%</v>
      </c>
      <c r="F2902" s="2" t="str">
        <f t="shared" si="811"/>
        <v xml:space="preserve"> 40283 </v>
      </c>
      <c r="G2902" s="1">
        <f t="shared" si="812"/>
        <v>40283</v>
      </c>
      <c r="H2902" s="1" t="str">
        <f t="shared" si="813"/>
        <v>Thursday</v>
      </c>
      <c r="I2902" s="1" t="str">
        <f t="shared" si="814"/>
        <v>April</v>
      </c>
      <c r="J2902" s="1" t="str">
        <f t="shared" si="815"/>
        <v>2010</v>
      </c>
      <c r="K2902" s="1" t="str">
        <f t="shared" si="816"/>
        <v>15</v>
      </c>
      <c r="L2902" s="1" t="str">
        <f t="shared" si="817"/>
        <v>April/2010</v>
      </c>
      <c r="M2902" t="s">
        <v>53</v>
      </c>
      <c r="N2902">
        <f>VLOOKUP(M2902,code[],2,0)</f>
        <v>1</v>
      </c>
      <c r="O2902" s="2">
        <v>19</v>
      </c>
      <c r="P2902" s="2">
        <v>2</v>
      </c>
      <c r="Q2902" s="2">
        <v>1900</v>
      </c>
      <c r="R2902" s="2" t="str">
        <f t="shared" si="818"/>
        <v>2/19/1900</v>
      </c>
      <c r="S2902">
        <f t="shared" si="819"/>
        <v>50</v>
      </c>
      <c r="T2902" s="3">
        <v>2869.44</v>
      </c>
      <c r="U2902">
        <v>0.08</v>
      </c>
      <c r="V2902" t="s">
        <v>24</v>
      </c>
      <c r="W2902" s="3">
        <v>840.55</v>
      </c>
      <c r="X2902" s="3">
        <v>59.98</v>
      </c>
      <c r="Y2902" s="3">
        <v>3.99</v>
      </c>
      <c r="Z2902" s="3" t="str">
        <f t="shared" si="820"/>
        <v>Low Cost</v>
      </c>
      <c r="AA2902" s="3">
        <f t="shared" si="821"/>
        <v>7.980000000000001E-2</v>
      </c>
      <c r="AB2902" t="s">
        <v>1583</v>
      </c>
      <c r="AC2902" t="s">
        <v>2733</v>
      </c>
      <c r="AD2902" t="str">
        <f t="shared" si="822"/>
        <v>Mark Packer</v>
      </c>
      <c r="AE2902" t="s">
        <v>855</v>
      </c>
      <c r="AF2902" t="str">
        <f>VLOOKUP(AE2902,Regional_Managers[],2,0)</f>
        <v>Sam</v>
      </c>
      <c r="AG2902" t="s">
        <v>28</v>
      </c>
      <c r="AH2902" t="s">
        <v>29</v>
      </c>
      <c r="AI2902" t="s">
        <v>39</v>
      </c>
      <c r="AJ2902" t="s">
        <v>742</v>
      </c>
      <c r="AK2902" t="s">
        <v>44</v>
      </c>
      <c r="AL2902">
        <v>0.56999999999999995</v>
      </c>
      <c r="AM2902" s="2">
        <v>15</v>
      </c>
      <c r="AN2902" s="2">
        <v>4</v>
      </c>
      <c r="AO2902" s="2">
        <v>2010</v>
      </c>
      <c r="AP2902" t="str">
        <f t="shared" si="823"/>
        <v>4/15/2010</v>
      </c>
      <c r="AQ2902">
        <f t="shared" si="824"/>
        <v>0</v>
      </c>
      <c r="AR2902">
        <v>13</v>
      </c>
      <c r="AS2902" s="2">
        <v>4</v>
      </c>
      <c r="AT2902" s="2">
        <v>1973</v>
      </c>
      <c r="AU2902" s="2" t="str">
        <f t="shared" si="825"/>
        <v>4/13/1973</v>
      </c>
      <c r="AV2902" s="2">
        <f t="shared" ca="1" si="826"/>
        <v>50</v>
      </c>
      <c r="AW2902" s="2" t="str">
        <f ca="1">VLOOKUP(AV2902,band[],2,1)</f>
        <v>45-59</v>
      </c>
      <c r="AX2902" s="2" t="str">
        <f t="shared" ca="1" si="827"/>
        <v>45-59</v>
      </c>
    </row>
    <row r="2903" spans="1:50" x14ac:dyDescent="0.25">
      <c r="A2903">
        <v>5311</v>
      </c>
      <c r="B2903">
        <v>37792</v>
      </c>
      <c r="C2903" t="str">
        <f>IFERROR(VLOOKUP(B2903,Returned_Items[],2,0),"Delivered")</f>
        <v>Delivered</v>
      </c>
      <c r="D2903" s="2" t="s">
        <v>2754</v>
      </c>
      <c r="E2903" s="2" t="str">
        <f t="shared" si="810"/>
        <v xml:space="preserve"> 40906%</v>
      </c>
      <c r="F2903" s="2" t="str">
        <f t="shared" si="811"/>
        <v xml:space="preserve"> 40906 </v>
      </c>
      <c r="G2903" s="1">
        <f t="shared" si="812"/>
        <v>40906</v>
      </c>
      <c r="H2903" s="1" t="str">
        <f t="shared" si="813"/>
        <v>Thursday</v>
      </c>
      <c r="I2903" s="1" t="str">
        <f t="shared" si="814"/>
        <v>December</v>
      </c>
      <c r="J2903" s="1" t="str">
        <f t="shared" si="815"/>
        <v>2011</v>
      </c>
      <c r="K2903" s="1" t="str">
        <f t="shared" si="816"/>
        <v>29</v>
      </c>
      <c r="L2903" s="1" t="str">
        <f t="shared" si="817"/>
        <v>December/2011</v>
      </c>
      <c r="M2903" t="s">
        <v>34</v>
      </c>
      <c r="N2903">
        <f>VLOOKUP(M2903,code[],2,0)</f>
        <v>4</v>
      </c>
      <c r="O2903" s="2">
        <v>18</v>
      </c>
      <c r="P2903" s="2">
        <v>2</v>
      </c>
      <c r="Q2903" s="2">
        <v>1900</v>
      </c>
      <c r="R2903" s="2" t="str">
        <f t="shared" si="818"/>
        <v>2/18/1900</v>
      </c>
      <c r="S2903">
        <f t="shared" si="819"/>
        <v>49</v>
      </c>
      <c r="T2903" s="3">
        <v>183.08</v>
      </c>
      <c r="U2903">
        <v>0.01</v>
      </c>
      <c r="V2903" t="s">
        <v>24</v>
      </c>
      <c r="W2903" s="3">
        <v>82.49</v>
      </c>
      <c r="X2903" s="3">
        <v>3.69</v>
      </c>
      <c r="Y2903" s="3">
        <v>0.5</v>
      </c>
      <c r="Z2903" s="3" t="str">
        <f t="shared" si="820"/>
        <v>Low Cost</v>
      </c>
      <c r="AA2903" s="3">
        <f t="shared" si="821"/>
        <v>1.020408163265306E-2</v>
      </c>
      <c r="AB2903" t="s">
        <v>2646</v>
      </c>
      <c r="AC2903" t="s">
        <v>2647</v>
      </c>
      <c r="AD2903" t="str">
        <f t="shared" si="822"/>
        <v>Eleni McCrary</v>
      </c>
      <c r="AE2903" t="s">
        <v>855</v>
      </c>
      <c r="AF2903" t="str">
        <f>VLOOKUP(AE2903,Regional_Managers[],2,0)</f>
        <v>Sam</v>
      </c>
      <c r="AG2903" t="s">
        <v>48</v>
      </c>
      <c r="AH2903" t="s">
        <v>29</v>
      </c>
      <c r="AI2903" t="s">
        <v>116</v>
      </c>
      <c r="AJ2903" t="s">
        <v>2592</v>
      </c>
      <c r="AK2903" t="s">
        <v>44</v>
      </c>
      <c r="AL2903">
        <v>0.38</v>
      </c>
      <c r="AM2903" s="2">
        <v>31</v>
      </c>
      <c r="AN2903" s="2">
        <v>12</v>
      </c>
      <c r="AO2903" s="2">
        <v>2011</v>
      </c>
      <c r="AP2903" t="str">
        <f t="shared" si="823"/>
        <v>12/31/2011</v>
      </c>
      <c r="AQ2903">
        <f t="shared" si="824"/>
        <v>2</v>
      </c>
      <c r="AR2903">
        <v>21</v>
      </c>
      <c r="AS2903" s="2">
        <v>10</v>
      </c>
      <c r="AT2903" s="2">
        <v>1973</v>
      </c>
      <c r="AU2903" s="2" t="str">
        <f t="shared" si="825"/>
        <v>10/21/1973</v>
      </c>
      <c r="AV2903" s="2">
        <f t="shared" ca="1" si="826"/>
        <v>50</v>
      </c>
      <c r="AW2903" s="2" t="str">
        <f ca="1">VLOOKUP(AV2903,band[],2,1)</f>
        <v>45-59</v>
      </c>
      <c r="AX2903" s="2" t="str">
        <f t="shared" ca="1" si="827"/>
        <v>45-59</v>
      </c>
    </row>
    <row r="2904" spans="1:50" x14ac:dyDescent="0.25">
      <c r="A2904">
        <v>5321</v>
      </c>
      <c r="B2904">
        <v>37829</v>
      </c>
      <c r="C2904" t="str">
        <f>IFERROR(VLOOKUP(B2904,Returned_Items[],2,0),"Delivered")</f>
        <v>Delivered</v>
      </c>
      <c r="D2904" s="2" t="s">
        <v>1049</v>
      </c>
      <c r="E2904" s="2" t="str">
        <f t="shared" si="810"/>
        <v xml:space="preserve"> 40450%</v>
      </c>
      <c r="F2904" s="2" t="str">
        <f t="shared" si="811"/>
        <v xml:space="preserve"> 40450 </v>
      </c>
      <c r="G2904" s="1">
        <f t="shared" si="812"/>
        <v>40450</v>
      </c>
      <c r="H2904" s="1" t="str">
        <f t="shared" si="813"/>
        <v>Wednesday</v>
      </c>
      <c r="I2904" s="1" t="str">
        <f t="shared" si="814"/>
        <v>September</v>
      </c>
      <c r="J2904" s="1" t="str">
        <f t="shared" si="815"/>
        <v>2010</v>
      </c>
      <c r="K2904" s="1" t="str">
        <f t="shared" si="816"/>
        <v>29</v>
      </c>
      <c r="L2904" s="1" t="str">
        <f t="shared" si="817"/>
        <v>September/2010</v>
      </c>
      <c r="M2904" t="s">
        <v>53</v>
      </c>
      <c r="N2904">
        <f>VLOOKUP(M2904,code[],2,0)</f>
        <v>1</v>
      </c>
      <c r="O2904" s="2">
        <v>28</v>
      </c>
      <c r="P2904" s="2">
        <v>1</v>
      </c>
      <c r="Q2904" s="2">
        <v>1900</v>
      </c>
      <c r="R2904" s="2" t="str">
        <f t="shared" si="818"/>
        <v>1/28/1900</v>
      </c>
      <c r="S2904">
        <f t="shared" si="819"/>
        <v>28</v>
      </c>
      <c r="T2904" s="3">
        <v>257.89999999999998</v>
      </c>
      <c r="U2904">
        <v>0</v>
      </c>
      <c r="V2904" t="s">
        <v>24</v>
      </c>
      <c r="W2904" s="3">
        <v>-84.69</v>
      </c>
      <c r="X2904" s="3">
        <v>8.74</v>
      </c>
      <c r="Y2904" s="3">
        <v>8.2899999999999991</v>
      </c>
      <c r="Z2904" s="3" t="str">
        <f t="shared" si="820"/>
        <v>Low Cost</v>
      </c>
      <c r="AA2904" s="3">
        <f t="shared" si="821"/>
        <v>0.29607142857142854</v>
      </c>
      <c r="AB2904" t="s">
        <v>2646</v>
      </c>
      <c r="AC2904" t="s">
        <v>2647</v>
      </c>
      <c r="AD2904" t="str">
        <f t="shared" si="822"/>
        <v>Eleni McCrary</v>
      </c>
      <c r="AE2904" t="s">
        <v>855</v>
      </c>
      <c r="AF2904" t="str">
        <f>VLOOKUP(AE2904,Regional_Managers[],2,0)</f>
        <v>Sam</v>
      </c>
      <c r="AG2904" t="s">
        <v>48</v>
      </c>
      <c r="AH2904" t="s">
        <v>29</v>
      </c>
      <c r="AI2904" t="s">
        <v>99</v>
      </c>
      <c r="AJ2904" t="s">
        <v>954</v>
      </c>
      <c r="AK2904" t="s">
        <v>44</v>
      </c>
      <c r="AL2904">
        <v>0.38</v>
      </c>
      <c r="AM2904" s="2">
        <v>1</v>
      </c>
      <c r="AN2904" s="2">
        <v>10</v>
      </c>
      <c r="AO2904" s="2">
        <v>2010</v>
      </c>
      <c r="AP2904" t="str">
        <f t="shared" si="823"/>
        <v>10/1/2010</v>
      </c>
      <c r="AQ2904">
        <f t="shared" si="824"/>
        <v>2</v>
      </c>
      <c r="AR2904">
        <v>18</v>
      </c>
      <c r="AS2904" s="2">
        <v>3</v>
      </c>
      <c r="AT2904" s="2">
        <v>1973</v>
      </c>
      <c r="AU2904" s="2" t="str">
        <f t="shared" si="825"/>
        <v>3/18/1973</v>
      </c>
      <c r="AV2904" s="2">
        <f t="shared" ca="1" si="826"/>
        <v>50</v>
      </c>
      <c r="AW2904" s="2" t="str">
        <f ca="1">VLOOKUP(AV2904,band[],2,1)</f>
        <v>45-59</v>
      </c>
      <c r="AX2904" s="2" t="str">
        <f t="shared" ca="1" si="827"/>
        <v>45-59</v>
      </c>
    </row>
    <row r="2905" spans="1:50" x14ac:dyDescent="0.25">
      <c r="A2905">
        <v>5361</v>
      </c>
      <c r="B2905">
        <v>38087</v>
      </c>
      <c r="C2905" t="str">
        <f>IFERROR(VLOOKUP(B2905,Returned_Items[],2,0),"Delivered")</f>
        <v>Delivered</v>
      </c>
      <c r="D2905" s="2" t="s">
        <v>851</v>
      </c>
      <c r="E2905" s="2" t="str">
        <f t="shared" si="810"/>
        <v xml:space="preserve"> 39865%</v>
      </c>
      <c r="F2905" s="2" t="str">
        <f t="shared" si="811"/>
        <v xml:space="preserve"> 39865 </v>
      </c>
      <c r="G2905" s="1">
        <f t="shared" si="812"/>
        <v>39865</v>
      </c>
      <c r="H2905" s="1" t="str">
        <f t="shared" si="813"/>
        <v>Saturday</v>
      </c>
      <c r="I2905" s="1" t="str">
        <f t="shared" si="814"/>
        <v>February</v>
      </c>
      <c r="J2905" s="1" t="str">
        <f t="shared" si="815"/>
        <v>2009</v>
      </c>
      <c r="K2905" s="1" t="str">
        <f t="shared" si="816"/>
        <v>21</v>
      </c>
      <c r="L2905" s="1" t="str">
        <f t="shared" si="817"/>
        <v>February/2009</v>
      </c>
      <c r="M2905" t="s">
        <v>102</v>
      </c>
      <c r="N2905">
        <f>VLOOKUP(M2905,code[],2,0)</f>
        <v>5</v>
      </c>
      <c r="O2905" s="2">
        <v>18</v>
      </c>
      <c r="P2905" s="2">
        <v>1</v>
      </c>
      <c r="Q2905" s="2">
        <v>1900</v>
      </c>
      <c r="R2905" s="2" t="str">
        <f t="shared" si="818"/>
        <v>1/18/1900</v>
      </c>
      <c r="S2905">
        <f t="shared" si="819"/>
        <v>18</v>
      </c>
      <c r="T2905" s="3">
        <v>901.81</v>
      </c>
      <c r="U2905">
        <v>0.02</v>
      </c>
      <c r="V2905" t="s">
        <v>24</v>
      </c>
      <c r="W2905" s="3">
        <v>-76.89</v>
      </c>
      <c r="X2905" s="3">
        <v>49.99</v>
      </c>
      <c r="Y2905" s="3">
        <v>19.989999999999998</v>
      </c>
      <c r="Z2905" s="3" t="str">
        <f t="shared" si="820"/>
        <v>High Cost</v>
      </c>
      <c r="AA2905" s="3">
        <f t="shared" si="821"/>
        <v>1.1105555555555555</v>
      </c>
      <c r="AB2905" t="s">
        <v>207</v>
      </c>
      <c r="AC2905" t="s">
        <v>2261</v>
      </c>
      <c r="AD2905" t="str">
        <f t="shared" si="822"/>
        <v>Ann Blume</v>
      </c>
      <c r="AE2905" t="s">
        <v>855</v>
      </c>
      <c r="AF2905" t="str">
        <f>VLOOKUP(AE2905,Regional_Managers[],2,0)</f>
        <v>Sam</v>
      </c>
      <c r="AG2905" t="s">
        <v>28</v>
      </c>
      <c r="AH2905" t="s">
        <v>49</v>
      </c>
      <c r="AI2905" t="s">
        <v>88</v>
      </c>
      <c r="AJ2905" t="s">
        <v>996</v>
      </c>
      <c r="AK2905" t="s">
        <v>44</v>
      </c>
      <c r="AL2905">
        <v>0.41</v>
      </c>
      <c r="AM2905" s="2">
        <v>21</v>
      </c>
      <c r="AN2905" s="2">
        <v>2</v>
      </c>
      <c r="AO2905" s="2">
        <v>2009</v>
      </c>
      <c r="AP2905" t="str">
        <f t="shared" si="823"/>
        <v>2/21/2009</v>
      </c>
      <c r="AQ2905">
        <f t="shared" si="824"/>
        <v>0</v>
      </c>
      <c r="AR2905">
        <v>27</v>
      </c>
      <c r="AS2905" s="2">
        <v>11</v>
      </c>
      <c r="AT2905" s="2">
        <v>1973</v>
      </c>
      <c r="AU2905" s="2" t="str">
        <f t="shared" si="825"/>
        <v>11/27/1973</v>
      </c>
      <c r="AV2905" s="2">
        <f t="shared" ca="1" si="826"/>
        <v>50</v>
      </c>
      <c r="AW2905" s="2" t="str">
        <f ca="1">VLOOKUP(AV2905,band[],2,1)</f>
        <v>45-59</v>
      </c>
      <c r="AX2905" s="2" t="str">
        <f t="shared" ca="1" si="827"/>
        <v>45-59</v>
      </c>
    </row>
    <row r="2906" spans="1:50" x14ac:dyDescent="0.25">
      <c r="A2906">
        <v>5393</v>
      </c>
      <c r="B2906">
        <v>38341</v>
      </c>
      <c r="C2906" t="str">
        <f>IFERROR(VLOOKUP(B2906,Returned_Items[],2,0),"Delivered")</f>
        <v>Delivered</v>
      </c>
      <c r="D2906" s="2" t="s">
        <v>878</v>
      </c>
      <c r="E2906" s="2" t="str">
        <f t="shared" si="810"/>
        <v xml:space="preserve"> 39951%</v>
      </c>
      <c r="F2906" s="2" t="str">
        <f t="shared" si="811"/>
        <v xml:space="preserve"> 39951 </v>
      </c>
      <c r="G2906" s="1">
        <f t="shared" si="812"/>
        <v>39951</v>
      </c>
      <c r="H2906" s="1" t="str">
        <f t="shared" si="813"/>
        <v>Monday</v>
      </c>
      <c r="I2906" s="1" t="str">
        <f t="shared" si="814"/>
        <v>May</v>
      </c>
      <c r="J2906" s="1" t="str">
        <f t="shared" si="815"/>
        <v>2009</v>
      </c>
      <c r="K2906" s="1" t="str">
        <f t="shared" si="816"/>
        <v>18</v>
      </c>
      <c r="L2906" s="1" t="str">
        <f t="shared" si="817"/>
        <v>May/2009</v>
      </c>
      <c r="M2906" t="s">
        <v>79</v>
      </c>
      <c r="N2906">
        <f>VLOOKUP(M2906,code[],2,0)</f>
        <v>3</v>
      </c>
      <c r="O2906" s="2">
        <v>7</v>
      </c>
      <c r="P2906" s="2">
        <v>2</v>
      </c>
      <c r="Q2906" s="2">
        <v>1900</v>
      </c>
      <c r="R2906" s="2" t="str">
        <f t="shared" si="818"/>
        <v>2/7/1900</v>
      </c>
      <c r="S2906">
        <f t="shared" si="819"/>
        <v>38</v>
      </c>
      <c r="T2906" s="3">
        <v>623.12649999999996</v>
      </c>
      <c r="U2906">
        <v>0.09</v>
      </c>
      <c r="V2906" t="s">
        <v>24</v>
      </c>
      <c r="W2906" s="3">
        <v>122.29</v>
      </c>
      <c r="X2906" s="3">
        <v>20.99</v>
      </c>
      <c r="Y2906" s="3">
        <v>0.99</v>
      </c>
      <c r="Z2906" s="3" t="str">
        <f t="shared" si="820"/>
        <v>Low Cost</v>
      </c>
      <c r="AA2906" s="3">
        <f t="shared" si="821"/>
        <v>2.6052631578947369E-2</v>
      </c>
      <c r="AB2906" t="s">
        <v>312</v>
      </c>
      <c r="AC2906" t="s">
        <v>2755</v>
      </c>
      <c r="AD2906" t="str">
        <f t="shared" si="822"/>
        <v>Brendan Murry</v>
      </c>
      <c r="AE2906" t="s">
        <v>855</v>
      </c>
      <c r="AF2906" t="str">
        <f>VLOOKUP(AE2906,Regional_Managers[],2,0)</f>
        <v>Sam</v>
      </c>
      <c r="AG2906" t="s">
        <v>48</v>
      </c>
      <c r="AH2906" t="s">
        <v>49</v>
      </c>
      <c r="AI2906" t="s">
        <v>50</v>
      </c>
      <c r="AJ2906" t="s">
        <v>1457</v>
      </c>
      <c r="AK2906" t="s">
        <v>85</v>
      </c>
      <c r="AL2906">
        <v>0.56999999999999995</v>
      </c>
      <c r="AM2906" s="2">
        <v>18</v>
      </c>
      <c r="AN2906" s="2">
        <v>5</v>
      </c>
      <c r="AO2906" s="2">
        <v>2009</v>
      </c>
      <c r="AP2906" t="str">
        <f t="shared" si="823"/>
        <v>5/18/2009</v>
      </c>
      <c r="AQ2906">
        <f t="shared" si="824"/>
        <v>0</v>
      </c>
      <c r="AR2906">
        <v>9</v>
      </c>
      <c r="AS2906" s="2">
        <v>3</v>
      </c>
      <c r="AT2906" s="2">
        <v>1973</v>
      </c>
      <c r="AU2906" s="2" t="str">
        <f t="shared" si="825"/>
        <v>3/9/1973</v>
      </c>
      <c r="AV2906" s="2">
        <f t="shared" ca="1" si="826"/>
        <v>50</v>
      </c>
      <c r="AW2906" s="2" t="str">
        <f ca="1">VLOOKUP(AV2906,band[],2,1)</f>
        <v>45-59</v>
      </c>
      <c r="AX2906" s="2" t="str">
        <f t="shared" ca="1" si="827"/>
        <v>45-59</v>
      </c>
    </row>
    <row r="2907" spans="1:50" x14ac:dyDescent="0.25">
      <c r="A2907">
        <v>5436</v>
      </c>
      <c r="B2907">
        <v>38599</v>
      </c>
      <c r="C2907" t="str">
        <f>IFERROR(VLOOKUP(B2907,Returned_Items[],2,0),"Delivered")</f>
        <v>Delivered</v>
      </c>
      <c r="D2907" s="2" t="s">
        <v>2756</v>
      </c>
      <c r="E2907" s="2" t="str">
        <f t="shared" si="810"/>
        <v xml:space="preserve"> 40112%</v>
      </c>
      <c r="F2907" s="2" t="str">
        <f t="shared" si="811"/>
        <v xml:space="preserve"> 40112 </v>
      </c>
      <c r="G2907" s="1">
        <f t="shared" si="812"/>
        <v>40112</v>
      </c>
      <c r="H2907" s="1" t="str">
        <f t="shared" si="813"/>
        <v>Monday</v>
      </c>
      <c r="I2907" s="1" t="str">
        <f t="shared" si="814"/>
        <v>October</v>
      </c>
      <c r="J2907" s="1" t="str">
        <f t="shared" si="815"/>
        <v>2009</v>
      </c>
      <c r="K2907" s="1" t="str">
        <f t="shared" si="816"/>
        <v>26</v>
      </c>
      <c r="L2907" s="1" t="str">
        <f t="shared" si="817"/>
        <v>October/2009</v>
      </c>
      <c r="M2907" t="s">
        <v>34</v>
      </c>
      <c r="N2907">
        <f>VLOOKUP(M2907,code[],2,0)</f>
        <v>4</v>
      </c>
      <c r="O2907" s="2">
        <v>27</v>
      </c>
      <c r="P2907" s="2">
        <v>1</v>
      </c>
      <c r="Q2907" s="2">
        <v>1900</v>
      </c>
      <c r="R2907" s="2" t="str">
        <f t="shared" si="818"/>
        <v>1/27/1900</v>
      </c>
      <c r="S2907">
        <f t="shared" si="819"/>
        <v>27</v>
      </c>
      <c r="T2907" s="3">
        <v>2651.23</v>
      </c>
      <c r="U2907">
        <v>0.09</v>
      </c>
      <c r="V2907" t="s">
        <v>24</v>
      </c>
      <c r="W2907" s="3">
        <v>-741.81</v>
      </c>
      <c r="X2907" s="3">
        <v>101.41</v>
      </c>
      <c r="Y2907" s="3">
        <v>35</v>
      </c>
      <c r="Z2907" s="3" t="str">
        <f t="shared" si="820"/>
        <v>High Cost</v>
      </c>
      <c r="AA2907" s="3">
        <f t="shared" si="821"/>
        <v>1.2962962962962963</v>
      </c>
      <c r="AB2907" t="s">
        <v>1001</v>
      </c>
      <c r="AC2907" t="s">
        <v>2629</v>
      </c>
      <c r="AD2907" t="str">
        <f t="shared" si="822"/>
        <v>Chuck Sachs</v>
      </c>
      <c r="AE2907" t="s">
        <v>855</v>
      </c>
      <c r="AF2907" t="str">
        <f>VLOOKUP(AE2907,Regional_Managers[],2,0)</f>
        <v>Sam</v>
      </c>
      <c r="AG2907" t="s">
        <v>38</v>
      </c>
      <c r="AH2907" t="s">
        <v>29</v>
      </c>
      <c r="AI2907" t="s">
        <v>30</v>
      </c>
      <c r="AJ2907" t="s">
        <v>2202</v>
      </c>
      <c r="AK2907" t="s">
        <v>32</v>
      </c>
      <c r="AL2907">
        <v>0.82</v>
      </c>
      <c r="AM2907" s="2">
        <v>27</v>
      </c>
      <c r="AN2907" s="2">
        <v>10</v>
      </c>
      <c r="AO2907" s="2">
        <v>2009</v>
      </c>
      <c r="AP2907" t="str">
        <f t="shared" si="823"/>
        <v>10/27/2009</v>
      </c>
      <c r="AQ2907">
        <f t="shared" si="824"/>
        <v>1</v>
      </c>
      <c r="AR2907">
        <v>7</v>
      </c>
      <c r="AS2907" s="2">
        <v>3</v>
      </c>
      <c r="AT2907" s="2">
        <v>1973</v>
      </c>
      <c r="AU2907" s="2" t="str">
        <f t="shared" si="825"/>
        <v>3/7/1973</v>
      </c>
      <c r="AV2907" s="2">
        <f t="shared" ca="1" si="826"/>
        <v>50</v>
      </c>
      <c r="AW2907" s="2" t="str">
        <f ca="1">VLOOKUP(AV2907,band[],2,1)</f>
        <v>45-59</v>
      </c>
      <c r="AX2907" s="2" t="str">
        <f t="shared" ca="1" si="827"/>
        <v>45-59</v>
      </c>
    </row>
    <row r="2908" spans="1:50" x14ac:dyDescent="0.25">
      <c r="A2908">
        <v>5451</v>
      </c>
      <c r="B2908">
        <v>38721</v>
      </c>
      <c r="C2908" t="str">
        <f>IFERROR(VLOOKUP(B2908,Returned_Items[],2,0),"Delivered")</f>
        <v>Delivered</v>
      </c>
      <c r="D2908" s="2" t="s">
        <v>2425</v>
      </c>
      <c r="E2908" s="2" t="str">
        <f t="shared" si="810"/>
        <v xml:space="preserve"> 39896%</v>
      </c>
      <c r="F2908" s="2" t="str">
        <f t="shared" si="811"/>
        <v xml:space="preserve"> 39896 </v>
      </c>
      <c r="G2908" s="1">
        <f t="shared" si="812"/>
        <v>39896</v>
      </c>
      <c r="H2908" s="1" t="str">
        <f t="shared" si="813"/>
        <v>Tuesday</v>
      </c>
      <c r="I2908" s="1" t="str">
        <f t="shared" si="814"/>
        <v>March</v>
      </c>
      <c r="J2908" s="1" t="str">
        <f t="shared" si="815"/>
        <v>2009</v>
      </c>
      <c r="K2908" s="1" t="str">
        <f t="shared" si="816"/>
        <v>24</v>
      </c>
      <c r="L2908" s="1" t="str">
        <f t="shared" si="817"/>
        <v>March/2009</v>
      </c>
      <c r="M2908" t="s">
        <v>102</v>
      </c>
      <c r="N2908">
        <f>VLOOKUP(M2908,code[],2,0)</f>
        <v>5</v>
      </c>
      <c r="O2908" s="2">
        <v>17</v>
      </c>
      <c r="P2908" s="2">
        <v>1</v>
      </c>
      <c r="Q2908" s="2">
        <v>1900</v>
      </c>
      <c r="R2908" s="2" t="str">
        <f t="shared" si="818"/>
        <v>1/17/1900</v>
      </c>
      <c r="S2908">
        <f t="shared" si="819"/>
        <v>17</v>
      </c>
      <c r="T2908" s="3">
        <v>107.56</v>
      </c>
      <c r="U2908">
        <v>0.1</v>
      </c>
      <c r="V2908" t="s">
        <v>24</v>
      </c>
      <c r="W2908" s="3">
        <v>-25</v>
      </c>
      <c r="X2908" s="3">
        <v>6.64</v>
      </c>
      <c r="Y2908" s="3">
        <v>54.95</v>
      </c>
      <c r="Z2908" s="3" t="str">
        <f t="shared" si="820"/>
        <v>High Cost</v>
      </c>
      <c r="AA2908" s="3">
        <f t="shared" si="821"/>
        <v>3.2323529411764707</v>
      </c>
      <c r="AB2908" t="s">
        <v>2634</v>
      </c>
      <c r="AC2908" t="s">
        <v>2635</v>
      </c>
      <c r="AD2908" t="str">
        <f t="shared" si="822"/>
        <v>Troy Staebel</v>
      </c>
      <c r="AE2908" t="s">
        <v>855</v>
      </c>
      <c r="AF2908" t="str">
        <f>VLOOKUP(AE2908,Regional_Managers[],2,0)</f>
        <v>Sam</v>
      </c>
      <c r="AG2908" t="s">
        <v>28</v>
      </c>
      <c r="AH2908" t="s">
        <v>58</v>
      </c>
      <c r="AI2908" t="s">
        <v>59</v>
      </c>
      <c r="AJ2908" t="s">
        <v>60</v>
      </c>
      <c r="AK2908" t="s">
        <v>61</v>
      </c>
      <c r="AL2908">
        <v>0.37</v>
      </c>
      <c r="AM2908" s="2">
        <v>26</v>
      </c>
      <c r="AN2908" s="2">
        <v>3</v>
      </c>
      <c r="AO2908" s="2">
        <v>2009</v>
      </c>
      <c r="AP2908" t="str">
        <f t="shared" si="823"/>
        <v>3/26/2009</v>
      </c>
      <c r="AQ2908">
        <f t="shared" si="824"/>
        <v>2</v>
      </c>
      <c r="AR2908">
        <v>25</v>
      </c>
      <c r="AS2908" s="2">
        <v>6</v>
      </c>
      <c r="AT2908" s="2">
        <v>1969</v>
      </c>
      <c r="AU2908" s="2" t="str">
        <f t="shared" si="825"/>
        <v>6/25/1969</v>
      </c>
      <c r="AV2908" s="2">
        <f t="shared" ca="1" si="826"/>
        <v>54</v>
      </c>
      <c r="AW2908" s="2" t="str">
        <f ca="1">VLOOKUP(AV2908,band[],2,1)</f>
        <v>45-59</v>
      </c>
      <c r="AX2908" s="2" t="str">
        <f t="shared" ca="1" si="827"/>
        <v>45-59</v>
      </c>
    </row>
    <row r="2909" spans="1:50" x14ac:dyDescent="0.25">
      <c r="A2909">
        <v>5452</v>
      </c>
      <c r="B2909">
        <v>38721</v>
      </c>
      <c r="C2909" t="str">
        <f>IFERROR(VLOOKUP(B2909,Returned_Items[],2,0),"Delivered")</f>
        <v>Delivered</v>
      </c>
      <c r="D2909" s="2" t="s">
        <v>2425</v>
      </c>
      <c r="E2909" s="2" t="str">
        <f t="shared" si="810"/>
        <v xml:space="preserve"> 39896%</v>
      </c>
      <c r="F2909" s="2" t="str">
        <f t="shared" si="811"/>
        <v xml:space="preserve"> 39896 </v>
      </c>
      <c r="G2909" s="1">
        <f t="shared" si="812"/>
        <v>39896</v>
      </c>
      <c r="H2909" s="1" t="str">
        <f t="shared" si="813"/>
        <v>Tuesday</v>
      </c>
      <c r="I2909" s="1" t="str">
        <f t="shared" si="814"/>
        <v>March</v>
      </c>
      <c r="J2909" s="1" t="str">
        <f t="shared" si="815"/>
        <v>2009</v>
      </c>
      <c r="K2909" s="1" t="str">
        <f t="shared" si="816"/>
        <v>24</v>
      </c>
      <c r="L2909" s="1" t="str">
        <f t="shared" si="817"/>
        <v>March/2009</v>
      </c>
      <c r="M2909" t="s">
        <v>102</v>
      </c>
      <c r="N2909">
        <f>VLOOKUP(M2909,code[],2,0)</f>
        <v>5</v>
      </c>
      <c r="O2909" s="2">
        <v>15</v>
      </c>
      <c r="P2909" s="2">
        <v>1</v>
      </c>
      <c r="Q2909" s="2">
        <v>1900</v>
      </c>
      <c r="R2909" s="2" t="str">
        <f t="shared" si="818"/>
        <v>1/15/1900</v>
      </c>
      <c r="S2909">
        <f t="shared" si="819"/>
        <v>15</v>
      </c>
      <c r="T2909" s="3">
        <v>1386.69</v>
      </c>
      <c r="U2909">
        <v>0.05</v>
      </c>
      <c r="V2909" t="s">
        <v>24</v>
      </c>
      <c r="W2909" s="3">
        <v>363</v>
      </c>
      <c r="X2909" s="3">
        <v>90.48</v>
      </c>
      <c r="Y2909" s="3">
        <v>19.989999999999998</v>
      </c>
      <c r="Z2909" s="3" t="str">
        <f t="shared" si="820"/>
        <v>High Cost</v>
      </c>
      <c r="AA2909" s="3">
        <f t="shared" si="821"/>
        <v>1.3326666666666667</v>
      </c>
      <c r="AB2909" t="s">
        <v>2634</v>
      </c>
      <c r="AC2909" t="s">
        <v>2635</v>
      </c>
      <c r="AD2909" t="str">
        <f t="shared" si="822"/>
        <v>Troy Staebel</v>
      </c>
      <c r="AE2909" t="s">
        <v>855</v>
      </c>
      <c r="AF2909" t="str">
        <f>VLOOKUP(AE2909,Regional_Managers[],2,0)</f>
        <v>Sam</v>
      </c>
      <c r="AG2909" t="s">
        <v>28</v>
      </c>
      <c r="AH2909" t="s">
        <v>29</v>
      </c>
      <c r="AI2909" t="s">
        <v>99</v>
      </c>
      <c r="AJ2909" t="s">
        <v>2073</v>
      </c>
      <c r="AK2909" t="s">
        <v>44</v>
      </c>
      <c r="AL2909">
        <v>0.4</v>
      </c>
      <c r="AM2909" s="2">
        <v>25</v>
      </c>
      <c r="AN2909" s="2">
        <v>3</v>
      </c>
      <c r="AO2909" s="2">
        <v>2009</v>
      </c>
      <c r="AP2909" t="str">
        <f t="shared" si="823"/>
        <v>3/25/2009</v>
      </c>
      <c r="AQ2909">
        <f t="shared" si="824"/>
        <v>1</v>
      </c>
      <c r="AR2909">
        <v>22</v>
      </c>
      <c r="AS2909" s="2">
        <v>2</v>
      </c>
      <c r="AT2909" s="2">
        <v>1969</v>
      </c>
      <c r="AU2909" s="2" t="str">
        <f t="shared" si="825"/>
        <v>2/22/1969</v>
      </c>
      <c r="AV2909" s="2">
        <f t="shared" ca="1" si="826"/>
        <v>54</v>
      </c>
      <c r="AW2909" s="2" t="str">
        <f ca="1">VLOOKUP(AV2909,band[],2,1)</f>
        <v>45-59</v>
      </c>
      <c r="AX2909" s="2" t="str">
        <f t="shared" ca="1" si="827"/>
        <v>45-59</v>
      </c>
    </row>
    <row r="2910" spans="1:50" x14ac:dyDescent="0.25">
      <c r="A2910">
        <v>5494</v>
      </c>
      <c r="B2910">
        <v>38976</v>
      </c>
      <c r="C2910" t="str">
        <f>IFERROR(VLOOKUP(B2910,Returned_Items[],2,0),"Delivered")</f>
        <v>Delivered</v>
      </c>
      <c r="D2910" s="2" t="s">
        <v>1544</v>
      </c>
      <c r="E2910" s="2" t="str">
        <f t="shared" si="810"/>
        <v xml:space="preserve"> 40537%</v>
      </c>
      <c r="F2910" s="2" t="str">
        <f t="shared" si="811"/>
        <v xml:space="preserve"> 40537 </v>
      </c>
      <c r="G2910" s="1">
        <f t="shared" si="812"/>
        <v>40537</v>
      </c>
      <c r="H2910" s="1" t="str">
        <f t="shared" si="813"/>
        <v>Saturday</v>
      </c>
      <c r="I2910" s="1" t="str">
        <f t="shared" si="814"/>
        <v>December</v>
      </c>
      <c r="J2910" s="1" t="str">
        <f t="shared" si="815"/>
        <v>2010</v>
      </c>
      <c r="K2910" s="1" t="str">
        <f t="shared" si="816"/>
        <v>25</v>
      </c>
      <c r="L2910" s="1" t="str">
        <f t="shared" si="817"/>
        <v>December/2010</v>
      </c>
      <c r="M2910" t="s">
        <v>102</v>
      </c>
      <c r="N2910">
        <f>VLOOKUP(M2910,code[],2,0)</f>
        <v>5</v>
      </c>
      <c r="O2910" s="2">
        <v>16</v>
      </c>
      <c r="P2910" s="2">
        <v>1</v>
      </c>
      <c r="Q2910" s="2">
        <v>1900</v>
      </c>
      <c r="R2910" s="2" t="str">
        <f t="shared" si="818"/>
        <v>1/16/1900</v>
      </c>
      <c r="S2910">
        <f t="shared" si="819"/>
        <v>16</v>
      </c>
      <c r="T2910" s="3">
        <v>6813.93</v>
      </c>
      <c r="U2910">
        <v>0.09</v>
      </c>
      <c r="V2910" t="s">
        <v>35</v>
      </c>
      <c r="W2910" s="3">
        <v>358.19</v>
      </c>
      <c r="X2910" s="3">
        <v>449.99</v>
      </c>
      <c r="Y2910" s="3">
        <v>49</v>
      </c>
      <c r="Z2910" s="3" t="str">
        <f t="shared" si="820"/>
        <v>High Cost</v>
      </c>
      <c r="AA2910" s="3">
        <f t="shared" si="821"/>
        <v>3.0625</v>
      </c>
      <c r="AB2910" t="s">
        <v>980</v>
      </c>
      <c r="AC2910" t="s">
        <v>1251</v>
      </c>
      <c r="AD2910" t="str">
        <f t="shared" si="822"/>
        <v>Paul Knutson</v>
      </c>
      <c r="AE2910" t="s">
        <v>855</v>
      </c>
      <c r="AF2910" t="str">
        <f>VLOOKUP(AE2910,Regional_Managers[],2,0)</f>
        <v>Sam</v>
      </c>
      <c r="AG2910" t="s">
        <v>48</v>
      </c>
      <c r="AH2910" t="s">
        <v>49</v>
      </c>
      <c r="AI2910" t="s">
        <v>132</v>
      </c>
      <c r="AJ2910" t="s">
        <v>133</v>
      </c>
      <c r="AK2910" t="s">
        <v>41</v>
      </c>
      <c r="AL2910">
        <v>0.38</v>
      </c>
      <c r="AM2910" s="2">
        <v>26</v>
      </c>
      <c r="AN2910" s="2">
        <v>12</v>
      </c>
      <c r="AO2910" s="2">
        <v>2010</v>
      </c>
      <c r="AP2910" t="str">
        <f t="shared" si="823"/>
        <v>12/26/2010</v>
      </c>
      <c r="AQ2910">
        <f t="shared" si="824"/>
        <v>1</v>
      </c>
      <c r="AR2910">
        <v>20</v>
      </c>
      <c r="AS2910" s="2">
        <v>7</v>
      </c>
      <c r="AT2910" s="2">
        <v>1969</v>
      </c>
      <c r="AU2910" s="2" t="str">
        <f t="shared" si="825"/>
        <v>7/20/1969</v>
      </c>
      <c r="AV2910" s="2">
        <f t="shared" ca="1" si="826"/>
        <v>54</v>
      </c>
      <c r="AW2910" s="2" t="str">
        <f ca="1">VLOOKUP(AV2910,band[],2,1)</f>
        <v>45-59</v>
      </c>
      <c r="AX2910" s="2" t="str">
        <f t="shared" ca="1" si="827"/>
        <v>45-59</v>
      </c>
    </row>
    <row r="2911" spans="1:50" x14ac:dyDescent="0.25">
      <c r="A2911">
        <v>5549</v>
      </c>
      <c r="B2911">
        <v>39300</v>
      </c>
      <c r="C2911" t="str">
        <f>IFERROR(VLOOKUP(B2911,Returned_Items[],2,0),"Delivered")</f>
        <v>Delivered</v>
      </c>
      <c r="D2911" s="2" t="s">
        <v>881</v>
      </c>
      <c r="E2911" s="2" t="str">
        <f t="shared" si="810"/>
        <v xml:space="preserve"> 41021%</v>
      </c>
      <c r="F2911" s="2" t="str">
        <f t="shared" si="811"/>
        <v xml:space="preserve"> 41021 </v>
      </c>
      <c r="G2911" s="1">
        <f t="shared" si="812"/>
        <v>41021</v>
      </c>
      <c r="H2911" s="1" t="str">
        <f t="shared" si="813"/>
        <v>Sunday</v>
      </c>
      <c r="I2911" s="1" t="str">
        <f t="shared" si="814"/>
        <v>April</v>
      </c>
      <c r="J2911" s="1" t="str">
        <f t="shared" si="815"/>
        <v>2012</v>
      </c>
      <c r="K2911" s="1" t="str">
        <f t="shared" si="816"/>
        <v>22</v>
      </c>
      <c r="L2911" s="1" t="str">
        <f t="shared" si="817"/>
        <v>April/2012</v>
      </c>
      <c r="M2911" t="s">
        <v>34</v>
      </c>
      <c r="N2911">
        <f>VLOOKUP(M2911,code[],2,0)</f>
        <v>4</v>
      </c>
      <c r="O2911" s="2">
        <v>9</v>
      </c>
      <c r="P2911" s="2">
        <v>1</v>
      </c>
      <c r="Q2911" s="2">
        <v>1900</v>
      </c>
      <c r="R2911" s="2" t="str">
        <f t="shared" si="818"/>
        <v>1/9/1900</v>
      </c>
      <c r="S2911">
        <f t="shared" si="819"/>
        <v>9</v>
      </c>
      <c r="T2911" s="3">
        <v>44.51</v>
      </c>
      <c r="U2911">
        <v>0.01</v>
      </c>
      <c r="V2911" t="s">
        <v>24</v>
      </c>
      <c r="W2911" s="3">
        <v>-43.48</v>
      </c>
      <c r="X2911" s="3">
        <v>4.0599999999999996</v>
      </c>
      <c r="Y2911" s="3">
        <v>6.89</v>
      </c>
      <c r="Z2911" s="3" t="str">
        <f t="shared" si="820"/>
        <v>Low Cost</v>
      </c>
      <c r="AA2911" s="3">
        <f t="shared" si="821"/>
        <v>0.76555555555555554</v>
      </c>
      <c r="AB2911" t="s">
        <v>1375</v>
      </c>
      <c r="AC2911" t="s">
        <v>2757</v>
      </c>
      <c r="AD2911" t="str">
        <f t="shared" si="822"/>
        <v>Emily Burns</v>
      </c>
      <c r="AE2911" t="s">
        <v>855</v>
      </c>
      <c r="AF2911" t="str">
        <f>VLOOKUP(AE2911,Regional_Managers[],2,0)</f>
        <v>Sam</v>
      </c>
      <c r="AG2911" t="s">
        <v>75</v>
      </c>
      <c r="AH2911" t="s">
        <v>29</v>
      </c>
      <c r="AI2911" t="s">
        <v>39</v>
      </c>
      <c r="AJ2911" t="s">
        <v>669</v>
      </c>
      <c r="AK2911" t="s">
        <v>44</v>
      </c>
      <c r="AL2911">
        <v>0.6</v>
      </c>
      <c r="AM2911" s="2">
        <v>24</v>
      </c>
      <c r="AN2911" s="2">
        <v>4</v>
      </c>
      <c r="AO2911" s="2">
        <v>2012</v>
      </c>
      <c r="AP2911" t="str">
        <f t="shared" si="823"/>
        <v>4/24/2012</v>
      </c>
      <c r="AQ2911">
        <f t="shared" si="824"/>
        <v>2</v>
      </c>
      <c r="AR2911">
        <v>21</v>
      </c>
      <c r="AS2911" s="2">
        <v>1</v>
      </c>
      <c r="AT2911" s="2">
        <v>1969</v>
      </c>
      <c r="AU2911" s="2" t="str">
        <f t="shared" si="825"/>
        <v>1/21/1969</v>
      </c>
      <c r="AV2911" s="2">
        <f t="shared" ca="1" si="826"/>
        <v>54</v>
      </c>
      <c r="AW2911" s="2" t="str">
        <f ca="1">VLOOKUP(AV2911,band[],2,1)</f>
        <v>45-59</v>
      </c>
      <c r="AX2911" s="2" t="str">
        <f t="shared" ca="1" si="827"/>
        <v>45-59</v>
      </c>
    </row>
    <row r="2912" spans="1:50" x14ac:dyDescent="0.25">
      <c r="A2912">
        <v>5564</v>
      </c>
      <c r="B2912">
        <v>39393</v>
      </c>
      <c r="C2912" t="str">
        <f>IFERROR(VLOOKUP(B2912,Returned_Items[],2,0),"Delivered")</f>
        <v>Delivered</v>
      </c>
      <c r="D2912" s="2" t="s">
        <v>1047</v>
      </c>
      <c r="E2912" s="2" t="str">
        <f t="shared" si="810"/>
        <v xml:space="preserve"> 40499%</v>
      </c>
      <c r="F2912" s="2" t="str">
        <f t="shared" si="811"/>
        <v xml:space="preserve"> 40499 </v>
      </c>
      <c r="G2912" s="1">
        <f t="shared" si="812"/>
        <v>40499</v>
      </c>
      <c r="H2912" s="1" t="str">
        <f t="shared" si="813"/>
        <v>Wednesday</v>
      </c>
      <c r="I2912" s="1" t="str">
        <f t="shared" si="814"/>
        <v>November</v>
      </c>
      <c r="J2912" s="1" t="str">
        <f t="shared" si="815"/>
        <v>2010</v>
      </c>
      <c r="K2912" s="1" t="str">
        <f t="shared" si="816"/>
        <v>17</v>
      </c>
      <c r="L2912" s="1" t="str">
        <f t="shared" si="817"/>
        <v>November/2010</v>
      </c>
      <c r="M2912" t="s">
        <v>53</v>
      </c>
      <c r="N2912">
        <f>VLOOKUP(M2912,code[],2,0)</f>
        <v>1</v>
      </c>
      <c r="O2912" s="2">
        <v>23</v>
      </c>
      <c r="P2912" s="2">
        <v>1</v>
      </c>
      <c r="Q2912" s="2">
        <v>1900</v>
      </c>
      <c r="R2912" s="2" t="str">
        <f t="shared" si="818"/>
        <v>1/23/1900</v>
      </c>
      <c r="S2912">
        <f t="shared" si="819"/>
        <v>23</v>
      </c>
      <c r="T2912" s="3">
        <v>218.29</v>
      </c>
      <c r="U2912">
        <v>0.09</v>
      </c>
      <c r="V2912" t="s">
        <v>24</v>
      </c>
      <c r="W2912" s="3">
        <v>-32.43</v>
      </c>
      <c r="X2912" s="3">
        <v>9.49</v>
      </c>
      <c r="Y2912" s="3">
        <v>5.76</v>
      </c>
      <c r="Z2912" s="3" t="str">
        <f t="shared" si="820"/>
        <v>Low Cost</v>
      </c>
      <c r="AA2912" s="3">
        <f t="shared" si="821"/>
        <v>0.25043478260869562</v>
      </c>
      <c r="AB2912" t="s">
        <v>2634</v>
      </c>
      <c r="AC2912" t="s">
        <v>2635</v>
      </c>
      <c r="AD2912" t="str">
        <f t="shared" si="822"/>
        <v>Troy Staebel</v>
      </c>
      <c r="AE2912" t="s">
        <v>855</v>
      </c>
      <c r="AF2912" t="str">
        <f>VLOOKUP(AE2912,Regional_Managers[],2,0)</f>
        <v>Sam</v>
      </c>
      <c r="AG2912" t="s">
        <v>28</v>
      </c>
      <c r="AH2912" t="s">
        <v>49</v>
      </c>
      <c r="AI2912" t="s">
        <v>324</v>
      </c>
      <c r="AJ2912" t="s">
        <v>1118</v>
      </c>
      <c r="AK2912" t="s">
        <v>57</v>
      </c>
      <c r="AL2912">
        <v>0.39</v>
      </c>
      <c r="AM2912" s="2">
        <v>19</v>
      </c>
      <c r="AN2912" s="2">
        <v>11</v>
      </c>
      <c r="AO2912" s="2">
        <v>2010</v>
      </c>
      <c r="AP2912" t="str">
        <f t="shared" si="823"/>
        <v>11/19/2010</v>
      </c>
      <c r="AQ2912">
        <f t="shared" si="824"/>
        <v>2</v>
      </c>
      <c r="AR2912">
        <v>9</v>
      </c>
      <c r="AS2912" s="2">
        <v>3</v>
      </c>
      <c r="AT2912" s="2">
        <v>1969</v>
      </c>
      <c r="AU2912" s="2" t="str">
        <f t="shared" si="825"/>
        <v>3/9/1969</v>
      </c>
      <c r="AV2912" s="2">
        <f t="shared" ca="1" si="826"/>
        <v>54</v>
      </c>
      <c r="AW2912" s="2" t="str">
        <f ca="1">VLOOKUP(AV2912,band[],2,1)</f>
        <v>45-59</v>
      </c>
      <c r="AX2912" s="2" t="str">
        <f t="shared" ca="1" si="827"/>
        <v>45-59</v>
      </c>
    </row>
    <row r="2913" spans="1:50" x14ac:dyDescent="0.25">
      <c r="A2913">
        <v>5624</v>
      </c>
      <c r="B2913">
        <v>39842</v>
      </c>
      <c r="C2913" t="str">
        <f>IFERROR(VLOOKUP(B2913,Returned_Items[],2,0),"Delivered")</f>
        <v>Delivered</v>
      </c>
      <c r="D2913" s="2" t="s">
        <v>1174</v>
      </c>
      <c r="E2913" s="2" t="str">
        <f t="shared" si="810"/>
        <v xml:space="preserve"> 40531%</v>
      </c>
      <c r="F2913" s="2" t="str">
        <f t="shared" si="811"/>
        <v xml:space="preserve"> 40531 </v>
      </c>
      <c r="G2913" s="1">
        <f t="shared" si="812"/>
        <v>40531</v>
      </c>
      <c r="H2913" s="1" t="str">
        <f t="shared" si="813"/>
        <v>Sunday</v>
      </c>
      <c r="I2913" s="1" t="str">
        <f t="shared" si="814"/>
        <v>December</v>
      </c>
      <c r="J2913" s="1" t="str">
        <f t="shared" si="815"/>
        <v>2010</v>
      </c>
      <c r="K2913" s="1" t="str">
        <f t="shared" si="816"/>
        <v>19</v>
      </c>
      <c r="L2913" s="1" t="str">
        <f t="shared" si="817"/>
        <v>December/2010</v>
      </c>
      <c r="M2913" t="s">
        <v>79</v>
      </c>
      <c r="N2913">
        <f>VLOOKUP(M2913,code[],2,0)</f>
        <v>3</v>
      </c>
      <c r="O2913" s="2">
        <v>7</v>
      </c>
      <c r="P2913" s="2">
        <v>2</v>
      </c>
      <c r="Q2913" s="2">
        <v>1900</v>
      </c>
      <c r="R2913" s="2" t="str">
        <f t="shared" si="818"/>
        <v>2/7/1900</v>
      </c>
      <c r="S2913">
        <f t="shared" si="819"/>
        <v>38</v>
      </c>
      <c r="T2913" s="3">
        <v>1554.21</v>
      </c>
      <c r="U2913">
        <v>0.08</v>
      </c>
      <c r="V2913" t="s">
        <v>68</v>
      </c>
      <c r="W2913" s="3">
        <v>114.45</v>
      </c>
      <c r="X2913" s="3">
        <v>41.32</v>
      </c>
      <c r="Y2913" s="3">
        <v>8.66</v>
      </c>
      <c r="Z2913" s="3" t="str">
        <f t="shared" si="820"/>
        <v>Low Cost</v>
      </c>
      <c r="AA2913" s="3">
        <f t="shared" si="821"/>
        <v>0.22789473684210526</v>
      </c>
      <c r="AB2913" t="s">
        <v>2479</v>
      </c>
      <c r="AC2913" t="s">
        <v>2681</v>
      </c>
      <c r="AD2913" t="str">
        <f t="shared" si="822"/>
        <v>Chris Cortes</v>
      </c>
      <c r="AE2913" t="s">
        <v>855</v>
      </c>
      <c r="AF2913" t="str">
        <f>VLOOKUP(AE2913,Regional_Managers[],2,0)</f>
        <v>Sam</v>
      </c>
      <c r="AG2913" t="s">
        <v>38</v>
      </c>
      <c r="AH2913" t="s">
        <v>58</v>
      </c>
      <c r="AI2913" t="s">
        <v>59</v>
      </c>
      <c r="AJ2913" t="s">
        <v>1082</v>
      </c>
      <c r="AK2913" t="s">
        <v>57</v>
      </c>
      <c r="AL2913">
        <v>0.76</v>
      </c>
      <c r="AM2913" s="2">
        <v>19</v>
      </c>
      <c r="AN2913" s="2">
        <v>12</v>
      </c>
      <c r="AO2913" s="2">
        <v>2010</v>
      </c>
      <c r="AP2913" t="str">
        <f t="shared" si="823"/>
        <v>12/19/2010</v>
      </c>
      <c r="AQ2913">
        <f t="shared" si="824"/>
        <v>0</v>
      </c>
      <c r="AR2913">
        <v>26</v>
      </c>
      <c r="AS2913" s="2">
        <v>5</v>
      </c>
      <c r="AT2913" s="2">
        <v>1969</v>
      </c>
      <c r="AU2913" s="2" t="str">
        <f t="shared" si="825"/>
        <v>5/26/1969</v>
      </c>
      <c r="AV2913" s="2">
        <f t="shared" ca="1" si="826"/>
        <v>54</v>
      </c>
      <c r="AW2913" s="2" t="str">
        <f ca="1">VLOOKUP(AV2913,band[],2,1)</f>
        <v>45-59</v>
      </c>
      <c r="AX2913" s="2" t="str">
        <f t="shared" ca="1" si="827"/>
        <v>45-59</v>
      </c>
    </row>
    <row r="2914" spans="1:50" x14ac:dyDescent="0.25">
      <c r="A2914">
        <v>5888</v>
      </c>
      <c r="B2914">
        <v>41766</v>
      </c>
      <c r="C2914" t="str">
        <f>IFERROR(VLOOKUP(B2914,Returned_Items[],2,0),"Delivered")</f>
        <v>Delivered</v>
      </c>
      <c r="D2914" s="2" t="s">
        <v>2369</v>
      </c>
      <c r="E2914" s="2" t="str">
        <f t="shared" si="810"/>
        <v xml:space="preserve"> 41163%</v>
      </c>
      <c r="F2914" s="2" t="str">
        <f t="shared" si="811"/>
        <v xml:space="preserve"> 41163 </v>
      </c>
      <c r="G2914" s="1">
        <f t="shared" si="812"/>
        <v>41163</v>
      </c>
      <c r="H2914" s="1" t="str">
        <f t="shared" si="813"/>
        <v>Tuesday</v>
      </c>
      <c r="I2914" s="1" t="str">
        <f t="shared" si="814"/>
        <v>September</v>
      </c>
      <c r="J2914" s="1" t="str">
        <f t="shared" si="815"/>
        <v>2012</v>
      </c>
      <c r="K2914" s="1" t="str">
        <f t="shared" si="816"/>
        <v>11</v>
      </c>
      <c r="L2914" s="1" t="str">
        <f t="shared" si="817"/>
        <v>September/2012</v>
      </c>
      <c r="M2914" t="s">
        <v>102</v>
      </c>
      <c r="N2914">
        <f>VLOOKUP(M2914,code[],2,0)</f>
        <v>5</v>
      </c>
      <c r="O2914" s="2">
        <v>7</v>
      </c>
      <c r="P2914" s="2">
        <v>1</v>
      </c>
      <c r="Q2914" s="2">
        <v>1900</v>
      </c>
      <c r="R2914" s="2" t="str">
        <f t="shared" si="818"/>
        <v>1/7/1900</v>
      </c>
      <c r="S2914">
        <f t="shared" si="819"/>
        <v>7</v>
      </c>
      <c r="T2914" s="3">
        <v>273.42</v>
      </c>
      <c r="U2914">
        <v>0</v>
      </c>
      <c r="V2914" t="s">
        <v>24</v>
      </c>
      <c r="W2914" s="3">
        <v>10.06</v>
      </c>
      <c r="X2914" s="3">
        <v>34.54</v>
      </c>
      <c r="Y2914" s="3">
        <v>14.72</v>
      </c>
      <c r="Z2914" s="3" t="str">
        <f t="shared" si="820"/>
        <v>High Cost</v>
      </c>
      <c r="AA2914" s="3">
        <f t="shared" si="821"/>
        <v>2.1028571428571428</v>
      </c>
      <c r="AB2914" t="s">
        <v>2705</v>
      </c>
      <c r="AC2914" t="s">
        <v>2706</v>
      </c>
      <c r="AD2914" t="str">
        <f t="shared" si="822"/>
        <v>Stefania Perrino</v>
      </c>
      <c r="AE2914" t="s">
        <v>855</v>
      </c>
      <c r="AF2914" t="str">
        <f>VLOOKUP(AE2914,Regional_Managers[],2,0)</f>
        <v>Sam</v>
      </c>
      <c r="AG2914" t="s">
        <v>48</v>
      </c>
      <c r="AH2914" t="s">
        <v>29</v>
      </c>
      <c r="AI2914" t="s">
        <v>42</v>
      </c>
      <c r="AJ2914" t="s">
        <v>357</v>
      </c>
      <c r="AK2914" t="s">
        <v>44</v>
      </c>
      <c r="AL2914">
        <v>0.37</v>
      </c>
      <c r="AM2914" s="2">
        <v>12</v>
      </c>
      <c r="AN2914" s="2">
        <v>9</v>
      </c>
      <c r="AO2914" s="2">
        <v>2012</v>
      </c>
      <c r="AP2914" t="str">
        <f t="shared" si="823"/>
        <v>9/12/2012</v>
      </c>
      <c r="AQ2914">
        <f t="shared" si="824"/>
        <v>1</v>
      </c>
      <c r="AR2914">
        <v>20</v>
      </c>
      <c r="AS2914" s="2">
        <v>3</v>
      </c>
      <c r="AT2914" s="2">
        <v>1969</v>
      </c>
      <c r="AU2914" s="2" t="str">
        <f t="shared" si="825"/>
        <v>3/20/1969</v>
      </c>
      <c r="AV2914" s="2">
        <f t="shared" ca="1" si="826"/>
        <v>54</v>
      </c>
      <c r="AW2914" s="2" t="str">
        <f ca="1">VLOOKUP(AV2914,band[],2,1)</f>
        <v>45-59</v>
      </c>
      <c r="AX2914" s="2" t="str">
        <f t="shared" ca="1" si="827"/>
        <v>45-59</v>
      </c>
    </row>
    <row r="2915" spans="1:50" x14ac:dyDescent="0.25">
      <c r="A2915">
        <v>5960</v>
      </c>
      <c r="B2915">
        <v>42306</v>
      </c>
      <c r="C2915" t="str">
        <f>IFERROR(VLOOKUP(B2915,Returned_Items[],2,0),"Delivered")</f>
        <v>Delivered</v>
      </c>
      <c r="D2915" s="2" t="s">
        <v>2673</v>
      </c>
      <c r="E2915" s="2" t="str">
        <f t="shared" si="810"/>
        <v xml:space="preserve"> 41166%</v>
      </c>
      <c r="F2915" s="2" t="str">
        <f t="shared" si="811"/>
        <v xml:space="preserve"> 41166 </v>
      </c>
      <c r="G2915" s="1">
        <f t="shared" si="812"/>
        <v>41166</v>
      </c>
      <c r="H2915" s="1" t="str">
        <f t="shared" si="813"/>
        <v>Friday</v>
      </c>
      <c r="I2915" s="1" t="str">
        <f t="shared" si="814"/>
        <v>September</v>
      </c>
      <c r="J2915" s="1" t="str">
        <f t="shared" si="815"/>
        <v>2012</v>
      </c>
      <c r="K2915" s="1" t="str">
        <f t="shared" si="816"/>
        <v>14</v>
      </c>
      <c r="L2915" s="1" t="str">
        <f t="shared" si="817"/>
        <v>September/2012</v>
      </c>
      <c r="M2915" t="s">
        <v>34</v>
      </c>
      <c r="N2915">
        <f>VLOOKUP(M2915,code[],2,0)</f>
        <v>4</v>
      </c>
      <c r="O2915" s="2">
        <v>19</v>
      </c>
      <c r="P2915" s="2">
        <v>1</v>
      </c>
      <c r="Q2915" s="2">
        <v>1900</v>
      </c>
      <c r="R2915" s="2" t="str">
        <f t="shared" si="818"/>
        <v>1/19/1900</v>
      </c>
      <c r="S2915">
        <f t="shared" si="819"/>
        <v>19</v>
      </c>
      <c r="T2915" s="3">
        <v>773.83</v>
      </c>
      <c r="U2915">
        <v>0.06</v>
      </c>
      <c r="V2915" t="s">
        <v>24</v>
      </c>
      <c r="W2915" s="3">
        <v>146.79</v>
      </c>
      <c r="X2915" s="3">
        <v>40.98</v>
      </c>
      <c r="Y2915" s="3">
        <v>5.33</v>
      </c>
      <c r="Z2915" s="3" t="str">
        <f t="shared" si="820"/>
        <v>Low Cost</v>
      </c>
      <c r="AA2915" s="3">
        <f t="shared" si="821"/>
        <v>0.28052631578947368</v>
      </c>
      <c r="AB2915" t="s">
        <v>2674</v>
      </c>
      <c r="AC2915" t="s">
        <v>2675</v>
      </c>
      <c r="AD2915" t="str">
        <f t="shared" si="822"/>
        <v>Maureen Gastineau</v>
      </c>
      <c r="AE2915" t="s">
        <v>855</v>
      </c>
      <c r="AF2915" t="str">
        <f>VLOOKUP(AE2915,Regional_Managers[],2,0)</f>
        <v>Sam</v>
      </c>
      <c r="AG2915" t="s">
        <v>38</v>
      </c>
      <c r="AH2915" t="s">
        <v>29</v>
      </c>
      <c r="AI2915" t="s">
        <v>39</v>
      </c>
      <c r="AJ2915" t="s">
        <v>1159</v>
      </c>
      <c r="AK2915" t="s">
        <v>44</v>
      </c>
      <c r="AL2915">
        <v>0.56999999999999995</v>
      </c>
      <c r="AM2915" s="2">
        <v>16</v>
      </c>
      <c r="AN2915" s="2">
        <v>9</v>
      </c>
      <c r="AO2915" s="2">
        <v>2012</v>
      </c>
      <c r="AP2915" t="str">
        <f t="shared" si="823"/>
        <v>9/16/2012</v>
      </c>
      <c r="AQ2915">
        <f t="shared" si="824"/>
        <v>2</v>
      </c>
      <c r="AR2915">
        <v>18</v>
      </c>
      <c r="AS2915" s="2">
        <v>9</v>
      </c>
      <c r="AT2915" s="2">
        <v>1969</v>
      </c>
      <c r="AU2915" s="2" t="str">
        <f t="shared" si="825"/>
        <v>9/18/1969</v>
      </c>
      <c r="AV2915" s="2">
        <f t="shared" ca="1" si="826"/>
        <v>54</v>
      </c>
      <c r="AW2915" s="2" t="str">
        <f ca="1">VLOOKUP(AV2915,band[],2,1)</f>
        <v>45-59</v>
      </c>
      <c r="AX2915" s="2" t="str">
        <f t="shared" ca="1" si="827"/>
        <v>45-59</v>
      </c>
    </row>
    <row r="2916" spans="1:50" x14ac:dyDescent="0.25">
      <c r="A2916">
        <v>5999</v>
      </c>
      <c r="B2916">
        <v>42528</v>
      </c>
      <c r="C2916" t="str">
        <f>IFERROR(VLOOKUP(B2916,Returned_Items[],2,0),"Delivered")</f>
        <v>Delivered</v>
      </c>
      <c r="D2916" s="2" t="s">
        <v>2677</v>
      </c>
      <c r="E2916" s="2" t="str">
        <f t="shared" si="810"/>
        <v xml:space="preserve"> 40232%</v>
      </c>
      <c r="F2916" s="2" t="str">
        <f t="shared" si="811"/>
        <v xml:space="preserve"> 40232 </v>
      </c>
      <c r="G2916" s="1">
        <f t="shared" si="812"/>
        <v>40232</v>
      </c>
      <c r="H2916" s="1" t="str">
        <f t="shared" si="813"/>
        <v>Tuesday</v>
      </c>
      <c r="I2916" s="1" t="str">
        <f t="shared" si="814"/>
        <v>February</v>
      </c>
      <c r="J2916" s="1" t="str">
        <f t="shared" si="815"/>
        <v>2010</v>
      </c>
      <c r="K2916" s="1" t="str">
        <f t="shared" si="816"/>
        <v>23</v>
      </c>
      <c r="L2916" s="1" t="str">
        <f t="shared" si="817"/>
        <v>February/2010</v>
      </c>
      <c r="M2916" t="s">
        <v>79</v>
      </c>
      <c r="N2916">
        <f>VLOOKUP(M2916,code[],2,0)</f>
        <v>3</v>
      </c>
      <c r="O2916" s="2">
        <v>6</v>
      </c>
      <c r="P2916" s="2">
        <v>2</v>
      </c>
      <c r="Q2916" s="2">
        <v>1900</v>
      </c>
      <c r="R2916" s="2" t="str">
        <f t="shared" si="818"/>
        <v>2/6/1900</v>
      </c>
      <c r="S2916">
        <f t="shared" si="819"/>
        <v>37</v>
      </c>
      <c r="T2916" s="3">
        <v>1356.45</v>
      </c>
      <c r="U2916">
        <v>0.02</v>
      </c>
      <c r="V2916" t="s">
        <v>24</v>
      </c>
      <c r="W2916" s="3">
        <v>47.65</v>
      </c>
      <c r="X2916" s="3">
        <v>35.44</v>
      </c>
      <c r="Y2916" s="3">
        <v>19.989999999999998</v>
      </c>
      <c r="Z2916" s="3" t="str">
        <f t="shared" si="820"/>
        <v>High Cost</v>
      </c>
      <c r="AA2916" s="3">
        <f t="shared" si="821"/>
        <v>0.54027027027027019</v>
      </c>
      <c r="AB2916" t="s">
        <v>1378</v>
      </c>
      <c r="AC2916" t="s">
        <v>2678</v>
      </c>
      <c r="AD2916" t="str">
        <f t="shared" si="822"/>
        <v>Alex Grayson</v>
      </c>
      <c r="AE2916" t="s">
        <v>855</v>
      </c>
      <c r="AF2916" t="str">
        <f>VLOOKUP(AE2916,Regional_Managers[],2,0)</f>
        <v>Sam</v>
      </c>
      <c r="AG2916" t="s">
        <v>38</v>
      </c>
      <c r="AH2916" t="s">
        <v>29</v>
      </c>
      <c r="AI2916" t="s">
        <v>76</v>
      </c>
      <c r="AJ2916" t="s">
        <v>2688</v>
      </c>
      <c r="AK2916" t="s">
        <v>44</v>
      </c>
      <c r="AL2916">
        <v>0.38</v>
      </c>
      <c r="AM2916" s="2">
        <v>25</v>
      </c>
      <c r="AN2916" s="2">
        <v>2</v>
      </c>
      <c r="AO2916" s="2">
        <v>2010</v>
      </c>
      <c r="AP2916" t="str">
        <f t="shared" si="823"/>
        <v>2/25/2010</v>
      </c>
      <c r="AQ2916">
        <f t="shared" si="824"/>
        <v>2</v>
      </c>
      <c r="AR2916">
        <v>23</v>
      </c>
      <c r="AS2916" s="2">
        <v>10</v>
      </c>
      <c r="AT2916" s="2">
        <v>1968</v>
      </c>
      <c r="AU2916" s="2" t="str">
        <f t="shared" si="825"/>
        <v>10/23/1968</v>
      </c>
      <c r="AV2916" s="2">
        <f t="shared" ca="1" si="826"/>
        <v>55</v>
      </c>
      <c r="AW2916" s="2" t="str">
        <f ca="1">VLOOKUP(AV2916,band[],2,1)</f>
        <v>45-59</v>
      </c>
      <c r="AX2916" s="2" t="str">
        <f t="shared" ca="1" si="827"/>
        <v>45-59</v>
      </c>
    </row>
    <row r="2917" spans="1:50" x14ac:dyDescent="0.25">
      <c r="A2917">
        <v>6000</v>
      </c>
      <c r="B2917">
        <v>42528</v>
      </c>
      <c r="C2917" t="str">
        <f>IFERROR(VLOOKUP(B2917,Returned_Items[],2,0),"Delivered")</f>
        <v>Delivered</v>
      </c>
      <c r="D2917" s="2" t="s">
        <v>2677</v>
      </c>
      <c r="E2917" s="2" t="str">
        <f t="shared" si="810"/>
        <v xml:space="preserve"> 40232%</v>
      </c>
      <c r="F2917" s="2" t="str">
        <f t="shared" si="811"/>
        <v xml:space="preserve"> 40232 </v>
      </c>
      <c r="G2917" s="1">
        <f t="shared" si="812"/>
        <v>40232</v>
      </c>
      <c r="H2917" s="1" t="str">
        <f t="shared" si="813"/>
        <v>Tuesday</v>
      </c>
      <c r="I2917" s="1" t="str">
        <f t="shared" si="814"/>
        <v>February</v>
      </c>
      <c r="J2917" s="1" t="str">
        <f t="shared" si="815"/>
        <v>2010</v>
      </c>
      <c r="K2917" s="1" t="str">
        <f t="shared" si="816"/>
        <v>23</v>
      </c>
      <c r="L2917" s="1" t="str">
        <f t="shared" si="817"/>
        <v>February/2010</v>
      </c>
      <c r="M2917" t="s">
        <v>79</v>
      </c>
      <c r="N2917">
        <f>VLOOKUP(M2917,code[],2,0)</f>
        <v>3</v>
      </c>
      <c r="O2917" s="2">
        <v>13</v>
      </c>
      <c r="P2917" s="2">
        <v>1</v>
      </c>
      <c r="Q2917" s="2">
        <v>1900</v>
      </c>
      <c r="R2917" s="2" t="str">
        <f t="shared" si="818"/>
        <v>1/13/1900</v>
      </c>
      <c r="S2917">
        <f t="shared" si="819"/>
        <v>13</v>
      </c>
      <c r="T2917" s="3">
        <v>250.75</v>
      </c>
      <c r="U2917">
        <v>0.02</v>
      </c>
      <c r="V2917" t="s">
        <v>24</v>
      </c>
      <c r="W2917" s="3">
        <v>-43.52</v>
      </c>
      <c r="X2917" s="3">
        <v>17.7</v>
      </c>
      <c r="Y2917" s="3">
        <v>9.4700000000000006</v>
      </c>
      <c r="Z2917" s="3" t="str">
        <f t="shared" si="820"/>
        <v>Low Cost</v>
      </c>
      <c r="AA2917" s="3">
        <f t="shared" si="821"/>
        <v>0.72846153846153849</v>
      </c>
      <c r="AB2917" t="s">
        <v>1378</v>
      </c>
      <c r="AC2917" t="s">
        <v>2678</v>
      </c>
      <c r="AD2917" t="str">
        <f t="shared" si="822"/>
        <v>Alex Grayson</v>
      </c>
      <c r="AE2917" t="s">
        <v>855</v>
      </c>
      <c r="AF2917" t="str">
        <f>VLOOKUP(AE2917,Regional_Managers[],2,0)</f>
        <v>Sam</v>
      </c>
      <c r="AG2917" t="s">
        <v>38</v>
      </c>
      <c r="AH2917" t="s">
        <v>29</v>
      </c>
      <c r="AI2917" t="s">
        <v>30</v>
      </c>
      <c r="AJ2917" t="s">
        <v>2593</v>
      </c>
      <c r="AK2917" t="s">
        <v>44</v>
      </c>
      <c r="AL2917">
        <v>0.59</v>
      </c>
      <c r="AM2917" s="2">
        <v>24</v>
      </c>
      <c r="AN2917" s="2">
        <v>2</v>
      </c>
      <c r="AO2917" s="2">
        <v>2010</v>
      </c>
      <c r="AP2917" t="str">
        <f t="shared" si="823"/>
        <v>2/24/2010</v>
      </c>
      <c r="AQ2917">
        <f t="shared" si="824"/>
        <v>1</v>
      </c>
      <c r="AR2917">
        <v>21</v>
      </c>
      <c r="AS2917" s="2">
        <v>10</v>
      </c>
      <c r="AT2917" s="2">
        <v>1968</v>
      </c>
      <c r="AU2917" s="2" t="str">
        <f t="shared" si="825"/>
        <v>10/21/1968</v>
      </c>
      <c r="AV2917" s="2">
        <f t="shared" ca="1" si="826"/>
        <v>55</v>
      </c>
      <c r="AW2917" s="2" t="str">
        <f ca="1">VLOOKUP(AV2917,band[],2,1)</f>
        <v>45-59</v>
      </c>
      <c r="AX2917" s="2" t="str">
        <f t="shared" ca="1" si="827"/>
        <v>45-59</v>
      </c>
    </row>
    <row r="2918" spans="1:50" x14ac:dyDescent="0.25">
      <c r="A2918">
        <v>6001</v>
      </c>
      <c r="B2918">
        <v>42528</v>
      </c>
      <c r="C2918" t="str">
        <f>IFERROR(VLOOKUP(B2918,Returned_Items[],2,0),"Delivered")</f>
        <v>Delivered</v>
      </c>
      <c r="D2918" s="2" t="s">
        <v>2677</v>
      </c>
      <c r="E2918" s="2" t="str">
        <f t="shared" si="810"/>
        <v xml:space="preserve"> 40232%</v>
      </c>
      <c r="F2918" s="2" t="str">
        <f t="shared" si="811"/>
        <v xml:space="preserve"> 40232 </v>
      </c>
      <c r="G2918" s="1">
        <f t="shared" si="812"/>
        <v>40232</v>
      </c>
      <c r="H2918" s="1" t="str">
        <f t="shared" si="813"/>
        <v>Tuesday</v>
      </c>
      <c r="I2918" s="1" t="str">
        <f t="shared" si="814"/>
        <v>February</v>
      </c>
      <c r="J2918" s="1" t="str">
        <f t="shared" si="815"/>
        <v>2010</v>
      </c>
      <c r="K2918" s="1" t="str">
        <f t="shared" si="816"/>
        <v>23</v>
      </c>
      <c r="L2918" s="1" t="str">
        <f t="shared" si="817"/>
        <v>February/2010</v>
      </c>
      <c r="M2918" t="s">
        <v>79</v>
      </c>
      <c r="N2918">
        <f>VLOOKUP(M2918,code[],2,0)</f>
        <v>3</v>
      </c>
      <c r="O2918" s="2">
        <v>31</v>
      </c>
      <c r="P2918" s="2">
        <v>1</v>
      </c>
      <c r="Q2918" s="2">
        <v>1900</v>
      </c>
      <c r="R2918" s="2" t="str">
        <f t="shared" si="818"/>
        <v>1/31/1900</v>
      </c>
      <c r="S2918">
        <f t="shared" si="819"/>
        <v>31</v>
      </c>
      <c r="T2918" s="3">
        <v>313.05</v>
      </c>
      <c r="U2918">
        <v>0.02</v>
      </c>
      <c r="V2918" t="s">
        <v>68</v>
      </c>
      <c r="W2918" s="3">
        <v>81.87</v>
      </c>
      <c r="X2918" s="3">
        <v>9.7799999999999994</v>
      </c>
      <c r="Y2918" s="3">
        <v>1.99</v>
      </c>
      <c r="Z2918" s="3" t="str">
        <f t="shared" si="820"/>
        <v>Low Cost</v>
      </c>
      <c r="AA2918" s="3">
        <f t="shared" si="821"/>
        <v>6.4193548387096774E-2</v>
      </c>
      <c r="AB2918" t="s">
        <v>1378</v>
      </c>
      <c r="AC2918" t="s">
        <v>2678</v>
      </c>
      <c r="AD2918" t="str">
        <f t="shared" si="822"/>
        <v>Alex Grayson</v>
      </c>
      <c r="AE2918" t="s">
        <v>855</v>
      </c>
      <c r="AF2918" t="str">
        <f>VLOOKUP(AE2918,Regional_Managers[],2,0)</f>
        <v>Sam</v>
      </c>
      <c r="AG2918" t="s">
        <v>38</v>
      </c>
      <c r="AH2918" t="s">
        <v>49</v>
      </c>
      <c r="AI2918" t="s">
        <v>88</v>
      </c>
      <c r="AJ2918" t="s">
        <v>381</v>
      </c>
      <c r="AK2918" t="s">
        <v>61</v>
      </c>
      <c r="AL2918">
        <v>0.43</v>
      </c>
      <c r="AM2918" s="2">
        <v>24</v>
      </c>
      <c r="AN2918" s="2">
        <v>2</v>
      </c>
      <c r="AO2918" s="2">
        <v>2010</v>
      </c>
      <c r="AP2918" t="str">
        <f t="shared" si="823"/>
        <v>2/24/2010</v>
      </c>
      <c r="AQ2918">
        <f t="shared" si="824"/>
        <v>1</v>
      </c>
      <c r="AR2918">
        <v>28</v>
      </c>
      <c r="AS2918" s="2">
        <v>11</v>
      </c>
      <c r="AT2918" s="2">
        <v>1968</v>
      </c>
      <c r="AU2918" s="2" t="str">
        <f t="shared" si="825"/>
        <v>11/28/1968</v>
      </c>
      <c r="AV2918" s="2">
        <f t="shared" ca="1" si="826"/>
        <v>55</v>
      </c>
      <c r="AW2918" s="2" t="str">
        <f ca="1">VLOOKUP(AV2918,band[],2,1)</f>
        <v>45-59</v>
      </c>
      <c r="AX2918" s="2" t="str">
        <f t="shared" ca="1" si="827"/>
        <v>45-59</v>
      </c>
    </row>
    <row r="2919" spans="1:50" x14ac:dyDescent="0.25">
      <c r="A2919">
        <v>6115</v>
      </c>
      <c r="B2919">
        <v>43302</v>
      </c>
      <c r="C2919" t="str">
        <f>IFERROR(VLOOKUP(B2919,Returned_Items[],2,0),"Delivered")</f>
        <v>Delivered</v>
      </c>
      <c r="D2919" s="2" t="s">
        <v>2679</v>
      </c>
      <c r="E2919" s="2" t="str">
        <f t="shared" si="810"/>
        <v xml:space="preserve"> 40778%</v>
      </c>
      <c r="F2919" s="2" t="str">
        <f t="shared" si="811"/>
        <v xml:space="preserve"> 40778 </v>
      </c>
      <c r="G2919" s="1">
        <f t="shared" si="812"/>
        <v>40778</v>
      </c>
      <c r="H2919" s="1" t="str">
        <f t="shared" si="813"/>
        <v>Tuesday</v>
      </c>
      <c r="I2919" s="1" t="str">
        <f t="shared" si="814"/>
        <v>August</v>
      </c>
      <c r="J2919" s="1" t="str">
        <f t="shared" si="815"/>
        <v>2011</v>
      </c>
      <c r="K2919" s="1" t="str">
        <f t="shared" si="816"/>
        <v>23</v>
      </c>
      <c r="L2919" s="1" t="str">
        <f t="shared" si="817"/>
        <v>August/2011</v>
      </c>
      <c r="M2919" t="s">
        <v>23</v>
      </c>
      <c r="N2919">
        <f>VLOOKUP(M2919,code[],2,0)</f>
        <v>2</v>
      </c>
      <c r="O2919" s="2">
        <v>8</v>
      </c>
      <c r="P2919" s="2">
        <v>2</v>
      </c>
      <c r="Q2919" s="2">
        <v>1900</v>
      </c>
      <c r="R2919" s="2" t="str">
        <f t="shared" si="818"/>
        <v>2/8/1900</v>
      </c>
      <c r="S2919">
        <f t="shared" si="819"/>
        <v>39</v>
      </c>
      <c r="T2919" s="3">
        <v>6888.6634999999997</v>
      </c>
      <c r="U2919">
        <v>0.03</v>
      </c>
      <c r="V2919" t="s">
        <v>24</v>
      </c>
      <c r="W2919" s="3">
        <v>1925.58</v>
      </c>
      <c r="X2919" s="3">
        <v>205.99</v>
      </c>
      <c r="Y2919" s="3">
        <v>5</v>
      </c>
      <c r="Z2919" s="3" t="str">
        <f t="shared" si="820"/>
        <v>Low Cost</v>
      </c>
      <c r="AA2919" s="3">
        <f t="shared" si="821"/>
        <v>0.12820512820512819</v>
      </c>
      <c r="AB2919" t="s">
        <v>2652</v>
      </c>
      <c r="AC2919" t="s">
        <v>2653</v>
      </c>
      <c r="AD2919" t="str">
        <f t="shared" si="822"/>
        <v>Damala Kotsonis</v>
      </c>
      <c r="AE2919" t="s">
        <v>855</v>
      </c>
      <c r="AF2919" t="str">
        <f>VLOOKUP(AE2919,Regional_Managers[],2,0)</f>
        <v>Sam</v>
      </c>
      <c r="AG2919" t="s">
        <v>48</v>
      </c>
      <c r="AH2919" t="s">
        <v>49</v>
      </c>
      <c r="AI2919" t="s">
        <v>50</v>
      </c>
      <c r="AJ2919" t="s">
        <v>2355</v>
      </c>
      <c r="AK2919" t="s">
        <v>44</v>
      </c>
      <c r="AL2919">
        <v>0.59</v>
      </c>
      <c r="AM2919" s="2">
        <v>30</v>
      </c>
      <c r="AN2919" s="2">
        <v>8</v>
      </c>
      <c r="AO2919" s="2">
        <v>2011</v>
      </c>
      <c r="AP2919" t="str">
        <f t="shared" si="823"/>
        <v>8/30/2011</v>
      </c>
      <c r="AQ2919">
        <f t="shared" si="824"/>
        <v>7</v>
      </c>
      <c r="AR2919">
        <v>17</v>
      </c>
      <c r="AS2919" s="2">
        <v>2</v>
      </c>
      <c r="AT2919" s="2">
        <v>1968</v>
      </c>
      <c r="AU2919" s="2" t="str">
        <f t="shared" si="825"/>
        <v>2/17/1968</v>
      </c>
      <c r="AV2919" s="2">
        <f t="shared" ca="1" si="826"/>
        <v>55</v>
      </c>
      <c r="AW2919" s="2" t="str">
        <f ca="1">VLOOKUP(AV2919,band[],2,1)</f>
        <v>45-59</v>
      </c>
      <c r="AX2919" s="2" t="str">
        <f t="shared" ca="1" si="827"/>
        <v>45-59</v>
      </c>
    </row>
    <row r="2920" spans="1:50" x14ac:dyDescent="0.25">
      <c r="A2920">
        <v>6180</v>
      </c>
      <c r="B2920">
        <v>43813</v>
      </c>
      <c r="C2920" t="str">
        <f>IFERROR(VLOOKUP(B2920,Returned_Items[],2,0),"Delivered")</f>
        <v>Delivered</v>
      </c>
      <c r="D2920" s="2" t="s">
        <v>1708</v>
      </c>
      <c r="E2920" s="2" t="str">
        <f t="shared" si="810"/>
        <v xml:space="preserve"> 40015%</v>
      </c>
      <c r="F2920" s="2" t="str">
        <f t="shared" si="811"/>
        <v xml:space="preserve"> 40015 </v>
      </c>
      <c r="G2920" s="1">
        <f t="shared" si="812"/>
        <v>40015</v>
      </c>
      <c r="H2920" s="1" t="str">
        <f t="shared" si="813"/>
        <v>Tuesday</v>
      </c>
      <c r="I2920" s="1" t="str">
        <f t="shared" si="814"/>
        <v>July</v>
      </c>
      <c r="J2920" s="1" t="str">
        <f t="shared" si="815"/>
        <v>2009</v>
      </c>
      <c r="K2920" s="1" t="str">
        <f t="shared" si="816"/>
        <v>21</v>
      </c>
      <c r="L2920" s="1" t="str">
        <f t="shared" si="817"/>
        <v>July/2009</v>
      </c>
      <c r="M2920" t="s">
        <v>53</v>
      </c>
      <c r="N2920">
        <f>VLOOKUP(M2920,code[],2,0)</f>
        <v>1</v>
      </c>
      <c r="O2920" s="2">
        <v>23</v>
      </c>
      <c r="P2920" s="2">
        <v>1</v>
      </c>
      <c r="Q2920" s="2">
        <v>1900</v>
      </c>
      <c r="R2920" s="2" t="str">
        <f t="shared" si="818"/>
        <v>1/23/1900</v>
      </c>
      <c r="S2920">
        <f t="shared" si="819"/>
        <v>23</v>
      </c>
      <c r="T2920" s="3">
        <v>384.21</v>
      </c>
      <c r="U2920">
        <v>0.04</v>
      </c>
      <c r="V2920" t="s">
        <v>24</v>
      </c>
      <c r="W2920" s="3">
        <v>-266.22000000000003</v>
      </c>
      <c r="X2920" s="3">
        <v>15.51</v>
      </c>
      <c r="Y2920" s="3">
        <v>17.78</v>
      </c>
      <c r="Z2920" s="3" t="str">
        <f t="shared" si="820"/>
        <v>High Cost</v>
      </c>
      <c r="AA2920" s="3">
        <f t="shared" si="821"/>
        <v>0.77304347826086961</v>
      </c>
      <c r="AB2920" t="s">
        <v>54</v>
      </c>
      <c r="AC2920" t="s">
        <v>2614</v>
      </c>
      <c r="AD2920" t="str">
        <f t="shared" si="822"/>
        <v>Carlos Meador</v>
      </c>
      <c r="AE2920" t="s">
        <v>855</v>
      </c>
      <c r="AF2920" t="str">
        <f>VLOOKUP(AE2920,Regional_Managers[],2,0)</f>
        <v>Sam</v>
      </c>
      <c r="AG2920" t="s">
        <v>48</v>
      </c>
      <c r="AH2920" t="s">
        <v>29</v>
      </c>
      <c r="AI2920" t="s">
        <v>30</v>
      </c>
      <c r="AJ2920" t="s">
        <v>627</v>
      </c>
      <c r="AK2920" t="s">
        <v>44</v>
      </c>
      <c r="AL2920">
        <v>0.59</v>
      </c>
      <c r="AM2920" s="2">
        <v>23</v>
      </c>
      <c r="AN2920" s="2">
        <v>7</v>
      </c>
      <c r="AO2920" s="2">
        <v>2009</v>
      </c>
      <c r="AP2920" t="str">
        <f t="shared" si="823"/>
        <v>7/23/2009</v>
      </c>
      <c r="AQ2920">
        <f t="shared" si="824"/>
        <v>2</v>
      </c>
      <c r="AR2920">
        <v>5</v>
      </c>
      <c r="AS2920" s="2">
        <v>7</v>
      </c>
      <c r="AT2920" s="2">
        <v>1968</v>
      </c>
      <c r="AU2920" s="2" t="str">
        <f t="shared" si="825"/>
        <v>7/5/1968</v>
      </c>
      <c r="AV2920" s="2">
        <f t="shared" ca="1" si="826"/>
        <v>55</v>
      </c>
      <c r="AW2920" s="2" t="str">
        <f ca="1">VLOOKUP(AV2920,band[],2,1)</f>
        <v>45-59</v>
      </c>
      <c r="AX2920" s="2" t="str">
        <f t="shared" ca="1" si="827"/>
        <v>45-59</v>
      </c>
    </row>
    <row r="2921" spans="1:50" x14ac:dyDescent="0.25">
      <c r="A2921">
        <v>6256</v>
      </c>
      <c r="B2921">
        <v>44292</v>
      </c>
      <c r="C2921" t="str">
        <f>IFERROR(VLOOKUP(B2921,Returned_Items[],2,0),"Delivered")</f>
        <v>Returned</v>
      </c>
      <c r="D2921" s="2" t="s">
        <v>2004</v>
      </c>
      <c r="E2921" s="2" t="str">
        <f t="shared" si="810"/>
        <v xml:space="preserve"> 40708%</v>
      </c>
      <c r="F2921" s="2" t="str">
        <f t="shared" si="811"/>
        <v xml:space="preserve"> 40708 </v>
      </c>
      <c r="G2921" s="1">
        <f t="shared" si="812"/>
        <v>40708</v>
      </c>
      <c r="H2921" s="1" t="str">
        <f t="shared" si="813"/>
        <v>Tuesday</v>
      </c>
      <c r="I2921" s="1" t="str">
        <f t="shared" si="814"/>
        <v>June</v>
      </c>
      <c r="J2921" s="1" t="str">
        <f t="shared" si="815"/>
        <v>2011</v>
      </c>
      <c r="K2921" s="1" t="str">
        <f t="shared" si="816"/>
        <v>14</v>
      </c>
      <c r="L2921" s="1" t="str">
        <f t="shared" si="817"/>
        <v>June/2011</v>
      </c>
      <c r="M2921" t="s">
        <v>53</v>
      </c>
      <c r="N2921">
        <f>VLOOKUP(M2921,code[],2,0)</f>
        <v>1</v>
      </c>
      <c r="O2921" s="2">
        <v>1</v>
      </c>
      <c r="P2921" s="2">
        <v>1</v>
      </c>
      <c r="Q2921" s="2">
        <v>1900</v>
      </c>
      <c r="R2921" s="2" t="str">
        <f t="shared" si="818"/>
        <v>1/1/1900</v>
      </c>
      <c r="S2921">
        <f t="shared" si="819"/>
        <v>1</v>
      </c>
      <c r="T2921" s="3">
        <v>10.48</v>
      </c>
      <c r="U2921">
        <v>0</v>
      </c>
      <c r="V2921" t="s">
        <v>68</v>
      </c>
      <c r="W2921" s="3">
        <v>-3.78</v>
      </c>
      <c r="X2921" s="3">
        <v>5.18</v>
      </c>
      <c r="Y2921" s="3">
        <v>2.04</v>
      </c>
      <c r="Z2921" s="3" t="str">
        <f t="shared" si="820"/>
        <v>Low Cost</v>
      </c>
      <c r="AA2921" s="3">
        <f t="shared" si="821"/>
        <v>2.04</v>
      </c>
      <c r="AB2921" t="s">
        <v>199</v>
      </c>
      <c r="AC2921" t="s">
        <v>1011</v>
      </c>
      <c r="AD2921" t="str">
        <f t="shared" si="822"/>
        <v>Frank Atkinson</v>
      </c>
      <c r="AE2921" t="s">
        <v>855</v>
      </c>
      <c r="AF2921" t="str">
        <f>VLOOKUP(AE2921,Regional_Managers[],2,0)</f>
        <v>Sam</v>
      </c>
      <c r="AG2921" t="s">
        <v>48</v>
      </c>
      <c r="AH2921" t="s">
        <v>29</v>
      </c>
      <c r="AI2921" t="s">
        <v>76</v>
      </c>
      <c r="AJ2921" t="s">
        <v>642</v>
      </c>
      <c r="AK2921" t="s">
        <v>85</v>
      </c>
      <c r="AL2921">
        <v>0.36</v>
      </c>
      <c r="AM2921" s="2">
        <v>15</v>
      </c>
      <c r="AN2921" s="2">
        <v>6</v>
      </c>
      <c r="AO2921" s="2">
        <v>2011</v>
      </c>
      <c r="AP2921" t="str">
        <f t="shared" si="823"/>
        <v>6/15/2011</v>
      </c>
      <c r="AQ2921">
        <f t="shared" si="824"/>
        <v>1</v>
      </c>
      <c r="AR2921">
        <v>23</v>
      </c>
      <c r="AS2921" s="2">
        <v>4</v>
      </c>
      <c r="AT2921" s="2">
        <v>1928</v>
      </c>
      <c r="AU2921" s="2" t="str">
        <f t="shared" si="825"/>
        <v>4/23/1928</v>
      </c>
      <c r="AV2921" s="2">
        <f t="shared" ca="1" si="826"/>
        <v>95</v>
      </c>
      <c r="AW2921" s="2" t="str">
        <f ca="1">VLOOKUP(AV2921,band[],2,1)</f>
        <v>90-104</v>
      </c>
      <c r="AX2921" s="2" t="str">
        <f t="shared" ca="1" si="827"/>
        <v>90-104</v>
      </c>
    </row>
    <row r="2922" spans="1:50" x14ac:dyDescent="0.25">
      <c r="A2922">
        <v>6298</v>
      </c>
      <c r="B2922">
        <v>44583</v>
      </c>
      <c r="C2922" t="str">
        <f>IFERROR(VLOOKUP(B2922,Returned_Items[],2,0),"Delivered")</f>
        <v>Returned</v>
      </c>
      <c r="D2922" s="2" t="s">
        <v>2195</v>
      </c>
      <c r="E2922" s="2" t="str">
        <f t="shared" si="810"/>
        <v xml:space="preserve"> 40090%</v>
      </c>
      <c r="F2922" s="2" t="str">
        <f t="shared" si="811"/>
        <v xml:space="preserve"> 40090 </v>
      </c>
      <c r="G2922" s="1">
        <f t="shared" si="812"/>
        <v>40090</v>
      </c>
      <c r="H2922" s="1" t="str">
        <f t="shared" si="813"/>
        <v>Sunday</v>
      </c>
      <c r="I2922" s="1" t="str">
        <f t="shared" si="814"/>
        <v>October</v>
      </c>
      <c r="J2922" s="1" t="str">
        <f t="shared" si="815"/>
        <v>2009</v>
      </c>
      <c r="K2922" s="1" t="str">
        <f t="shared" si="816"/>
        <v>04</v>
      </c>
      <c r="L2922" s="1" t="str">
        <f t="shared" si="817"/>
        <v>October/2009</v>
      </c>
      <c r="M2922" t="s">
        <v>23</v>
      </c>
      <c r="N2922">
        <f>VLOOKUP(M2922,code[],2,0)</f>
        <v>2</v>
      </c>
      <c r="O2922" s="2">
        <v>6</v>
      </c>
      <c r="P2922" s="2">
        <v>1</v>
      </c>
      <c r="Q2922" s="2">
        <v>1900</v>
      </c>
      <c r="R2922" s="2" t="str">
        <f t="shared" si="818"/>
        <v>1/6/1900</v>
      </c>
      <c r="S2922">
        <f t="shared" si="819"/>
        <v>6</v>
      </c>
      <c r="T2922" s="3">
        <v>17.59</v>
      </c>
      <c r="U2922">
        <v>0.1</v>
      </c>
      <c r="V2922" t="s">
        <v>24</v>
      </c>
      <c r="W2922" s="3">
        <v>-19.739999999999998</v>
      </c>
      <c r="X2922" s="3">
        <v>2.2200000000000002</v>
      </c>
      <c r="Y2922" s="3">
        <v>5</v>
      </c>
      <c r="Z2922" s="3" t="str">
        <f t="shared" si="820"/>
        <v>Low Cost</v>
      </c>
      <c r="AA2922" s="3">
        <f t="shared" si="821"/>
        <v>0.83333333333333337</v>
      </c>
      <c r="AB2922" t="s">
        <v>2727</v>
      </c>
      <c r="AC2922" t="s">
        <v>2728</v>
      </c>
      <c r="AD2922" t="str">
        <f t="shared" si="822"/>
        <v>Deanra Eno</v>
      </c>
      <c r="AE2922" t="s">
        <v>855</v>
      </c>
      <c r="AF2922" t="str">
        <f>VLOOKUP(AE2922,Regional_Managers[],2,0)</f>
        <v>Sam</v>
      </c>
      <c r="AG2922" t="s">
        <v>48</v>
      </c>
      <c r="AH2922" t="s">
        <v>29</v>
      </c>
      <c r="AI2922" t="s">
        <v>39</v>
      </c>
      <c r="AJ2922" t="s">
        <v>2413</v>
      </c>
      <c r="AK2922" t="s">
        <v>44</v>
      </c>
      <c r="AL2922">
        <v>0.55000000000000004</v>
      </c>
      <c r="AM2922" s="2">
        <v>9</v>
      </c>
      <c r="AN2922" s="2">
        <v>10</v>
      </c>
      <c r="AO2922" s="2">
        <v>2009</v>
      </c>
      <c r="AP2922" t="str">
        <f t="shared" si="823"/>
        <v>10/9/2009</v>
      </c>
      <c r="AQ2922">
        <f t="shared" si="824"/>
        <v>5</v>
      </c>
      <c r="AR2922">
        <v>21</v>
      </c>
      <c r="AS2922" s="2">
        <v>3</v>
      </c>
      <c r="AT2922" s="2">
        <v>1968</v>
      </c>
      <c r="AU2922" s="2" t="str">
        <f t="shared" si="825"/>
        <v>3/21/1968</v>
      </c>
      <c r="AV2922" s="2">
        <f t="shared" ca="1" si="826"/>
        <v>55</v>
      </c>
      <c r="AW2922" s="2" t="str">
        <f ca="1">VLOOKUP(AV2922,band[],2,1)</f>
        <v>45-59</v>
      </c>
      <c r="AX2922" s="2" t="str">
        <f t="shared" ca="1" si="827"/>
        <v>45-59</v>
      </c>
    </row>
    <row r="2923" spans="1:50" x14ac:dyDescent="0.25">
      <c r="A2923">
        <v>6391</v>
      </c>
      <c r="B2923">
        <v>45381</v>
      </c>
      <c r="C2923" t="str">
        <f>IFERROR(VLOOKUP(B2923,Returned_Items[],2,0),"Delivered")</f>
        <v>Delivered</v>
      </c>
      <c r="D2923" s="2" t="s">
        <v>2758</v>
      </c>
      <c r="E2923" s="2" t="str">
        <f t="shared" si="810"/>
        <v xml:space="preserve"> 40776%</v>
      </c>
      <c r="F2923" s="2" t="str">
        <f t="shared" si="811"/>
        <v xml:space="preserve"> 40776 </v>
      </c>
      <c r="G2923" s="1">
        <f t="shared" si="812"/>
        <v>40776</v>
      </c>
      <c r="H2923" s="1" t="str">
        <f t="shared" si="813"/>
        <v>Sunday</v>
      </c>
      <c r="I2923" s="1" t="str">
        <f t="shared" si="814"/>
        <v>August</v>
      </c>
      <c r="J2923" s="1" t="str">
        <f t="shared" si="815"/>
        <v>2011</v>
      </c>
      <c r="K2923" s="1" t="str">
        <f t="shared" si="816"/>
        <v>21</v>
      </c>
      <c r="L2923" s="1" t="str">
        <f t="shared" si="817"/>
        <v>August/2011</v>
      </c>
      <c r="M2923" t="s">
        <v>79</v>
      </c>
      <c r="N2923">
        <f>VLOOKUP(M2923,code[],2,0)</f>
        <v>3</v>
      </c>
      <c r="O2923" s="2">
        <v>1</v>
      </c>
      <c r="P2923" s="2">
        <v>1</v>
      </c>
      <c r="Q2923" s="2">
        <v>1900</v>
      </c>
      <c r="R2923" s="2" t="str">
        <f t="shared" si="818"/>
        <v>1/1/1900</v>
      </c>
      <c r="S2923">
        <f t="shared" si="819"/>
        <v>1</v>
      </c>
      <c r="T2923" s="3">
        <v>11.81</v>
      </c>
      <c r="U2923">
        <v>0.01</v>
      </c>
      <c r="V2923" t="s">
        <v>24</v>
      </c>
      <c r="W2923" s="3">
        <v>-7.95</v>
      </c>
      <c r="X2923" s="3">
        <v>5.89</v>
      </c>
      <c r="Y2923" s="3">
        <v>5.57</v>
      </c>
      <c r="Z2923" s="3" t="str">
        <f t="shared" si="820"/>
        <v>Low Cost</v>
      </c>
      <c r="AA2923" s="3">
        <f t="shared" si="821"/>
        <v>5.57</v>
      </c>
      <c r="AB2923" t="s">
        <v>1775</v>
      </c>
      <c r="AC2923" t="s">
        <v>2759</v>
      </c>
      <c r="AD2923" t="str">
        <f t="shared" si="822"/>
        <v>Michael Oakman</v>
      </c>
      <c r="AE2923" t="s">
        <v>855</v>
      </c>
      <c r="AF2923" t="str">
        <f>VLOOKUP(AE2923,Regional_Managers[],2,0)</f>
        <v>Sam</v>
      </c>
      <c r="AG2923" t="s">
        <v>28</v>
      </c>
      <c r="AH2923" t="s">
        <v>58</v>
      </c>
      <c r="AI2923" t="s">
        <v>59</v>
      </c>
      <c r="AJ2923" t="s">
        <v>777</v>
      </c>
      <c r="AK2923" t="s">
        <v>44</v>
      </c>
      <c r="AL2923">
        <v>0.41</v>
      </c>
      <c r="AM2923" s="2">
        <v>23</v>
      </c>
      <c r="AN2923" s="2">
        <v>8</v>
      </c>
      <c r="AO2923" s="2">
        <v>2011</v>
      </c>
      <c r="AP2923" t="str">
        <f t="shared" si="823"/>
        <v>8/23/2011</v>
      </c>
      <c r="AQ2923">
        <f t="shared" si="824"/>
        <v>2</v>
      </c>
      <c r="AR2923">
        <v>11</v>
      </c>
      <c r="AS2923" s="2">
        <v>5</v>
      </c>
      <c r="AT2923" s="2">
        <v>1967</v>
      </c>
      <c r="AU2923" s="2" t="str">
        <f t="shared" si="825"/>
        <v>5/11/1967</v>
      </c>
      <c r="AV2923" s="2">
        <f t="shared" ca="1" si="826"/>
        <v>56</v>
      </c>
      <c r="AW2923" s="2" t="str">
        <f ca="1">VLOOKUP(AV2923,band[],2,1)</f>
        <v>45-59</v>
      </c>
      <c r="AX2923" s="2" t="str">
        <f t="shared" ca="1" si="827"/>
        <v>45-59</v>
      </c>
    </row>
    <row r="2924" spans="1:50" x14ac:dyDescent="0.25">
      <c r="A2924">
        <v>6543</v>
      </c>
      <c r="B2924">
        <v>46531</v>
      </c>
      <c r="C2924" t="str">
        <f>IFERROR(VLOOKUP(B2924,Returned_Items[],2,0),"Delivered")</f>
        <v>Delivered</v>
      </c>
      <c r="D2924" s="2" t="s">
        <v>2758</v>
      </c>
      <c r="E2924" s="2" t="str">
        <f t="shared" si="810"/>
        <v xml:space="preserve"> 40776%</v>
      </c>
      <c r="F2924" s="2" t="str">
        <f t="shared" si="811"/>
        <v xml:space="preserve"> 40776 </v>
      </c>
      <c r="G2924" s="1">
        <f t="shared" si="812"/>
        <v>40776</v>
      </c>
      <c r="H2924" s="1" t="str">
        <f t="shared" si="813"/>
        <v>Sunday</v>
      </c>
      <c r="I2924" s="1" t="str">
        <f t="shared" si="814"/>
        <v>August</v>
      </c>
      <c r="J2924" s="1" t="str">
        <f t="shared" si="815"/>
        <v>2011</v>
      </c>
      <c r="K2924" s="1" t="str">
        <f t="shared" si="816"/>
        <v>21</v>
      </c>
      <c r="L2924" s="1" t="str">
        <f t="shared" si="817"/>
        <v>August/2011</v>
      </c>
      <c r="M2924" t="s">
        <v>23</v>
      </c>
      <c r="N2924">
        <f>VLOOKUP(M2924,code[],2,0)</f>
        <v>2</v>
      </c>
      <c r="O2924" s="2">
        <v>8</v>
      </c>
      <c r="P2924" s="2">
        <v>2</v>
      </c>
      <c r="Q2924" s="2">
        <v>1900</v>
      </c>
      <c r="R2924" s="2" t="str">
        <f t="shared" si="818"/>
        <v>2/8/1900</v>
      </c>
      <c r="S2924">
        <f t="shared" si="819"/>
        <v>39</v>
      </c>
      <c r="T2924" s="3">
        <v>4211</v>
      </c>
      <c r="U2924">
        <v>7.0000000000000007E-2</v>
      </c>
      <c r="V2924" t="s">
        <v>24</v>
      </c>
      <c r="W2924" s="3">
        <v>-270.57</v>
      </c>
      <c r="X2924" s="3">
        <v>111.96</v>
      </c>
      <c r="Y2924" s="3">
        <v>69</v>
      </c>
      <c r="Z2924" s="3" t="str">
        <f t="shared" si="820"/>
        <v>High Cost</v>
      </c>
      <c r="AA2924" s="3">
        <f t="shared" si="821"/>
        <v>1.7692307692307692</v>
      </c>
      <c r="AB2924" t="s">
        <v>1001</v>
      </c>
      <c r="AC2924" t="s">
        <v>2629</v>
      </c>
      <c r="AD2924" t="str">
        <f t="shared" si="822"/>
        <v>Chuck Sachs</v>
      </c>
      <c r="AE2924" t="s">
        <v>855</v>
      </c>
      <c r="AF2924" t="str">
        <f>VLOOKUP(AE2924,Regional_Managers[],2,0)</f>
        <v>Sam</v>
      </c>
      <c r="AG2924" t="s">
        <v>38</v>
      </c>
      <c r="AH2924" t="s">
        <v>58</v>
      </c>
      <c r="AI2924" t="s">
        <v>108</v>
      </c>
      <c r="AJ2924" t="s">
        <v>2437</v>
      </c>
      <c r="AK2924" t="s">
        <v>32</v>
      </c>
      <c r="AL2924">
        <v>0.63</v>
      </c>
      <c r="AM2924" s="2">
        <v>28</v>
      </c>
      <c r="AN2924" s="2">
        <v>8</v>
      </c>
      <c r="AO2924" s="2">
        <v>2011</v>
      </c>
      <c r="AP2924" t="str">
        <f t="shared" si="823"/>
        <v>8/28/2011</v>
      </c>
      <c r="AQ2924">
        <f t="shared" si="824"/>
        <v>7</v>
      </c>
      <c r="AR2924">
        <v>7</v>
      </c>
      <c r="AS2924" s="2">
        <v>5</v>
      </c>
      <c r="AT2924" s="2">
        <v>1967</v>
      </c>
      <c r="AU2924" s="2" t="str">
        <f t="shared" si="825"/>
        <v>5/7/1967</v>
      </c>
      <c r="AV2924" s="2">
        <f t="shared" ca="1" si="826"/>
        <v>56</v>
      </c>
      <c r="AW2924" s="2" t="str">
        <f ca="1">VLOOKUP(AV2924,band[],2,1)</f>
        <v>45-59</v>
      </c>
      <c r="AX2924" s="2" t="str">
        <f t="shared" ca="1" si="827"/>
        <v>45-59</v>
      </c>
    </row>
    <row r="2925" spans="1:50" x14ac:dyDescent="0.25">
      <c r="A2925">
        <v>6626</v>
      </c>
      <c r="B2925">
        <v>47136</v>
      </c>
      <c r="C2925" t="str">
        <f>IFERROR(VLOOKUP(B2925,Returned_Items[],2,0),"Delivered")</f>
        <v>Delivered</v>
      </c>
      <c r="D2925" s="2" t="s">
        <v>1484</v>
      </c>
      <c r="E2925" s="2" t="str">
        <f t="shared" si="810"/>
        <v xml:space="preserve"> 40567%</v>
      </c>
      <c r="F2925" s="2" t="str">
        <f t="shared" si="811"/>
        <v xml:space="preserve"> 40567 </v>
      </c>
      <c r="G2925" s="1">
        <f t="shared" si="812"/>
        <v>40567</v>
      </c>
      <c r="H2925" s="1" t="str">
        <f t="shared" si="813"/>
        <v>Monday</v>
      </c>
      <c r="I2925" s="1" t="str">
        <f t="shared" si="814"/>
        <v>January</v>
      </c>
      <c r="J2925" s="1" t="str">
        <f t="shared" si="815"/>
        <v>2011</v>
      </c>
      <c r="K2925" s="1" t="str">
        <f t="shared" si="816"/>
        <v>24</v>
      </c>
      <c r="L2925" s="1" t="str">
        <f t="shared" si="817"/>
        <v>January/2011</v>
      </c>
      <c r="M2925" t="s">
        <v>79</v>
      </c>
      <c r="N2925">
        <f>VLOOKUP(M2925,code[],2,0)</f>
        <v>3</v>
      </c>
      <c r="O2925" s="2">
        <v>18</v>
      </c>
      <c r="P2925" s="2">
        <v>1</v>
      </c>
      <c r="Q2925" s="2">
        <v>1900</v>
      </c>
      <c r="R2925" s="2" t="str">
        <f t="shared" si="818"/>
        <v>1/18/1900</v>
      </c>
      <c r="S2925">
        <f t="shared" si="819"/>
        <v>18</v>
      </c>
      <c r="T2925" s="3">
        <v>89.99</v>
      </c>
      <c r="U2925">
        <v>0</v>
      </c>
      <c r="V2925" t="s">
        <v>24</v>
      </c>
      <c r="W2925" s="3">
        <v>18.96</v>
      </c>
      <c r="X2925" s="3">
        <v>4.82</v>
      </c>
      <c r="Y2925" s="3">
        <v>1.49</v>
      </c>
      <c r="Z2925" s="3" t="str">
        <f t="shared" si="820"/>
        <v>Low Cost</v>
      </c>
      <c r="AA2925" s="3">
        <f t="shared" si="821"/>
        <v>8.2777777777777783E-2</v>
      </c>
      <c r="AB2925" t="s">
        <v>2760</v>
      </c>
      <c r="AC2925" t="s">
        <v>2761</v>
      </c>
      <c r="AD2925" t="str">
        <f t="shared" si="822"/>
        <v>Deborah Brumfield</v>
      </c>
      <c r="AE2925" t="s">
        <v>855</v>
      </c>
      <c r="AF2925" t="str">
        <f>VLOOKUP(AE2925,Regional_Managers[],2,0)</f>
        <v>Sam</v>
      </c>
      <c r="AG2925" t="s">
        <v>28</v>
      </c>
      <c r="AH2925" t="s">
        <v>29</v>
      </c>
      <c r="AI2925" t="s">
        <v>42</v>
      </c>
      <c r="AJ2925" t="s">
        <v>1683</v>
      </c>
      <c r="AK2925" t="s">
        <v>44</v>
      </c>
      <c r="AL2925">
        <v>0.36</v>
      </c>
      <c r="AM2925" s="2">
        <v>26</v>
      </c>
      <c r="AN2925" s="2">
        <v>1</v>
      </c>
      <c r="AO2925" s="2">
        <v>2011</v>
      </c>
      <c r="AP2925" t="str">
        <f t="shared" si="823"/>
        <v>1/26/2011</v>
      </c>
      <c r="AQ2925">
        <f t="shared" si="824"/>
        <v>2</v>
      </c>
      <c r="AR2925">
        <v>25</v>
      </c>
      <c r="AS2925" s="2">
        <v>3</v>
      </c>
      <c r="AT2925" s="2">
        <v>1972</v>
      </c>
      <c r="AU2925" s="2" t="str">
        <f t="shared" si="825"/>
        <v>3/25/1972</v>
      </c>
      <c r="AV2925" s="2">
        <f t="shared" ca="1" si="826"/>
        <v>51</v>
      </c>
      <c r="AW2925" s="2" t="str">
        <f ca="1">VLOOKUP(AV2925,band[],2,1)</f>
        <v>45-59</v>
      </c>
      <c r="AX2925" s="2" t="str">
        <f t="shared" ca="1" si="827"/>
        <v>45-59</v>
      </c>
    </row>
    <row r="2926" spans="1:50" x14ac:dyDescent="0.25">
      <c r="A2926">
        <v>6711</v>
      </c>
      <c r="B2926">
        <v>47813</v>
      </c>
      <c r="C2926" t="str">
        <f>IFERROR(VLOOKUP(B2926,Returned_Items[],2,0),"Delivered")</f>
        <v>Returned</v>
      </c>
      <c r="D2926" s="2" t="s">
        <v>367</v>
      </c>
      <c r="E2926" s="2" t="str">
        <f t="shared" si="810"/>
        <v xml:space="preserve"> 40052%</v>
      </c>
      <c r="F2926" s="2" t="str">
        <f t="shared" si="811"/>
        <v xml:space="preserve"> 40052 </v>
      </c>
      <c r="G2926" s="1">
        <f t="shared" si="812"/>
        <v>40052</v>
      </c>
      <c r="H2926" s="1" t="str">
        <f t="shared" si="813"/>
        <v>Thursday</v>
      </c>
      <c r="I2926" s="1" t="str">
        <f t="shared" si="814"/>
        <v>August</v>
      </c>
      <c r="J2926" s="1" t="str">
        <f t="shared" si="815"/>
        <v>2009</v>
      </c>
      <c r="K2926" s="1" t="str">
        <f t="shared" si="816"/>
        <v>27</v>
      </c>
      <c r="L2926" s="1" t="str">
        <f t="shared" si="817"/>
        <v>August/2009</v>
      </c>
      <c r="M2926" t="s">
        <v>34</v>
      </c>
      <c r="N2926">
        <f>VLOOKUP(M2926,code[],2,0)</f>
        <v>4</v>
      </c>
      <c r="O2926" s="2">
        <v>19</v>
      </c>
      <c r="P2926" s="2">
        <v>2</v>
      </c>
      <c r="Q2926" s="2">
        <v>1900</v>
      </c>
      <c r="R2926" s="2" t="str">
        <f t="shared" si="818"/>
        <v>2/19/1900</v>
      </c>
      <c r="S2926">
        <f t="shared" si="819"/>
        <v>50</v>
      </c>
      <c r="T2926" s="3">
        <v>343</v>
      </c>
      <c r="U2926">
        <v>0</v>
      </c>
      <c r="V2926" t="s">
        <v>24</v>
      </c>
      <c r="W2926" s="3">
        <v>-76.94</v>
      </c>
      <c r="X2926" s="3">
        <v>6.68</v>
      </c>
      <c r="Y2926" s="3">
        <v>5.66</v>
      </c>
      <c r="Z2926" s="3" t="str">
        <f t="shared" si="820"/>
        <v>Low Cost</v>
      </c>
      <c r="AA2926" s="3">
        <f t="shared" si="821"/>
        <v>0.11320000000000001</v>
      </c>
      <c r="AB2926" t="s">
        <v>2656</v>
      </c>
      <c r="AC2926" t="s">
        <v>832</v>
      </c>
      <c r="AD2926" t="str">
        <f t="shared" si="822"/>
        <v>Dianna Arnett</v>
      </c>
      <c r="AE2926" t="s">
        <v>855</v>
      </c>
      <c r="AF2926" t="str">
        <f>VLOOKUP(AE2926,Regional_Managers[],2,0)</f>
        <v>Sam</v>
      </c>
      <c r="AG2926" t="s">
        <v>75</v>
      </c>
      <c r="AH2926" t="s">
        <v>29</v>
      </c>
      <c r="AI2926" t="s">
        <v>76</v>
      </c>
      <c r="AJ2926" t="s">
        <v>1500</v>
      </c>
      <c r="AK2926" t="s">
        <v>44</v>
      </c>
      <c r="AL2926">
        <v>0.37</v>
      </c>
      <c r="AM2926" s="2">
        <v>29</v>
      </c>
      <c r="AN2926" s="2">
        <v>8</v>
      </c>
      <c r="AO2926" s="2">
        <v>2009</v>
      </c>
      <c r="AP2926" t="str">
        <f t="shared" si="823"/>
        <v>8/29/2009</v>
      </c>
      <c r="AQ2926">
        <f t="shared" si="824"/>
        <v>2</v>
      </c>
      <c r="AR2926">
        <v>13</v>
      </c>
      <c r="AS2926" s="2">
        <v>3</v>
      </c>
      <c r="AT2926" s="2">
        <v>1972</v>
      </c>
      <c r="AU2926" s="2" t="str">
        <f t="shared" si="825"/>
        <v>3/13/1972</v>
      </c>
      <c r="AV2926" s="2">
        <f t="shared" ca="1" si="826"/>
        <v>51</v>
      </c>
      <c r="AW2926" s="2" t="str">
        <f ca="1">VLOOKUP(AV2926,band[],2,1)</f>
        <v>45-59</v>
      </c>
      <c r="AX2926" s="2" t="str">
        <f t="shared" ca="1" si="827"/>
        <v>45-59</v>
      </c>
    </row>
    <row r="2927" spans="1:50" x14ac:dyDescent="0.25">
      <c r="A2927">
        <v>6778</v>
      </c>
      <c r="B2927">
        <v>48263</v>
      </c>
      <c r="C2927" t="str">
        <f>IFERROR(VLOOKUP(B2927,Returned_Items[],2,0),"Delivered")</f>
        <v>Delivered</v>
      </c>
      <c r="D2927" s="2" t="s">
        <v>2474</v>
      </c>
      <c r="E2927" s="2" t="str">
        <f t="shared" si="810"/>
        <v xml:space="preserve"> 40246%</v>
      </c>
      <c r="F2927" s="2" t="str">
        <f t="shared" si="811"/>
        <v xml:space="preserve"> 40246 </v>
      </c>
      <c r="G2927" s="1">
        <f t="shared" si="812"/>
        <v>40246</v>
      </c>
      <c r="H2927" s="1" t="str">
        <f t="shared" si="813"/>
        <v>Tuesday</v>
      </c>
      <c r="I2927" s="1" t="str">
        <f t="shared" si="814"/>
        <v>March</v>
      </c>
      <c r="J2927" s="1" t="str">
        <f t="shared" si="815"/>
        <v>2010</v>
      </c>
      <c r="K2927" s="1" t="str">
        <f t="shared" si="816"/>
        <v>09</v>
      </c>
      <c r="L2927" s="1" t="str">
        <f t="shared" si="817"/>
        <v>March/2010</v>
      </c>
      <c r="M2927" t="s">
        <v>79</v>
      </c>
      <c r="N2927">
        <f>VLOOKUP(M2927,code[],2,0)</f>
        <v>3</v>
      </c>
      <c r="O2927" s="2">
        <v>28</v>
      </c>
      <c r="P2927" s="2">
        <v>1</v>
      </c>
      <c r="Q2927" s="2">
        <v>1900</v>
      </c>
      <c r="R2927" s="2" t="str">
        <f t="shared" si="818"/>
        <v>1/28/1900</v>
      </c>
      <c r="S2927">
        <f t="shared" si="819"/>
        <v>28</v>
      </c>
      <c r="T2927" s="3">
        <v>164.22</v>
      </c>
      <c r="U2927">
        <v>0.1</v>
      </c>
      <c r="V2927" t="s">
        <v>24</v>
      </c>
      <c r="W2927" s="3">
        <v>-124.72</v>
      </c>
      <c r="X2927" s="3">
        <v>5.98</v>
      </c>
      <c r="Y2927" s="3">
        <v>7.5</v>
      </c>
      <c r="Z2927" s="3" t="str">
        <f t="shared" si="820"/>
        <v>Low Cost</v>
      </c>
      <c r="AA2927" s="3">
        <f t="shared" si="821"/>
        <v>0.26785714285714285</v>
      </c>
      <c r="AB2927" t="s">
        <v>1378</v>
      </c>
      <c r="AC2927" t="s">
        <v>2678</v>
      </c>
      <c r="AD2927" t="str">
        <f t="shared" si="822"/>
        <v>Alex Grayson</v>
      </c>
      <c r="AE2927" t="s">
        <v>855</v>
      </c>
      <c r="AF2927" t="str">
        <f>VLOOKUP(AE2927,Regional_Managers[],2,0)</f>
        <v>Sam</v>
      </c>
      <c r="AG2927" t="s">
        <v>38</v>
      </c>
      <c r="AH2927" t="s">
        <v>29</v>
      </c>
      <c r="AI2927" t="s">
        <v>76</v>
      </c>
      <c r="AJ2927" t="s">
        <v>975</v>
      </c>
      <c r="AK2927" t="s">
        <v>44</v>
      </c>
      <c r="AL2927">
        <v>0.4</v>
      </c>
      <c r="AM2927" s="2">
        <v>10</v>
      </c>
      <c r="AN2927" s="2">
        <v>3</v>
      </c>
      <c r="AO2927" s="2">
        <v>2010</v>
      </c>
      <c r="AP2927" t="str">
        <f t="shared" si="823"/>
        <v>3/10/2010</v>
      </c>
      <c r="AQ2927">
        <f t="shared" si="824"/>
        <v>1</v>
      </c>
      <c r="AR2927">
        <v>12</v>
      </c>
      <c r="AS2927" s="2">
        <v>10</v>
      </c>
      <c r="AT2927" s="2">
        <v>1967</v>
      </c>
      <c r="AU2927" s="2" t="str">
        <f t="shared" si="825"/>
        <v>10/12/1967</v>
      </c>
      <c r="AV2927" s="2">
        <f t="shared" ca="1" si="826"/>
        <v>56</v>
      </c>
      <c r="AW2927" s="2" t="str">
        <f ca="1">VLOOKUP(AV2927,band[],2,1)</f>
        <v>45-59</v>
      </c>
      <c r="AX2927" s="2" t="str">
        <f t="shared" ca="1" si="827"/>
        <v>45-59</v>
      </c>
    </row>
    <row r="2928" spans="1:50" x14ac:dyDescent="0.25">
      <c r="A2928">
        <v>6805</v>
      </c>
      <c r="B2928">
        <v>48455</v>
      </c>
      <c r="C2928" t="str">
        <f>IFERROR(VLOOKUP(B2928,Returned_Items[],2,0),"Delivered")</f>
        <v>Delivered</v>
      </c>
      <c r="D2928" s="2" t="s">
        <v>2683</v>
      </c>
      <c r="E2928" s="2" t="str">
        <f t="shared" si="810"/>
        <v xml:space="preserve"> 39966%</v>
      </c>
      <c r="F2928" s="2" t="str">
        <f t="shared" si="811"/>
        <v xml:space="preserve"> 39966 </v>
      </c>
      <c r="G2928" s="1">
        <f t="shared" si="812"/>
        <v>39966</v>
      </c>
      <c r="H2928" s="1" t="str">
        <f t="shared" si="813"/>
        <v>Tuesday</v>
      </c>
      <c r="I2928" s="1" t="str">
        <f t="shared" si="814"/>
        <v>June</v>
      </c>
      <c r="J2928" s="1" t="str">
        <f t="shared" si="815"/>
        <v>2009</v>
      </c>
      <c r="K2928" s="1" t="str">
        <f t="shared" si="816"/>
        <v>02</v>
      </c>
      <c r="L2928" s="1" t="str">
        <f t="shared" si="817"/>
        <v>June/2009</v>
      </c>
      <c r="M2928" t="s">
        <v>102</v>
      </c>
      <c r="N2928">
        <f>VLOOKUP(M2928,code[],2,0)</f>
        <v>5</v>
      </c>
      <c r="O2928" s="2">
        <v>17</v>
      </c>
      <c r="P2928" s="2">
        <v>1</v>
      </c>
      <c r="Q2928" s="2">
        <v>1900</v>
      </c>
      <c r="R2928" s="2" t="str">
        <f t="shared" si="818"/>
        <v>1/17/1900</v>
      </c>
      <c r="S2928">
        <f t="shared" si="819"/>
        <v>17</v>
      </c>
      <c r="T2928" s="3">
        <v>182.47</v>
      </c>
      <c r="U2928">
        <v>0.05</v>
      </c>
      <c r="V2928" t="s">
        <v>24</v>
      </c>
      <c r="W2928" s="3">
        <v>-3.18</v>
      </c>
      <c r="X2928" s="3">
        <v>10.98</v>
      </c>
      <c r="Y2928" s="3">
        <v>3.37</v>
      </c>
      <c r="Z2928" s="3" t="str">
        <f t="shared" si="820"/>
        <v>Low Cost</v>
      </c>
      <c r="AA2928" s="3">
        <f t="shared" si="821"/>
        <v>0.19823529411764707</v>
      </c>
      <c r="AB2928" t="s">
        <v>2433</v>
      </c>
      <c r="AC2928" t="s">
        <v>2434</v>
      </c>
      <c r="AD2928" t="str">
        <f t="shared" si="822"/>
        <v>Amy Cox</v>
      </c>
      <c r="AE2928" t="s">
        <v>855</v>
      </c>
      <c r="AF2928" t="str">
        <f>VLOOKUP(AE2928,Regional_Managers[],2,0)</f>
        <v>Sam</v>
      </c>
      <c r="AG2928" t="s">
        <v>28</v>
      </c>
      <c r="AH2928" t="s">
        <v>29</v>
      </c>
      <c r="AI2928" t="s">
        <v>222</v>
      </c>
      <c r="AJ2928" t="s">
        <v>773</v>
      </c>
      <c r="AK2928" t="s">
        <v>61</v>
      </c>
      <c r="AL2928">
        <v>0.56999999999999995</v>
      </c>
      <c r="AM2928" s="2">
        <v>3</v>
      </c>
      <c r="AN2928" s="2">
        <v>6</v>
      </c>
      <c r="AO2928" s="2">
        <v>2009</v>
      </c>
      <c r="AP2928" t="str">
        <f t="shared" si="823"/>
        <v>6/3/2009</v>
      </c>
      <c r="AQ2928">
        <f t="shared" si="824"/>
        <v>1</v>
      </c>
      <c r="AR2928">
        <v>24</v>
      </c>
      <c r="AS2928" s="2">
        <v>7</v>
      </c>
      <c r="AT2928" s="2">
        <v>1967</v>
      </c>
      <c r="AU2928" s="2" t="str">
        <f t="shared" si="825"/>
        <v>7/24/1967</v>
      </c>
      <c r="AV2928" s="2">
        <f t="shared" ca="1" si="826"/>
        <v>56</v>
      </c>
      <c r="AW2928" s="2" t="str">
        <f ca="1">VLOOKUP(AV2928,band[],2,1)</f>
        <v>45-59</v>
      </c>
      <c r="AX2928" s="2" t="str">
        <f t="shared" ca="1" si="827"/>
        <v>45-59</v>
      </c>
    </row>
    <row r="2929" spans="1:50" x14ac:dyDescent="0.25">
      <c r="A2929">
        <v>6840</v>
      </c>
      <c r="B2929">
        <v>48706</v>
      </c>
      <c r="C2929" t="str">
        <f>IFERROR(VLOOKUP(B2929,Returned_Items[],2,0),"Delivered")</f>
        <v>Delivered</v>
      </c>
      <c r="D2929" s="2" t="s">
        <v>1058</v>
      </c>
      <c r="E2929" s="2" t="str">
        <f t="shared" si="810"/>
        <v xml:space="preserve"> 41212%</v>
      </c>
      <c r="F2929" s="2" t="str">
        <f t="shared" si="811"/>
        <v xml:space="preserve"> 41212 </v>
      </c>
      <c r="G2929" s="1">
        <f t="shared" si="812"/>
        <v>41212</v>
      </c>
      <c r="H2929" s="1" t="str">
        <f t="shared" si="813"/>
        <v>Tuesday</v>
      </c>
      <c r="I2929" s="1" t="str">
        <f t="shared" si="814"/>
        <v>October</v>
      </c>
      <c r="J2929" s="1" t="str">
        <f t="shared" si="815"/>
        <v>2012</v>
      </c>
      <c r="K2929" s="1" t="str">
        <f t="shared" si="816"/>
        <v>30</v>
      </c>
      <c r="L2929" s="1" t="str">
        <f t="shared" si="817"/>
        <v>October/2012</v>
      </c>
      <c r="M2929" t="s">
        <v>23</v>
      </c>
      <c r="N2929">
        <f>VLOOKUP(M2929,code[],2,0)</f>
        <v>2</v>
      </c>
      <c r="O2929" s="2">
        <v>18</v>
      </c>
      <c r="P2929" s="2">
        <v>1</v>
      </c>
      <c r="Q2929" s="2">
        <v>1900</v>
      </c>
      <c r="R2929" s="2" t="str">
        <f t="shared" si="818"/>
        <v>1/18/1900</v>
      </c>
      <c r="S2929">
        <f t="shared" si="819"/>
        <v>18</v>
      </c>
      <c r="T2929" s="3">
        <v>132.78</v>
      </c>
      <c r="U2929">
        <v>0.09</v>
      </c>
      <c r="V2929" t="s">
        <v>24</v>
      </c>
      <c r="W2929" s="3">
        <v>-130.96</v>
      </c>
      <c r="X2929" s="3">
        <v>7.28</v>
      </c>
      <c r="Y2929" s="3">
        <v>11.15</v>
      </c>
      <c r="Z2929" s="3" t="str">
        <f t="shared" si="820"/>
        <v>Low Cost</v>
      </c>
      <c r="AA2929" s="3">
        <f t="shared" si="821"/>
        <v>0.61944444444444446</v>
      </c>
      <c r="AB2929" t="s">
        <v>911</v>
      </c>
      <c r="AC2929" t="s">
        <v>1603</v>
      </c>
      <c r="AD2929" t="str">
        <f t="shared" si="822"/>
        <v>Erica Hernandez</v>
      </c>
      <c r="AE2929" t="s">
        <v>855</v>
      </c>
      <c r="AF2929" t="str">
        <f>VLOOKUP(AE2929,Regional_Managers[],2,0)</f>
        <v>Sam</v>
      </c>
      <c r="AG2929" t="s">
        <v>28</v>
      </c>
      <c r="AH2929" t="s">
        <v>29</v>
      </c>
      <c r="AI2929" t="s">
        <v>76</v>
      </c>
      <c r="AJ2929" t="s">
        <v>1131</v>
      </c>
      <c r="AK2929" t="s">
        <v>44</v>
      </c>
      <c r="AL2929">
        <v>0.37</v>
      </c>
      <c r="AM2929" s="2">
        <v>6</v>
      </c>
      <c r="AN2929" s="2">
        <v>11</v>
      </c>
      <c r="AO2929" s="2">
        <v>2012</v>
      </c>
      <c r="AP2929" t="str">
        <f t="shared" si="823"/>
        <v>11/6/2012</v>
      </c>
      <c r="AQ2929">
        <f t="shared" si="824"/>
        <v>7</v>
      </c>
      <c r="AR2929">
        <v>8</v>
      </c>
      <c r="AS2929" s="2">
        <v>12</v>
      </c>
      <c r="AT2929" s="2">
        <v>1967</v>
      </c>
      <c r="AU2929" s="2" t="str">
        <f t="shared" si="825"/>
        <v>12/8/1967</v>
      </c>
      <c r="AV2929" s="2">
        <f t="shared" ca="1" si="826"/>
        <v>55</v>
      </c>
      <c r="AW2929" s="2" t="str">
        <f ca="1">VLOOKUP(AV2929,band[],2,1)</f>
        <v>45-59</v>
      </c>
      <c r="AX2929" s="2" t="str">
        <f t="shared" ca="1" si="827"/>
        <v>45-59</v>
      </c>
    </row>
    <row r="2930" spans="1:50" x14ac:dyDescent="0.25">
      <c r="A2930">
        <v>6865</v>
      </c>
      <c r="B2930">
        <v>48929</v>
      </c>
      <c r="C2930" t="str">
        <f>IFERROR(VLOOKUP(B2930,Returned_Items[],2,0),"Delivered")</f>
        <v>Delivered</v>
      </c>
      <c r="D2930" s="2" t="s">
        <v>2685</v>
      </c>
      <c r="E2930" s="2" t="str">
        <f t="shared" si="810"/>
        <v xml:space="preserve"> 40108%</v>
      </c>
      <c r="F2930" s="2" t="str">
        <f t="shared" si="811"/>
        <v xml:space="preserve"> 40108 </v>
      </c>
      <c r="G2930" s="1">
        <f t="shared" si="812"/>
        <v>40108</v>
      </c>
      <c r="H2930" s="1" t="str">
        <f t="shared" si="813"/>
        <v>Thursday</v>
      </c>
      <c r="I2930" s="1" t="str">
        <f t="shared" si="814"/>
        <v>October</v>
      </c>
      <c r="J2930" s="1" t="str">
        <f t="shared" si="815"/>
        <v>2009</v>
      </c>
      <c r="K2930" s="1" t="str">
        <f t="shared" si="816"/>
        <v>22</v>
      </c>
      <c r="L2930" s="1" t="str">
        <f t="shared" si="817"/>
        <v>October/2009</v>
      </c>
      <c r="M2930" t="s">
        <v>34</v>
      </c>
      <c r="N2930">
        <f>VLOOKUP(M2930,code[],2,0)</f>
        <v>4</v>
      </c>
      <c r="O2930" s="2">
        <v>14</v>
      </c>
      <c r="P2930" s="2">
        <v>2</v>
      </c>
      <c r="Q2930" s="2">
        <v>1900</v>
      </c>
      <c r="R2930" s="2" t="str">
        <f t="shared" si="818"/>
        <v>2/14/1900</v>
      </c>
      <c r="S2930">
        <f t="shared" si="819"/>
        <v>45</v>
      </c>
      <c r="T2930" s="3">
        <v>2096.6999999999998</v>
      </c>
      <c r="U2930">
        <v>0.03</v>
      </c>
      <c r="V2930" t="s">
        <v>24</v>
      </c>
      <c r="W2930" s="3">
        <v>939.67</v>
      </c>
      <c r="X2930" s="3">
        <v>47.9</v>
      </c>
      <c r="Y2930" s="3">
        <v>5.86</v>
      </c>
      <c r="Z2930" s="3" t="str">
        <f t="shared" si="820"/>
        <v>Low Cost</v>
      </c>
      <c r="AA2930" s="3">
        <f t="shared" si="821"/>
        <v>0.13022222222222224</v>
      </c>
      <c r="AB2930" t="s">
        <v>2686</v>
      </c>
      <c r="AC2930" t="s">
        <v>2687</v>
      </c>
      <c r="AD2930" t="str">
        <f t="shared" si="822"/>
        <v>Sara Luxemburg</v>
      </c>
      <c r="AE2930" t="s">
        <v>855</v>
      </c>
      <c r="AF2930" t="str">
        <f>VLOOKUP(AE2930,Regional_Managers[],2,0)</f>
        <v>Sam</v>
      </c>
      <c r="AG2930" t="s">
        <v>28</v>
      </c>
      <c r="AH2930" t="s">
        <v>29</v>
      </c>
      <c r="AI2930" t="s">
        <v>76</v>
      </c>
      <c r="AJ2930" t="s">
        <v>1462</v>
      </c>
      <c r="AK2930" t="s">
        <v>44</v>
      </c>
      <c r="AL2930">
        <v>0.37</v>
      </c>
      <c r="AM2930" s="2">
        <v>25</v>
      </c>
      <c r="AN2930" s="2">
        <v>10</v>
      </c>
      <c r="AO2930" s="2">
        <v>2009</v>
      </c>
      <c r="AP2930" t="str">
        <f t="shared" si="823"/>
        <v>10/25/2009</v>
      </c>
      <c r="AQ2930">
        <f t="shared" si="824"/>
        <v>3</v>
      </c>
      <c r="AR2930">
        <v>22</v>
      </c>
      <c r="AS2930" s="2">
        <v>7</v>
      </c>
      <c r="AT2930" s="2">
        <v>1967</v>
      </c>
      <c r="AU2930" s="2" t="str">
        <f t="shared" si="825"/>
        <v>7/22/1967</v>
      </c>
      <c r="AV2930" s="2">
        <f t="shared" ca="1" si="826"/>
        <v>56</v>
      </c>
      <c r="AW2930" s="2" t="str">
        <f ca="1">VLOOKUP(AV2930,band[],2,1)</f>
        <v>45-59</v>
      </c>
      <c r="AX2930" s="2" t="str">
        <f t="shared" ca="1" si="827"/>
        <v>45-59</v>
      </c>
    </row>
    <row r="2931" spans="1:50" x14ac:dyDescent="0.25">
      <c r="A2931">
        <v>6873</v>
      </c>
      <c r="B2931">
        <v>48963</v>
      </c>
      <c r="C2931" t="str">
        <f>IFERROR(VLOOKUP(B2931,Returned_Items[],2,0),"Delivered")</f>
        <v>Delivered</v>
      </c>
      <c r="D2931" s="2" t="s">
        <v>2217</v>
      </c>
      <c r="E2931" s="2" t="str">
        <f t="shared" si="810"/>
        <v xml:space="preserve"> 40470%</v>
      </c>
      <c r="F2931" s="2" t="str">
        <f t="shared" si="811"/>
        <v xml:space="preserve"> 40470 </v>
      </c>
      <c r="G2931" s="1">
        <f t="shared" si="812"/>
        <v>40470</v>
      </c>
      <c r="H2931" s="1" t="str">
        <f t="shared" si="813"/>
        <v>Tuesday</v>
      </c>
      <c r="I2931" s="1" t="str">
        <f t="shared" si="814"/>
        <v>October</v>
      </c>
      <c r="J2931" s="1" t="str">
        <f t="shared" si="815"/>
        <v>2010</v>
      </c>
      <c r="K2931" s="1" t="str">
        <f t="shared" si="816"/>
        <v>19</v>
      </c>
      <c r="L2931" s="1" t="str">
        <f t="shared" si="817"/>
        <v>October/2010</v>
      </c>
      <c r="M2931" t="s">
        <v>53</v>
      </c>
      <c r="N2931">
        <f>VLOOKUP(M2931,code[],2,0)</f>
        <v>1</v>
      </c>
      <c r="O2931" s="2">
        <v>12</v>
      </c>
      <c r="P2931" s="2">
        <v>1</v>
      </c>
      <c r="Q2931" s="2">
        <v>1900</v>
      </c>
      <c r="R2931" s="2" t="str">
        <f t="shared" si="818"/>
        <v>1/12/1900</v>
      </c>
      <c r="S2931">
        <f t="shared" si="819"/>
        <v>12</v>
      </c>
      <c r="T2931" s="3">
        <v>81.87</v>
      </c>
      <c r="U2931">
        <v>7.0000000000000007E-2</v>
      </c>
      <c r="V2931" t="s">
        <v>24</v>
      </c>
      <c r="W2931" s="3">
        <v>-31.14</v>
      </c>
      <c r="X2931" s="3">
        <v>6.48</v>
      </c>
      <c r="Y2931" s="3">
        <v>5.94</v>
      </c>
      <c r="Z2931" s="3" t="str">
        <f t="shared" si="820"/>
        <v>Low Cost</v>
      </c>
      <c r="AA2931" s="3">
        <f t="shared" si="821"/>
        <v>0.49500000000000005</v>
      </c>
      <c r="AB2931" t="s">
        <v>1789</v>
      </c>
      <c r="AC2931" t="s">
        <v>2633</v>
      </c>
      <c r="AD2931" t="str">
        <f t="shared" si="822"/>
        <v>David Flashing</v>
      </c>
      <c r="AE2931" t="s">
        <v>855</v>
      </c>
      <c r="AF2931" t="str">
        <f>VLOOKUP(AE2931,Regional_Managers[],2,0)</f>
        <v>Sam</v>
      </c>
      <c r="AG2931" t="s">
        <v>75</v>
      </c>
      <c r="AH2931" t="s">
        <v>29</v>
      </c>
      <c r="AI2931" t="s">
        <v>76</v>
      </c>
      <c r="AJ2931" t="s">
        <v>1756</v>
      </c>
      <c r="AK2931" t="s">
        <v>44</v>
      </c>
      <c r="AL2931">
        <v>0.37</v>
      </c>
      <c r="AM2931" s="2">
        <v>21</v>
      </c>
      <c r="AN2931" s="2">
        <v>10</v>
      </c>
      <c r="AO2931" s="2">
        <v>2010</v>
      </c>
      <c r="AP2931" t="str">
        <f t="shared" si="823"/>
        <v>10/21/2010</v>
      </c>
      <c r="AQ2931">
        <f t="shared" si="824"/>
        <v>2</v>
      </c>
      <c r="AR2931">
        <v>6</v>
      </c>
      <c r="AS2931" s="2">
        <v>3</v>
      </c>
      <c r="AT2931" s="2">
        <v>1966</v>
      </c>
      <c r="AU2931" s="2" t="str">
        <f t="shared" si="825"/>
        <v>3/6/1966</v>
      </c>
      <c r="AV2931" s="2">
        <f t="shared" ca="1" si="826"/>
        <v>57</v>
      </c>
      <c r="AW2931" s="2" t="str">
        <f ca="1">VLOOKUP(AV2931,band[],2,1)</f>
        <v>45-59</v>
      </c>
      <c r="AX2931" s="2" t="str">
        <f t="shared" ca="1" si="827"/>
        <v>45-59</v>
      </c>
    </row>
    <row r="2932" spans="1:50" x14ac:dyDescent="0.25">
      <c r="A2932">
        <v>6909</v>
      </c>
      <c r="B2932">
        <v>49312</v>
      </c>
      <c r="C2932" t="str">
        <f>IFERROR(VLOOKUP(B2932,Returned_Items[],2,0),"Delivered")</f>
        <v>Delivered</v>
      </c>
      <c r="D2932" s="2" t="s">
        <v>2762</v>
      </c>
      <c r="E2932" s="2" t="str">
        <f t="shared" si="810"/>
        <v xml:space="preserve"> 40595%</v>
      </c>
      <c r="F2932" s="2" t="str">
        <f t="shared" si="811"/>
        <v xml:space="preserve"> 40595 </v>
      </c>
      <c r="G2932" s="1">
        <f t="shared" si="812"/>
        <v>40595</v>
      </c>
      <c r="H2932" s="1" t="str">
        <f t="shared" si="813"/>
        <v>Monday</v>
      </c>
      <c r="I2932" s="1" t="str">
        <f t="shared" si="814"/>
        <v>February</v>
      </c>
      <c r="J2932" s="1" t="str">
        <f t="shared" si="815"/>
        <v>2011</v>
      </c>
      <c r="K2932" s="1" t="str">
        <f t="shared" si="816"/>
        <v>21</v>
      </c>
      <c r="L2932" s="1" t="str">
        <f t="shared" si="817"/>
        <v>February/2011</v>
      </c>
      <c r="M2932" t="s">
        <v>102</v>
      </c>
      <c r="N2932">
        <f>VLOOKUP(M2932,code[],2,0)</f>
        <v>5</v>
      </c>
      <c r="O2932" s="2">
        <v>30</v>
      </c>
      <c r="P2932" s="2">
        <v>1</v>
      </c>
      <c r="Q2932" s="2">
        <v>1900</v>
      </c>
      <c r="R2932" s="2" t="str">
        <f t="shared" si="818"/>
        <v>1/30/1900</v>
      </c>
      <c r="S2932">
        <f t="shared" si="819"/>
        <v>30</v>
      </c>
      <c r="T2932" s="3">
        <v>164.41</v>
      </c>
      <c r="U2932">
        <v>0</v>
      </c>
      <c r="V2932" t="s">
        <v>24</v>
      </c>
      <c r="W2932" s="3">
        <v>-128.52000000000001</v>
      </c>
      <c r="X2932" s="3">
        <v>4.9800000000000004</v>
      </c>
      <c r="Y2932" s="3">
        <v>7.54</v>
      </c>
      <c r="Z2932" s="3" t="str">
        <f t="shared" si="820"/>
        <v>Low Cost</v>
      </c>
      <c r="AA2932" s="3">
        <f t="shared" si="821"/>
        <v>0.25133333333333335</v>
      </c>
      <c r="AB2932" t="s">
        <v>2727</v>
      </c>
      <c r="AC2932" t="s">
        <v>2728</v>
      </c>
      <c r="AD2932" t="str">
        <f t="shared" si="822"/>
        <v>Deanra Eno</v>
      </c>
      <c r="AE2932" t="s">
        <v>855</v>
      </c>
      <c r="AF2932" t="str">
        <f>VLOOKUP(AE2932,Regional_Managers[],2,0)</f>
        <v>Sam</v>
      </c>
      <c r="AG2932" t="s">
        <v>48</v>
      </c>
      <c r="AH2932" t="s">
        <v>29</v>
      </c>
      <c r="AI2932" t="s">
        <v>76</v>
      </c>
      <c r="AJ2932" t="s">
        <v>2763</v>
      </c>
      <c r="AK2932" t="s">
        <v>44</v>
      </c>
      <c r="AL2932">
        <v>0.38</v>
      </c>
      <c r="AM2932" s="2">
        <v>22</v>
      </c>
      <c r="AN2932" s="2">
        <v>2</v>
      </c>
      <c r="AO2932" s="2">
        <v>2011</v>
      </c>
      <c r="AP2932" t="str">
        <f t="shared" si="823"/>
        <v>2/22/2011</v>
      </c>
      <c r="AQ2932">
        <f t="shared" si="824"/>
        <v>1</v>
      </c>
      <c r="AR2932">
        <v>18</v>
      </c>
      <c r="AS2932" s="2">
        <v>2</v>
      </c>
      <c r="AT2932" s="2">
        <v>1966</v>
      </c>
      <c r="AU2932" s="2" t="str">
        <f t="shared" si="825"/>
        <v>2/18/1966</v>
      </c>
      <c r="AV2932" s="2">
        <f t="shared" ca="1" si="826"/>
        <v>57</v>
      </c>
      <c r="AW2932" s="2" t="str">
        <f ca="1">VLOOKUP(AV2932,band[],2,1)</f>
        <v>45-59</v>
      </c>
      <c r="AX2932" s="2" t="str">
        <f t="shared" ca="1" si="827"/>
        <v>45-59</v>
      </c>
    </row>
    <row r="2933" spans="1:50" x14ac:dyDescent="0.25">
      <c r="A2933">
        <v>6931</v>
      </c>
      <c r="B2933">
        <v>49472</v>
      </c>
      <c r="C2933" t="str">
        <f>IFERROR(VLOOKUP(B2933,Returned_Items[],2,0),"Delivered")</f>
        <v>Delivered</v>
      </c>
      <c r="D2933" s="2" t="s">
        <v>1636</v>
      </c>
      <c r="E2933" s="2" t="str">
        <f t="shared" si="810"/>
        <v xml:space="preserve"> 40375%</v>
      </c>
      <c r="F2933" s="2" t="str">
        <f t="shared" si="811"/>
        <v xml:space="preserve"> 40375 </v>
      </c>
      <c r="G2933" s="1">
        <f t="shared" si="812"/>
        <v>40375</v>
      </c>
      <c r="H2933" s="1" t="str">
        <f t="shared" si="813"/>
        <v>Friday</v>
      </c>
      <c r="I2933" s="1" t="str">
        <f t="shared" si="814"/>
        <v>July</v>
      </c>
      <c r="J2933" s="1" t="str">
        <f t="shared" si="815"/>
        <v>2010</v>
      </c>
      <c r="K2933" s="1" t="str">
        <f t="shared" si="816"/>
        <v>16</v>
      </c>
      <c r="L2933" s="1" t="str">
        <f t="shared" si="817"/>
        <v>July/2010</v>
      </c>
      <c r="M2933" t="s">
        <v>23</v>
      </c>
      <c r="N2933">
        <f>VLOOKUP(M2933,code[],2,0)</f>
        <v>2</v>
      </c>
      <c r="O2933" s="2">
        <v>15</v>
      </c>
      <c r="P2933" s="2">
        <v>1</v>
      </c>
      <c r="Q2933" s="2">
        <v>1900</v>
      </c>
      <c r="R2933" s="2" t="str">
        <f t="shared" si="818"/>
        <v>1/15/1900</v>
      </c>
      <c r="S2933">
        <f t="shared" si="819"/>
        <v>15</v>
      </c>
      <c r="T2933" s="3">
        <v>144.13999999999999</v>
      </c>
      <c r="U2933">
        <v>0.05</v>
      </c>
      <c r="V2933" t="s">
        <v>24</v>
      </c>
      <c r="W2933" s="3">
        <v>12.09</v>
      </c>
      <c r="X2933" s="3">
        <v>9.7799999999999994</v>
      </c>
      <c r="Y2933" s="3">
        <v>1.99</v>
      </c>
      <c r="Z2933" s="3" t="str">
        <f t="shared" si="820"/>
        <v>Low Cost</v>
      </c>
      <c r="AA2933" s="3">
        <f t="shared" si="821"/>
        <v>0.13266666666666665</v>
      </c>
      <c r="AB2933" t="s">
        <v>1940</v>
      </c>
      <c r="AC2933" t="s">
        <v>2764</v>
      </c>
      <c r="AD2933" t="str">
        <f t="shared" si="822"/>
        <v>Robert Barroso</v>
      </c>
      <c r="AE2933" t="s">
        <v>855</v>
      </c>
      <c r="AF2933" t="str">
        <f>VLOOKUP(AE2933,Regional_Managers[],2,0)</f>
        <v>Sam</v>
      </c>
      <c r="AG2933" t="s">
        <v>28</v>
      </c>
      <c r="AH2933" t="s">
        <v>49</v>
      </c>
      <c r="AI2933" t="s">
        <v>88</v>
      </c>
      <c r="AJ2933" t="s">
        <v>381</v>
      </c>
      <c r="AK2933" t="s">
        <v>61</v>
      </c>
      <c r="AL2933">
        <v>0.43</v>
      </c>
      <c r="AM2933" s="2">
        <v>21</v>
      </c>
      <c r="AN2933" s="2">
        <v>7</v>
      </c>
      <c r="AO2933" s="2">
        <v>2010</v>
      </c>
      <c r="AP2933" t="str">
        <f t="shared" si="823"/>
        <v>7/21/2010</v>
      </c>
      <c r="AQ2933">
        <f t="shared" si="824"/>
        <v>5</v>
      </c>
      <c r="AR2933">
        <v>5</v>
      </c>
      <c r="AS2933" s="2">
        <v>7</v>
      </c>
      <c r="AT2933" s="2">
        <v>1966</v>
      </c>
      <c r="AU2933" s="2" t="str">
        <f t="shared" si="825"/>
        <v>7/5/1966</v>
      </c>
      <c r="AV2933" s="2">
        <f t="shared" ca="1" si="826"/>
        <v>57</v>
      </c>
      <c r="AW2933" s="2" t="str">
        <f ca="1">VLOOKUP(AV2933,band[],2,1)</f>
        <v>45-59</v>
      </c>
      <c r="AX2933" s="2" t="str">
        <f t="shared" ca="1" si="827"/>
        <v>45-59</v>
      </c>
    </row>
    <row r="2934" spans="1:50" x14ac:dyDescent="0.25">
      <c r="A2934">
        <v>6932</v>
      </c>
      <c r="B2934">
        <v>49472</v>
      </c>
      <c r="C2934" t="str">
        <f>IFERROR(VLOOKUP(B2934,Returned_Items[],2,0),"Delivered")</f>
        <v>Delivered</v>
      </c>
      <c r="D2934" s="2" t="s">
        <v>1636</v>
      </c>
      <c r="E2934" s="2" t="str">
        <f t="shared" si="810"/>
        <v xml:space="preserve"> 40375%</v>
      </c>
      <c r="F2934" s="2" t="str">
        <f t="shared" si="811"/>
        <v xml:space="preserve"> 40375 </v>
      </c>
      <c r="G2934" s="1">
        <f t="shared" si="812"/>
        <v>40375</v>
      </c>
      <c r="H2934" s="1" t="str">
        <f t="shared" si="813"/>
        <v>Friday</v>
      </c>
      <c r="I2934" s="1" t="str">
        <f t="shared" si="814"/>
        <v>July</v>
      </c>
      <c r="J2934" s="1" t="str">
        <f t="shared" si="815"/>
        <v>2010</v>
      </c>
      <c r="K2934" s="1" t="str">
        <f t="shared" si="816"/>
        <v>16</v>
      </c>
      <c r="L2934" s="1" t="str">
        <f t="shared" si="817"/>
        <v>July/2010</v>
      </c>
      <c r="M2934" t="s">
        <v>23</v>
      </c>
      <c r="N2934">
        <f>VLOOKUP(M2934,code[],2,0)</f>
        <v>2</v>
      </c>
      <c r="O2934" s="2">
        <v>9</v>
      </c>
      <c r="P2934" s="2">
        <v>1</v>
      </c>
      <c r="Q2934" s="2">
        <v>1900</v>
      </c>
      <c r="R2934" s="2" t="str">
        <f t="shared" si="818"/>
        <v>1/9/1900</v>
      </c>
      <c r="S2934">
        <f t="shared" si="819"/>
        <v>9</v>
      </c>
      <c r="T2934" s="3">
        <v>30.65</v>
      </c>
      <c r="U2934">
        <v>0.03</v>
      </c>
      <c r="V2934" t="s">
        <v>24</v>
      </c>
      <c r="W2934" s="3">
        <v>0.08</v>
      </c>
      <c r="X2934" s="3">
        <v>3.29</v>
      </c>
      <c r="Y2934" s="3">
        <v>1.35</v>
      </c>
      <c r="Z2934" s="3" t="str">
        <f t="shared" si="820"/>
        <v>Low Cost</v>
      </c>
      <c r="AA2934" s="3">
        <f t="shared" si="821"/>
        <v>0.15000000000000002</v>
      </c>
      <c r="AB2934" t="s">
        <v>1940</v>
      </c>
      <c r="AC2934" t="s">
        <v>2764</v>
      </c>
      <c r="AD2934" t="str">
        <f t="shared" si="822"/>
        <v>Robert Barroso</v>
      </c>
      <c r="AE2934" t="s">
        <v>855</v>
      </c>
      <c r="AF2934" t="str">
        <f>VLOOKUP(AE2934,Regional_Managers[],2,0)</f>
        <v>Sam</v>
      </c>
      <c r="AG2934" t="s">
        <v>28</v>
      </c>
      <c r="AH2934" t="s">
        <v>29</v>
      </c>
      <c r="AI2934" t="s">
        <v>83</v>
      </c>
      <c r="AJ2934" t="s">
        <v>771</v>
      </c>
      <c r="AK2934" t="s">
        <v>85</v>
      </c>
      <c r="AL2934">
        <v>0.4</v>
      </c>
      <c r="AM2934" s="2">
        <v>20</v>
      </c>
      <c r="AN2934" s="2">
        <v>7</v>
      </c>
      <c r="AO2934" s="2">
        <v>2010</v>
      </c>
      <c r="AP2934" t="str">
        <f t="shared" si="823"/>
        <v>7/20/2010</v>
      </c>
      <c r="AQ2934">
        <f t="shared" si="824"/>
        <v>4</v>
      </c>
      <c r="AR2934">
        <v>13</v>
      </c>
      <c r="AS2934" s="2">
        <v>12</v>
      </c>
      <c r="AT2934" s="2">
        <v>1965</v>
      </c>
      <c r="AU2934" s="2" t="str">
        <f t="shared" si="825"/>
        <v>12/13/1965</v>
      </c>
      <c r="AV2934" s="2">
        <f t="shared" ca="1" si="826"/>
        <v>57</v>
      </c>
      <c r="AW2934" s="2" t="str">
        <f ca="1">VLOOKUP(AV2934,band[],2,1)</f>
        <v>45-59</v>
      </c>
      <c r="AX2934" s="2" t="str">
        <f t="shared" ca="1" si="827"/>
        <v>45-59</v>
      </c>
    </row>
    <row r="2935" spans="1:50" x14ac:dyDescent="0.25">
      <c r="A2935">
        <v>6981</v>
      </c>
      <c r="B2935">
        <v>49891</v>
      </c>
      <c r="C2935" t="str">
        <f>IFERROR(VLOOKUP(B2935,Returned_Items[],2,0),"Delivered")</f>
        <v>Delivered</v>
      </c>
      <c r="D2935" s="2" t="s">
        <v>1763</v>
      </c>
      <c r="E2935" s="2" t="str">
        <f t="shared" si="810"/>
        <v xml:space="preserve"> 40068%</v>
      </c>
      <c r="F2935" s="2" t="str">
        <f t="shared" si="811"/>
        <v xml:space="preserve"> 40068 </v>
      </c>
      <c r="G2935" s="1">
        <f t="shared" si="812"/>
        <v>40068</v>
      </c>
      <c r="H2935" s="1" t="str">
        <f t="shared" si="813"/>
        <v>Saturday</v>
      </c>
      <c r="I2935" s="1" t="str">
        <f t="shared" si="814"/>
        <v>September</v>
      </c>
      <c r="J2935" s="1" t="str">
        <f t="shared" si="815"/>
        <v>2009</v>
      </c>
      <c r="K2935" s="1" t="str">
        <f t="shared" si="816"/>
        <v>12</v>
      </c>
      <c r="L2935" s="1" t="str">
        <f t="shared" si="817"/>
        <v>September/2009</v>
      </c>
      <c r="M2935" t="s">
        <v>53</v>
      </c>
      <c r="N2935">
        <f>VLOOKUP(M2935,code[],2,0)</f>
        <v>1</v>
      </c>
      <c r="O2935" s="2">
        <v>9</v>
      </c>
      <c r="P2935" s="2">
        <v>2</v>
      </c>
      <c r="Q2935" s="2">
        <v>1900</v>
      </c>
      <c r="R2935" s="2" t="str">
        <f t="shared" si="818"/>
        <v>2/9/1900</v>
      </c>
      <c r="S2935">
        <f t="shared" si="819"/>
        <v>40</v>
      </c>
      <c r="T2935" s="3">
        <v>259.83</v>
      </c>
      <c r="U2935">
        <v>0</v>
      </c>
      <c r="V2935" t="s">
        <v>24</v>
      </c>
      <c r="W2935" s="3">
        <v>80.73</v>
      </c>
      <c r="X2935" s="3">
        <v>5.98</v>
      </c>
      <c r="Y2935" s="3">
        <v>1.49</v>
      </c>
      <c r="Z2935" s="3" t="str">
        <f t="shared" si="820"/>
        <v>Low Cost</v>
      </c>
      <c r="AA2935" s="3">
        <f t="shared" si="821"/>
        <v>3.7249999999999998E-2</v>
      </c>
      <c r="AB2935" t="s">
        <v>2765</v>
      </c>
      <c r="AC2935" t="s">
        <v>2111</v>
      </c>
      <c r="AD2935" t="str">
        <f t="shared" si="822"/>
        <v>Darrin Sayre</v>
      </c>
      <c r="AE2935" t="s">
        <v>855</v>
      </c>
      <c r="AF2935" t="str">
        <f>VLOOKUP(AE2935,Regional_Managers[],2,0)</f>
        <v>Sam</v>
      </c>
      <c r="AG2935" t="s">
        <v>38</v>
      </c>
      <c r="AH2935" t="s">
        <v>29</v>
      </c>
      <c r="AI2935" t="s">
        <v>42</v>
      </c>
      <c r="AJ2935" t="s">
        <v>2411</v>
      </c>
      <c r="AK2935" t="s">
        <v>44</v>
      </c>
      <c r="AL2935">
        <v>0.39</v>
      </c>
      <c r="AM2935" s="2">
        <v>14</v>
      </c>
      <c r="AN2935" s="2">
        <v>9</v>
      </c>
      <c r="AO2935" s="2">
        <v>2009</v>
      </c>
      <c r="AP2935" t="str">
        <f t="shared" si="823"/>
        <v>9/14/2009</v>
      </c>
      <c r="AQ2935">
        <f t="shared" si="824"/>
        <v>2</v>
      </c>
      <c r="AR2935">
        <v>12</v>
      </c>
      <c r="AS2935" s="2">
        <v>6</v>
      </c>
      <c r="AT2935" s="2">
        <v>1965</v>
      </c>
      <c r="AU2935" s="2" t="str">
        <f t="shared" si="825"/>
        <v>6/12/1965</v>
      </c>
      <c r="AV2935" s="2">
        <f t="shared" ca="1" si="826"/>
        <v>58</v>
      </c>
      <c r="AW2935" s="2" t="str">
        <f ca="1">VLOOKUP(AV2935,band[],2,1)</f>
        <v>45-59</v>
      </c>
      <c r="AX2935" s="2" t="str">
        <f t="shared" ca="1" si="827"/>
        <v>45-59</v>
      </c>
    </row>
    <row r="2936" spans="1:50" x14ac:dyDescent="0.25">
      <c r="A2936">
        <v>6995</v>
      </c>
      <c r="B2936">
        <v>49984</v>
      </c>
      <c r="C2936" t="str">
        <f>IFERROR(VLOOKUP(B2936,Returned_Items[],2,0),"Delivered")</f>
        <v>Delivered</v>
      </c>
      <c r="D2936" s="2" t="s">
        <v>2766</v>
      </c>
      <c r="E2936" s="2" t="str">
        <f t="shared" si="810"/>
        <v xml:space="preserve"> 39944%</v>
      </c>
      <c r="F2936" s="2" t="str">
        <f t="shared" si="811"/>
        <v xml:space="preserve"> 39944 </v>
      </c>
      <c r="G2936" s="1">
        <f t="shared" si="812"/>
        <v>39944</v>
      </c>
      <c r="H2936" s="1" t="str">
        <f t="shared" si="813"/>
        <v>Monday</v>
      </c>
      <c r="I2936" s="1" t="str">
        <f t="shared" si="814"/>
        <v>May</v>
      </c>
      <c r="J2936" s="1" t="str">
        <f t="shared" si="815"/>
        <v>2009</v>
      </c>
      <c r="K2936" s="1" t="str">
        <f t="shared" si="816"/>
        <v>11</v>
      </c>
      <c r="L2936" s="1" t="str">
        <f t="shared" si="817"/>
        <v>May/2009</v>
      </c>
      <c r="M2936" t="s">
        <v>23</v>
      </c>
      <c r="N2936">
        <f>VLOOKUP(M2936,code[],2,0)</f>
        <v>2</v>
      </c>
      <c r="O2936" s="2">
        <v>14</v>
      </c>
      <c r="P2936" s="2">
        <v>1</v>
      </c>
      <c r="Q2936" s="2">
        <v>1900</v>
      </c>
      <c r="R2936" s="2" t="str">
        <f t="shared" si="818"/>
        <v>1/14/1900</v>
      </c>
      <c r="S2936">
        <f t="shared" si="819"/>
        <v>14</v>
      </c>
      <c r="T2936" s="3">
        <v>57.28</v>
      </c>
      <c r="U2936">
        <v>0.02</v>
      </c>
      <c r="V2936" t="s">
        <v>24</v>
      </c>
      <c r="W2936" s="3">
        <v>7.31</v>
      </c>
      <c r="X2936" s="3">
        <v>3.8</v>
      </c>
      <c r="Y2936" s="3">
        <v>1.49</v>
      </c>
      <c r="Z2936" s="3" t="str">
        <f t="shared" si="820"/>
        <v>Low Cost</v>
      </c>
      <c r="AA2936" s="3">
        <f t="shared" si="821"/>
        <v>0.10642857142857143</v>
      </c>
      <c r="AB2936" t="s">
        <v>2686</v>
      </c>
      <c r="AC2936" t="s">
        <v>2687</v>
      </c>
      <c r="AD2936" t="str">
        <f t="shared" si="822"/>
        <v>Sara Luxemburg</v>
      </c>
      <c r="AE2936" t="s">
        <v>855</v>
      </c>
      <c r="AF2936" t="str">
        <f>VLOOKUP(AE2936,Regional_Managers[],2,0)</f>
        <v>Sam</v>
      </c>
      <c r="AG2936" t="s">
        <v>28</v>
      </c>
      <c r="AH2936" t="s">
        <v>29</v>
      </c>
      <c r="AI2936" t="s">
        <v>42</v>
      </c>
      <c r="AJ2936" t="s">
        <v>423</v>
      </c>
      <c r="AK2936" t="s">
        <v>44</v>
      </c>
      <c r="AL2936">
        <v>0.38</v>
      </c>
      <c r="AM2936" s="2">
        <v>15</v>
      </c>
      <c r="AN2936" s="2">
        <v>5</v>
      </c>
      <c r="AO2936" s="2">
        <v>2009</v>
      </c>
      <c r="AP2936" t="str">
        <f t="shared" si="823"/>
        <v>5/15/2009</v>
      </c>
      <c r="AQ2936">
        <f t="shared" si="824"/>
        <v>4</v>
      </c>
      <c r="AR2936">
        <v>19</v>
      </c>
      <c r="AS2936" s="2">
        <v>4</v>
      </c>
      <c r="AT2936" s="2">
        <v>1964</v>
      </c>
      <c r="AU2936" s="2" t="str">
        <f t="shared" si="825"/>
        <v>4/19/1964</v>
      </c>
      <c r="AV2936" s="2">
        <f t="shared" ca="1" si="826"/>
        <v>59</v>
      </c>
      <c r="AW2936" s="2" t="str">
        <f ca="1">VLOOKUP(AV2936,band[],2,1)</f>
        <v>45-59</v>
      </c>
      <c r="AX2936" s="2" t="str">
        <f t="shared" ca="1" si="827"/>
        <v>45-59</v>
      </c>
    </row>
    <row r="2937" spans="1:50" x14ac:dyDescent="0.25">
      <c r="A2937">
        <v>6996</v>
      </c>
      <c r="B2937">
        <v>49984</v>
      </c>
      <c r="C2937" t="str">
        <f>IFERROR(VLOOKUP(B2937,Returned_Items[],2,0),"Delivered")</f>
        <v>Delivered</v>
      </c>
      <c r="D2937" s="2" t="s">
        <v>2766</v>
      </c>
      <c r="E2937" s="2" t="str">
        <f t="shared" si="810"/>
        <v xml:space="preserve"> 39944%</v>
      </c>
      <c r="F2937" s="2" t="str">
        <f t="shared" si="811"/>
        <v xml:space="preserve"> 39944 </v>
      </c>
      <c r="G2937" s="1">
        <f t="shared" si="812"/>
        <v>39944</v>
      </c>
      <c r="H2937" s="1" t="str">
        <f t="shared" si="813"/>
        <v>Monday</v>
      </c>
      <c r="I2937" s="1" t="str">
        <f t="shared" si="814"/>
        <v>May</v>
      </c>
      <c r="J2937" s="1" t="str">
        <f t="shared" si="815"/>
        <v>2009</v>
      </c>
      <c r="K2937" s="1" t="str">
        <f t="shared" si="816"/>
        <v>11</v>
      </c>
      <c r="L2937" s="1" t="str">
        <f t="shared" si="817"/>
        <v>May/2009</v>
      </c>
      <c r="M2937" t="s">
        <v>23</v>
      </c>
      <c r="N2937">
        <f>VLOOKUP(M2937,code[],2,0)</f>
        <v>2</v>
      </c>
      <c r="O2937" s="2">
        <v>1</v>
      </c>
      <c r="P2937" s="2">
        <v>2</v>
      </c>
      <c r="Q2937" s="2">
        <v>1900</v>
      </c>
      <c r="R2937" s="2" t="str">
        <f t="shared" si="818"/>
        <v>2/1/1900</v>
      </c>
      <c r="S2937">
        <f t="shared" si="819"/>
        <v>32</v>
      </c>
      <c r="T2937" s="3">
        <v>227.87</v>
      </c>
      <c r="U2937">
        <v>0.02</v>
      </c>
      <c r="V2937" t="s">
        <v>24</v>
      </c>
      <c r="W2937" s="3">
        <v>-130.61000000000001</v>
      </c>
      <c r="X2937" s="3">
        <v>6.48</v>
      </c>
      <c r="Y2937" s="3">
        <v>8.4</v>
      </c>
      <c r="Z2937" s="3" t="str">
        <f t="shared" si="820"/>
        <v>Low Cost</v>
      </c>
      <c r="AA2937" s="3">
        <f t="shared" si="821"/>
        <v>0.26250000000000001</v>
      </c>
      <c r="AB2937" t="s">
        <v>2686</v>
      </c>
      <c r="AC2937" t="s">
        <v>2687</v>
      </c>
      <c r="AD2937" t="str">
        <f t="shared" si="822"/>
        <v>Sara Luxemburg</v>
      </c>
      <c r="AE2937" t="s">
        <v>855</v>
      </c>
      <c r="AF2937" t="str">
        <f>VLOOKUP(AE2937,Regional_Managers[],2,0)</f>
        <v>Sam</v>
      </c>
      <c r="AG2937" t="s">
        <v>28</v>
      </c>
      <c r="AH2937" t="s">
        <v>29</v>
      </c>
      <c r="AI2937" t="s">
        <v>76</v>
      </c>
      <c r="AJ2937" t="s">
        <v>1945</v>
      </c>
      <c r="AK2937" t="s">
        <v>44</v>
      </c>
      <c r="AL2937">
        <v>0.37</v>
      </c>
      <c r="AM2937" s="2">
        <v>11</v>
      </c>
      <c r="AN2937" s="2">
        <v>5</v>
      </c>
      <c r="AO2937" s="2">
        <v>2009</v>
      </c>
      <c r="AP2937" t="str">
        <f t="shared" si="823"/>
        <v>5/11/2009</v>
      </c>
      <c r="AQ2937">
        <f t="shared" si="824"/>
        <v>0</v>
      </c>
      <c r="AR2937">
        <v>24</v>
      </c>
      <c r="AS2937" s="2">
        <v>12</v>
      </c>
      <c r="AT2937" s="2">
        <v>1964</v>
      </c>
      <c r="AU2937" s="2" t="str">
        <f t="shared" si="825"/>
        <v>12/24/1964</v>
      </c>
      <c r="AV2937" s="2">
        <f t="shared" ca="1" si="826"/>
        <v>58</v>
      </c>
      <c r="AW2937" s="2" t="str">
        <f ca="1">VLOOKUP(AV2937,band[],2,1)</f>
        <v>45-59</v>
      </c>
      <c r="AX2937" s="2" t="str">
        <f t="shared" ca="1" si="827"/>
        <v>45-59</v>
      </c>
    </row>
    <row r="2938" spans="1:50" x14ac:dyDescent="0.25">
      <c r="A2938">
        <v>7074</v>
      </c>
      <c r="B2938">
        <v>50471</v>
      </c>
      <c r="C2938" t="str">
        <f>IFERROR(VLOOKUP(B2938,Returned_Items[],2,0),"Delivered")</f>
        <v>Delivered</v>
      </c>
      <c r="D2938" s="2" t="s">
        <v>301</v>
      </c>
      <c r="E2938" s="2" t="str">
        <f t="shared" si="810"/>
        <v xml:space="preserve"> 40911%</v>
      </c>
      <c r="F2938" s="2" t="str">
        <f t="shared" si="811"/>
        <v xml:space="preserve"> 40911 </v>
      </c>
      <c r="G2938" s="1">
        <f t="shared" si="812"/>
        <v>40911</v>
      </c>
      <c r="H2938" s="1" t="str">
        <f t="shared" si="813"/>
        <v>Tuesday</v>
      </c>
      <c r="I2938" s="1" t="str">
        <f t="shared" si="814"/>
        <v>January</v>
      </c>
      <c r="J2938" s="1" t="str">
        <f t="shared" si="815"/>
        <v>2012</v>
      </c>
      <c r="K2938" s="1" t="str">
        <f t="shared" si="816"/>
        <v>03</v>
      </c>
      <c r="L2938" s="1" t="str">
        <f t="shared" si="817"/>
        <v>January/2012</v>
      </c>
      <c r="M2938" t="s">
        <v>23</v>
      </c>
      <c r="N2938">
        <f>VLOOKUP(M2938,code[],2,0)</f>
        <v>2</v>
      </c>
      <c r="O2938" s="2">
        <v>25</v>
      </c>
      <c r="P2938" s="2">
        <v>1</v>
      </c>
      <c r="Q2938" s="2">
        <v>1900</v>
      </c>
      <c r="R2938" s="2" t="str">
        <f t="shared" si="818"/>
        <v>1/25/1900</v>
      </c>
      <c r="S2938">
        <f t="shared" si="819"/>
        <v>25</v>
      </c>
      <c r="T2938" s="3">
        <v>5859.25</v>
      </c>
      <c r="U2938">
        <v>0.02</v>
      </c>
      <c r="V2938" t="s">
        <v>35</v>
      </c>
      <c r="W2938" s="3">
        <v>1358.53</v>
      </c>
      <c r="X2938" s="3">
        <v>226.67</v>
      </c>
      <c r="Y2938" s="3">
        <v>28.16</v>
      </c>
      <c r="Z2938" s="3" t="str">
        <f t="shared" si="820"/>
        <v>High Cost</v>
      </c>
      <c r="AA2938" s="3">
        <f t="shared" si="821"/>
        <v>1.1264000000000001</v>
      </c>
      <c r="AB2938" t="s">
        <v>2760</v>
      </c>
      <c r="AC2938" t="s">
        <v>2761</v>
      </c>
      <c r="AD2938" t="str">
        <f t="shared" si="822"/>
        <v>Deborah Brumfield</v>
      </c>
      <c r="AE2938" t="s">
        <v>855</v>
      </c>
      <c r="AF2938" t="str">
        <f>VLOOKUP(AE2938,Regional_Managers[],2,0)</f>
        <v>Sam</v>
      </c>
      <c r="AG2938" t="s">
        <v>48</v>
      </c>
      <c r="AH2938" t="s">
        <v>58</v>
      </c>
      <c r="AI2938" t="s">
        <v>155</v>
      </c>
      <c r="AJ2938" t="s">
        <v>333</v>
      </c>
      <c r="AK2938" t="s">
        <v>41</v>
      </c>
      <c r="AL2938">
        <v>0.59</v>
      </c>
      <c r="AM2938" s="2">
        <v>5</v>
      </c>
      <c r="AN2938" s="2">
        <v>1</v>
      </c>
      <c r="AO2938" s="2">
        <v>2012</v>
      </c>
      <c r="AP2938" t="str">
        <f t="shared" si="823"/>
        <v>1/5/2012</v>
      </c>
      <c r="AQ2938">
        <f t="shared" si="824"/>
        <v>2</v>
      </c>
      <c r="AR2938">
        <v>12</v>
      </c>
      <c r="AS2938" s="2">
        <v>7</v>
      </c>
      <c r="AT2938" s="2">
        <v>1971</v>
      </c>
      <c r="AU2938" s="2" t="str">
        <f t="shared" si="825"/>
        <v>7/12/1971</v>
      </c>
      <c r="AV2938" s="2">
        <f t="shared" ca="1" si="826"/>
        <v>52</v>
      </c>
      <c r="AW2938" s="2" t="str">
        <f ca="1">VLOOKUP(AV2938,band[],2,1)</f>
        <v>45-59</v>
      </c>
      <c r="AX2938" s="2" t="str">
        <f t="shared" ca="1" si="827"/>
        <v>45-59</v>
      </c>
    </row>
    <row r="2939" spans="1:50" x14ac:dyDescent="0.25">
      <c r="A2939">
        <v>7176</v>
      </c>
      <c r="B2939">
        <v>51203</v>
      </c>
      <c r="C2939" t="str">
        <f>IFERROR(VLOOKUP(B2939,Returned_Items[],2,0),"Delivered")</f>
        <v>Delivered</v>
      </c>
      <c r="D2939" s="2" t="s">
        <v>2384</v>
      </c>
      <c r="E2939" s="2" t="str">
        <f t="shared" si="810"/>
        <v xml:space="preserve"> 40898%</v>
      </c>
      <c r="F2939" s="2" t="str">
        <f t="shared" si="811"/>
        <v xml:space="preserve"> 40898 </v>
      </c>
      <c r="G2939" s="1">
        <f t="shared" si="812"/>
        <v>40898</v>
      </c>
      <c r="H2939" s="1" t="str">
        <f t="shared" si="813"/>
        <v>Wednesday</v>
      </c>
      <c r="I2939" s="1" t="str">
        <f t="shared" si="814"/>
        <v>December</v>
      </c>
      <c r="J2939" s="1" t="str">
        <f t="shared" si="815"/>
        <v>2011</v>
      </c>
      <c r="K2939" s="1" t="str">
        <f t="shared" si="816"/>
        <v>21</v>
      </c>
      <c r="L2939" s="1" t="str">
        <f t="shared" si="817"/>
        <v>December/2011</v>
      </c>
      <c r="M2939" t="s">
        <v>34</v>
      </c>
      <c r="N2939">
        <f>VLOOKUP(M2939,code[],2,0)</f>
        <v>4</v>
      </c>
      <c r="O2939" s="2">
        <v>18</v>
      </c>
      <c r="P2939" s="2">
        <v>2</v>
      </c>
      <c r="Q2939" s="2">
        <v>1900</v>
      </c>
      <c r="R2939" s="2" t="str">
        <f t="shared" si="818"/>
        <v>2/18/1900</v>
      </c>
      <c r="S2939">
        <f t="shared" si="819"/>
        <v>49</v>
      </c>
      <c r="T2939" s="3">
        <v>26622.55</v>
      </c>
      <c r="U2939">
        <v>0.08</v>
      </c>
      <c r="V2939" t="s">
        <v>35</v>
      </c>
      <c r="W2939" s="3">
        <v>3146.22</v>
      </c>
      <c r="X2939" s="3">
        <v>550.98</v>
      </c>
      <c r="Y2939" s="3">
        <v>45.7</v>
      </c>
      <c r="Z2939" s="3" t="str">
        <f t="shared" si="820"/>
        <v>High Cost</v>
      </c>
      <c r="AA2939" s="3">
        <f t="shared" si="821"/>
        <v>0.93265306122448988</v>
      </c>
      <c r="AB2939" t="s">
        <v>2646</v>
      </c>
      <c r="AC2939" t="s">
        <v>2647</v>
      </c>
      <c r="AD2939" t="str">
        <f t="shared" si="822"/>
        <v>Eleni McCrary</v>
      </c>
      <c r="AE2939" t="s">
        <v>855</v>
      </c>
      <c r="AF2939" t="str">
        <f>VLOOKUP(AE2939,Regional_Managers[],2,0)</f>
        <v>Sam</v>
      </c>
      <c r="AG2939" t="s">
        <v>75</v>
      </c>
      <c r="AH2939" t="s">
        <v>58</v>
      </c>
      <c r="AI2939" t="s">
        <v>108</v>
      </c>
      <c r="AJ2939" t="s">
        <v>2767</v>
      </c>
      <c r="AK2939" t="s">
        <v>107</v>
      </c>
      <c r="AL2939">
        <v>0.71</v>
      </c>
      <c r="AM2939" s="2">
        <v>22</v>
      </c>
      <c r="AN2939" s="2">
        <v>12</v>
      </c>
      <c r="AO2939" s="2">
        <v>2011</v>
      </c>
      <c r="AP2939" t="str">
        <f t="shared" si="823"/>
        <v>12/22/2011</v>
      </c>
      <c r="AQ2939">
        <f t="shared" si="824"/>
        <v>1</v>
      </c>
      <c r="AR2939">
        <v>24</v>
      </c>
      <c r="AS2939" s="2">
        <v>9</v>
      </c>
      <c r="AT2939" s="2">
        <v>1971</v>
      </c>
      <c r="AU2939" s="2" t="str">
        <f t="shared" si="825"/>
        <v>9/24/1971</v>
      </c>
      <c r="AV2939" s="2">
        <f t="shared" ca="1" si="826"/>
        <v>52</v>
      </c>
      <c r="AW2939" s="2" t="str">
        <f ca="1">VLOOKUP(AV2939,band[],2,1)</f>
        <v>45-59</v>
      </c>
      <c r="AX2939" s="2" t="str">
        <f t="shared" ca="1" si="827"/>
        <v>45-59</v>
      </c>
    </row>
    <row r="2940" spans="1:50" x14ac:dyDescent="0.25">
      <c r="A2940">
        <v>7179</v>
      </c>
      <c r="B2940">
        <v>51233</v>
      </c>
      <c r="C2940" t="str">
        <f>IFERROR(VLOOKUP(B2940,Returned_Items[],2,0),"Delivered")</f>
        <v>Delivered</v>
      </c>
      <c r="D2940" s="2" t="s">
        <v>798</v>
      </c>
      <c r="E2940" s="2" t="str">
        <f t="shared" si="810"/>
        <v xml:space="preserve"> 40156%</v>
      </c>
      <c r="F2940" s="2" t="str">
        <f t="shared" si="811"/>
        <v xml:space="preserve"> 40156 </v>
      </c>
      <c r="G2940" s="1">
        <f t="shared" si="812"/>
        <v>40156</v>
      </c>
      <c r="H2940" s="1" t="str">
        <f t="shared" si="813"/>
        <v>Wednesday</v>
      </c>
      <c r="I2940" s="1" t="str">
        <f t="shared" si="814"/>
        <v>December</v>
      </c>
      <c r="J2940" s="1" t="str">
        <f t="shared" si="815"/>
        <v>2009</v>
      </c>
      <c r="K2940" s="1" t="str">
        <f t="shared" si="816"/>
        <v>09</v>
      </c>
      <c r="L2940" s="1" t="str">
        <f t="shared" si="817"/>
        <v>December/2009</v>
      </c>
      <c r="M2940" t="s">
        <v>23</v>
      </c>
      <c r="N2940">
        <f>VLOOKUP(M2940,code[],2,0)</f>
        <v>2</v>
      </c>
      <c r="O2940" s="2">
        <v>3</v>
      </c>
      <c r="P2940" s="2">
        <v>1</v>
      </c>
      <c r="Q2940" s="2">
        <v>1900</v>
      </c>
      <c r="R2940" s="2" t="str">
        <f t="shared" si="818"/>
        <v>1/3/1900</v>
      </c>
      <c r="S2940">
        <f t="shared" si="819"/>
        <v>3</v>
      </c>
      <c r="T2940" s="3">
        <v>26.5</v>
      </c>
      <c r="U2940">
        <v>0.05</v>
      </c>
      <c r="V2940" t="s">
        <v>24</v>
      </c>
      <c r="W2940" s="3">
        <v>20.12</v>
      </c>
      <c r="X2940" s="3">
        <v>7.59</v>
      </c>
      <c r="Y2940" s="3">
        <v>4</v>
      </c>
      <c r="Z2940" s="3" t="str">
        <f t="shared" si="820"/>
        <v>Low Cost</v>
      </c>
      <c r="AA2940" s="3">
        <f t="shared" si="821"/>
        <v>1.3333333333333333</v>
      </c>
      <c r="AB2940" t="s">
        <v>2646</v>
      </c>
      <c r="AC2940" t="s">
        <v>2647</v>
      </c>
      <c r="AD2940" t="str">
        <f t="shared" si="822"/>
        <v>Eleni McCrary</v>
      </c>
      <c r="AE2940" t="s">
        <v>855</v>
      </c>
      <c r="AF2940" t="str">
        <f>VLOOKUP(AE2940,Regional_Managers[],2,0)</f>
        <v>Sam</v>
      </c>
      <c r="AG2940" t="s">
        <v>48</v>
      </c>
      <c r="AH2940" t="s">
        <v>58</v>
      </c>
      <c r="AI2940" t="s">
        <v>59</v>
      </c>
      <c r="AJ2940" t="s">
        <v>843</v>
      </c>
      <c r="AK2940" t="s">
        <v>85</v>
      </c>
      <c r="AL2940">
        <v>0.42</v>
      </c>
      <c r="AM2940" s="2">
        <v>9</v>
      </c>
      <c r="AN2940" s="2">
        <v>12</v>
      </c>
      <c r="AO2940" s="2">
        <v>2009</v>
      </c>
      <c r="AP2940" t="str">
        <f t="shared" si="823"/>
        <v>12/9/2009</v>
      </c>
      <c r="AQ2940">
        <f t="shared" si="824"/>
        <v>0</v>
      </c>
      <c r="AR2940">
        <v>7</v>
      </c>
      <c r="AS2940" s="2">
        <v>8</v>
      </c>
      <c r="AT2940" s="2">
        <v>1971</v>
      </c>
      <c r="AU2940" s="2" t="str">
        <f t="shared" si="825"/>
        <v>8/7/1971</v>
      </c>
      <c r="AV2940" s="2">
        <f t="shared" ca="1" si="826"/>
        <v>52</v>
      </c>
      <c r="AW2940" s="2" t="str">
        <f ca="1">VLOOKUP(AV2940,band[],2,1)</f>
        <v>45-59</v>
      </c>
      <c r="AX2940" s="2" t="str">
        <f t="shared" ca="1" si="827"/>
        <v>45-59</v>
      </c>
    </row>
    <row r="2941" spans="1:50" x14ac:dyDescent="0.25">
      <c r="A2941">
        <v>7322</v>
      </c>
      <c r="B2941">
        <v>52195</v>
      </c>
      <c r="C2941" t="str">
        <f>IFERROR(VLOOKUP(B2941,Returned_Items[],2,0),"Delivered")</f>
        <v>Delivered</v>
      </c>
      <c r="D2941" s="2" t="s">
        <v>2768</v>
      </c>
      <c r="E2941" s="2" t="str">
        <f t="shared" si="810"/>
        <v xml:space="preserve"> 40842%</v>
      </c>
      <c r="F2941" s="2" t="str">
        <f t="shared" si="811"/>
        <v xml:space="preserve"> 40842 </v>
      </c>
      <c r="G2941" s="1">
        <f t="shared" si="812"/>
        <v>40842</v>
      </c>
      <c r="H2941" s="1" t="str">
        <f t="shared" si="813"/>
        <v>Wednesday</v>
      </c>
      <c r="I2941" s="1" t="str">
        <f t="shared" si="814"/>
        <v>October</v>
      </c>
      <c r="J2941" s="1" t="str">
        <f t="shared" si="815"/>
        <v>2011</v>
      </c>
      <c r="K2941" s="1" t="str">
        <f t="shared" si="816"/>
        <v>26</v>
      </c>
      <c r="L2941" s="1" t="str">
        <f t="shared" si="817"/>
        <v>October/2011</v>
      </c>
      <c r="M2941" t="s">
        <v>53</v>
      </c>
      <c r="N2941">
        <f>VLOOKUP(M2941,code[],2,0)</f>
        <v>1</v>
      </c>
      <c r="O2941" s="2">
        <v>19</v>
      </c>
      <c r="P2941" s="2">
        <v>1</v>
      </c>
      <c r="Q2941" s="2">
        <v>1900</v>
      </c>
      <c r="R2941" s="2" t="str">
        <f t="shared" si="818"/>
        <v>1/19/1900</v>
      </c>
      <c r="S2941">
        <f t="shared" si="819"/>
        <v>19</v>
      </c>
      <c r="T2941" s="3">
        <v>267</v>
      </c>
      <c r="U2941">
        <v>0.09</v>
      </c>
      <c r="V2941" t="s">
        <v>24</v>
      </c>
      <c r="W2941" s="3">
        <v>-2.83</v>
      </c>
      <c r="X2941" s="3">
        <v>14.45</v>
      </c>
      <c r="Y2941" s="3">
        <v>7.17</v>
      </c>
      <c r="Z2941" s="3" t="str">
        <f t="shared" si="820"/>
        <v>Low Cost</v>
      </c>
      <c r="AA2941" s="3">
        <f t="shared" si="821"/>
        <v>0.37736842105263158</v>
      </c>
      <c r="AB2941" t="s">
        <v>2712</v>
      </c>
      <c r="AC2941" t="s">
        <v>2713</v>
      </c>
      <c r="AD2941" t="str">
        <f t="shared" si="822"/>
        <v>Alyssa Tate</v>
      </c>
      <c r="AE2941" t="s">
        <v>855</v>
      </c>
      <c r="AF2941" t="str">
        <f>VLOOKUP(AE2941,Regional_Managers[],2,0)</f>
        <v>Sam</v>
      </c>
      <c r="AG2941" t="s">
        <v>28</v>
      </c>
      <c r="AH2941" t="s">
        <v>29</v>
      </c>
      <c r="AI2941" t="s">
        <v>42</v>
      </c>
      <c r="AJ2941" t="s">
        <v>1992</v>
      </c>
      <c r="AK2941" t="s">
        <v>44</v>
      </c>
      <c r="AL2941">
        <v>0.38</v>
      </c>
      <c r="AM2941" s="2">
        <v>27</v>
      </c>
      <c r="AN2941" s="2">
        <v>10</v>
      </c>
      <c r="AO2941" s="2">
        <v>2011</v>
      </c>
      <c r="AP2941" t="str">
        <f t="shared" si="823"/>
        <v>10/27/2011</v>
      </c>
      <c r="AQ2941">
        <f t="shared" si="824"/>
        <v>1</v>
      </c>
      <c r="AR2941">
        <v>20</v>
      </c>
      <c r="AS2941" s="2">
        <v>3</v>
      </c>
      <c r="AT2941" s="2">
        <v>1971</v>
      </c>
      <c r="AU2941" s="2" t="str">
        <f t="shared" si="825"/>
        <v>3/20/1971</v>
      </c>
      <c r="AV2941" s="2">
        <f t="shared" ca="1" si="826"/>
        <v>52</v>
      </c>
      <c r="AW2941" s="2" t="str">
        <f ca="1">VLOOKUP(AV2941,band[],2,1)</f>
        <v>45-59</v>
      </c>
      <c r="AX2941" s="2" t="str">
        <f t="shared" ca="1" si="827"/>
        <v>45-59</v>
      </c>
    </row>
    <row r="2942" spans="1:50" x14ac:dyDescent="0.25">
      <c r="A2942">
        <v>7445</v>
      </c>
      <c r="B2942">
        <v>53123</v>
      </c>
      <c r="C2942" t="str">
        <f>IFERROR(VLOOKUP(B2942,Returned_Items[],2,0),"Delivered")</f>
        <v>Delivered</v>
      </c>
      <c r="D2942" s="2" t="s">
        <v>2769</v>
      </c>
      <c r="E2942" s="2" t="str">
        <f t="shared" si="810"/>
        <v xml:space="preserve"> 40056%</v>
      </c>
      <c r="F2942" s="2" t="str">
        <f t="shared" si="811"/>
        <v xml:space="preserve"> 40056 </v>
      </c>
      <c r="G2942" s="1">
        <f t="shared" si="812"/>
        <v>40056</v>
      </c>
      <c r="H2942" s="1" t="str">
        <f t="shared" si="813"/>
        <v>Monday</v>
      </c>
      <c r="I2942" s="1" t="str">
        <f t="shared" si="814"/>
        <v>August</v>
      </c>
      <c r="J2942" s="1" t="str">
        <f t="shared" si="815"/>
        <v>2009</v>
      </c>
      <c r="K2942" s="1" t="str">
        <f t="shared" si="816"/>
        <v>31</v>
      </c>
      <c r="L2942" s="1" t="str">
        <f t="shared" si="817"/>
        <v>August/2009</v>
      </c>
      <c r="M2942" t="s">
        <v>53</v>
      </c>
      <c r="N2942">
        <f>VLOOKUP(M2942,code[],2,0)</f>
        <v>1</v>
      </c>
      <c r="O2942" s="2">
        <v>25</v>
      </c>
      <c r="P2942" s="2">
        <v>1</v>
      </c>
      <c r="Q2942" s="2">
        <v>1900</v>
      </c>
      <c r="R2942" s="2" t="str">
        <f t="shared" si="818"/>
        <v>1/25/1900</v>
      </c>
      <c r="S2942">
        <f t="shared" si="819"/>
        <v>25</v>
      </c>
      <c r="T2942" s="3">
        <v>265.75</v>
      </c>
      <c r="U2942">
        <v>0.06</v>
      </c>
      <c r="V2942" t="s">
        <v>24</v>
      </c>
      <c r="W2942" s="3">
        <v>14</v>
      </c>
      <c r="X2942" s="3">
        <v>10.98</v>
      </c>
      <c r="Y2942" s="3">
        <v>5.14</v>
      </c>
      <c r="Z2942" s="3" t="str">
        <f t="shared" si="820"/>
        <v>Low Cost</v>
      </c>
      <c r="AA2942" s="3">
        <f t="shared" si="821"/>
        <v>0.20559999999999998</v>
      </c>
      <c r="AB2942" t="s">
        <v>1775</v>
      </c>
      <c r="AC2942" t="s">
        <v>1538</v>
      </c>
      <c r="AD2942" t="str">
        <f t="shared" si="822"/>
        <v>Michael Kennedy</v>
      </c>
      <c r="AE2942" t="s">
        <v>855</v>
      </c>
      <c r="AF2942" t="str">
        <f>VLOOKUP(AE2942,Regional_Managers[],2,0)</f>
        <v>Sam</v>
      </c>
      <c r="AG2942" t="s">
        <v>48</v>
      </c>
      <c r="AH2942" t="s">
        <v>29</v>
      </c>
      <c r="AI2942" t="s">
        <v>42</v>
      </c>
      <c r="AJ2942" t="s">
        <v>1113</v>
      </c>
      <c r="AK2942" t="s">
        <v>44</v>
      </c>
      <c r="AL2942">
        <v>0.36</v>
      </c>
      <c r="AM2942" s="2">
        <v>2</v>
      </c>
      <c r="AN2942" s="2">
        <v>9</v>
      </c>
      <c r="AO2942" s="2">
        <v>2009</v>
      </c>
      <c r="AP2942" t="str">
        <f t="shared" si="823"/>
        <v>9/2/2009</v>
      </c>
      <c r="AQ2942">
        <f t="shared" si="824"/>
        <v>2</v>
      </c>
      <c r="AR2942">
        <v>17</v>
      </c>
      <c r="AS2942" s="2">
        <v>8</v>
      </c>
      <c r="AT2942" s="2">
        <v>1971</v>
      </c>
      <c r="AU2942" s="2" t="str">
        <f t="shared" si="825"/>
        <v>8/17/1971</v>
      </c>
      <c r="AV2942" s="2">
        <f t="shared" ca="1" si="826"/>
        <v>52</v>
      </c>
      <c r="AW2942" s="2" t="str">
        <f ca="1">VLOOKUP(AV2942,band[],2,1)</f>
        <v>45-59</v>
      </c>
      <c r="AX2942" s="2" t="str">
        <f t="shared" ca="1" si="827"/>
        <v>45-59</v>
      </c>
    </row>
    <row r="2943" spans="1:50" x14ac:dyDescent="0.25">
      <c r="A2943">
        <v>7622</v>
      </c>
      <c r="B2943">
        <v>54533</v>
      </c>
      <c r="C2943" t="str">
        <f>IFERROR(VLOOKUP(B2943,Returned_Items[],2,0),"Delivered")</f>
        <v>Delivered</v>
      </c>
      <c r="D2943" s="2" t="s">
        <v>1109</v>
      </c>
      <c r="E2943" s="2" t="str">
        <f t="shared" si="810"/>
        <v xml:space="preserve"> 40895%</v>
      </c>
      <c r="F2943" s="2" t="str">
        <f t="shared" si="811"/>
        <v xml:space="preserve"> 40895 </v>
      </c>
      <c r="G2943" s="1">
        <f t="shared" si="812"/>
        <v>40895</v>
      </c>
      <c r="H2943" s="1" t="str">
        <f t="shared" si="813"/>
        <v>Sunday</v>
      </c>
      <c r="I2943" s="1" t="str">
        <f t="shared" si="814"/>
        <v>December</v>
      </c>
      <c r="J2943" s="1" t="str">
        <f t="shared" si="815"/>
        <v>2011</v>
      </c>
      <c r="K2943" s="1" t="str">
        <f t="shared" si="816"/>
        <v>18</v>
      </c>
      <c r="L2943" s="1" t="str">
        <f t="shared" si="817"/>
        <v>December/2011</v>
      </c>
      <c r="M2943" t="s">
        <v>79</v>
      </c>
      <c r="N2943">
        <f>VLOOKUP(M2943,code[],2,0)</f>
        <v>3</v>
      </c>
      <c r="O2943" s="2">
        <v>21</v>
      </c>
      <c r="P2943" s="2">
        <v>1</v>
      </c>
      <c r="Q2943" s="2">
        <v>1900</v>
      </c>
      <c r="R2943" s="2" t="str">
        <f t="shared" si="818"/>
        <v>1/21/1900</v>
      </c>
      <c r="S2943">
        <f t="shared" si="819"/>
        <v>21</v>
      </c>
      <c r="T2943" s="3">
        <v>162.25</v>
      </c>
      <c r="U2943">
        <v>0.03</v>
      </c>
      <c r="V2943" t="s">
        <v>24</v>
      </c>
      <c r="W2943" s="3">
        <v>-42.72</v>
      </c>
      <c r="X2943" s="3">
        <v>7.1</v>
      </c>
      <c r="Y2943" s="3">
        <v>6.05</v>
      </c>
      <c r="Z2943" s="3" t="str">
        <f t="shared" si="820"/>
        <v>Low Cost</v>
      </c>
      <c r="AA2943" s="3">
        <f t="shared" si="821"/>
        <v>0.28809523809523807</v>
      </c>
      <c r="AB2943" t="s">
        <v>1528</v>
      </c>
      <c r="AC2943" t="s">
        <v>2770</v>
      </c>
      <c r="AD2943" t="str">
        <f t="shared" si="822"/>
        <v>Marc Crier</v>
      </c>
      <c r="AE2943" t="s">
        <v>855</v>
      </c>
      <c r="AF2943" t="str">
        <f>VLOOKUP(AE2943,Regional_Managers[],2,0)</f>
        <v>Sam</v>
      </c>
      <c r="AG2943" t="s">
        <v>48</v>
      </c>
      <c r="AH2943" t="s">
        <v>29</v>
      </c>
      <c r="AI2943" t="s">
        <v>42</v>
      </c>
      <c r="AJ2943" t="s">
        <v>717</v>
      </c>
      <c r="AK2943" t="s">
        <v>44</v>
      </c>
      <c r="AL2943">
        <v>0.39</v>
      </c>
      <c r="AM2943" s="2">
        <v>19</v>
      </c>
      <c r="AN2943" s="2">
        <v>12</v>
      </c>
      <c r="AO2943" s="2">
        <v>2011</v>
      </c>
      <c r="AP2943" t="str">
        <f t="shared" si="823"/>
        <v>12/19/2011</v>
      </c>
      <c r="AQ2943">
        <f t="shared" si="824"/>
        <v>1</v>
      </c>
      <c r="AR2943">
        <v>28</v>
      </c>
      <c r="AS2943" s="2">
        <v>11</v>
      </c>
      <c r="AT2943" s="2">
        <v>1964</v>
      </c>
      <c r="AU2943" s="2" t="str">
        <f t="shared" si="825"/>
        <v>11/28/1964</v>
      </c>
      <c r="AV2943" s="2">
        <f t="shared" ca="1" si="826"/>
        <v>59</v>
      </c>
      <c r="AW2943" s="2" t="str">
        <f ca="1">VLOOKUP(AV2943,band[],2,1)</f>
        <v>45-59</v>
      </c>
      <c r="AX2943" s="2" t="str">
        <f t="shared" ca="1" si="827"/>
        <v>45-59</v>
      </c>
    </row>
    <row r="2944" spans="1:50" x14ac:dyDescent="0.25">
      <c r="A2944">
        <v>7691</v>
      </c>
      <c r="B2944">
        <v>55139</v>
      </c>
      <c r="C2944" t="str">
        <f>IFERROR(VLOOKUP(B2944,Returned_Items[],2,0),"Delivered")</f>
        <v>Delivered</v>
      </c>
      <c r="D2944" s="2" t="s">
        <v>2771</v>
      </c>
      <c r="E2944" s="2" t="str">
        <f t="shared" si="810"/>
        <v xml:space="preserve"> 40195%</v>
      </c>
      <c r="F2944" s="2" t="str">
        <f t="shared" si="811"/>
        <v xml:space="preserve"> 40195 </v>
      </c>
      <c r="G2944" s="1">
        <f t="shared" si="812"/>
        <v>40195</v>
      </c>
      <c r="H2944" s="1" t="str">
        <f t="shared" si="813"/>
        <v>Sunday</v>
      </c>
      <c r="I2944" s="1" t="str">
        <f t="shared" si="814"/>
        <v>January</v>
      </c>
      <c r="J2944" s="1" t="str">
        <f t="shared" si="815"/>
        <v>2010</v>
      </c>
      <c r="K2944" s="1" t="str">
        <f t="shared" si="816"/>
        <v>17</v>
      </c>
      <c r="L2944" s="1" t="str">
        <f t="shared" si="817"/>
        <v>January/2010</v>
      </c>
      <c r="M2944" t="s">
        <v>53</v>
      </c>
      <c r="N2944">
        <f>VLOOKUP(M2944,code[],2,0)</f>
        <v>1</v>
      </c>
      <c r="O2944" s="2">
        <v>26</v>
      </c>
      <c r="P2944" s="2">
        <v>1</v>
      </c>
      <c r="Q2944" s="2">
        <v>1900</v>
      </c>
      <c r="R2944" s="2" t="str">
        <f t="shared" si="818"/>
        <v>1/26/1900</v>
      </c>
      <c r="S2944">
        <f t="shared" si="819"/>
        <v>26</v>
      </c>
      <c r="T2944" s="3">
        <v>85.71</v>
      </c>
      <c r="U2944">
        <v>0.08</v>
      </c>
      <c r="V2944" t="s">
        <v>24</v>
      </c>
      <c r="W2944" s="3">
        <v>9.32</v>
      </c>
      <c r="X2944" s="3">
        <v>3.28</v>
      </c>
      <c r="Y2944" s="3">
        <v>0.98</v>
      </c>
      <c r="Z2944" s="3" t="str">
        <f t="shared" si="820"/>
        <v>Low Cost</v>
      </c>
      <c r="AA2944" s="3">
        <f t="shared" si="821"/>
        <v>3.7692307692307692E-2</v>
      </c>
      <c r="AB2944" t="s">
        <v>2066</v>
      </c>
      <c r="AC2944" t="s">
        <v>2772</v>
      </c>
      <c r="AD2944" t="str">
        <f t="shared" si="822"/>
        <v>Bobby Elias</v>
      </c>
      <c r="AE2944" t="s">
        <v>855</v>
      </c>
      <c r="AF2944" t="str">
        <f>VLOOKUP(AE2944,Regional_Managers[],2,0)</f>
        <v>Sam</v>
      </c>
      <c r="AG2944" t="s">
        <v>28</v>
      </c>
      <c r="AH2944" t="s">
        <v>29</v>
      </c>
      <c r="AI2944" t="s">
        <v>125</v>
      </c>
      <c r="AJ2944" t="s">
        <v>2773</v>
      </c>
      <c r="AK2944" t="s">
        <v>85</v>
      </c>
      <c r="AL2944">
        <v>0.52</v>
      </c>
      <c r="AM2944" s="2">
        <v>18</v>
      </c>
      <c r="AN2944" s="2">
        <v>1</v>
      </c>
      <c r="AO2944" s="2">
        <v>2010</v>
      </c>
      <c r="AP2944" t="str">
        <f t="shared" si="823"/>
        <v>1/18/2010</v>
      </c>
      <c r="AQ2944">
        <f t="shared" si="824"/>
        <v>1</v>
      </c>
      <c r="AR2944">
        <v>8</v>
      </c>
      <c r="AS2944" s="2">
        <v>4</v>
      </c>
      <c r="AT2944" s="2">
        <v>1964</v>
      </c>
      <c r="AU2944" s="2" t="str">
        <f t="shared" si="825"/>
        <v>4/8/1964</v>
      </c>
      <c r="AV2944" s="2">
        <f t="shared" ca="1" si="826"/>
        <v>59</v>
      </c>
      <c r="AW2944" s="2" t="str">
        <f ca="1">VLOOKUP(AV2944,band[],2,1)</f>
        <v>45-59</v>
      </c>
      <c r="AX2944" s="2" t="str">
        <f t="shared" ca="1" si="827"/>
        <v>45-59</v>
      </c>
    </row>
    <row r="2945" spans="1:50" x14ac:dyDescent="0.25">
      <c r="A2945">
        <v>7734</v>
      </c>
      <c r="B2945">
        <v>55392</v>
      </c>
      <c r="C2945" t="str">
        <f>IFERROR(VLOOKUP(B2945,Returned_Items[],2,0),"Delivered")</f>
        <v>Delivered</v>
      </c>
      <c r="D2945" s="2" t="s">
        <v>2774</v>
      </c>
      <c r="E2945" s="2" t="str">
        <f t="shared" si="810"/>
        <v xml:space="preserve"> 39970%</v>
      </c>
      <c r="F2945" s="2" t="str">
        <f t="shared" si="811"/>
        <v xml:space="preserve"> 39970 </v>
      </c>
      <c r="G2945" s="1">
        <f t="shared" si="812"/>
        <v>39970</v>
      </c>
      <c r="H2945" s="1" t="str">
        <f t="shared" si="813"/>
        <v>Saturday</v>
      </c>
      <c r="I2945" s="1" t="str">
        <f t="shared" si="814"/>
        <v>June</v>
      </c>
      <c r="J2945" s="1" t="str">
        <f t="shared" si="815"/>
        <v>2009</v>
      </c>
      <c r="K2945" s="1" t="str">
        <f t="shared" si="816"/>
        <v>06</v>
      </c>
      <c r="L2945" s="1" t="str">
        <f t="shared" si="817"/>
        <v>June/2009</v>
      </c>
      <c r="M2945" t="s">
        <v>102</v>
      </c>
      <c r="N2945">
        <f>VLOOKUP(M2945,code[],2,0)</f>
        <v>5</v>
      </c>
      <c r="O2945" s="2">
        <v>8</v>
      </c>
      <c r="P2945" s="2">
        <v>2</v>
      </c>
      <c r="Q2945" s="2">
        <v>1900</v>
      </c>
      <c r="R2945" s="2" t="str">
        <f t="shared" si="818"/>
        <v>2/8/1900</v>
      </c>
      <c r="S2945">
        <f t="shared" si="819"/>
        <v>39</v>
      </c>
      <c r="T2945" s="3">
        <v>104.97</v>
      </c>
      <c r="U2945">
        <v>7.0000000000000007E-2</v>
      </c>
      <c r="V2945" t="s">
        <v>24</v>
      </c>
      <c r="W2945" s="3">
        <v>3.21</v>
      </c>
      <c r="X2945" s="3">
        <v>2.84</v>
      </c>
      <c r="Y2945" s="3">
        <v>0.93</v>
      </c>
      <c r="Z2945" s="3" t="str">
        <f t="shared" si="820"/>
        <v>Low Cost</v>
      </c>
      <c r="AA2945" s="3">
        <f t="shared" si="821"/>
        <v>2.3846153846153847E-2</v>
      </c>
      <c r="AB2945" t="s">
        <v>2660</v>
      </c>
      <c r="AC2945" t="s">
        <v>2661</v>
      </c>
      <c r="AD2945" t="str">
        <f t="shared" si="822"/>
        <v>Christy Brittain</v>
      </c>
      <c r="AE2945" t="s">
        <v>855</v>
      </c>
      <c r="AF2945" t="str">
        <f>VLOOKUP(AE2945,Regional_Managers[],2,0)</f>
        <v>Sam</v>
      </c>
      <c r="AG2945" t="s">
        <v>38</v>
      </c>
      <c r="AH2945" t="s">
        <v>29</v>
      </c>
      <c r="AI2945" t="s">
        <v>125</v>
      </c>
      <c r="AJ2945" t="s">
        <v>130</v>
      </c>
      <c r="AK2945" t="s">
        <v>85</v>
      </c>
      <c r="AL2945">
        <v>0.54</v>
      </c>
      <c r="AM2945" s="2">
        <v>8</v>
      </c>
      <c r="AN2945" s="2">
        <v>6</v>
      </c>
      <c r="AO2945" s="2">
        <v>2009</v>
      </c>
      <c r="AP2945" t="str">
        <f t="shared" si="823"/>
        <v>6/8/2009</v>
      </c>
      <c r="AQ2945">
        <f t="shared" si="824"/>
        <v>2</v>
      </c>
      <c r="AR2945">
        <v>3</v>
      </c>
      <c r="AS2945" s="2">
        <v>10</v>
      </c>
      <c r="AT2945" s="2">
        <v>1964</v>
      </c>
      <c r="AU2945" s="2" t="str">
        <f t="shared" si="825"/>
        <v>10/3/1964</v>
      </c>
      <c r="AV2945" s="2">
        <f t="shared" ca="1" si="826"/>
        <v>59</v>
      </c>
      <c r="AW2945" s="2" t="str">
        <f ca="1">VLOOKUP(AV2945,band[],2,1)</f>
        <v>45-59</v>
      </c>
      <c r="AX2945" s="2" t="str">
        <f t="shared" ca="1" si="827"/>
        <v>45-59</v>
      </c>
    </row>
    <row r="2946" spans="1:50" x14ac:dyDescent="0.25">
      <c r="A2946">
        <v>7768</v>
      </c>
      <c r="B2946">
        <v>55616</v>
      </c>
      <c r="C2946" t="str">
        <f>IFERROR(VLOOKUP(B2946,Returned_Items[],2,0),"Delivered")</f>
        <v>Returned</v>
      </c>
      <c r="D2946" s="2" t="s">
        <v>571</v>
      </c>
      <c r="E2946" s="2" t="str">
        <f t="shared" ref="E2946:E3009" si="828">SUBSTITUTE(D2946,"~"," ")</f>
        <v xml:space="preserve"> 40671%</v>
      </c>
      <c r="F2946" s="2" t="str">
        <f t="shared" ref="F2946:F3009" si="829">SUBSTITUTE(E2946,"%"," ")</f>
        <v xml:space="preserve"> 40671 </v>
      </c>
      <c r="G2946" s="1">
        <f t="shared" ref="G2946:G3009" si="830">F2946*1</f>
        <v>40671</v>
      </c>
      <c r="H2946" s="1" t="str">
        <f t="shared" ref="H2946:H3009" si="831">TEXT(G2946,"dddd")</f>
        <v>Sunday</v>
      </c>
      <c r="I2946" s="1" t="str">
        <f t="shared" ref="I2946:I3009" si="832">TEXT(G2946,"mmmm")</f>
        <v>May</v>
      </c>
      <c r="J2946" s="1" t="str">
        <f t="shared" ref="J2946:J3009" si="833">TEXT(G2946,"yyyy")</f>
        <v>2011</v>
      </c>
      <c r="K2946" s="1" t="str">
        <f t="shared" ref="K2946:K3009" si="834">TEXT(G2946,"dd")</f>
        <v>08</v>
      </c>
      <c r="L2946" s="1" t="str">
        <f t="shared" ref="L2946:L3009" si="835">CONCATENATE(I2946,"/",J2946)</f>
        <v>May/2011</v>
      </c>
      <c r="M2946" t="s">
        <v>34</v>
      </c>
      <c r="N2946">
        <f>VLOOKUP(M2946,code[],2,0)</f>
        <v>4</v>
      </c>
      <c r="O2946" s="2">
        <v>29</v>
      </c>
      <c r="P2946" s="2">
        <v>1</v>
      </c>
      <c r="Q2946" s="2">
        <v>1900</v>
      </c>
      <c r="R2946" s="2" t="str">
        <f t="shared" ref="R2946:R3009" si="836">CONCATENATE(P2946,"/",O2946,"/",Q2946)</f>
        <v>1/29/1900</v>
      </c>
      <c r="S2946">
        <f t="shared" ref="S2946:S3009" si="837">R2946*1</f>
        <v>29</v>
      </c>
      <c r="T2946" s="3">
        <v>184.74</v>
      </c>
      <c r="U2946">
        <v>0</v>
      </c>
      <c r="V2946" t="s">
        <v>24</v>
      </c>
      <c r="W2946" s="3">
        <v>-102.25</v>
      </c>
      <c r="X2946" s="3">
        <v>5.98</v>
      </c>
      <c r="Y2946" s="3">
        <v>4.38</v>
      </c>
      <c r="Z2946" s="3" t="str">
        <f t="shared" ref="Z2946:Z3009" si="838">_xlfn.IFS(Y2946&gt;12.84,"High Cost",Y2946&lt;12.84,"Low Cost",Y2946=12.84,"Average Cost")</f>
        <v>Low Cost</v>
      </c>
      <c r="AA2946" s="3">
        <f t="shared" ref="AA2946:AA3009" si="839">Y2946/S2946</f>
        <v>0.15103448275862069</v>
      </c>
      <c r="AB2946" t="s">
        <v>2143</v>
      </c>
      <c r="AC2946" t="s">
        <v>463</v>
      </c>
      <c r="AD2946" t="str">
        <f t="shared" ref="AD2946:AD3009" si="840">AB2946&amp;" "&amp;AC2946</f>
        <v>Joni Wasserman</v>
      </c>
      <c r="AE2946" t="s">
        <v>855</v>
      </c>
      <c r="AF2946" t="str">
        <f>VLOOKUP(AE2946,Regional_Managers[],2,0)</f>
        <v>Sam</v>
      </c>
      <c r="AG2946" t="s">
        <v>38</v>
      </c>
      <c r="AH2946" t="s">
        <v>49</v>
      </c>
      <c r="AI2946" t="s">
        <v>88</v>
      </c>
      <c r="AJ2946" t="s">
        <v>141</v>
      </c>
      <c r="AK2946" t="s">
        <v>61</v>
      </c>
      <c r="AL2946">
        <v>0.75</v>
      </c>
      <c r="AM2946" s="2">
        <v>9</v>
      </c>
      <c r="AN2946" s="2">
        <v>5</v>
      </c>
      <c r="AO2946" s="2">
        <v>2011</v>
      </c>
      <c r="AP2946" t="str">
        <f t="shared" ref="AP2946:AP3009" si="841">CONCATENATE(AN2946,"/",AM2946,"/",AO2946)</f>
        <v>5/9/2011</v>
      </c>
      <c r="AQ2946">
        <f t="shared" ref="AQ2946:AQ3009" si="842">AP2946-G2946</f>
        <v>1</v>
      </c>
      <c r="AR2946">
        <v>1</v>
      </c>
      <c r="AS2946" s="2">
        <v>8</v>
      </c>
      <c r="AT2946" s="2">
        <v>1964</v>
      </c>
      <c r="AU2946" s="2" t="str">
        <f t="shared" ref="AU2946:AU3009" si="843">CONCATENATE(AS2946,"/",AR2946,"/",AT2946)</f>
        <v>8/1/1964</v>
      </c>
      <c r="AV2946" s="2">
        <f t="shared" ref="AV2946:AV3009" ca="1" si="844">INT((TODAY()-AU2946)/365)</f>
        <v>59</v>
      </c>
      <c r="AW2946" s="2" t="str">
        <f ca="1">VLOOKUP(AV2946,band[],2,1)</f>
        <v>45-59</v>
      </c>
      <c r="AX2946" s="2" t="str">
        <f t="shared" ref="AX2946:AX3009" ca="1" si="845">IFERROR(AW2946,"Not Available")</f>
        <v>45-59</v>
      </c>
    </row>
    <row r="2947" spans="1:50" x14ac:dyDescent="0.25">
      <c r="A2947">
        <v>7822</v>
      </c>
      <c r="B2947">
        <v>55909</v>
      </c>
      <c r="C2947" t="str">
        <f>IFERROR(VLOOKUP(B2947,Returned_Items[],2,0),"Delivered")</f>
        <v>Delivered</v>
      </c>
      <c r="D2947" s="2" t="s">
        <v>2775</v>
      </c>
      <c r="E2947" s="2" t="str">
        <f t="shared" si="828"/>
        <v xml:space="preserve"> 39952%</v>
      </c>
      <c r="F2947" s="2" t="str">
        <f t="shared" si="829"/>
        <v xml:space="preserve"> 39952 </v>
      </c>
      <c r="G2947" s="1">
        <f t="shared" si="830"/>
        <v>39952</v>
      </c>
      <c r="H2947" s="1" t="str">
        <f t="shared" si="831"/>
        <v>Tuesday</v>
      </c>
      <c r="I2947" s="1" t="str">
        <f t="shared" si="832"/>
        <v>May</v>
      </c>
      <c r="J2947" s="1" t="str">
        <f t="shared" si="833"/>
        <v>2009</v>
      </c>
      <c r="K2947" s="1" t="str">
        <f t="shared" si="834"/>
        <v>19</v>
      </c>
      <c r="L2947" s="1" t="str">
        <f t="shared" si="835"/>
        <v>May/2009</v>
      </c>
      <c r="M2947" t="s">
        <v>23</v>
      </c>
      <c r="N2947">
        <f>VLOOKUP(M2947,code[],2,0)</f>
        <v>2</v>
      </c>
      <c r="O2947" s="2">
        <v>3</v>
      </c>
      <c r="P2947" s="2">
        <v>1</v>
      </c>
      <c r="Q2947" s="2">
        <v>1900</v>
      </c>
      <c r="R2947" s="2" t="str">
        <f t="shared" si="836"/>
        <v>1/3/1900</v>
      </c>
      <c r="S2947">
        <f t="shared" si="837"/>
        <v>3</v>
      </c>
      <c r="T2947" s="3">
        <v>526.76</v>
      </c>
      <c r="U2947">
        <v>7.0000000000000007E-2</v>
      </c>
      <c r="V2947" t="s">
        <v>24</v>
      </c>
      <c r="W2947" s="3">
        <v>-93.83</v>
      </c>
      <c r="X2947" s="3">
        <v>172.99</v>
      </c>
      <c r="Y2947" s="3">
        <v>19.989999999999998</v>
      </c>
      <c r="Z2947" s="3" t="str">
        <f t="shared" si="838"/>
        <v>High Cost</v>
      </c>
      <c r="AA2947" s="3">
        <f t="shared" si="839"/>
        <v>6.6633333333333331</v>
      </c>
      <c r="AB2947" t="s">
        <v>2703</v>
      </c>
      <c r="AC2947" t="s">
        <v>1769</v>
      </c>
      <c r="AD2947" t="str">
        <f t="shared" si="840"/>
        <v>Karen Ferguson</v>
      </c>
      <c r="AE2947" t="s">
        <v>855</v>
      </c>
      <c r="AF2947" t="str">
        <f>VLOOKUP(AE2947,Regional_Managers[],2,0)</f>
        <v>Sam</v>
      </c>
      <c r="AG2947" t="s">
        <v>75</v>
      </c>
      <c r="AH2947" t="s">
        <v>29</v>
      </c>
      <c r="AI2947" t="s">
        <v>42</v>
      </c>
      <c r="AJ2947" t="s">
        <v>1040</v>
      </c>
      <c r="AK2947" t="s">
        <v>44</v>
      </c>
      <c r="AL2947">
        <v>0.39</v>
      </c>
      <c r="AM2947" s="2">
        <v>23</v>
      </c>
      <c r="AN2947" s="2">
        <v>5</v>
      </c>
      <c r="AO2947" s="2">
        <v>2009</v>
      </c>
      <c r="AP2947" t="str">
        <f t="shared" si="841"/>
        <v>5/23/2009</v>
      </c>
      <c r="AQ2947">
        <f t="shared" si="842"/>
        <v>4</v>
      </c>
      <c r="AR2947">
        <v>14</v>
      </c>
      <c r="AS2947" s="2">
        <v>8</v>
      </c>
      <c r="AT2947" s="2">
        <v>1964</v>
      </c>
      <c r="AU2947" s="2" t="str">
        <f t="shared" si="843"/>
        <v>8/14/1964</v>
      </c>
      <c r="AV2947" s="2">
        <f t="shared" ca="1" si="844"/>
        <v>59</v>
      </c>
      <c r="AW2947" s="2" t="str">
        <f ca="1">VLOOKUP(AV2947,band[],2,1)</f>
        <v>45-59</v>
      </c>
      <c r="AX2947" s="2" t="str">
        <f t="shared" ca="1" si="845"/>
        <v>45-59</v>
      </c>
    </row>
    <row r="2948" spans="1:50" x14ac:dyDescent="0.25">
      <c r="A2948">
        <v>7826</v>
      </c>
      <c r="B2948">
        <v>55938</v>
      </c>
      <c r="C2948" t="str">
        <f>IFERROR(VLOOKUP(B2948,Returned_Items[],2,0),"Delivered")</f>
        <v>Delivered</v>
      </c>
      <c r="D2948" s="2" t="s">
        <v>2049</v>
      </c>
      <c r="E2948" s="2" t="str">
        <f t="shared" si="828"/>
        <v xml:space="preserve"> 41092%</v>
      </c>
      <c r="F2948" s="2" t="str">
        <f t="shared" si="829"/>
        <v xml:space="preserve"> 41092 </v>
      </c>
      <c r="G2948" s="1">
        <f t="shared" si="830"/>
        <v>41092</v>
      </c>
      <c r="H2948" s="1" t="str">
        <f t="shared" si="831"/>
        <v>Monday</v>
      </c>
      <c r="I2948" s="1" t="str">
        <f t="shared" si="832"/>
        <v>July</v>
      </c>
      <c r="J2948" s="1" t="str">
        <f t="shared" si="833"/>
        <v>2012</v>
      </c>
      <c r="K2948" s="1" t="str">
        <f t="shared" si="834"/>
        <v>02</v>
      </c>
      <c r="L2948" s="1" t="str">
        <f t="shared" si="835"/>
        <v>July/2012</v>
      </c>
      <c r="M2948" t="s">
        <v>53</v>
      </c>
      <c r="N2948">
        <f>VLOOKUP(M2948,code[],2,0)</f>
        <v>1</v>
      </c>
      <c r="O2948" s="2">
        <v>18</v>
      </c>
      <c r="P2948" s="2">
        <v>1</v>
      </c>
      <c r="Q2948" s="2">
        <v>1900</v>
      </c>
      <c r="R2948" s="2" t="str">
        <f t="shared" si="836"/>
        <v>1/18/1900</v>
      </c>
      <c r="S2948">
        <f t="shared" si="837"/>
        <v>18</v>
      </c>
      <c r="T2948" s="3">
        <v>1769.9</v>
      </c>
      <c r="U2948">
        <v>0.05</v>
      </c>
      <c r="V2948" t="s">
        <v>68</v>
      </c>
      <c r="W2948" s="3">
        <v>-468.89</v>
      </c>
      <c r="X2948" s="3">
        <v>95.99</v>
      </c>
      <c r="Y2948" s="3">
        <v>35</v>
      </c>
      <c r="Z2948" s="3" t="str">
        <f t="shared" si="838"/>
        <v>High Cost</v>
      </c>
      <c r="AA2948" s="3">
        <f t="shared" si="839"/>
        <v>1.9444444444444444</v>
      </c>
      <c r="AB2948" t="s">
        <v>1583</v>
      </c>
      <c r="AC2948" t="s">
        <v>1219</v>
      </c>
      <c r="AD2948" t="str">
        <f t="shared" si="840"/>
        <v>Mark Haberlin</v>
      </c>
      <c r="AE2948" t="s">
        <v>855</v>
      </c>
      <c r="AF2948" t="str">
        <f>VLOOKUP(AE2948,Regional_Managers[],2,0)</f>
        <v>Sam</v>
      </c>
      <c r="AG2948" t="s">
        <v>28</v>
      </c>
      <c r="AH2948" t="s">
        <v>29</v>
      </c>
      <c r="AI2948" t="s">
        <v>30</v>
      </c>
      <c r="AJ2948" t="s">
        <v>2536</v>
      </c>
      <c r="AK2948" t="s">
        <v>32</v>
      </c>
      <c r="AM2948" s="2">
        <v>3</v>
      </c>
      <c r="AN2948" s="2">
        <v>7</v>
      </c>
      <c r="AO2948" s="2">
        <v>2012</v>
      </c>
      <c r="AP2948" t="str">
        <f t="shared" si="841"/>
        <v>7/3/2012</v>
      </c>
      <c r="AQ2948">
        <f t="shared" si="842"/>
        <v>1</v>
      </c>
      <c r="AR2948">
        <v>26</v>
      </c>
      <c r="AS2948" s="2">
        <v>7</v>
      </c>
      <c r="AT2948" s="2">
        <v>1963</v>
      </c>
      <c r="AU2948" s="2" t="str">
        <f t="shared" si="843"/>
        <v>7/26/1963</v>
      </c>
      <c r="AV2948" s="2">
        <f t="shared" ca="1" si="844"/>
        <v>60</v>
      </c>
      <c r="AW2948" s="2" t="str">
        <f ca="1">VLOOKUP(AV2948,band[],2,1)</f>
        <v>60-74</v>
      </c>
      <c r="AX2948" s="2" t="str">
        <f t="shared" ca="1" si="845"/>
        <v>60-74</v>
      </c>
    </row>
    <row r="2949" spans="1:50" x14ac:dyDescent="0.25">
      <c r="A2949">
        <v>7857</v>
      </c>
      <c r="B2949">
        <v>56166</v>
      </c>
      <c r="C2949" t="str">
        <f>IFERROR(VLOOKUP(B2949,Returned_Items[],2,0),"Delivered")</f>
        <v>Delivered</v>
      </c>
      <c r="D2949" s="2" t="s">
        <v>488</v>
      </c>
      <c r="E2949" s="2" t="str">
        <f t="shared" si="828"/>
        <v xml:space="preserve"> 40394%</v>
      </c>
      <c r="F2949" s="2" t="str">
        <f t="shared" si="829"/>
        <v xml:space="preserve"> 40394 </v>
      </c>
      <c r="G2949" s="1">
        <f t="shared" si="830"/>
        <v>40394</v>
      </c>
      <c r="H2949" s="1" t="str">
        <f t="shared" si="831"/>
        <v>Wednesday</v>
      </c>
      <c r="I2949" s="1" t="str">
        <f t="shared" si="832"/>
        <v>August</v>
      </c>
      <c r="J2949" s="1" t="str">
        <f t="shared" si="833"/>
        <v>2010</v>
      </c>
      <c r="K2949" s="1" t="str">
        <f t="shared" si="834"/>
        <v>04</v>
      </c>
      <c r="L2949" s="1" t="str">
        <f t="shared" si="835"/>
        <v>August/2010</v>
      </c>
      <c r="M2949" t="s">
        <v>102</v>
      </c>
      <c r="N2949">
        <f>VLOOKUP(M2949,code[],2,0)</f>
        <v>5</v>
      </c>
      <c r="O2949" s="2">
        <v>14</v>
      </c>
      <c r="P2949" s="2">
        <v>2</v>
      </c>
      <c r="Q2949" s="2">
        <v>1900</v>
      </c>
      <c r="R2949" s="2" t="str">
        <f t="shared" si="836"/>
        <v>2/14/1900</v>
      </c>
      <c r="S2949">
        <f t="shared" si="837"/>
        <v>45</v>
      </c>
      <c r="T2949" s="3">
        <v>615.67999999999995</v>
      </c>
      <c r="U2949">
        <v>0.08</v>
      </c>
      <c r="V2949" t="s">
        <v>24</v>
      </c>
      <c r="W2949" s="3">
        <v>-54.34</v>
      </c>
      <c r="X2949" s="3">
        <v>14.42</v>
      </c>
      <c r="Y2949" s="3">
        <v>6.75</v>
      </c>
      <c r="Z2949" s="3" t="str">
        <f t="shared" si="838"/>
        <v>Low Cost</v>
      </c>
      <c r="AA2949" s="3">
        <f t="shared" si="839"/>
        <v>0.15</v>
      </c>
      <c r="AB2949" t="s">
        <v>172</v>
      </c>
      <c r="AC2949" t="s">
        <v>2692</v>
      </c>
      <c r="AD2949" t="str">
        <f t="shared" si="840"/>
        <v>Nicole Brennan</v>
      </c>
      <c r="AE2949" t="s">
        <v>855</v>
      </c>
      <c r="AF2949" t="str">
        <f>VLOOKUP(AE2949,Regional_Managers[],2,0)</f>
        <v>Sam</v>
      </c>
      <c r="AG2949" t="s">
        <v>38</v>
      </c>
      <c r="AH2949" t="s">
        <v>29</v>
      </c>
      <c r="AI2949" t="s">
        <v>39</v>
      </c>
      <c r="AJ2949" t="s">
        <v>1823</v>
      </c>
      <c r="AK2949" t="s">
        <v>57</v>
      </c>
      <c r="AL2949">
        <v>0.52</v>
      </c>
      <c r="AM2949" s="2">
        <v>6</v>
      </c>
      <c r="AN2949" s="2">
        <v>8</v>
      </c>
      <c r="AO2949" s="2">
        <v>2010</v>
      </c>
      <c r="AP2949" t="str">
        <f t="shared" si="841"/>
        <v>8/6/2010</v>
      </c>
      <c r="AQ2949">
        <f t="shared" si="842"/>
        <v>2</v>
      </c>
      <c r="AR2949">
        <v>15</v>
      </c>
      <c r="AS2949" s="2">
        <v>11</v>
      </c>
      <c r="AT2949" s="2">
        <v>1963</v>
      </c>
      <c r="AU2949" s="2" t="str">
        <f t="shared" si="843"/>
        <v>11/15/1963</v>
      </c>
      <c r="AV2949" s="2">
        <f t="shared" ca="1" si="844"/>
        <v>60</v>
      </c>
      <c r="AW2949" s="2" t="str">
        <f ca="1">VLOOKUP(AV2949,band[],2,1)</f>
        <v>60-74</v>
      </c>
      <c r="AX2949" s="2" t="str">
        <f t="shared" ca="1" si="845"/>
        <v>60-74</v>
      </c>
    </row>
    <row r="2950" spans="1:50" x14ac:dyDescent="0.25">
      <c r="A2950">
        <v>7902</v>
      </c>
      <c r="B2950">
        <v>56515</v>
      </c>
      <c r="C2950" t="str">
        <f>IFERROR(VLOOKUP(B2950,Returned_Items[],2,0),"Delivered")</f>
        <v>Delivered</v>
      </c>
      <c r="D2950" s="2" t="s">
        <v>290</v>
      </c>
      <c r="E2950" s="2" t="str">
        <f t="shared" si="828"/>
        <v xml:space="preserve"> 40690%</v>
      </c>
      <c r="F2950" s="2" t="str">
        <f t="shared" si="829"/>
        <v xml:space="preserve"> 40690 </v>
      </c>
      <c r="G2950" s="1">
        <f t="shared" si="830"/>
        <v>40690</v>
      </c>
      <c r="H2950" s="1" t="str">
        <f t="shared" si="831"/>
        <v>Friday</v>
      </c>
      <c r="I2950" s="1" t="str">
        <f t="shared" si="832"/>
        <v>May</v>
      </c>
      <c r="J2950" s="1" t="str">
        <f t="shared" si="833"/>
        <v>2011</v>
      </c>
      <c r="K2950" s="1" t="str">
        <f t="shared" si="834"/>
        <v>27</v>
      </c>
      <c r="L2950" s="1" t="str">
        <f t="shared" si="835"/>
        <v>May/2011</v>
      </c>
      <c r="M2950" t="s">
        <v>79</v>
      </c>
      <c r="N2950">
        <f>VLOOKUP(M2950,code[],2,0)</f>
        <v>3</v>
      </c>
      <c r="O2950" s="2">
        <v>18</v>
      </c>
      <c r="P2950" s="2">
        <v>1</v>
      </c>
      <c r="Q2950" s="2">
        <v>1900</v>
      </c>
      <c r="R2950" s="2" t="str">
        <f t="shared" si="836"/>
        <v>1/18/1900</v>
      </c>
      <c r="S2950">
        <f t="shared" si="837"/>
        <v>18</v>
      </c>
      <c r="T2950" s="3">
        <v>126.62</v>
      </c>
      <c r="U2950">
        <v>0.08</v>
      </c>
      <c r="V2950" t="s">
        <v>68</v>
      </c>
      <c r="W2950" s="3">
        <v>60.79</v>
      </c>
      <c r="X2950" s="3">
        <v>6.3</v>
      </c>
      <c r="Y2950" s="3">
        <v>0.5</v>
      </c>
      <c r="Z2950" s="3" t="str">
        <f t="shared" si="838"/>
        <v>Low Cost</v>
      </c>
      <c r="AA2950" s="3">
        <f t="shared" si="839"/>
        <v>2.7777777777777776E-2</v>
      </c>
      <c r="AB2950" t="s">
        <v>2686</v>
      </c>
      <c r="AC2950" t="s">
        <v>2687</v>
      </c>
      <c r="AD2950" t="str">
        <f t="shared" si="840"/>
        <v>Sara Luxemburg</v>
      </c>
      <c r="AE2950" t="s">
        <v>855</v>
      </c>
      <c r="AF2950" t="str">
        <f>VLOOKUP(AE2950,Regional_Managers[],2,0)</f>
        <v>Sam</v>
      </c>
      <c r="AG2950" t="s">
        <v>28</v>
      </c>
      <c r="AH2950" t="s">
        <v>29</v>
      </c>
      <c r="AI2950" t="s">
        <v>116</v>
      </c>
      <c r="AJ2950" t="s">
        <v>767</v>
      </c>
      <c r="AK2950" t="s">
        <v>44</v>
      </c>
      <c r="AL2950">
        <v>0.39</v>
      </c>
      <c r="AM2950" s="2">
        <v>28</v>
      </c>
      <c r="AN2950" s="2">
        <v>5</v>
      </c>
      <c r="AO2950" s="2">
        <v>2011</v>
      </c>
      <c r="AP2950" t="str">
        <f t="shared" si="841"/>
        <v>5/28/2011</v>
      </c>
      <c r="AQ2950">
        <f t="shared" si="842"/>
        <v>1</v>
      </c>
      <c r="AR2950">
        <v>1</v>
      </c>
      <c r="AS2950" s="2">
        <v>3</v>
      </c>
      <c r="AT2950" s="2">
        <v>1963</v>
      </c>
      <c r="AU2950" s="2" t="str">
        <f t="shared" si="843"/>
        <v>3/1/1963</v>
      </c>
      <c r="AV2950" s="2">
        <f t="shared" ca="1" si="844"/>
        <v>60</v>
      </c>
      <c r="AW2950" s="2" t="str">
        <f ca="1">VLOOKUP(AV2950,band[],2,1)</f>
        <v>60-74</v>
      </c>
      <c r="AX2950" s="2" t="str">
        <f t="shared" ca="1" si="845"/>
        <v>60-74</v>
      </c>
    </row>
    <row r="2951" spans="1:50" x14ac:dyDescent="0.25">
      <c r="A2951">
        <v>7945</v>
      </c>
      <c r="B2951">
        <v>56768</v>
      </c>
      <c r="C2951" t="str">
        <f>IFERROR(VLOOKUP(B2951,Returned_Items[],2,0),"Delivered")</f>
        <v>Returned</v>
      </c>
      <c r="D2951" s="2" t="s">
        <v>1675</v>
      </c>
      <c r="E2951" s="2" t="str">
        <f t="shared" si="828"/>
        <v xml:space="preserve"> 40751%</v>
      </c>
      <c r="F2951" s="2" t="str">
        <f t="shared" si="829"/>
        <v xml:space="preserve"> 40751 </v>
      </c>
      <c r="G2951" s="1">
        <f t="shared" si="830"/>
        <v>40751</v>
      </c>
      <c r="H2951" s="1" t="str">
        <f t="shared" si="831"/>
        <v>Wednesday</v>
      </c>
      <c r="I2951" s="1" t="str">
        <f t="shared" si="832"/>
        <v>July</v>
      </c>
      <c r="J2951" s="1" t="str">
        <f t="shared" si="833"/>
        <v>2011</v>
      </c>
      <c r="K2951" s="1" t="str">
        <f t="shared" si="834"/>
        <v>27</v>
      </c>
      <c r="L2951" s="1" t="str">
        <f t="shared" si="835"/>
        <v>July/2011</v>
      </c>
      <c r="M2951" t="s">
        <v>102</v>
      </c>
      <c r="N2951">
        <f>VLOOKUP(M2951,code[],2,0)</f>
        <v>5</v>
      </c>
      <c r="O2951" s="2">
        <v>6</v>
      </c>
      <c r="P2951" s="2">
        <v>2</v>
      </c>
      <c r="Q2951" s="2">
        <v>1900</v>
      </c>
      <c r="R2951" s="2" t="str">
        <f t="shared" si="836"/>
        <v>2/6/1900</v>
      </c>
      <c r="S2951">
        <f t="shared" si="837"/>
        <v>37</v>
      </c>
      <c r="T2951" s="3">
        <v>111.39</v>
      </c>
      <c r="U2951">
        <v>0.02</v>
      </c>
      <c r="V2951" t="s">
        <v>24</v>
      </c>
      <c r="W2951" s="3">
        <v>20.059999999999999</v>
      </c>
      <c r="X2951" s="3">
        <v>2.88</v>
      </c>
      <c r="Y2951" s="3">
        <v>0.7</v>
      </c>
      <c r="Z2951" s="3" t="str">
        <f t="shared" si="838"/>
        <v>Low Cost</v>
      </c>
      <c r="AA2951" s="3">
        <f t="shared" si="839"/>
        <v>1.8918918918918916E-2</v>
      </c>
      <c r="AB2951" t="s">
        <v>906</v>
      </c>
      <c r="AC2951" t="s">
        <v>2651</v>
      </c>
      <c r="AD2951" t="str">
        <f t="shared" si="840"/>
        <v>Giulietta Dortch</v>
      </c>
      <c r="AE2951" t="s">
        <v>855</v>
      </c>
      <c r="AF2951" t="str">
        <f>VLOOKUP(AE2951,Regional_Managers[],2,0)</f>
        <v>Sam</v>
      </c>
      <c r="AG2951" t="s">
        <v>48</v>
      </c>
      <c r="AH2951" t="s">
        <v>29</v>
      </c>
      <c r="AI2951" t="s">
        <v>125</v>
      </c>
      <c r="AJ2951" t="s">
        <v>126</v>
      </c>
      <c r="AK2951" t="s">
        <v>85</v>
      </c>
      <c r="AL2951">
        <v>0.56000000000000005</v>
      </c>
      <c r="AM2951" s="2">
        <v>29</v>
      </c>
      <c r="AN2951" s="2">
        <v>7</v>
      </c>
      <c r="AO2951" s="2">
        <v>2011</v>
      </c>
      <c r="AP2951" t="str">
        <f t="shared" si="841"/>
        <v>7/29/2011</v>
      </c>
      <c r="AQ2951">
        <f t="shared" si="842"/>
        <v>2</v>
      </c>
      <c r="AR2951">
        <v>13</v>
      </c>
      <c r="AS2951" s="2">
        <v>9</v>
      </c>
      <c r="AT2951" s="2">
        <v>1963</v>
      </c>
      <c r="AU2951" s="2" t="str">
        <f t="shared" si="843"/>
        <v>9/13/1963</v>
      </c>
      <c r="AV2951" s="2">
        <f t="shared" ca="1" si="844"/>
        <v>60</v>
      </c>
      <c r="AW2951" s="2" t="str">
        <f ca="1">VLOOKUP(AV2951,band[],2,1)</f>
        <v>60-74</v>
      </c>
      <c r="AX2951" s="2" t="str">
        <f t="shared" ca="1" si="845"/>
        <v>60-74</v>
      </c>
    </row>
    <row r="2952" spans="1:50" x14ac:dyDescent="0.25">
      <c r="A2952">
        <v>7961</v>
      </c>
      <c r="B2952">
        <v>56900</v>
      </c>
      <c r="C2952" t="str">
        <f>IFERROR(VLOOKUP(B2952,Returned_Items[],2,0),"Delivered")</f>
        <v>Delivered</v>
      </c>
      <c r="D2952" s="2" t="s">
        <v>2580</v>
      </c>
      <c r="E2952" s="2" t="str">
        <f t="shared" si="828"/>
        <v xml:space="preserve"> 40873%</v>
      </c>
      <c r="F2952" s="2" t="str">
        <f t="shared" si="829"/>
        <v xml:space="preserve"> 40873 </v>
      </c>
      <c r="G2952" s="1">
        <f t="shared" si="830"/>
        <v>40873</v>
      </c>
      <c r="H2952" s="1" t="str">
        <f t="shared" si="831"/>
        <v>Saturday</v>
      </c>
      <c r="I2952" s="1" t="str">
        <f t="shared" si="832"/>
        <v>November</v>
      </c>
      <c r="J2952" s="1" t="str">
        <f t="shared" si="833"/>
        <v>2011</v>
      </c>
      <c r="K2952" s="1" t="str">
        <f t="shared" si="834"/>
        <v>26</v>
      </c>
      <c r="L2952" s="1" t="str">
        <f t="shared" si="835"/>
        <v>November/2011</v>
      </c>
      <c r="M2952" t="s">
        <v>53</v>
      </c>
      <c r="N2952">
        <f>VLOOKUP(M2952,code[],2,0)</f>
        <v>1</v>
      </c>
      <c r="O2952" s="2">
        <v>16</v>
      </c>
      <c r="P2952" s="2">
        <v>1</v>
      </c>
      <c r="Q2952" s="2">
        <v>1900</v>
      </c>
      <c r="R2952" s="2" t="str">
        <f t="shared" si="836"/>
        <v>1/16/1900</v>
      </c>
      <c r="S2952">
        <f t="shared" si="837"/>
        <v>16</v>
      </c>
      <c r="T2952" s="3">
        <v>54.32</v>
      </c>
      <c r="U2952">
        <v>0.09</v>
      </c>
      <c r="V2952" t="s">
        <v>24</v>
      </c>
      <c r="W2952" s="3">
        <v>16.11</v>
      </c>
      <c r="X2952" s="3">
        <v>3.41</v>
      </c>
      <c r="Y2952" s="3">
        <v>0.7</v>
      </c>
      <c r="Z2952" s="3" t="str">
        <f t="shared" si="838"/>
        <v>Low Cost</v>
      </c>
      <c r="AA2952" s="3">
        <f t="shared" si="839"/>
        <v>4.3749999999999997E-2</v>
      </c>
      <c r="AB2952" t="s">
        <v>2748</v>
      </c>
      <c r="AC2952" t="s">
        <v>2776</v>
      </c>
      <c r="AD2952" t="str">
        <f t="shared" si="840"/>
        <v>Bradley Talbott</v>
      </c>
      <c r="AE2952" t="s">
        <v>855</v>
      </c>
      <c r="AF2952" t="str">
        <f>VLOOKUP(AE2952,Regional_Managers[],2,0)</f>
        <v>Sam</v>
      </c>
      <c r="AG2952" t="s">
        <v>28</v>
      </c>
      <c r="AH2952" t="s">
        <v>29</v>
      </c>
      <c r="AI2952" t="s">
        <v>83</v>
      </c>
      <c r="AJ2952" t="s">
        <v>2531</v>
      </c>
      <c r="AK2952" t="s">
        <v>85</v>
      </c>
      <c r="AL2952">
        <v>0.37</v>
      </c>
      <c r="AM2952" s="2">
        <v>28</v>
      </c>
      <c r="AN2952" s="2">
        <v>11</v>
      </c>
      <c r="AO2952" s="2">
        <v>2011</v>
      </c>
      <c r="AP2952" t="str">
        <f t="shared" si="841"/>
        <v>11/28/2011</v>
      </c>
      <c r="AQ2952">
        <f t="shared" si="842"/>
        <v>2</v>
      </c>
      <c r="AR2952">
        <v>19</v>
      </c>
      <c r="AS2952" s="2">
        <v>3</v>
      </c>
      <c r="AT2952" s="2">
        <v>1962</v>
      </c>
      <c r="AU2952" s="2" t="str">
        <f t="shared" si="843"/>
        <v>3/19/1962</v>
      </c>
      <c r="AV2952" s="2">
        <f t="shared" ca="1" si="844"/>
        <v>61</v>
      </c>
      <c r="AW2952" s="2" t="str">
        <f ca="1">VLOOKUP(AV2952,band[],2,1)</f>
        <v>60-74</v>
      </c>
      <c r="AX2952" s="2" t="str">
        <f t="shared" ca="1" si="845"/>
        <v>60-74</v>
      </c>
    </row>
    <row r="2953" spans="1:50" x14ac:dyDescent="0.25">
      <c r="A2953">
        <v>7974</v>
      </c>
      <c r="B2953">
        <v>57056</v>
      </c>
      <c r="C2953" t="str">
        <f>IFERROR(VLOOKUP(B2953,Returned_Items[],2,0),"Delivered")</f>
        <v>Delivered</v>
      </c>
      <c r="D2953" s="2" t="s">
        <v>2509</v>
      </c>
      <c r="E2953" s="2" t="str">
        <f t="shared" si="828"/>
        <v xml:space="preserve"> 41221%</v>
      </c>
      <c r="F2953" s="2" t="str">
        <f t="shared" si="829"/>
        <v xml:space="preserve"> 41221 </v>
      </c>
      <c r="G2953" s="1">
        <f t="shared" si="830"/>
        <v>41221</v>
      </c>
      <c r="H2953" s="1" t="str">
        <f t="shared" si="831"/>
        <v>Thursday</v>
      </c>
      <c r="I2953" s="1" t="str">
        <f t="shared" si="832"/>
        <v>November</v>
      </c>
      <c r="J2953" s="1" t="str">
        <f t="shared" si="833"/>
        <v>2012</v>
      </c>
      <c r="K2953" s="1" t="str">
        <f t="shared" si="834"/>
        <v>08</v>
      </c>
      <c r="L2953" s="1" t="str">
        <f t="shared" si="835"/>
        <v>November/2012</v>
      </c>
      <c r="M2953" t="s">
        <v>23</v>
      </c>
      <c r="N2953">
        <f>VLOOKUP(M2953,code[],2,0)</f>
        <v>2</v>
      </c>
      <c r="O2953" s="2">
        <v>29</v>
      </c>
      <c r="P2953" s="2">
        <v>1</v>
      </c>
      <c r="Q2953" s="2">
        <v>1900</v>
      </c>
      <c r="R2953" s="2" t="str">
        <f t="shared" si="836"/>
        <v>1/29/1900</v>
      </c>
      <c r="S2953">
        <f t="shared" si="837"/>
        <v>29</v>
      </c>
      <c r="T2953" s="3">
        <v>2185.61</v>
      </c>
      <c r="U2953">
        <v>0.01</v>
      </c>
      <c r="V2953" t="s">
        <v>35</v>
      </c>
      <c r="W2953" s="3">
        <v>-2897.25</v>
      </c>
      <c r="X2953" s="3">
        <v>70.89</v>
      </c>
      <c r="Y2953" s="3">
        <v>89.3</v>
      </c>
      <c r="Z2953" s="3" t="str">
        <f t="shared" si="838"/>
        <v>High Cost</v>
      </c>
      <c r="AA2953" s="3">
        <f t="shared" si="839"/>
        <v>3.079310344827586</v>
      </c>
      <c r="AB2953" t="s">
        <v>2748</v>
      </c>
      <c r="AC2953" t="s">
        <v>2776</v>
      </c>
      <c r="AD2953" t="str">
        <f t="shared" si="840"/>
        <v>Bradley Talbott</v>
      </c>
      <c r="AE2953" t="s">
        <v>855</v>
      </c>
      <c r="AF2953" t="str">
        <f>VLOOKUP(AE2953,Regional_Managers[],2,0)</f>
        <v>Sam</v>
      </c>
      <c r="AG2953" t="s">
        <v>48</v>
      </c>
      <c r="AH2953" t="s">
        <v>58</v>
      </c>
      <c r="AI2953" t="s">
        <v>108</v>
      </c>
      <c r="AJ2953" t="s">
        <v>1900</v>
      </c>
      <c r="AK2953" t="s">
        <v>107</v>
      </c>
      <c r="AL2953">
        <v>0.72</v>
      </c>
      <c r="AM2953" s="2">
        <v>15</v>
      </c>
      <c r="AN2953" s="2">
        <v>11</v>
      </c>
      <c r="AO2953" s="2">
        <v>2012</v>
      </c>
      <c r="AP2953" t="str">
        <f t="shared" si="841"/>
        <v>11/15/2012</v>
      </c>
      <c r="AQ2953">
        <f t="shared" si="842"/>
        <v>7</v>
      </c>
      <c r="AR2953">
        <v>6</v>
      </c>
      <c r="AS2953" s="2">
        <v>10</v>
      </c>
      <c r="AT2953" s="2">
        <v>1933</v>
      </c>
      <c r="AU2953" s="2" t="str">
        <f t="shared" si="843"/>
        <v>10/6/1933</v>
      </c>
      <c r="AV2953" s="2">
        <f t="shared" ca="1" si="844"/>
        <v>90</v>
      </c>
      <c r="AW2953" s="2" t="str">
        <f ca="1">VLOOKUP(AV2953,band[],2,1)</f>
        <v>90-104</v>
      </c>
      <c r="AX2953" s="2" t="str">
        <f t="shared" ca="1" si="845"/>
        <v>90-104</v>
      </c>
    </row>
    <row r="2954" spans="1:50" x14ac:dyDescent="0.25">
      <c r="A2954">
        <v>8170</v>
      </c>
      <c r="B2954">
        <v>58372</v>
      </c>
      <c r="C2954" t="str">
        <f>IFERROR(VLOOKUP(B2954,Returned_Items[],2,0),"Delivered")</f>
        <v>Returned</v>
      </c>
      <c r="D2954" s="2" t="s">
        <v>842</v>
      </c>
      <c r="E2954" s="2" t="str">
        <f t="shared" si="828"/>
        <v xml:space="preserve"> 40635%</v>
      </c>
      <c r="F2954" s="2" t="str">
        <f t="shared" si="829"/>
        <v xml:space="preserve"> 40635 </v>
      </c>
      <c r="G2954" s="1">
        <f t="shared" si="830"/>
        <v>40635</v>
      </c>
      <c r="H2954" s="1" t="str">
        <f t="shared" si="831"/>
        <v>Saturday</v>
      </c>
      <c r="I2954" s="1" t="str">
        <f t="shared" si="832"/>
        <v>April</v>
      </c>
      <c r="J2954" s="1" t="str">
        <f t="shared" si="833"/>
        <v>2011</v>
      </c>
      <c r="K2954" s="1" t="str">
        <f t="shared" si="834"/>
        <v>02</v>
      </c>
      <c r="L2954" s="1" t="str">
        <f t="shared" si="835"/>
        <v>April/2011</v>
      </c>
      <c r="M2954" t="s">
        <v>23</v>
      </c>
      <c r="N2954">
        <f>VLOOKUP(M2954,code[],2,0)</f>
        <v>2</v>
      </c>
      <c r="O2954" s="2">
        <v>17</v>
      </c>
      <c r="P2954" s="2">
        <v>2</v>
      </c>
      <c r="Q2954" s="2">
        <v>1900</v>
      </c>
      <c r="R2954" s="2" t="str">
        <f t="shared" si="836"/>
        <v>2/17/1900</v>
      </c>
      <c r="S2954">
        <f t="shared" si="837"/>
        <v>48</v>
      </c>
      <c r="T2954" s="3">
        <v>184.1</v>
      </c>
      <c r="U2954">
        <v>0.04</v>
      </c>
      <c r="V2954" t="s">
        <v>24</v>
      </c>
      <c r="W2954" s="3">
        <v>43.2</v>
      </c>
      <c r="X2954" s="3">
        <v>3.98</v>
      </c>
      <c r="Y2954" s="3">
        <v>0.7</v>
      </c>
      <c r="Z2954" s="3" t="str">
        <f t="shared" si="838"/>
        <v>Low Cost</v>
      </c>
      <c r="AA2954" s="3">
        <f t="shared" si="839"/>
        <v>1.4583333333333332E-2</v>
      </c>
      <c r="AB2954" t="s">
        <v>1170</v>
      </c>
      <c r="AC2954" t="s">
        <v>2398</v>
      </c>
      <c r="AD2954" t="str">
        <f t="shared" si="840"/>
        <v>Brian Stugart</v>
      </c>
      <c r="AE2954" t="s">
        <v>855</v>
      </c>
      <c r="AF2954" t="str">
        <f>VLOOKUP(AE2954,Regional_Managers[],2,0)</f>
        <v>Sam</v>
      </c>
      <c r="AG2954" t="s">
        <v>48</v>
      </c>
      <c r="AH2954" t="s">
        <v>29</v>
      </c>
      <c r="AI2954" t="s">
        <v>125</v>
      </c>
      <c r="AJ2954" t="s">
        <v>2777</v>
      </c>
      <c r="AK2954" t="s">
        <v>85</v>
      </c>
      <c r="AL2954">
        <v>0.52</v>
      </c>
      <c r="AM2954" s="2">
        <v>7</v>
      </c>
      <c r="AN2954" s="2">
        <v>4</v>
      </c>
      <c r="AO2954" s="2">
        <v>2011</v>
      </c>
      <c r="AP2954" t="str">
        <f t="shared" si="841"/>
        <v>4/7/2011</v>
      </c>
      <c r="AQ2954">
        <f t="shared" si="842"/>
        <v>5</v>
      </c>
      <c r="AR2954">
        <v>9</v>
      </c>
      <c r="AS2954" s="2">
        <v>7</v>
      </c>
      <c r="AT2954" s="2">
        <v>1973</v>
      </c>
      <c r="AU2954" s="2" t="str">
        <f t="shared" si="843"/>
        <v>7/9/1973</v>
      </c>
      <c r="AV2954" s="2">
        <f t="shared" ca="1" si="844"/>
        <v>50</v>
      </c>
      <c r="AW2954" s="2" t="str">
        <f ca="1">VLOOKUP(AV2954,band[],2,1)</f>
        <v>45-59</v>
      </c>
      <c r="AX2954" s="2" t="str">
        <f t="shared" ca="1" si="845"/>
        <v>45-59</v>
      </c>
    </row>
    <row r="2955" spans="1:50" x14ac:dyDescent="0.25">
      <c r="A2955">
        <v>8297</v>
      </c>
      <c r="B2955">
        <v>59270</v>
      </c>
      <c r="C2955" t="str">
        <f>IFERROR(VLOOKUP(B2955,Returned_Items[],2,0),"Delivered")</f>
        <v>Delivered</v>
      </c>
      <c r="D2955" s="2" t="s">
        <v>2778</v>
      </c>
      <c r="E2955" s="2" t="str">
        <f t="shared" si="828"/>
        <v xml:space="preserve"> 40189%</v>
      </c>
      <c r="F2955" s="2" t="str">
        <f t="shared" si="829"/>
        <v xml:space="preserve"> 40189 </v>
      </c>
      <c r="G2955" s="1">
        <f t="shared" si="830"/>
        <v>40189</v>
      </c>
      <c r="H2955" s="1" t="str">
        <f t="shared" si="831"/>
        <v>Monday</v>
      </c>
      <c r="I2955" s="1" t="str">
        <f t="shared" si="832"/>
        <v>January</v>
      </c>
      <c r="J2955" s="1" t="str">
        <f t="shared" si="833"/>
        <v>2010</v>
      </c>
      <c r="K2955" s="1" t="str">
        <f t="shared" si="834"/>
        <v>11</v>
      </c>
      <c r="L2955" s="1" t="str">
        <f t="shared" si="835"/>
        <v>January/2010</v>
      </c>
      <c r="M2955" t="s">
        <v>34</v>
      </c>
      <c r="N2955">
        <f>VLOOKUP(M2955,code[],2,0)</f>
        <v>4</v>
      </c>
      <c r="O2955" s="2">
        <v>17</v>
      </c>
      <c r="P2955" s="2">
        <v>2</v>
      </c>
      <c r="Q2955" s="2">
        <v>1900</v>
      </c>
      <c r="R2955" s="2" t="str">
        <f t="shared" si="836"/>
        <v>2/17/1900</v>
      </c>
      <c r="S2955">
        <f t="shared" si="837"/>
        <v>48</v>
      </c>
      <c r="T2955" s="3">
        <v>25312</v>
      </c>
      <c r="U2955">
        <v>0.01</v>
      </c>
      <c r="V2955" t="s">
        <v>35</v>
      </c>
      <c r="W2955" s="3">
        <v>8788.81</v>
      </c>
      <c r="X2955" s="3">
        <v>517.48</v>
      </c>
      <c r="Y2955" s="3">
        <v>16.63</v>
      </c>
      <c r="Z2955" s="3" t="str">
        <f t="shared" si="838"/>
        <v>High Cost</v>
      </c>
      <c r="AA2955" s="3">
        <f t="shared" si="839"/>
        <v>0.34645833333333331</v>
      </c>
      <c r="AB2955" t="s">
        <v>2760</v>
      </c>
      <c r="AC2955" t="s">
        <v>2761</v>
      </c>
      <c r="AD2955" t="str">
        <f t="shared" si="840"/>
        <v>Deborah Brumfield</v>
      </c>
      <c r="AE2955" t="s">
        <v>855</v>
      </c>
      <c r="AF2955" t="str">
        <f>VLOOKUP(AE2955,Regional_Managers[],2,0)</f>
        <v>Sam</v>
      </c>
      <c r="AG2955" t="s">
        <v>28</v>
      </c>
      <c r="AH2955" t="s">
        <v>49</v>
      </c>
      <c r="AI2955" t="s">
        <v>324</v>
      </c>
      <c r="AJ2955" t="s">
        <v>1483</v>
      </c>
      <c r="AK2955" t="s">
        <v>107</v>
      </c>
      <c r="AL2955">
        <v>0.59</v>
      </c>
      <c r="AM2955" s="2">
        <v>13</v>
      </c>
      <c r="AN2955" s="2">
        <v>1</v>
      </c>
      <c r="AO2955" s="2">
        <v>2010</v>
      </c>
      <c r="AP2955" t="str">
        <f t="shared" si="841"/>
        <v>1/13/2010</v>
      </c>
      <c r="AQ2955">
        <f t="shared" si="842"/>
        <v>2</v>
      </c>
      <c r="AR2955">
        <v>21</v>
      </c>
      <c r="AS2955" s="2">
        <v>3</v>
      </c>
      <c r="AT2955" s="2">
        <v>1973</v>
      </c>
      <c r="AU2955" s="2" t="str">
        <f t="shared" si="843"/>
        <v>3/21/1973</v>
      </c>
      <c r="AV2955" s="2">
        <f t="shared" ca="1" si="844"/>
        <v>50</v>
      </c>
      <c r="AW2955" s="2" t="str">
        <f ca="1">VLOOKUP(AV2955,band[],2,1)</f>
        <v>45-59</v>
      </c>
      <c r="AX2955" s="2" t="str">
        <f t="shared" ca="1" si="845"/>
        <v>45-59</v>
      </c>
    </row>
    <row r="2956" spans="1:50" x14ac:dyDescent="0.25">
      <c r="A2956">
        <v>8298</v>
      </c>
      <c r="B2956">
        <v>59270</v>
      </c>
      <c r="C2956" t="str">
        <f>IFERROR(VLOOKUP(B2956,Returned_Items[],2,0),"Delivered")</f>
        <v>Delivered</v>
      </c>
      <c r="D2956" s="2" t="s">
        <v>2778</v>
      </c>
      <c r="E2956" s="2" t="str">
        <f t="shared" si="828"/>
        <v xml:space="preserve"> 40189%</v>
      </c>
      <c r="F2956" s="2" t="str">
        <f t="shared" si="829"/>
        <v xml:space="preserve"> 40189 </v>
      </c>
      <c r="G2956" s="1">
        <f t="shared" si="830"/>
        <v>40189</v>
      </c>
      <c r="H2956" s="1" t="str">
        <f t="shared" si="831"/>
        <v>Monday</v>
      </c>
      <c r="I2956" s="1" t="str">
        <f t="shared" si="832"/>
        <v>January</v>
      </c>
      <c r="J2956" s="1" t="str">
        <f t="shared" si="833"/>
        <v>2010</v>
      </c>
      <c r="K2956" s="1" t="str">
        <f t="shared" si="834"/>
        <v>11</v>
      </c>
      <c r="L2956" s="1" t="str">
        <f t="shared" si="835"/>
        <v>January/2010</v>
      </c>
      <c r="M2956" t="s">
        <v>34</v>
      </c>
      <c r="N2956">
        <f>VLOOKUP(M2956,code[],2,0)</f>
        <v>4</v>
      </c>
      <c r="O2956" s="2">
        <v>14</v>
      </c>
      <c r="P2956" s="2">
        <v>1</v>
      </c>
      <c r="Q2956" s="2">
        <v>1900</v>
      </c>
      <c r="R2956" s="2" t="str">
        <f t="shared" si="836"/>
        <v>1/14/1900</v>
      </c>
      <c r="S2956">
        <f t="shared" si="837"/>
        <v>14</v>
      </c>
      <c r="T2956" s="3">
        <v>2138.63</v>
      </c>
      <c r="U2956">
        <v>0.01</v>
      </c>
      <c r="V2956" t="s">
        <v>24</v>
      </c>
      <c r="W2956" s="3">
        <v>453.03</v>
      </c>
      <c r="X2956" s="3">
        <v>142.86000000000001</v>
      </c>
      <c r="Y2956" s="3">
        <v>19.989999999999998</v>
      </c>
      <c r="Z2956" s="3" t="str">
        <f t="shared" si="838"/>
        <v>High Cost</v>
      </c>
      <c r="AA2956" s="3">
        <f t="shared" si="839"/>
        <v>1.4278571428571427</v>
      </c>
      <c r="AB2956" t="s">
        <v>2760</v>
      </c>
      <c r="AC2956" t="s">
        <v>2761</v>
      </c>
      <c r="AD2956" t="str">
        <f t="shared" si="840"/>
        <v>Deborah Brumfield</v>
      </c>
      <c r="AE2956" t="s">
        <v>855</v>
      </c>
      <c r="AF2956" t="str">
        <f>VLOOKUP(AE2956,Regional_Managers[],2,0)</f>
        <v>Sam</v>
      </c>
      <c r="AG2956" t="s">
        <v>28</v>
      </c>
      <c r="AH2956" t="s">
        <v>29</v>
      </c>
      <c r="AI2956" t="s">
        <v>30</v>
      </c>
      <c r="AJ2956" t="s">
        <v>1542</v>
      </c>
      <c r="AK2956" t="s">
        <v>44</v>
      </c>
      <c r="AL2956">
        <v>0.56000000000000005</v>
      </c>
      <c r="AM2956" s="2">
        <v>12</v>
      </c>
      <c r="AN2956" s="2">
        <v>1</v>
      </c>
      <c r="AO2956" s="2">
        <v>2010</v>
      </c>
      <c r="AP2956" t="str">
        <f t="shared" si="841"/>
        <v>1/12/2010</v>
      </c>
      <c r="AQ2956">
        <f t="shared" si="842"/>
        <v>1</v>
      </c>
      <c r="AR2956">
        <v>23</v>
      </c>
      <c r="AS2956" s="2">
        <v>3</v>
      </c>
      <c r="AT2956" s="2">
        <v>1972</v>
      </c>
      <c r="AU2956" s="2" t="str">
        <f t="shared" si="843"/>
        <v>3/23/1972</v>
      </c>
      <c r="AV2956" s="2">
        <f t="shared" ca="1" si="844"/>
        <v>51</v>
      </c>
      <c r="AW2956" s="2" t="str">
        <f ca="1">VLOOKUP(AV2956,band[],2,1)</f>
        <v>45-59</v>
      </c>
      <c r="AX2956" s="2" t="str">
        <f t="shared" ca="1" si="845"/>
        <v>45-59</v>
      </c>
    </row>
    <row r="2957" spans="1:50" x14ac:dyDescent="0.25">
      <c r="A2957">
        <v>8343</v>
      </c>
      <c r="B2957">
        <v>59619</v>
      </c>
      <c r="C2957" t="str">
        <f>IFERROR(VLOOKUP(B2957,Returned_Items[],2,0),"Delivered")</f>
        <v>Delivered</v>
      </c>
      <c r="D2957" s="2" t="s">
        <v>2779</v>
      </c>
      <c r="E2957" s="2" t="str">
        <f t="shared" si="828"/>
        <v xml:space="preserve"> 40222%</v>
      </c>
      <c r="F2957" s="2" t="str">
        <f t="shared" si="829"/>
        <v xml:space="preserve"> 40222 </v>
      </c>
      <c r="G2957" s="1">
        <f t="shared" si="830"/>
        <v>40222</v>
      </c>
      <c r="H2957" s="1" t="str">
        <f t="shared" si="831"/>
        <v>Saturday</v>
      </c>
      <c r="I2957" s="1" t="str">
        <f t="shared" si="832"/>
        <v>February</v>
      </c>
      <c r="J2957" s="1" t="str">
        <f t="shared" si="833"/>
        <v>2010</v>
      </c>
      <c r="K2957" s="1" t="str">
        <f t="shared" si="834"/>
        <v>13</v>
      </c>
      <c r="L2957" s="1" t="str">
        <f t="shared" si="835"/>
        <v>February/2010</v>
      </c>
      <c r="M2957" t="s">
        <v>53</v>
      </c>
      <c r="N2957">
        <f>VLOOKUP(M2957,code[],2,0)</f>
        <v>1</v>
      </c>
      <c r="O2957" s="2">
        <v>12</v>
      </c>
      <c r="P2957" s="2">
        <v>1</v>
      </c>
      <c r="Q2957" s="2">
        <v>1900</v>
      </c>
      <c r="R2957" s="2" t="str">
        <f t="shared" si="836"/>
        <v>1/12/1900</v>
      </c>
      <c r="S2957">
        <f t="shared" si="837"/>
        <v>12</v>
      </c>
      <c r="T2957" s="3">
        <v>76.040000000000006</v>
      </c>
      <c r="U2957">
        <v>0.04</v>
      </c>
      <c r="V2957" t="s">
        <v>24</v>
      </c>
      <c r="W2957" s="3">
        <v>-47.55</v>
      </c>
      <c r="X2957" s="3">
        <v>5.98</v>
      </c>
      <c r="Y2957" s="3">
        <v>7.15</v>
      </c>
      <c r="Z2957" s="3" t="str">
        <f t="shared" si="838"/>
        <v>Low Cost</v>
      </c>
      <c r="AA2957" s="3">
        <f t="shared" si="839"/>
        <v>0.59583333333333333</v>
      </c>
      <c r="AB2957" t="s">
        <v>2674</v>
      </c>
      <c r="AC2957" t="s">
        <v>2675</v>
      </c>
      <c r="AD2957" t="str">
        <f t="shared" si="840"/>
        <v>Maureen Gastineau</v>
      </c>
      <c r="AE2957" t="s">
        <v>855</v>
      </c>
      <c r="AF2957" t="str">
        <f>VLOOKUP(AE2957,Regional_Managers[],2,0)</f>
        <v>Sam</v>
      </c>
      <c r="AG2957" t="s">
        <v>38</v>
      </c>
      <c r="AH2957" t="s">
        <v>29</v>
      </c>
      <c r="AI2957" t="s">
        <v>76</v>
      </c>
      <c r="AJ2957" t="s">
        <v>2552</v>
      </c>
      <c r="AK2957" t="s">
        <v>44</v>
      </c>
      <c r="AL2957">
        <v>0.36</v>
      </c>
      <c r="AM2957" s="2">
        <v>15</v>
      </c>
      <c r="AN2957" s="2">
        <v>2</v>
      </c>
      <c r="AO2957" s="2">
        <v>2010</v>
      </c>
      <c r="AP2957" t="str">
        <f t="shared" si="841"/>
        <v>2/15/2010</v>
      </c>
      <c r="AQ2957">
        <f t="shared" si="842"/>
        <v>2</v>
      </c>
      <c r="AR2957">
        <v>8</v>
      </c>
      <c r="AS2957" s="2">
        <v>2</v>
      </c>
      <c r="AT2957" s="2">
        <v>1974</v>
      </c>
      <c r="AU2957" s="2" t="str">
        <f t="shared" si="843"/>
        <v>2/8/1974</v>
      </c>
      <c r="AV2957" s="2">
        <f t="shared" ca="1" si="844"/>
        <v>49</v>
      </c>
      <c r="AW2957" s="2" t="str">
        <f ca="1">VLOOKUP(AV2957,band[],2,1)</f>
        <v>45-59</v>
      </c>
      <c r="AX2957" s="2" t="str">
        <f t="shared" ca="1" si="845"/>
        <v>45-59</v>
      </c>
    </row>
    <row r="2958" spans="1:50" x14ac:dyDescent="0.25">
      <c r="A2958">
        <v>8367</v>
      </c>
      <c r="B2958">
        <v>59781</v>
      </c>
      <c r="C2958" t="str">
        <f>IFERROR(VLOOKUP(B2958,Returned_Items[],2,0),"Delivered")</f>
        <v>Delivered</v>
      </c>
      <c r="D2958" s="2" t="s">
        <v>2780</v>
      </c>
      <c r="E2958" s="2" t="str">
        <f t="shared" si="828"/>
        <v xml:space="preserve"> 41255%</v>
      </c>
      <c r="F2958" s="2" t="str">
        <f t="shared" si="829"/>
        <v xml:space="preserve"> 41255 </v>
      </c>
      <c r="G2958" s="1">
        <f t="shared" si="830"/>
        <v>41255</v>
      </c>
      <c r="H2958" s="1" t="str">
        <f t="shared" si="831"/>
        <v>Wednesday</v>
      </c>
      <c r="I2958" s="1" t="str">
        <f t="shared" si="832"/>
        <v>December</v>
      </c>
      <c r="J2958" s="1" t="str">
        <f t="shared" si="833"/>
        <v>2012</v>
      </c>
      <c r="K2958" s="1" t="str">
        <f t="shared" si="834"/>
        <v>12</v>
      </c>
      <c r="L2958" s="1" t="str">
        <f t="shared" si="835"/>
        <v>December/2012</v>
      </c>
      <c r="M2958" t="s">
        <v>53</v>
      </c>
      <c r="N2958">
        <f>VLOOKUP(M2958,code[],2,0)</f>
        <v>1</v>
      </c>
      <c r="O2958" s="2">
        <v>24</v>
      </c>
      <c r="P2958" s="2">
        <v>1</v>
      </c>
      <c r="Q2958" s="2">
        <v>1900</v>
      </c>
      <c r="R2958" s="2" t="str">
        <f t="shared" si="836"/>
        <v>1/24/1900</v>
      </c>
      <c r="S2958">
        <f t="shared" si="837"/>
        <v>24</v>
      </c>
      <c r="T2958" s="3">
        <v>4408.2700000000004</v>
      </c>
      <c r="U2958">
        <v>0.04</v>
      </c>
      <c r="V2958" t="s">
        <v>35</v>
      </c>
      <c r="W2958" s="3">
        <v>329.28</v>
      </c>
      <c r="X2958" s="3">
        <v>180.98</v>
      </c>
      <c r="Y2958" s="3">
        <v>30</v>
      </c>
      <c r="Z2958" s="3" t="str">
        <f t="shared" si="838"/>
        <v>High Cost</v>
      </c>
      <c r="AA2958" s="3">
        <f t="shared" si="839"/>
        <v>1.25</v>
      </c>
      <c r="AB2958" t="s">
        <v>153</v>
      </c>
      <c r="AC2958" t="s">
        <v>2781</v>
      </c>
      <c r="AD2958" t="str">
        <f t="shared" si="840"/>
        <v>Julia Barnett</v>
      </c>
      <c r="AE2958" t="s">
        <v>855</v>
      </c>
      <c r="AF2958" t="str">
        <f>VLOOKUP(AE2958,Regional_Managers[],2,0)</f>
        <v>Sam</v>
      </c>
      <c r="AG2958" t="s">
        <v>48</v>
      </c>
      <c r="AH2958" t="s">
        <v>58</v>
      </c>
      <c r="AI2958" t="s">
        <v>155</v>
      </c>
      <c r="AJ2958" t="s">
        <v>1677</v>
      </c>
      <c r="AK2958" t="s">
        <v>41</v>
      </c>
      <c r="AL2958">
        <v>0.69</v>
      </c>
      <c r="AM2958" s="2">
        <v>13</v>
      </c>
      <c r="AN2958" s="2">
        <v>12</v>
      </c>
      <c r="AO2958" s="2">
        <v>2012</v>
      </c>
      <c r="AP2958" t="str">
        <f t="shared" si="841"/>
        <v>12/13/2012</v>
      </c>
      <c r="AQ2958">
        <f t="shared" si="842"/>
        <v>1</v>
      </c>
      <c r="AR2958">
        <v>12</v>
      </c>
      <c r="AS2958" s="2">
        <v>10</v>
      </c>
      <c r="AT2958" s="2">
        <v>1972</v>
      </c>
      <c r="AU2958" s="2" t="str">
        <f t="shared" si="843"/>
        <v>10/12/1972</v>
      </c>
      <c r="AV2958" s="2">
        <f t="shared" ca="1" si="844"/>
        <v>51</v>
      </c>
      <c r="AW2958" s="2" t="str">
        <f ca="1">VLOOKUP(AV2958,band[],2,1)</f>
        <v>45-59</v>
      </c>
      <c r="AX2958" s="2" t="str">
        <f t="shared" ca="1" si="845"/>
        <v>45-59</v>
      </c>
    </row>
    <row r="2959" spans="1:50" x14ac:dyDescent="0.25">
      <c r="A2959">
        <v>23</v>
      </c>
      <c r="B2959">
        <v>132</v>
      </c>
      <c r="C2959" t="str">
        <f>IFERROR(VLOOKUP(B2959,Returned_Items[],2,0),"Delivered")</f>
        <v>Delivered</v>
      </c>
      <c r="D2959" s="2" t="s">
        <v>2782</v>
      </c>
      <c r="E2959" s="2" t="str">
        <f t="shared" si="828"/>
        <v xml:space="preserve"> 40339%</v>
      </c>
      <c r="F2959" s="2" t="str">
        <f t="shared" si="829"/>
        <v xml:space="preserve"> 40339 </v>
      </c>
      <c r="G2959" s="1">
        <f t="shared" si="830"/>
        <v>40339</v>
      </c>
      <c r="H2959" s="1" t="str">
        <f t="shared" si="831"/>
        <v>Thursday</v>
      </c>
      <c r="I2959" s="1" t="str">
        <f t="shared" si="832"/>
        <v>June</v>
      </c>
      <c r="J2959" s="1" t="str">
        <f t="shared" si="833"/>
        <v>2010</v>
      </c>
      <c r="K2959" s="1" t="str">
        <f t="shared" si="834"/>
        <v>10</v>
      </c>
      <c r="L2959" s="1" t="str">
        <f t="shared" si="835"/>
        <v>June/2010</v>
      </c>
      <c r="M2959" t="s">
        <v>79</v>
      </c>
      <c r="N2959">
        <f>VLOOKUP(M2959,code[],2,0)</f>
        <v>3</v>
      </c>
      <c r="O2959" s="2">
        <v>30</v>
      </c>
      <c r="P2959" s="2">
        <v>1</v>
      </c>
      <c r="Q2959" s="2">
        <v>1900</v>
      </c>
      <c r="R2959" s="2" t="str">
        <f t="shared" si="836"/>
        <v>1/30/1900</v>
      </c>
      <c r="S2959">
        <f t="shared" si="837"/>
        <v>30</v>
      </c>
      <c r="T2959" s="3">
        <v>4011.65</v>
      </c>
      <c r="U2959">
        <v>0.05</v>
      </c>
      <c r="V2959" t="s">
        <v>35</v>
      </c>
      <c r="W2959" s="3">
        <v>-603.79999999999995</v>
      </c>
      <c r="X2959" s="3">
        <v>130.97999999999999</v>
      </c>
      <c r="Y2959" s="3">
        <v>54.74</v>
      </c>
      <c r="Z2959" s="3" t="str">
        <f t="shared" si="838"/>
        <v>High Cost</v>
      </c>
      <c r="AA2959" s="3">
        <f t="shared" si="839"/>
        <v>1.8246666666666667</v>
      </c>
      <c r="AB2959" t="s">
        <v>1375</v>
      </c>
      <c r="AC2959" t="s">
        <v>2288</v>
      </c>
      <c r="AD2959" t="str">
        <f t="shared" si="840"/>
        <v>Emily Phan</v>
      </c>
      <c r="AE2959" t="s">
        <v>855</v>
      </c>
      <c r="AF2959" t="str">
        <f>VLOOKUP(AE2959,Regional_Managers[],2,0)</f>
        <v>Sam</v>
      </c>
      <c r="AG2959" t="s">
        <v>38</v>
      </c>
      <c r="AH2959" t="s">
        <v>58</v>
      </c>
      <c r="AI2959" t="s">
        <v>105</v>
      </c>
      <c r="AJ2959" t="s">
        <v>1393</v>
      </c>
      <c r="AK2959" t="s">
        <v>107</v>
      </c>
      <c r="AL2959">
        <v>0.69</v>
      </c>
      <c r="AM2959" s="2">
        <v>13</v>
      </c>
      <c r="AN2959" s="2">
        <v>6</v>
      </c>
      <c r="AO2959" s="2">
        <v>2010</v>
      </c>
      <c r="AP2959" t="str">
        <f t="shared" si="841"/>
        <v>6/13/2010</v>
      </c>
      <c r="AQ2959">
        <f t="shared" si="842"/>
        <v>3</v>
      </c>
      <c r="AR2959">
        <v>28</v>
      </c>
      <c r="AS2959" s="2">
        <v>11</v>
      </c>
      <c r="AT2959" s="2">
        <v>1971</v>
      </c>
      <c r="AU2959" s="2" t="str">
        <f t="shared" si="843"/>
        <v>11/28/1971</v>
      </c>
      <c r="AV2959" s="2">
        <f t="shared" ca="1" si="844"/>
        <v>52</v>
      </c>
      <c r="AW2959" s="2" t="str">
        <f ca="1">VLOOKUP(AV2959,band[],2,1)</f>
        <v>45-59</v>
      </c>
      <c r="AX2959" s="2" t="str">
        <f t="shared" ca="1" si="845"/>
        <v>45-59</v>
      </c>
    </row>
    <row r="2960" spans="1:50" x14ac:dyDescent="0.25">
      <c r="A2960">
        <v>42</v>
      </c>
      <c r="B2960">
        <v>258</v>
      </c>
      <c r="C2960" t="str">
        <f>IFERROR(VLOOKUP(B2960,Returned_Items[],2,0),"Delivered")</f>
        <v>Delivered</v>
      </c>
      <c r="D2960" s="2" t="s">
        <v>838</v>
      </c>
      <c r="E2960" s="2" t="str">
        <f t="shared" si="828"/>
        <v xml:space="preserve"> 40540%</v>
      </c>
      <c r="F2960" s="2" t="str">
        <f t="shared" si="829"/>
        <v xml:space="preserve"> 40540 </v>
      </c>
      <c r="G2960" s="1">
        <f t="shared" si="830"/>
        <v>40540</v>
      </c>
      <c r="H2960" s="1" t="str">
        <f t="shared" si="831"/>
        <v>Tuesday</v>
      </c>
      <c r="I2960" s="1" t="str">
        <f t="shared" si="832"/>
        <v>December</v>
      </c>
      <c r="J2960" s="1" t="str">
        <f t="shared" si="833"/>
        <v>2010</v>
      </c>
      <c r="K2960" s="1" t="str">
        <f t="shared" si="834"/>
        <v>28</v>
      </c>
      <c r="L2960" s="1" t="str">
        <f t="shared" si="835"/>
        <v>December/2010</v>
      </c>
      <c r="M2960" t="s">
        <v>102</v>
      </c>
      <c r="N2960">
        <f>VLOOKUP(M2960,code[],2,0)</f>
        <v>5</v>
      </c>
      <c r="O2960" s="2">
        <v>21</v>
      </c>
      <c r="P2960" s="2">
        <v>1</v>
      </c>
      <c r="Q2960" s="2">
        <v>1900</v>
      </c>
      <c r="R2960" s="2" t="str">
        <f t="shared" si="836"/>
        <v>1/21/1900</v>
      </c>
      <c r="S2960">
        <f t="shared" si="837"/>
        <v>21</v>
      </c>
      <c r="T2960" s="3">
        <v>154.35</v>
      </c>
      <c r="U2960">
        <v>0</v>
      </c>
      <c r="V2960" t="s">
        <v>24</v>
      </c>
      <c r="W2960" s="3">
        <v>-91.14</v>
      </c>
      <c r="X2960" s="3">
        <v>6.48</v>
      </c>
      <c r="Y2960" s="3">
        <v>8.74</v>
      </c>
      <c r="Z2960" s="3" t="str">
        <f t="shared" si="838"/>
        <v>Low Cost</v>
      </c>
      <c r="AA2960" s="3">
        <f t="shared" si="839"/>
        <v>0.41619047619047622</v>
      </c>
      <c r="AB2960" t="s">
        <v>1531</v>
      </c>
      <c r="AC2960" t="s">
        <v>2783</v>
      </c>
      <c r="AD2960" t="str">
        <f t="shared" si="840"/>
        <v>Liz Willingham</v>
      </c>
      <c r="AE2960" t="s">
        <v>855</v>
      </c>
      <c r="AF2960" t="str">
        <f>VLOOKUP(AE2960,Regional_Managers[],2,0)</f>
        <v>Sam</v>
      </c>
      <c r="AG2960" t="s">
        <v>75</v>
      </c>
      <c r="AH2960" t="s">
        <v>29</v>
      </c>
      <c r="AI2960" t="s">
        <v>76</v>
      </c>
      <c r="AJ2960" t="s">
        <v>2152</v>
      </c>
      <c r="AK2960" t="s">
        <v>44</v>
      </c>
      <c r="AL2960">
        <v>0.36</v>
      </c>
      <c r="AM2960" s="2">
        <v>30</v>
      </c>
      <c r="AN2960" s="2">
        <v>12</v>
      </c>
      <c r="AO2960" s="2">
        <v>2010</v>
      </c>
      <c r="AP2960" t="str">
        <f t="shared" si="841"/>
        <v>12/30/2010</v>
      </c>
      <c r="AQ2960">
        <f t="shared" si="842"/>
        <v>2</v>
      </c>
      <c r="AR2960">
        <v>15</v>
      </c>
      <c r="AS2960" s="2">
        <v>10</v>
      </c>
      <c r="AT2960" s="2">
        <v>1971</v>
      </c>
      <c r="AU2960" s="2" t="str">
        <f t="shared" si="843"/>
        <v>10/15/1971</v>
      </c>
      <c r="AV2960" s="2">
        <f t="shared" ca="1" si="844"/>
        <v>52</v>
      </c>
      <c r="AW2960" s="2" t="str">
        <f ca="1">VLOOKUP(AV2960,band[],2,1)</f>
        <v>45-59</v>
      </c>
      <c r="AX2960" s="2" t="str">
        <f t="shared" ca="1" si="845"/>
        <v>45-59</v>
      </c>
    </row>
    <row r="2961" spans="1:50" x14ac:dyDescent="0.25">
      <c r="A2961">
        <v>43</v>
      </c>
      <c r="B2961">
        <v>258</v>
      </c>
      <c r="C2961" t="str">
        <f>IFERROR(VLOOKUP(B2961,Returned_Items[],2,0),"Delivered")</f>
        <v>Delivered</v>
      </c>
      <c r="D2961" s="2" t="s">
        <v>838</v>
      </c>
      <c r="E2961" s="2" t="str">
        <f t="shared" si="828"/>
        <v xml:space="preserve"> 40540%</v>
      </c>
      <c r="F2961" s="2" t="str">
        <f t="shared" si="829"/>
        <v xml:space="preserve"> 40540 </v>
      </c>
      <c r="G2961" s="1">
        <f t="shared" si="830"/>
        <v>40540</v>
      </c>
      <c r="H2961" s="1" t="str">
        <f t="shared" si="831"/>
        <v>Tuesday</v>
      </c>
      <c r="I2961" s="1" t="str">
        <f t="shared" si="832"/>
        <v>December</v>
      </c>
      <c r="J2961" s="1" t="str">
        <f t="shared" si="833"/>
        <v>2010</v>
      </c>
      <c r="K2961" s="1" t="str">
        <f t="shared" si="834"/>
        <v>28</v>
      </c>
      <c r="L2961" s="1" t="str">
        <f t="shared" si="835"/>
        <v>December/2010</v>
      </c>
      <c r="M2961" t="s">
        <v>102</v>
      </c>
      <c r="N2961">
        <f>VLOOKUP(M2961,code[],2,0)</f>
        <v>5</v>
      </c>
      <c r="O2961" s="2">
        <v>7</v>
      </c>
      <c r="P2961" s="2">
        <v>1</v>
      </c>
      <c r="Q2961" s="2">
        <v>1900</v>
      </c>
      <c r="R2961" s="2" t="str">
        <f t="shared" si="836"/>
        <v>1/7/1900</v>
      </c>
      <c r="S2961">
        <f t="shared" si="837"/>
        <v>7</v>
      </c>
      <c r="T2961" s="3">
        <v>201.36</v>
      </c>
      <c r="U2961">
        <v>0</v>
      </c>
      <c r="V2961" t="s">
        <v>35</v>
      </c>
      <c r="W2961" s="3">
        <v>-284.39999999999998</v>
      </c>
      <c r="X2961" s="3">
        <v>20.98</v>
      </c>
      <c r="Y2961" s="3">
        <v>53.03</v>
      </c>
      <c r="Z2961" s="3" t="str">
        <f t="shared" si="838"/>
        <v>High Cost</v>
      </c>
      <c r="AA2961" s="3">
        <f t="shared" si="839"/>
        <v>7.5757142857142856</v>
      </c>
      <c r="AB2961" t="s">
        <v>1531</v>
      </c>
      <c r="AC2961" t="s">
        <v>2783</v>
      </c>
      <c r="AD2961" t="str">
        <f t="shared" si="840"/>
        <v>Liz Willingham</v>
      </c>
      <c r="AE2961" t="s">
        <v>855</v>
      </c>
      <c r="AF2961" t="str">
        <f>VLOOKUP(AE2961,Regional_Managers[],2,0)</f>
        <v>Sam</v>
      </c>
      <c r="AG2961" t="s">
        <v>75</v>
      </c>
      <c r="AH2961" t="s">
        <v>29</v>
      </c>
      <c r="AI2961" t="s">
        <v>30</v>
      </c>
      <c r="AJ2961" t="s">
        <v>338</v>
      </c>
      <c r="AK2961" t="s">
        <v>41</v>
      </c>
      <c r="AL2961">
        <v>0.78</v>
      </c>
      <c r="AM2961" s="2">
        <v>29</v>
      </c>
      <c r="AN2961" s="2">
        <v>12</v>
      </c>
      <c r="AO2961" s="2">
        <v>2010</v>
      </c>
      <c r="AP2961" t="str">
        <f t="shared" si="841"/>
        <v>12/29/2010</v>
      </c>
      <c r="AQ2961">
        <f t="shared" si="842"/>
        <v>1</v>
      </c>
      <c r="AR2961">
        <v>23</v>
      </c>
      <c r="AS2961" s="2">
        <v>5</v>
      </c>
      <c r="AT2961" s="2">
        <v>1973</v>
      </c>
      <c r="AU2961" s="2" t="str">
        <f t="shared" si="843"/>
        <v>5/23/1973</v>
      </c>
      <c r="AV2961" s="2">
        <f t="shared" ca="1" si="844"/>
        <v>50</v>
      </c>
      <c r="AW2961" s="2" t="str">
        <f ca="1">VLOOKUP(AV2961,band[],2,1)</f>
        <v>45-59</v>
      </c>
      <c r="AX2961" s="2" t="str">
        <f t="shared" ca="1" si="845"/>
        <v>45-59</v>
      </c>
    </row>
    <row r="2962" spans="1:50" x14ac:dyDescent="0.25">
      <c r="A2962">
        <v>57</v>
      </c>
      <c r="B2962">
        <v>325</v>
      </c>
      <c r="C2962" t="str">
        <f>IFERROR(VLOOKUP(B2962,Returned_Items[],2,0),"Delivered")</f>
        <v>Delivered</v>
      </c>
      <c r="D2962" s="2" t="s">
        <v>2721</v>
      </c>
      <c r="E2962" s="2" t="str">
        <f t="shared" si="828"/>
        <v xml:space="preserve"> 40467%</v>
      </c>
      <c r="F2962" s="2" t="str">
        <f t="shared" si="829"/>
        <v xml:space="preserve"> 40467 </v>
      </c>
      <c r="G2962" s="1">
        <f t="shared" si="830"/>
        <v>40467</v>
      </c>
      <c r="H2962" s="1" t="str">
        <f t="shared" si="831"/>
        <v>Saturday</v>
      </c>
      <c r="I2962" s="1" t="str">
        <f t="shared" si="832"/>
        <v>October</v>
      </c>
      <c r="J2962" s="1" t="str">
        <f t="shared" si="833"/>
        <v>2010</v>
      </c>
      <c r="K2962" s="1" t="str">
        <f t="shared" si="834"/>
        <v>16</v>
      </c>
      <c r="L2962" s="1" t="str">
        <f t="shared" si="835"/>
        <v>October/2010</v>
      </c>
      <c r="M2962" t="s">
        <v>23</v>
      </c>
      <c r="N2962">
        <f>VLOOKUP(M2962,code[],2,0)</f>
        <v>2</v>
      </c>
      <c r="O2962" s="2">
        <v>9</v>
      </c>
      <c r="P2962" s="2">
        <v>1</v>
      </c>
      <c r="Q2962" s="2">
        <v>1900</v>
      </c>
      <c r="R2962" s="2" t="str">
        <f t="shared" si="836"/>
        <v>1/9/1900</v>
      </c>
      <c r="S2962">
        <f t="shared" si="837"/>
        <v>9</v>
      </c>
      <c r="T2962" s="3">
        <v>884.12750000000005</v>
      </c>
      <c r="U2962">
        <v>0.06</v>
      </c>
      <c r="V2962" t="s">
        <v>24</v>
      </c>
      <c r="W2962" s="3">
        <v>-178.71</v>
      </c>
      <c r="X2962" s="3">
        <v>115.99</v>
      </c>
      <c r="Y2962" s="3">
        <v>4.2300000000000004</v>
      </c>
      <c r="Z2962" s="3" t="str">
        <f t="shared" si="838"/>
        <v>Low Cost</v>
      </c>
      <c r="AA2962" s="3">
        <f t="shared" si="839"/>
        <v>0.47000000000000003</v>
      </c>
      <c r="AB2962" t="s">
        <v>2059</v>
      </c>
      <c r="AC2962" t="s">
        <v>2628</v>
      </c>
      <c r="AD2962" t="str">
        <f t="shared" si="840"/>
        <v>Craig Yedwab</v>
      </c>
      <c r="AE2962" t="s">
        <v>855</v>
      </c>
      <c r="AF2962" t="str">
        <f>VLOOKUP(AE2962,Regional_Managers[],2,0)</f>
        <v>Sam</v>
      </c>
      <c r="AG2962" t="s">
        <v>48</v>
      </c>
      <c r="AH2962" t="s">
        <v>49</v>
      </c>
      <c r="AI2962" t="s">
        <v>50</v>
      </c>
      <c r="AJ2962" t="s">
        <v>2784</v>
      </c>
      <c r="AK2962" t="s">
        <v>44</v>
      </c>
      <c r="AL2962">
        <v>0.56000000000000005</v>
      </c>
      <c r="AM2962" s="2">
        <v>20</v>
      </c>
      <c r="AN2962" s="2">
        <v>10</v>
      </c>
      <c r="AO2962" s="2">
        <v>2010</v>
      </c>
      <c r="AP2962" t="str">
        <f t="shared" si="841"/>
        <v>10/20/2010</v>
      </c>
      <c r="AQ2962">
        <f t="shared" si="842"/>
        <v>4</v>
      </c>
      <c r="AR2962">
        <v>5</v>
      </c>
      <c r="AS2962" s="2">
        <v>7</v>
      </c>
      <c r="AT2962" s="2">
        <v>1971</v>
      </c>
      <c r="AU2962" s="2" t="str">
        <f t="shared" si="843"/>
        <v>7/5/1971</v>
      </c>
      <c r="AV2962" s="2">
        <f t="shared" ca="1" si="844"/>
        <v>52</v>
      </c>
      <c r="AW2962" s="2" t="str">
        <f ca="1">VLOOKUP(AV2962,band[],2,1)</f>
        <v>45-59</v>
      </c>
      <c r="AX2962" s="2" t="str">
        <f t="shared" ca="1" si="845"/>
        <v>45-59</v>
      </c>
    </row>
    <row r="2963" spans="1:50" x14ac:dyDescent="0.25">
      <c r="A2963">
        <v>217</v>
      </c>
      <c r="B2963">
        <v>1444</v>
      </c>
      <c r="C2963" t="str">
        <f>IFERROR(VLOOKUP(B2963,Returned_Items[],2,0),"Delivered")</f>
        <v>Delivered</v>
      </c>
      <c r="D2963" s="2" t="s">
        <v>1970</v>
      </c>
      <c r="E2963" s="2" t="str">
        <f t="shared" si="828"/>
        <v xml:space="preserve"> 40152%</v>
      </c>
      <c r="F2963" s="2" t="str">
        <f t="shared" si="829"/>
        <v xml:space="preserve"> 40152 </v>
      </c>
      <c r="G2963" s="1">
        <f t="shared" si="830"/>
        <v>40152</v>
      </c>
      <c r="H2963" s="1" t="str">
        <f t="shared" si="831"/>
        <v>Saturday</v>
      </c>
      <c r="I2963" s="1" t="str">
        <f t="shared" si="832"/>
        <v>December</v>
      </c>
      <c r="J2963" s="1" t="str">
        <f t="shared" si="833"/>
        <v>2009</v>
      </c>
      <c r="K2963" s="1" t="str">
        <f t="shared" si="834"/>
        <v>05</v>
      </c>
      <c r="L2963" s="1" t="str">
        <f t="shared" si="835"/>
        <v>December/2009</v>
      </c>
      <c r="M2963" t="s">
        <v>79</v>
      </c>
      <c r="N2963">
        <f>VLOOKUP(M2963,code[],2,0)</f>
        <v>3</v>
      </c>
      <c r="O2963" s="2">
        <v>1</v>
      </c>
      <c r="P2963" s="2">
        <v>2</v>
      </c>
      <c r="Q2963" s="2">
        <v>1900</v>
      </c>
      <c r="R2963" s="2" t="str">
        <f t="shared" si="836"/>
        <v>2/1/1900</v>
      </c>
      <c r="S2963">
        <f t="shared" si="837"/>
        <v>32</v>
      </c>
      <c r="T2963" s="3">
        <v>21717.360000000001</v>
      </c>
      <c r="U2963">
        <v>0.06</v>
      </c>
      <c r="V2963" t="s">
        <v>68</v>
      </c>
      <c r="W2963" s="3">
        <v>8249.86</v>
      </c>
      <c r="X2963" s="3">
        <v>699.99</v>
      </c>
      <c r="Y2963" s="3">
        <v>24.49</v>
      </c>
      <c r="Z2963" s="3" t="str">
        <f t="shared" si="838"/>
        <v>High Cost</v>
      </c>
      <c r="AA2963" s="3">
        <f t="shared" si="839"/>
        <v>0.76531249999999995</v>
      </c>
      <c r="AB2963" t="s">
        <v>2481</v>
      </c>
      <c r="AC2963" t="s">
        <v>2482</v>
      </c>
      <c r="AD2963" t="str">
        <f t="shared" si="840"/>
        <v>Noel Staavos</v>
      </c>
      <c r="AE2963" t="s">
        <v>855</v>
      </c>
      <c r="AF2963" t="str">
        <f>VLOOKUP(AE2963,Regional_Managers[],2,0)</f>
        <v>Sam</v>
      </c>
      <c r="AG2963" t="s">
        <v>75</v>
      </c>
      <c r="AH2963" t="s">
        <v>49</v>
      </c>
      <c r="AI2963" t="s">
        <v>132</v>
      </c>
      <c r="AJ2963" t="s">
        <v>673</v>
      </c>
      <c r="AK2963" t="s">
        <v>32</v>
      </c>
      <c r="AL2963">
        <v>0.41</v>
      </c>
      <c r="AM2963" s="2">
        <v>7</v>
      </c>
      <c r="AN2963" s="2">
        <v>12</v>
      </c>
      <c r="AO2963" s="2">
        <v>2009</v>
      </c>
      <c r="AP2963" t="str">
        <f t="shared" si="841"/>
        <v>12/7/2009</v>
      </c>
      <c r="AQ2963">
        <f t="shared" si="842"/>
        <v>2</v>
      </c>
      <c r="AR2963">
        <v>8</v>
      </c>
      <c r="AS2963" s="2">
        <v>5</v>
      </c>
      <c r="AT2963" s="2">
        <v>1970</v>
      </c>
      <c r="AU2963" s="2" t="str">
        <f t="shared" si="843"/>
        <v>5/8/1970</v>
      </c>
      <c r="AV2963" s="2">
        <f t="shared" ca="1" si="844"/>
        <v>53</v>
      </c>
      <c r="AW2963" s="2" t="str">
        <f ca="1">VLOOKUP(AV2963,band[],2,1)</f>
        <v>45-59</v>
      </c>
      <c r="AX2963" s="2" t="str">
        <f t="shared" ca="1" si="845"/>
        <v>45-59</v>
      </c>
    </row>
    <row r="2964" spans="1:50" x14ac:dyDescent="0.25">
      <c r="A2964">
        <v>302</v>
      </c>
      <c r="B2964">
        <v>2084</v>
      </c>
      <c r="C2964" t="str">
        <f>IFERROR(VLOOKUP(B2964,Returned_Items[],2,0),"Delivered")</f>
        <v>Delivered</v>
      </c>
      <c r="D2964" s="2" t="s">
        <v>774</v>
      </c>
      <c r="E2964" s="2" t="str">
        <f t="shared" si="828"/>
        <v xml:space="preserve"> 40253%</v>
      </c>
      <c r="F2964" s="2" t="str">
        <f t="shared" si="829"/>
        <v xml:space="preserve"> 40253 </v>
      </c>
      <c r="G2964" s="1">
        <f t="shared" si="830"/>
        <v>40253</v>
      </c>
      <c r="H2964" s="1" t="str">
        <f t="shared" si="831"/>
        <v>Tuesday</v>
      </c>
      <c r="I2964" s="1" t="str">
        <f t="shared" si="832"/>
        <v>March</v>
      </c>
      <c r="J2964" s="1" t="str">
        <f t="shared" si="833"/>
        <v>2010</v>
      </c>
      <c r="K2964" s="1" t="str">
        <f t="shared" si="834"/>
        <v>16</v>
      </c>
      <c r="L2964" s="1" t="str">
        <f t="shared" si="835"/>
        <v>March/2010</v>
      </c>
      <c r="M2964" t="s">
        <v>34</v>
      </c>
      <c r="N2964">
        <f>VLOOKUP(M2964,code[],2,0)</f>
        <v>4</v>
      </c>
      <c r="O2964" s="2">
        <v>16</v>
      </c>
      <c r="P2964" s="2">
        <v>1</v>
      </c>
      <c r="Q2964" s="2">
        <v>1900</v>
      </c>
      <c r="R2964" s="2" t="str">
        <f t="shared" si="836"/>
        <v>1/16/1900</v>
      </c>
      <c r="S2964">
        <f t="shared" si="837"/>
        <v>16</v>
      </c>
      <c r="T2964" s="3">
        <v>692.73</v>
      </c>
      <c r="U2964">
        <v>0.01</v>
      </c>
      <c r="V2964" t="s">
        <v>24</v>
      </c>
      <c r="W2964" s="3">
        <v>94.97</v>
      </c>
      <c r="X2964" s="3">
        <v>40.99</v>
      </c>
      <c r="Y2964" s="3">
        <v>17.48</v>
      </c>
      <c r="Z2964" s="3" t="str">
        <f t="shared" si="838"/>
        <v>High Cost</v>
      </c>
      <c r="AA2964" s="3">
        <f t="shared" si="839"/>
        <v>1.0925</v>
      </c>
      <c r="AB2964" t="s">
        <v>2326</v>
      </c>
      <c r="AC2964" t="s">
        <v>2374</v>
      </c>
      <c r="AD2964" t="str">
        <f t="shared" si="840"/>
        <v>Andy Reiter</v>
      </c>
      <c r="AE2964" t="s">
        <v>855</v>
      </c>
      <c r="AF2964" t="str">
        <f>VLOOKUP(AE2964,Regional_Managers[],2,0)</f>
        <v>Sam</v>
      </c>
      <c r="AG2964" t="s">
        <v>48</v>
      </c>
      <c r="AH2964" t="s">
        <v>29</v>
      </c>
      <c r="AI2964" t="s">
        <v>76</v>
      </c>
      <c r="AJ2964" t="s">
        <v>368</v>
      </c>
      <c r="AK2964" t="s">
        <v>44</v>
      </c>
      <c r="AL2964">
        <v>0.36</v>
      </c>
      <c r="AM2964" s="2">
        <v>18</v>
      </c>
      <c r="AN2964" s="2">
        <v>3</v>
      </c>
      <c r="AO2964" s="2">
        <v>2010</v>
      </c>
      <c r="AP2964" t="str">
        <f t="shared" si="841"/>
        <v>3/18/2010</v>
      </c>
      <c r="AQ2964">
        <f t="shared" si="842"/>
        <v>2</v>
      </c>
      <c r="AR2964">
        <v>9</v>
      </c>
      <c r="AS2964" s="2">
        <v>5</v>
      </c>
      <c r="AT2964" s="2">
        <v>1970</v>
      </c>
      <c r="AU2964" s="2" t="str">
        <f t="shared" si="843"/>
        <v>5/9/1970</v>
      </c>
      <c r="AV2964" s="2">
        <f t="shared" ca="1" si="844"/>
        <v>53</v>
      </c>
      <c r="AW2964" s="2" t="str">
        <f ca="1">VLOOKUP(AV2964,band[],2,1)</f>
        <v>45-59</v>
      </c>
      <c r="AX2964" s="2" t="str">
        <f t="shared" ca="1" si="845"/>
        <v>45-59</v>
      </c>
    </row>
    <row r="2965" spans="1:50" x14ac:dyDescent="0.25">
      <c r="A2965">
        <v>480</v>
      </c>
      <c r="B2965">
        <v>3332</v>
      </c>
      <c r="C2965" t="str">
        <f>IFERROR(VLOOKUP(B2965,Returned_Items[],2,0),"Delivered")</f>
        <v>Delivered</v>
      </c>
      <c r="D2965" s="2" t="s">
        <v>1803</v>
      </c>
      <c r="E2965" s="2" t="str">
        <f t="shared" si="828"/>
        <v xml:space="preserve"> 40121%</v>
      </c>
      <c r="F2965" s="2" t="str">
        <f t="shared" si="829"/>
        <v xml:space="preserve"> 40121 </v>
      </c>
      <c r="G2965" s="1">
        <f t="shared" si="830"/>
        <v>40121</v>
      </c>
      <c r="H2965" s="1" t="str">
        <f t="shared" si="831"/>
        <v>Wednesday</v>
      </c>
      <c r="I2965" s="1" t="str">
        <f t="shared" si="832"/>
        <v>November</v>
      </c>
      <c r="J2965" s="1" t="str">
        <f t="shared" si="833"/>
        <v>2009</v>
      </c>
      <c r="K2965" s="1" t="str">
        <f t="shared" si="834"/>
        <v>04</v>
      </c>
      <c r="L2965" s="1" t="str">
        <f t="shared" si="835"/>
        <v>November/2009</v>
      </c>
      <c r="M2965" t="s">
        <v>102</v>
      </c>
      <c r="N2965">
        <f>VLOOKUP(M2965,code[],2,0)</f>
        <v>5</v>
      </c>
      <c r="O2965" s="2">
        <v>6</v>
      </c>
      <c r="P2965" s="2">
        <v>1</v>
      </c>
      <c r="Q2965" s="2">
        <v>1900</v>
      </c>
      <c r="R2965" s="2" t="str">
        <f t="shared" si="836"/>
        <v>1/6/1900</v>
      </c>
      <c r="S2965">
        <f t="shared" si="837"/>
        <v>6</v>
      </c>
      <c r="T2965" s="3">
        <v>22.19</v>
      </c>
      <c r="U2965">
        <v>0.01</v>
      </c>
      <c r="V2965" t="s">
        <v>24</v>
      </c>
      <c r="W2965" s="3">
        <v>-3.51</v>
      </c>
      <c r="X2965" s="3">
        <v>3.26</v>
      </c>
      <c r="Y2965" s="3">
        <v>1.86</v>
      </c>
      <c r="Z2965" s="3" t="str">
        <f t="shared" si="838"/>
        <v>Low Cost</v>
      </c>
      <c r="AA2965" s="3">
        <f t="shared" si="839"/>
        <v>0.31</v>
      </c>
      <c r="AB2965" t="s">
        <v>2667</v>
      </c>
      <c r="AC2965" t="s">
        <v>2668</v>
      </c>
      <c r="AD2965" t="str">
        <f t="shared" si="840"/>
        <v>Ben Peterman</v>
      </c>
      <c r="AE2965" t="s">
        <v>855</v>
      </c>
      <c r="AF2965" t="str">
        <f>VLOOKUP(AE2965,Regional_Managers[],2,0)</f>
        <v>Sam</v>
      </c>
      <c r="AG2965" t="s">
        <v>48</v>
      </c>
      <c r="AH2965" t="s">
        <v>29</v>
      </c>
      <c r="AI2965" t="s">
        <v>125</v>
      </c>
      <c r="AJ2965" t="s">
        <v>2732</v>
      </c>
      <c r="AK2965" t="s">
        <v>85</v>
      </c>
      <c r="AL2965">
        <v>0.41</v>
      </c>
      <c r="AM2965" s="2">
        <v>6</v>
      </c>
      <c r="AN2965" s="2">
        <v>11</v>
      </c>
      <c r="AO2965" s="2">
        <v>2009</v>
      </c>
      <c r="AP2965" t="str">
        <f t="shared" si="841"/>
        <v>11/6/2009</v>
      </c>
      <c r="AQ2965">
        <f t="shared" si="842"/>
        <v>2</v>
      </c>
      <c r="AR2965">
        <v>28</v>
      </c>
      <c r="AS2965" s="2">
        <v>11</v>
      </c>
      <c r="AT2965" s="2">
        <v>1970</v>
      </c>
      <c r="AU2965" s="2" t="str">
        <f t="shared" si="843"/>
        <v>11/28/1970</v>
      </c>
      <c r="AV2965" s="2">
        <f t="shared" ca="1" si="844"/>
        <v>53</v>
      </c>
      <c r="AW2965" s="2" t="str">
        <f ca="1">VLOOKUP(AV2965,band[],2,1)</f>
        <v>45-59</v>
      </c>
      <c r="AX2965" s="2" t="str">
        <f t="shared" ca="1" si="845"/>
        <v>45-59</v>
      </c>
    </row>
    <row r="2966" spans="1:50" x14ac:dyDescent="0.25">
      <c r="A2966">
        <v>494</v>
      </c>
      <c r="B2966">
        <v>3397</v>
      </c>
      <c r="C2966" t="str">
        <f>IFERROR(VLOOKUP(B2966,Returned_Items[],2,0),"Delivered")</f>
        <v>Delivered</v>
      </c>
      <c r="D2966" s="2" t="s">
        <v>413</v>
      </c>
      <c r="E2966" s="2" t="str">
        <f t="shared" si="828"/>
        <v xml:space="preserve"> 39986%</v>
      </c>
      <c r="F2966" s="2" t="str">
        <f t="shared" si="829"/>
        <v xml:space="preserve"> 39986 </v>
      </c>
      <c r="G2966" s="1">
        <f t="shared" si="830"/>
        <v>39986</v>
      </c>
      <c r="H2966" s="1" t="str">
        <f t="shared" si="831"/>
        <v>Monday</v>
      </c>
      <c r="I2966" s="1" t="str">
        <f t="shared" si="832"/>
        <v>June</v>
      </c>
      <c r="J2966" s="1" t="str">
        <f t="shared" si="833"/>
        <v>2009</v>
      </c>
      <c r="K2966" s="1" t="str">
        <f t="shared" si="834"/>
        <v>22</v>
      </c>
      <c r="L2966" s="1" t="str">
        <f t="shared" si="835"/>
        <v>June/2009</v>
      </c>
      <c r="M2966" t="s">
        <v>79</v>
      </c>
      <c r="N2966">
        <f>VLOOKUP(M2966,code[],2,0)</f>
        <v>3</v>
      </c>
      <c r="O2966" s="2">
        <v>12</v>
      </c>
      <c r="P2966" s="2">
        <v>2</v>
      </c>
      <c r="Q2966" s="2">
        <v>1900</v>
      </c>
      <c r="R2966" s="2" t="str">
        <f t="shared" si="836"/>
        <v>2/12/1900</v>
      </c>
      <c r="S2966">
        <f t="shared" si="837"/>
        <v>43</v>
      </c>
      <c r="T2966" s="3">
        <v>815.89</v>
      </c>
      <c r="U2966">
        <v>0.1</v>
      </c>
      <c r="V2966" t="s">
        <v>24</v>
      </c>
      <c r="W2966" s="3">
        <v>-20.25</v>
      </c>
      <c r="X2966" s="3">
        <v>19.98</v>
      </c>
      <c r="Y2966" s="3">
        <v>4</v>
      </c>
      <c r="Z2966" s="3" t="str">
        <f t="shared" si="838"/>
        <v>Low Cost</v>
      </c>
      <c r="AA2966" s="3">
        <f t="shared" si="839"/>
        <v>9.3023255813953487E-2</v>
      </c>
      <c r="AB2966" t="s">
        <v>1378</v>
      </c>
      <c r="AC2966" t="s">
        <v>2678</v>
      </c>
      <c r="AD2966" t="str">
        <f t="shared" si="840"/>
        <v>Alex Grayson</v>
      </c>
      <c r="AE2966" t="s">
        <v>855</v>
      </c>
      <c r="AF2966" t="str">
        <f>VLOOKUP(AE2966,Regional_Managers[],2,0)</f>
        <v>Sam</v>
      </c>
      <c r="AG2966" t="s">
        <v>38</v>
      </c>
      <c r="AH2966" t="s">
        <v>49</v>
      </c>
      <c r="AI2966" t="s">
        <v>88</v>
      </c>
      <c r="AJ2966" t="s">
        <v>1112</v>
      </c>
      <c r="AK2966" t="s">
        <v>44</v>
      </c>
      <c r="AL2966">
        <v>0.68</v>
      </c>
      <c r="AM2966" s="2">
        <v>24</v>
      </c>
      <c r="AN2966" s="2">
        <v>6</v>
      </c>
      <c r="AO2966" s="2">
        <v>2009</v>
      </c>
      <c r="AP2966" t="str">
        <f t="shared" si="841"/>
        <v>6/24/2009</v>
      </c>
      <c r="AQ2966">
        <f t="shared" si="842"/>
        <v>2</v>
      </c>
      <c r="AR2966">
        <v>18</v>
      </c>
      <c r="AS2966" s="2">
        <v>2</v>
      </c>
      <c r="AT2966" s="2">
        <v>1970</v>
      </c>
      <c r="AU2966" s="2" t="str">
        <f t="shared" si="843"/>
        <v>2/18/1970</v>
      </c>
      <c r="AV2966" s="2">
        <f t="shared" ca="1" si="844"/>
        <v>53</v>
      </c>
      <c r="AW2966" s="2" t="str">
        <f ca="1">VLOOKUP(AV2966,band[],2,1)</f>
        <v>45-59</v>
      </c>
      <c r="AX2966" s="2" t="str">
        <f t="shared" ca="1" si="845"/>
        <v>45-59</v>
      </c>
    </row>
    <row r="2967" spans="1:50" x14ac:dyDescent="0.25">
      <c r="A2967">
        <v>519</v>
      </c>
      <c r="B2967">
        <v>3556</v>
      </c>
      <c r="C2967" t="str">
        <f>IFERROR(VLOOKUP(B2967,Returned_Items[],2,0),"Delivered")</f>
        <v>Delivered</v>
      </c>
      <c r="D2967" s="2" t="s">
        <v>885</v>
      </c>
      <c r="E2967" s="2" t="str">
        <f t="shared" si="828"/>
        <v xml:space="preserve"> 41174%</v>
      </c>
      <c r="F2967" s="2" t="str">
        <f t="shared" si="829"/>
        <v xml:space="preserve"> 41174 </v>
      </c>
      <c r="G2967" s="1">
        <f t="shared" si="830"/>
        <v>41174</v>
      </c>
      <c r="H2967" s="1" t="str">
        <f t="shared" si="831"/>
        <v>Saturday</v>
      </c>
      <c r="I2967" s="1" t="str">
        <f t="shared" si="832"/>
        <v>September</v>
      </c>
      <c r="J2967" s="1" t="str">
        <f t="shared" si="833"/>
        <v>2012</v>
      </c>
      <c r="K2967" s="1" t="str">
        <f t="shared" si="834"/>
        <v>22</v>
      </c>
      <c r="L2967" s="1" t="str">
        <f t="shared" si="835"/>
        <v>September/2012</v>
      </c>
      <c r="M2967" t="s">
        <v>53</v>
      </c>
      <c r="N2967">
        <f>VLOOKUP(M2967,code[],2,0)</f>
        <v>1</v>
      </c>
      <c r="O2967" s="2">
        <v>10</v>
      </c>
      <c r="P2967" s="2">
        <v>2</v>
      </c>
      <c r="Q2967" s="2">
        <v>1900</v>
      </c>
      <c r="R2967" s="2" t="str">
        <f t="shared" si="836"/>
        <v>2/10/1900</v>
      </c>
      <c r="S2967">
        <f t="shared" si="837"/>
        <v>41</v>
      </c>
      <c r="T2967" s="3">
        <v>4933.99</v>
      </c>
      <c r="U2967">
        <v>0.1</v>
      </c>
      <c r="V2967" t="s">
        <v>24</v>
      </c>
      <c r="W2967" s="3">
        <v>1161.8900000000001</v>
      </c>
      <c r="X2967" s="3">
        <v>128.24</v>
      </c>
      <c r="Y2967" s="3">
        <v>12.65</v>
      </c>
      <c r="Z2967" s="3" t="str">
        <f t="shared" si="838"/>
        <v>Low Cost</v>
      </c>
      <c r="AA2967" s="3">
        <f t="shared" si="839"/>
        <v>0.30853658536585366</v>
      </c>
      <c r="AB2967" t="s">
        <v>2312</v>
      </c>
      <c r="AC2967" t="s">
        <v>2643</v>
      </c>
      <c r="AD2967" t="str">
        <f t="shared" si="840"/>
        <v>George Zrebassa</v>
      </c>
      <c r="AE2967" t="s">
        <v>855</v>
      </c>
      <c r="AF2967" t="str">
        <f>VLOOKUP(AE2967,Regional_Managers[],2,0)</f>
        <v>Sam</v>
      </c>
      <c r="AG2967" t="s">
        <v>75</v>
      </c>
      <c r="AH2967" t="s">
        <v>58</v>
      </c>
      <c r="AI2967" t="s">
        <v>155</v>
      </c>
      <c r="AJ2967" t="s">
        <v>916</v>
      </c>
      <c r="AK2967" t="s">
        <v>57</v>
      </c>
      <c r="AM2967" s="2">
        <v>22</v>
      </c>
      <c r="AN2967" s="2">
        <v>9</v>
      </c>
      <c r="AO2967" s="2">
        <v>2012</v>
      </c>
      <c r="AP2967" t="str">
        <f t="shared" si="841"/>
        <v>9/22/2012</v>
      </c>
      <c r="AQ2967">
        <f t="shared" si="842"/>
        <v>0</v>
      </c>
      <c r="AR2967">
        <v>26</v>
      </c>
      <c r="AS2967" s="2">
        <v>2</v>
      </c>
      <c r="AT2967" s="2">
        <v>1970</v>
      </c>
      <c r="AU2967" s="2" t="str">
        <f t="shared" si="843"/>
        <v>2/26/1970</v>
      </c>
      <c r="AV2967" s="2">
        <f t="shared" ca="1" si="844"/>
        <v>53</v>
      </c>
      <c r="AW2967" s="2" t="str">
        <f ca="1">VLOOKUP(AV2967,band[],2,1)</f>
        <v>45-59</v>
      </c>
      <c r="AX2967" s="2" t="str">
        <f t="shared" ca="1" si="845"/>
        <v>45-59</v>
      </c>
    </row>
    <row r="2968" spans="1:50" x14ac:dyDescent="0.25">
      <c r="A2968">
        <v>529</v>
      </c>
      <c r="B2968">
        <v>3589</v>
      </c>
      <c r="C2968" t="str">
        <f>IFERROR(VLOOKUP(B2968,Returned_Items[],2,0),"Delivered")</f>
        <v>Returned</v>
      </c>
      <c r="D2968" s="2" t="s">
        <v>2785</v>
      </c>
      <c r="E2968" s="2" t="str">
        <f t="shared" si="828"/>
        <v xml:space="preserve"> 39958%</v>
      </c>
      <c r="F2968" s="2" t="str">
        <f t="shared" si="829"/>
        <v xml:space="preserve"> 39958 </v>
      </c>
      <c r="G2968" s="1">
        <f t="shared" si="830"/>
        <v>39958</v>
      </c>
      <c r="H2968" s="1" t="str">
        <f t="shared" si="831"/>
        <v>Monday</v>
      </c>
      <c r="I2968" s="1" t="str">
        <f t="shared" si="832"/>
        <v>May</v>
      </c>
      <c r="J2968" s="1" t="str">
        <f t="shared" si="833"/>
        <v>2009</v>
      </c>
      <c r="K2968" s="1" t="str">
        <f t="shared" si="834"/>
        <v>25</v>
      </c>
      <c r="L2968" s="1" t="str">
        <f t="shared" si="835"/>
        <v>May/2009</v>
      </c>
      <c r="M2968" t="s">
        <v>34</v>
      </c>
      <c r="N2968">
        <f>VLOOKUP(M2968,code[],2,0)</f>
        <v>4</v>
      </c>
      <c r="O2968" s="2">
        <v>23</v>
      </c>
      <c r="P2968" s="2">
        <v>1</v>
      </c>
      <c r="Q2968" s="2">
        <v>1900</v>
      </c>
      <c r="R2968" s="2" t="str">
        <f t="shared" si="836"/>
        <v>1/23/1900</v>
      </c>
      <c r="S2968">
        <f t="shared" si="837"/>
        <v>23</v>
      </c>
      <c r="T2968" s="3">
        <v>72.930000000000007</v>
      </c>
      <c r="U2968">
        <v>0.01</v>
      </c>
      <c r="V2968" t="s">
        <v>24</v>
      </c>
      <c r="W2968" s="3">
        <v>28.55</v>
      </c>
      <c r="X2968" s="3">
        <v>3.15</v>
      </c>
      <c r="Y2968" s="3">
        <v>0.49</v>
      </c>
      <c r="Z2968" s="3" t="str">
        <f t="shared" si="838"/>
        <v>Low Cost</v>
      </c>
      <c r="AA2968" s="3">
        <f t="shared" si="839"/>
        <v>2.1304347826086957E-2</v>
      </c>
      <c r="AB2968" t="s">
        <v>2786</v>
      </c>
      <c r="AC2968" t="s">
        <v>2787</v>
      </c>
      <c r="AD2968" t="str">
        <f t="shared" si="840"/>
        <v>Denise Leinenbach</v>
      </c>
      <c r="AE2968" t="s">
        <v>855</v>
      </c>
      <c r="AF2968" t="str">
        <f>VLOOKUP(AE2968,Regional_Managers[],2,0)</f>
        <v>Sam</v>
      </c>
      <c r="AG2968" t="s">
        <v>75</v>
      </c>
      <c r="AH2968" t="s">
        <v>29</v>
      </c>
      <c r="AI2968" t="s">
        <v>116</v>
      </c>
      <c r="AJ2968" t="s">
        <v>2207</v>
      </c>
      <c r="AK2968" t="s">
        <v>44</v>
      </c>
      <c r="AL2968">
        <v>0.37</v>
      </c>
      <c r="AM2968" s="2">
        <v>27</v>
      </c>
      <c r="AN2968" s="2">
        <v>5</v>
      </c>
      <c r="AO2968" s="2">
        <v>2009</v>
      </c>
      <c r="AP2968" t="str">
        <f t="shared" si="841"/>
        <v>5/27/2009</v>
      </c>
      <c r="AQ2968">
        <f t="shared" si="842"/>
        <v>2</v>
      </c>
      <c r="AR2968">
        <v>4</v>
      </c>
      <c r="AS2968" s="2">
        <v>4</v>
      </c>
      <c r="AT2968" s="2">
        <v>1970</v>
      </c>
      <c r="AU2968" s="2" t="str">
        <f t="shared" si="843"/>
        <v>4/4/1970</v>
      </c>
      <c r="AV2968" s="2">
        <f t="shared" ca="1" si="844"/>
        <v>53</v>
      </c>
      <c r="AW2968" s="2" t="str">
        <f ca="1">VLOOKUP(AV2968,band[],2,1)</f>
        <v>45-59</v>
      </c>
      <c r="AX2968" s="2" t="str">
        <f t="shared" ca="1" si="845"/>
        <v>45-59</v>
      </c>
    </row>
    <row r="2969" spans="1:50" x14ac:dyDescent="0.25">
      <c r="A2969">
        <v>573</v>
      </c>
      <c r="B2969">
        <v>3905</v>
      </c>
      <c r="C2969" t="str">
        <f>IFERROR(VLOOKUP(B2969,Returned_Items[],2,0),"Delivered")</f>
        <v>Delivered</v>
      </c>
      <c r="D2969" s="2" t="s">
        <v>2788</v>
      </c>
      <c r="E2969" s="2" t="str">
        <f t="shared" si="828"/>
        <v xml:space="preserve"> 40532%</v>
      </c>
      <c r="F2969" s="2" t="str">
        <f t="shared" si="829"/>
        <v xml:space="preserve"> 40532 </v>
      </c>
      <c r="G2969" s="1">
        <f t="shared" si="830"/>
        <v>40532</v>
      </c>
      <c r="H2969" s="1" t="str">
        <f t="shared" si="831"/>
        <v>Monday</v>
      </c>
      <c r="I2969" s="1" t="str">
        <f t="shared" si="832"/>
        <v>December</v>
      </c>
      <c r="J2969" s="1" t="str">
        <f t="shared" si="833"/>
        <v>2010</v>
      </c>
      <c r="K2969" s="1" t="str">
        <f t="shared" si="834"/>
        <v>20</v>
      </c>
      <c r="L2969" s="1" t="str">
        <f t="shared" si="835"/>
        <v>December/2010</v>
      </c>
      <c r="M2969" t="s">
        <v>53</v>
      </c>
      <c r="N2969">
        <f>VLOOKUP(M2969,code[],2,0)</f>
        <v>1</v>
      </c>
      <c r="O2969" s="2">
        <v>11</v>
      </c>
      <c r="P2969" s="2">
        <v>2</v>
      </c>
      <c r="Q2969" s="2">
        <v>1900</v>
      </c>
      <c r="R2969" s="2" t="str">
        <f t="shared" si="836"/>
        <v>2/11/1900</v>
      </c>
      <c r="S2969">
        <f t="shared" si="837"/>
        <v>42</v>
      </c>
      <c r="T2969" s="3">
        <v>2537.88</v>
      </c>
      <c r="U2969">
        <v>0.03</v>
      </c>
      <c r="V2969" t="s">
        <v>35</v>
      </c>
      <c r="W2969" s="3">
        <v>-377.25</v>
      </c>
      <c r="X2969" s="3">
        <v>60.89</v>
      </c>
      <c r="Y2969" s="3">
        <v>32.409999999999997</v>
      </c>
      <c r="Z2969" s="3" t="str">
        <f t="shared" si="838"/>
        <v>High Cost</v>
      </c>
      <c r="AA2969" s="3">
        <f t="shared" si="839"/>
        <v>0.77166666666666661</v>
      </c>
      <c r="AB2969" t="s">
        <v>25</v>
      </c>
      <c r="AC2969" t="s">
        <v>2630</v>
      </c>
      <c r="AD2969" t="str">
        <f t="shared" si="840"/>
        <v>Muhammed Lee</v>
      </c>
      <c r="AE2969" t="s">
        <v>855</v>
      </c>
      <c r="AF2969" t="str">
        <f>VLOOKUP(AE2969,Regional_Managers[],2,0)</f>
        <v>Sam</v>
      </c>
      <c r="AG2969" t="s">
        <v>38</v>
      </c>
      <c r="AH2969" t="s">
        <v>58</v>
      </c>
      <c r="AI2969" t="s">
        <v>155</v>
      </c>
      <c r="AJ2969" t="s">
        <v>2542</v>
      </c>
      <c r="AK2969" t="s">
        <v>41</v>
      </c>
      <c r="AL2969">
        <v>0.56000000000000005</v>
      </c>
      <c r="AM2969" s="2">
        <v>21</v>
      </c>
      <c r="AN2969" s="2">
        <v>12</v>
      </c>
      <c r="AO2969" s="2">
        <v>2010</v>
      </c>
      <c r="AP2969" t="str">
        <f t="shared" si="841"/>
        <v>12/21/2010</v>
      </c>
      <c r="AQ2969">
        <f t="shared" si="842"/>
        <v>1</v>
      </c>
      <c r="AR2969">
        <v>23</v>
      </c>
      <c r="AS2969" s="2">
        <v>1</v>
      </c>
      <c r="AT2969" s="2">
        <v>1969</v>
      </c>
      <c r="AU2969" s="2" t="str">
        <f t="shared" si="843"/>
        <v>1/23/1969</v>
      </c>
      <c r="AV2969" s="2">
        <f t="shared" ca="1" si="844"/>
        <v>54</v>
      </c>
      <c r="AW2969" s="2" t="str">
        <f ca="1">VLOOKUP(AV2969,band[],2,1)</f>
        <v>45-59</v>
      </c>
      <c r="AX2969" s="2" t="str">
        <f t="shared" ca="1" si="845"/>
        <v>45-59</v>
      </c>
    </row>
    <row r="2970" spans="1:50" x14ac:dyDescent="0.25">
      <c r="A2970">
        <v>590</v>
      </c>
      <c r="B2970">
        <v>4033</v>
      </c>
      <c r="C2970" t="str">
        <f>IFERROR(VLOOKUP(B2970,Returned_Items[],2,0),"Delivered")</f>
        <v>Delivered</v>
      </c>
      <c r="D2970" s="2" t="s">
        <v>892</v>
      </c>
      <c r="E2970" s="2" t="str">
        <f t="shared" si="828"/>
        <v xml:space="preserve"> 40330%</v>
      </c>
      <c r="F2970" s="2" t="str">
        <f t="shared" si="829"/>
        <v xml:space="preserve"> 40330 </v>
      </c>
      <c r="G2970" s="1">
        <f t="shared" si="830"/>
        <v>40330</v>
      </c>
      <c r="H2970" s="1" t="str">
        <f t="shared" si="831"/>
        <v>Tuesday</v>
      </c>
      <c r="I2970" s="1" t="str">
        <f t="shared" si="832"/>
        <v>June</v>
      </c>
      <c r="J2970" s="1" t="str">
        <f t="shared" si="833"/>
        <v>2010</v>
      </c>
      <c r="K2970" s="1" t="str">
        <f t="shared" si="834"/>
        <v>01</v>
      </c>
      <c r="L2970" s="1" t="str">
        <f t="shared" si="835"/>
        <v>June/2010</v>
      </c>
      <c r="M2970" t="s">
        <v>23</v>
      </c>
      <c r="N2970">
        <f>VLOOKUP(M2970,code[],2,0)</f>
        <v>2</v>
      </c>
      <c r="O2970" s="2">
        <v>7</v>
      </c>
      <c r="P2970" s="2">
        <v>2</v>
      </c>
      <c r="Q2970" s="2">
        <v>1900</v>
      </c>
      <c r="R2970" s="2" t="str">
        <f t="shared" si="836"/>
        <v>2/7/1900</v>
      </c>
      <c r="S2970">
        <f t="shared" si="837"/>
        <v>38</v>
      </c>
      <c r="T2970" s="3">
        <v>19269.05</v>
      </c>
      <c r="U2970">
        <v>0</v>
      </c>
      <c r="V2970" t="s">
        <v>35</v>
      </c>
      <c r="W2970" s="3">
        <v>4127.79</v>
      </c>
      <c r="X2970" s="3">
        <v>500.98</v>
      </c>
      <c r="Y2970" s="3">
        <v>41.44</v>
      </c>
      <c r="Z2970" s="3" t="str">
        <f t="shared" si="838"/>
        <v>High Cost</v>
      </c>
      <c r="AA2970" s="3">
        <f t="shared" si="839"/>
        <v>1.0905263157894736</v>
      </c>
      <c r="AB2970" t="s">
        <v>1698</v>
      </c>
      <c r="AC2970" t="s">
        <v>2789</v>
      </c>
      <c r="AD2970" t="str">
        <f t="shared" si="840"/>
        <v>Bill Tyler</v>
      </c>
      <c r="AE2970" t="s">
        <v>855</v>
      </c>
      <c r="AF2970" t="str">
        <f>VLOOKUP(AE2970,Regional_Managers[],2,0)</f>
        <v>Sam</v>
      </c>
      <c r="AG2970" t="s">
        <v>38</v>
      </c>
      <c r="AH2970" t="s">
        <v>58</v>
      </c>
      <c r="AI2970" t="s">
        <v>105</v>
      </c>
      <c r="AJ2970" t="s">
        <v>2790</v>
      </c>
      <c r="AK2970" t="s">
        <v>107</v>
      </c>
      <c r="AL2970">
        <v>0.66</v>
      </c>
      <c r="AM2970" s="2">
        <v>8</v>
      </c>
      <c r="AN2970" s="2">
        <v>6</v>
      </c>
      <c r="AO2970" s="2">
        <v>2010</v>
      </c>
      <c r="AP2970" t="str">
        <f t="shared" si="841"/>
        <v>6/8/2010</v>
      </c>
      <c r="AQ2970">
        <f t="shared" si="842"/>
        <v>7</v>
      </c>
      <c r="AR2970">
        <v>25</v>
      </c>
      <c r="AS2970" s="2">
        <v>4</v>
      </c>
      <c r="AT2970" s="2">
        <v>1969</v>
      </c>
      <c r="AU2970" s="2" t="str">
        <f t="shared" si="843"/>
        <v>4/25/1969</v>
      </c>
      <c r="AV2970" s="2">
        <f t="shared" ca="1" si="844"/>
        <v>54</v>
      </c>
      <c r="AW2970" s="2" t="str">
        <f ca="1">VLOOKUP(AV2970,band[],2,1)</f>
        <v>45-59</v>
      </c>
      <c r="AX2970" s="2" t="str">
        <f t="shared" ca="1" si="845"/>
        <v>45-59</v>
      </c>
    </row>
    <row r="2971" spans="1:50" x14ac:dyDescent="0.25">
      <c r="A2971">
        <v>662</v>
      </c>
      <c r="B2971">
        <v>4647</v>
      </c>
      <c r="C2971" t="str">
        <f>IFERROR(VLOOKUP(B2971,Returned_Items[],2,0),"Delivered")</f>
        <v>Delivered</v>
      </c>
      <c r="D2971" s="2" t="s">
        <v>2613</v>
      </c>
      <c r="E2971" s="2" t="str">
        <f t="shared" si="828"/>
        <v xml:space="preserve"> 39946%</v>
      </c>
      <c r="F2971" s="2" t="str">
        <f t="shared" si="829"/>
        <v xml:space="preserve"> 39946 </v>
      </c>
      <c r="G2971" s="1">
        <f t="shared" si="830"/>
        <v>39946</v>
      </c>
      <c r="H2971" s="1" t="str">
        <f t="shared" si="831"/>
        <v>Wednesday</v>
      </c>
      <c r="I2971" s="1" t="str">
        <f t="shared" si="832"/>
        <v>May</v>
      </c>
      <c r="J2971" s="1" t="str">
        <f t="shared" si="833"/>
        <v>2009</v>
      </c>
      <c r="K2971" s="1" t="str">
        <f t="shared" si="834"/>
        <v>13</v>
      </c>
      <c r="L2971" s="1" t="str">
        <f t="shared" si="835"/>
        <v>May/2009</v>
      </c>
      <c r="M2971" t="s">
        <v>79</v>
      </c>
      <c r="N2971">
        <f>VLOOKUP(M2971,code[],2,0)</f>
        <v>3</v>
      </c>
      <c r="O2971" s="2">
        <v>2</v>
      </c>
      <c r="P2971" s="2">
        <v>2</v>
      </c>
      <c r="Q2971" s="2">
        <v>1900</v>
      </c>
      <c r="R2971" s="2" t="str">
        <f t="shared" si="836"/>
        <v>2/2/1900</v>
      </c>
      <c r="S2971">
        <f t="shared" si="837"/>
        <v>33</v>
      </c>
      <c r="T2971" s="3">
        <v>1590.163</v>
      </c>
      <c r="U2971">
        <v>0.01</v>
      </c>
      <c r="V2971" t="s">
        <v>24</v>
      </c>
      <c r="W2971" s="3">
        <v>-57.54</v>
      </c>
      <c r="X2971" s="3">
        <v>55.99</v>
      </c>
      <c r="Y2971" s="3">
        <v>5</v>
      </c>
      <c r="Z2971" s="3" t="str">
        <f t="shared" si="838"/>
        <v>Low Cost</v>
      </c>
      <c r="AA2971" s="3">
        <f t="shared" si="839"/>
        <v>0.15151515151515152</v>
      </c>
      <c r="AB2971" t="s">
        <v>54</v>
      </c>
      <c r="AC2971" t="s">
        <v>2614</v>
      </c>
      <c r="AD2971" t="str">
        <f t="shared" si="840"/>
        <v>Carlos Meador</v>
      </c>
      <c r="AE2971" t="s">
        <v>855</v>
      </c>
      <c r="AF2971" t="str">
        <f>VLOOKUP(AE2971,Regional_Managers[],2,0)</f>
        <v>Sam</v>
      </c>
      <c r="AG2971" t="s">
        <v>48</v>
      </c>
      <c r="AH2971" t="s">
        <v>49</v>
      </c>
      <c r="AI2971" t="s">
        <v>50</v>
      </c>
      <c r="AJ2971" t="s">
        <v>422</v>
      </c>
      <c r="AK2971" t="s">
        <v>61</v>
      </c>
      <c r="AL2971">
        <v>0.8</v>
      </c>
      <c r="AM2971" s="2">
        <v>14</v>
      </c>
      <c r="AN2971" s="2">
        <v>5</v>
      </c>
      <c r="AO2971" s="2">
        <v>2009</v>
      </c>
      <c r="AP2971" t="str">
        <f t="shared" si="841"/>
        <v>5/14/2009</v>
      </c>
      <c r="AQ2971">
        <f t="shared" si="842"/>
        <v>1</v>
      </c>
      <c r="AR2971">
        <v>11</v>
      </c>
      <c r="AS2971" s="2">
        <v>2</v>
      </c>
      <c r="AT2971" s="2">
        <v>1972</v>
      </c>
      <c r="AU2971" s="2" t="str">
        <f t="shared" si="843"/>
        <v>2/11/1972</v>
      </c>
      <c r="AV2971" s="2">
        <f t="shared" ca="1" si="844"/>
        <v>51</v>
      </c>
      <c r="AW2971" s="2" t="str">
        <f ca="1">VLOOKUP(AV2971,band[],2,1)</f>
        <v>45-59</v>
      </c>
      <c r="AX2971" s="2" t="str">
        <f t="shared" ca="1" si="845"/>
        <v>45-59</v>
      </c>
    </row>
    <row r="2972" spans="1:50" x14ac:dyDescent="0.25">
      <c r="A2972">
        <v>686</v>
      </c>
      <c r="B2972">
        <v>4773</v>
      </c>
      <c r="C2972" t="str">
        <f>IFERROR(VLOOKUP(B2972,Returned_Items[],2,0),"Delivered")</f>
        <v>Delivered</v>
      </c>
      <c r="D2972" s="2" t="s">
        <v>2791</v>
      </c>
      <c r="E2972" s="2" t="str">
        <f t="shared" si="828"/>
        <v xml:space="preserve"> 40899%</v>
      </c>
      <c r="F2972" s="2" t="str">
        <f t="shared" si="829"/>
        <v xml:space="preserve"> 40899 </v>
      </c>
      <c r="G2972" s="1">
        <f t="shared" si="830"/>
        <v>40899</v>
      </c>
      <c r="H2972" s="1" t="str">
        <f t="shared" si="831"/>
        <v>Thursday</v>
      </c>
      <c r="I2972" s="1" t="str">
        <f t="shared" si="832"/>
        <v>December</v>
      </c>
      <c r="J2972" s="1" t="str">
        <f t="shared" si="833"/>
        <v>2011</v>
      </c>
      <c r="K2972" s="1" t="str">
        <f t="shared" si="834"/>
        <v>22</v>
      </c>
      <c r="L2972" s="1" t="str">
        <f t="shared" si="835"/>
        <v>December/2011</v>
      </c>
      <c r="M2972" t="s">
        <v>102</v>
      </c>
      <c r="N2972">
        <f>VLOOKUP(M2972,code[],2,0)</f>
        <v>5</v>
      </c>
      <c r="O2972" s="2">
        <v>26</v>
      </c>
      <c r="P2972" s="2">
        <v>1</v>
      </c>
      <c r="Q2972" s="2">
        <v>1900</v>
      </c>
      <c r="R2972" s="2" t="str">
        <f t="shared" si="836"/>
        <v>1/26/1900</v>
      </c>
      <c r="S2972">
        <f t="shared" si="837"/>
        <v>26</v>
      </c>
      <c r="T2972" s="3">
        <v>311.38</v>
      </c>
      <c r="U2972">
        <v>0.06</v>
      </c>
      <c r="V2972" t="s">
        <v>24</v>
      </c>
      <c r="W2972" s="3">
        <v>34.119999999999997</v>
      </c>
      <c r="X2972" s="3">
        <v>11.58</v>
      </c>
      <c r="Y2972" s="3">
        <v>5.72</v>
      </c>
      <c r="Z2972" s="3" t="str">
        <f t="shared" si="838"/>
        <v>Low Cost</v>
      </c>
      <c r="AA2972" s="3">
        <f t="shared" si="839"/>
        <v>0.22</v>
      </c>
      <c r="AB2972" t="s">
        <v>1531</v>
      </c>
      <c r="AC2972" t="s">
        <v>2783</v>
      </c>
      <c r="AD2972" t="str">
        <f t="shared" si="840"/>
        <v>Liz Willingham</v>
      </c>
      <c r="AE2972" t="s">
        <v>855</v>
      </c>
      <c r="AF2972" t="str">
        <f>VLOOKUP(AE2972,Regional_Managers[],2,0)</f>
        <v>Sam</v>
      </c>
      <c r="AG2972" t="s">
        <v>75</v>
      </c>
      <c r="AH2972" t="s">
        <v>29</v>
      </c>
      <c r="AI2972" t="s">
        <v>99</v>
      </c>
      <c r="AJ2972" t="s">
        <v>486</v>
      </c>
      <c r="AK2972" t="s">
        <v>44</v>
      </c>
      <c r="AL2972">
        <v>0.35</v>
      </c>
      <c r="AM2972" s="2">
        <v>23</v>
      </c>
      <c r="AN2972" s="2">
        <v>12</v>
      </c>
      <c r="AO2972" s="2">
        <v>2011</v>
      </c>
      <c r="AP2972" t="str">
        <f t="shared" si="841"/>
        <v>12/23/2011</v>
      </c>
      <c r="AQ2972">
        <f t="shared" si="842"/>
        <v>1</v>
      </c>
      <c r="AR2972">
        <v>17</v>
      </c>
      <c r="AS2972" s="2">
        <v>4</v>
      </c>
      <c r="AT2972" s="2">
        <v>1972</v>
      </c>
      <c r="AU2972" s="2" t="str">
        <f t="shared" si="843"/>
        <v>4/17/1972</v>
      </c>
      <c r="AV2972" s="2">
        <f t="shared" ca="1" si="844"/>
        <v>51</v>
      </c>
      <c r="AW2972" s="2" t="str">
        <f ca="1">VLOOKUP(AV2972,band[],2,1)</f>
        <v>45-59</v>
      </c>
      <c r="AX2972" s="2" t="str">
        <f t="shared" ca="1" si="845"/>
        <v>45-59</v>
      </c>
    </row>
    <row r="2973" spans="1:50" x14ac:dyDescent="0.25">
      <c r="A2973">
        <v>724</v>
      </c>
      <c r="B2973">
        <v>5189</v>
      </c>
      <c r="C2973" t="str">
        <f>IFERROR(VLOOKUP(B2973,Returned_Items[],2,0),"Delivered")</f>
        <v>Returned</v>
      </c>
      <c r="D2973" s="2" t="s">
        <v>815</v>
      </c>
      <c r="E2973" s="2" t="str">
        <f t="shared" si="828"/>
        <v xml:space="preserve"> 40507%</v>
      </c>
      <c r="F2973" s="2" t="str">
        <f t="shared" si="829"/>
        <v xml:space="preserve"> 40507 </v>
      </c>
      <c r="G2973" s="1">
        <f t="shared" si="830"/>
        <v>40507</v>
      </c>
      <c r="H2973" s="1" t="str">
        <f t="shared" si="831"/>
        <v>Thursday</v>
      </c>
      <c r="I2973" s="1" t="str">
        <f t="shared" si="832"/>
        <v>November</v>
      </c>
      <c r="J2973" s="1" t="str">
        <f t="shared" si="833"/>
        <v>2010</v>
      </c>
      <c r="K2973" s="1" t="str">
        <f t="shared" si="834"/>
        <v>25</v>
      </c>
      <c r="L2973" s="1" t="str">
        <f t="shared" si="835"/>
        <v>November/2010</v>
      </c>
      <c r="M2973" t="s">
        <v>23</v>
      </c>
      <c r="N2973">
        <f>VLOOKUP(M2973,code[],2,0)</f>
        <v>2</v>
      </c>
      <c r="O2973" s="2">
        <v>8</v>
      </c>
      <c r="P2973" s="2">
        <v>1</v>
      </c>
      <c r="Q2973" s="2">
        <v>1900</v>
      </c>
      <c r="R2973" s="2" t="str">
        <f t="shared" si="836"/>
        <v>1/8/1900</v>
      </c>
      <c r="S2973">
        <f t="shared" si="837"/>
        <v>8</v>
      </c>
      <c r="T2973" s="3">
        <v>24.72</v>
      </c>
      <c r="U2973">
        <v>0.06</v>
      </c>
      <c r="V2973" t="s">
        <v>24</v>
      </c>
      <c r="W2973" s="3">
        <v>-21.47</v>
      </c>
      <c r="X2973" s="3">
        <v>2.74</v>
      </c>
      <c r="Y2973" s="3">
        <v>3.5</v>
      </c>
      <c r="Z2973" s="3" t="str">
        <f t="shared" si="838"/>
        <v>Low Cost</v>
      </c>
      <c r="AA2973" s="3">
        <f t="shared" si="839"/>
        <v>0.4375</v>
      </c>
      <c r="AB2973" t="s">
        <v>931</v>
      </c>
      <c r="AC2973" t="s">
        <v>548</v>
      </c>
      <c r="AD2973" t="str">
        <f t="shared" si="840"/>
        <v>Evan Henry</v>
      </c>
      <c r="AE2973" t="s">
        <v>855</v>
      </c>
      <c r="AF2973" t="str">
        <f>VLOOKUP(AE2973,Regional_Managers[],2,0)</f>
        <v>Sam</v>
      </c>
      <c r="AG2973" t="s">
        <v>48</v>
      </c>
      <c r="AH2973" t="s">
        <v>29</v>
      </c>
      <c r="AI2973" t="s">
        <v>125</v>
      </c>
      <c r="AJ2973" t="s">
        <v>2792</v>
      </c>
      <c r="AK2973" t="s">
        <v>61</v>
      </c>
      <c r="AL2973">
        <v>0.57999999999999996</v>
      </c>
      <c r="AM2973" s="2">
        <v>27</v>
      </c>
      <c r="AN2973" s="2">
        <v>11</v>
      </c>
      <c r="AO2973" s="2">
        <v>2010</v>
      </c>
      <c r="AP2973" t="str">
        <f t="shared" si="841"/>
        <v>11/27/2010</v>
      </c>
      <c r="AQ2973">
        <f t="shared" si="842"/>
        <v>2</v>
      </c>
      <c r="AR2973">
        <v>7</v>
      </c>
      <c r="AS2973" s="2">
        <v>6</v>
      </c>
      <c r="AT2973" s="2">
        <v>1972</v>
      </c>
      <c r="AU2973" s="2" t="str">
        <f t="shared" si="843"/>
        <v>6/7/1972</v>
      </c>
      <c r="AV2973" s="2">
        <f t="shared" ca="1" si="844"/>
        <v>51</v>
      </c>
      <c r="AW2973" s="2" t="str">
        <f ca="1">VLOOKUP(AV2973,band[],2,1)</f>
        <v>45-59</v>
      </c>
      <c r="AX2973" s="2" t="str">
        <f t="shared" ca="1" si="845"/>
        <v>45-59</v>
      </c>
    </row>
    <row r="2974" spans="1:50" x14ac:dyDescent="0.25">
      <c r="A2974">
        <v>772</v>
      </c>
      <c r="B2974">
        <v>5510</v>
      </c>
      <c r="C2974" t="str">
        <f>IFERROR(VLOOKUP(B2974,Returned_Items[],2,0),"Delivered")</f>
        <v>Delivered</v>
      </c>
      <c r="D2974" s="2" t="s">
        <v>2133</v>
      </c>
      <c r="E2974" s="2" t="str">
        <f t="shared" si="828"/>
        <v xml:space="preserve"> 40185%</v>
      </c>
      <c r="F2974" s="2" t="str">
        <f t="shared" si="829"/>
        <v xml:space="preserve"> 40185 </v>
      </c>
      <c r="G2974" s="1">
        <f t="shared" si="830"/>
        <v>40185</v>
      </c>
      <c r="H2974" s="1" t="str">
        <f t="shared" si="831"/>
        <v>Thursday</v>
      </c>
      <c r="I2974" s="1" t="str">
        <f t="shared" si="832"/>
        <v>January</v>
      </c>
      <c r="J2974" s="1" t="str">
        <f t="shared" si="833"/>
        <v>2010</v>
      </c>
      <c r="K2974" s="1" t="str">
        <f t="shared" si="834"/>
        <v>07</v>
      </c>
      <c r="L2974" s="1" t="str">
        <f t="shared" si="835"/>
        <v>January/2010</v>
      </c>
      <c r="M2974" t="s">
        <v>79</v>
      </c>
      <c r="N2974">
        <f>VLOOKUP(M2974,code[],2,0)</f>
        <v>3</v>
      </c>
      <c r="O2974" s="2">
        <v>12</v>
      </c>
      <c r="P2974" s="2">
        <v>1</v>
      </c>
      <c r="Q2974" s="2">
        <v>1900</v>
      </c>
      <c r="R2974" s="2" t="str">
        <f t="shared" si="836"/>
        <v>1/12/1900</v>
      </c>
      <c r="S2974">
        <f t="shared" si="837"/>
        <v>12</v>
      </c>
      <c r="T2974" s="3">
        <v>116.38</v>
      </c>
      <c r="U2974">
        <v>0.08</v>
      </c>
      <c r="V2974" t="s">
        <v>24</v>
      </c>
      <c r="W2974" s="3">
        <v>29.68</v>
      </c>
      <c r="X2974" s="3">
        <v>9.68</v>
      </c>
      <c r="Y2974" s="3">
        <v>2.0299999999999998</v>
      </c>
      <c r="Z2974" s="3" t="str">
        <f t="shared" si="838"/>
        <v>Low Cost</v>
      </c>
      <c r="AA2974" s="3">
        <f t="shared" si="839"/>
        <v>0.16916666666666666</v>
      </c>
      <c r="AB2974" t="s">
        <v>2786</v>
      </c>
      <c r="AC2974" t="s">
        <v>2787</v>
      </c>
      <c r="AD2974" t="str">
        <f t="shared" si="840"/>
        <v>Denise Leinenbach</v>
      </c>
      <c r="AE2974" t="s">
        <v>855</v>
      </c>
      <c r="AF2974" t="str">
        <f>VLOOKUP(AE2974,Regional_Managers[],2,0)</f>
        <v>Sam</v>
      </c>
      <c r="AG2974" t="s">
        <v>75</v>
      </c>
      <c r="AH2974" t="s">
        <v>29</v>
      </c>
      <c r="AI2974" t="s">
        <v>76</v>
      </c>
      <c r="AJ2974" t="s">
        <v>1980</v>
      </c>
      <c r="AK2974" t="s">
        <v>85</v>
      </c>
      <c r="AL2974">
        <v>0.37</v>
      </c>
      <c r="AM2974" s="2">
        <v>10</v>
      </c>
      <c r="AN2974" s="2">
        <v>1</v>
      </c>
      <c r="AO2974" s="2">
        <v>2010</v>
      </c>
      <c r="AP2974" t="str">
        <f t="shared" si="841"/>
        <v>1/10/2010</v>
      </c>
      <c r="AQ2974">
        <f t="shared" si="842"/>
        <v>3</v>
      </c>
      <c r="AR2974">
        <v>2</v>
      </c>
      <c r="AS2974" s="2">
        <v>4</v>
      </c>
      <c r="AT2974" s="2">
        <v>1969</v>
      </c>
      <c r="AU2974" s="2" t="str">
        <f t="shared" si="843"/>
        <v>4/2/1969</v>
      </c>
      <c r="AV2974" s="2">
        <f t="shared" ca="1" si="844"/>
        <v>54</v>
      </c>
      <c r="AW2974" s="2" t="str">
        <f ca="1">VLOOKUP(AV2974,band[],2,1)</f>
        <v>45-59</v>
      </c>
      <c r="AX2974" s="2" t="str">
        <f t="shared" ca="1" si="845"/>
        <v>45-59</v>
      </c>
    </row>
    <row r="2975" spans="1:50" x14ac:dyDescent="0.25">
      <c r="A2975">
        <v>886</v>
      </c>
      <c r="B2975">
        <v>6369</v>
      </c>
      <c r="C2975" t="str">
        <f>IFERROR(VLOOKUP(B2975,Returned_Items[],2,0),"Delivered")</f>
        <v>Delivered</v>
      </c>
      <c r="D2975" s="2" t="s">
        <v>1034</v>
      </c>
      <c r="E2975" s="2" t="str">
        <f t="shared" si="828"/>
        <v xml:space="preserve"> 40166%</v>
      </c>
      <c r="F2975" s="2" t="str">
        <f t="shared" si="829"/>
        <v xml:space="preserve"> 40166 </v>
      </c>
      <c r="G2975" s="1">
        <f t="shared" si="830"/>
        <v>40166</v>
      </c>
      <c r="H2975" s="1" t="str">
        <f t="shared" si="831"/>
        <v>Saturday</v>
      </c>
      <c r="I2975" s="1" t="str">
        <f t="shared" si="832"/>
        <v>December</v>
      </c>
      <c r="J2975" s="1" t="str">
        <f t="shared" si="833"/>
        <v>2009</v>
      </c>
      <c r="K2975" s="1" t="str">
        <f t="shared" si="834"/>
        <v>19</v>
      </c>
      <c r="L2975" s="1" t="str">
        <f t="shared" si="835"/>
        <v>December/2009</v>
      </c>
      <c r="M2975" t="s">
        <v>34</v>
      </c>
      <c r="N2975">
        <f>VLOOKUP(M2975,code[],2,0)</f>
        <v>4</v>
      </c>
      <c r="O2975" s="2">
        <v>30</v>
      </c>
      <c r="P2975" s="2">
        <v>1</v>
      </c>
      <c r="Q2975" s="2">
        <v>1900</v>
      </c>
      <c r="R2975" s="2" t="str">
        <f t="shared" si="836"/>
        <v>1/30/1900</v>
      </c>
      <c r="S2975">
        <f t="shared" si="837"/>
        <v>30</v>
      </c>
      <c r="T2975" s="3">
        <v>14922.16</v>
      </c>
      <c r="U2975">
        <v>0.1</v>
      </c>
      <c r="V2975" t="s">
        <v>35</v>
      </c>
      <c r="W2975" s="3">
        <v>545.70000000000005</v>
      </c>
      <c r="X2975" s="3">
        <v>550.98</v>
      </c>
      <c r="Y2975" s="3">
        <v>45.7</v>
      </c>
      <c r="Z2975" s="3" t="str">
        <f t="shared" si="838"/>
        <v>High Cost</v>
      </c>
      <c r="AA2975" s="3">
        <f t="shared" si="839"/>
        <v>1.5233333333333334</v>
      </c>
      <c r="AB2975" t="s">
        <v>2786</v>
      </c>
      <c r="AC2975" t="s">
        <v>2787</v>
      </c>
      <c r="AD2975" t="str">
        <f t="shared" si="840"/>
        <v>Denise Leinenbach</v>
      </c>
      <c r="AE2975" t="s">
        <v>855</v>
      </c>
      <c r="AF2975" t="str">
        <f>VLOOKUP(AE2975,Regional_Managers[],2,0)</f>
        <v>Sam</v>
      </c>
      <c r="AG2975" t="s">
        <v>48</v>
      </c>
      <c r="AH2975" t="s">
        <v>58</v>
      </c>
      <c r="AI2975" t="s">
        <v>108</v>
      </c>
      <c r="AJ2975" t="s">
        <v>2767</v>
      </c>
      <c r="AK2975" t="s">
        <v>107</v>
      </c>
      <c r="AL2975">
        <v>0.71</v>
      </c>
      <c r="AM2975" s="2">
        <v>21</v>
      </c>
      <c r="AN2975" s="2">
        <v>12</v>
      </c>
      <c r="AO2975" s="2">
        <v>2009</v>
      </c>
      <c r="AP2975" t="str">
        <f t="shared" si="841"/>
        <v>12/21/2009</v>
      </c>
      <c r="AQ2975">
        <f t="shared" si="842"/>
        <v>2</v>
      </c>
      <c r="AR2975">
        <v>2</v>
      </c>
      <c r="AS2975" s="2">
        <v>6</v>
      </c>
      <c r="AT2975" s="2">
        <v>1968</v>
      </c>
      <c r="AU2975" s="2" t="str">
        <f t="shared" si="843"/>
        <v>6/2/1968</v>
      </c>
      <c r="AV2975" s="2">
        <f t="shared" ca="1" si="844"/>
        <v>55</v>
      </c>
      <c r="AW2975" s="2" t="str">
        <f ca="1">VLOOKUP(AV2975,band[],2,1)</f>
        <v>45-59</v>
      </c>
      <c r="AX2975" s="2" t="str">
        <f t="shared" ca="1" si="845"/>
        <v>45-59</v>
      </c>
    </row>
    <row r="2976" spans="1:50" x14ac:dyDescent="0.25">
      <c r="A2976">
        <v>887</v>
      </c>
      <c r="B2976">
        <v>6373</v>
      </c>
      <c r="C2976" t="str">
        <f>IFERROR(VLOOKUP(B2976,Returned_Items[],2,0),"Delivered")</f>
        <v>Delivered</v>
      </c>
      <c r="D2976" s="2" t="s">
        <v>2793</v>
      </c>
      <c r="E2976" s="2" t="str">
        <f t="shared" si="828"/>
        <v xml:space="preserve"> 40931%</v>
      </c>
      <c r="F2976" s="2" t="str">
        <f t="shared" si="829"/>
        <v xml:space="preserve"> 40931 </v>
      </c>
      <c r="G2976" s="1">
        <f t="shared" si="830"/>
        <v>40931</v>
      </c>
      <c r="H2976" s="1" t="str">
        <f t="shared" si="831"/>
        <v>Monday</v>
      </c>
      <c r="I2976" s="1" t="str">
        <f t="shared" si="832"/>
        <v>January</v>
      </c>
      <c r="J2976" s="1" t="str">
        <f t="shared" si="833"/>
        <v>2012</v>
      </c>
      <c r="K2976" s="1" t="str">
        <f t="shared" si="834"/>
        <v>23</v>
      </c>
      <c r="L2976" s="1" t="str">
        <f t="shared" si="835"/>
        <v>January/2012</v>
      </c>
      <c r="M2976" t="s">
        <v>53</v>
      </c>
      <c r="N2976">
        <f>VLOOKUP(M2976,code[],2,0)</f>
        <v>1</v>
      </c>
      <c r="O2976" s="2">
        <v>1</v>
      </c>
      <c r="P2976" s="2">
        <v>1</v>
      </c>
      <c r="Q2976" s="2">
        <v>1900</v>
      </c>
      <c r="R2976" s="2" t="str">
        <f t="shared" si="836"/>
        <v>1/1/1900</v>
      </c>
      <c r="S2976">
        <f t="shared" si="837"/>
        <v>1</v>
      </c>
      <c r="T2976" s="3">
        <v>62.77</v>
      </c>
      <c r="U2976">
        <v>0.01</v>
      </c>
      <c r="V2976" t="s">
        <v>24</v>
      </c>
      <c r="W2976" s="3">
        <v>-36.840000000000003</v>
      </c>
      <c r="X2976" s="3">
        <v>60.97</v>
      </c>
      <c r="Y2976" s="3">
        <v>4.5</v>
      </c>
      <c r="Z2976" s="3" t="str">
        <f t="shared" si="838"/>
        <v>Low Cost</v>
      </c>
      <c r="AA2976" s="3">
        <f t="shared" si="839"/>
        <v>4.5</v>
      </c>
      <c r="AB2976" t="s">
        <v>2786</v>
      </c>
      <c r="AC2976" t="s">
        <v>2787</v>
      </c>
      <c r="AD2976" t="str">
        <f t="shared" si="840"/>
        <v>Denise Leinenbach</v>
      </c>
      <c r="AE2976" t="s">
        <v>855</v>
      </c>
      <c r="AF2976" t="str">
        <f>VLOOKUP(AE2976,Regional_Managers[],2,0)</f>
        <v>Sam</v>
      </c>
      <c r="AG2976" t="s">
        <v>75</v>
      </c>
      <c r="AH2976" t="s">
        <v>29</v>
      </c>
      <c r="AI2976" t="s">
        <v>39</v>
      </c>
      <c r="AJ2976" t="s">
        <v>2794</v>
      </c>
      <c r="AK2976" t="s">
        <v>44</v>
      </c>
      <c r="AL2976">
        <v>0.56000000000000005</v>
      </c>
      <c r="AM2976" s="2">
        <v>24</v>
      </c>
      <c r="AN2976" s="2">
        <v>1</v>
      </c>
      <c r="AO2976" s="2">
        <v>2012</v>
      </c>
      <c r="AP2976" t="str">
        <f t="shared" si="841"/>
        <v>1/24/2012</v>
      </c>
      <c r="AQ2976">
        <f t="shared" si="842"/>
        <v>1</v>
      </c>
      <c r="AR2976">
        <v>25</v>
      </c>
      <c r="AS2976" s="2">
        <v>9</v>
      </c>
      <c r="AT2976" s="2">
        <v>1968</v>
      </c>
      <c r="AU2976" s="2" t="str">
        <f t="shared" si="843"/>
        <v>9/25/1968</v>
      </c>
      <c r="AV2976" s="2">
        <f t="shared" ca="1" si="844"/>
        <v>55</v>
      </c>
      <c r="AW2976" s="2" t="str">
        <f ca="1">VLOOKUP(AV2976,band[],2,1)</f>
        <v>45-59</v>
      </c>
      <c r="AX2976" s="2" t="str">
        <f t="shared" ca="1" si="845"/>
        <v>45-59</v>
      </c>
    </row>
    <row r="2977" spans="1:50" x14ac:dyDescent="0.25">
      <c r="A2977">
        <v>900</v>
      </c>
      <c r="B2977">
        <v>6465</v>
      </c>
      <c r="C2977" t="str">
        <f>IFERROR(VLOOKUP(B2977,Returned_Items[],2,0),"Delivered")</f>
        <v>Delivered</v>
      </c>
      <c r="D2977" s="2" t="s">
        <v>553</v>
      </c>
      <c r="E2977" s="2" t="str">
        <f t="shared" si="828"/>
        <v xml:space="preserve"> 40767%</v>
      </c>
      <c r="F2977" s="2" t="str">
        <f t="shared" si="829"/>
        <v xml:space="preserve"> 40767 </v>
      </c>
      <c r="G2977" s="1">
        <f t="shared" si="830"/>
        <v>40767</v>
      </c>
      <c r="H2977" s="1" t="str">
        <f t="shared" si="831"/>
        <v>Friday</v>
      </c>
      <c r="I2977" s="1" t="str">
        <f t="shared" si="832"/>
        <v>August</v>
      </c>
      <c r="J2977" s="1" t="str">
        <f t="shared" si="833"/>
        <v>2011</v>
      </c>
      <c r="K2977" s="1" t="str">
        <f t="shared" si="834"/>
        <v>12</v>
      </c>
      <c r="L2977" s="1" t="str">
        <f t="shared" si="835"/>
        <v>August/2011</v>
      </c>
      <c r="M2977" t="s">
        <v>23</v>
      </c>
      <c r="N2977">
        <f>VLOOKUP(M2977,code[],2,0)</f>
        <v>2</v>
      </c>
      <c r="O2977" s="2">
        <v>5</v>
      </c>
      <c r="P2977" s="2">
        <v>2</v>
      </c>
      <c r="Q2977" s="2">
        <v>1900</v>
      </c>
      <c r="R2977" s="2" t="str">
        <f t="shared" si="836"/>
        <v>2/5/1900</v>
      </c>
      <c r="S2977">
        <f t="shared" si="837"/>
        <v>36</v>
      </c>
      <c r="T2977" s="3">
        <v>240.14</v>
      </c>
      <c r="U2977">
        <v>0.06</v>
      </c>
      <c r="V2977" t="s">
        <v>68</v>
      </c>
      <c r="W2977" s="3">
        <v>57.78</v>
      </c>
      <c r="X2977" s="3">
        <v>6.88</v>
      </c>
      <c r="Y2977" s="3">
        <v>2</v>
      </c>
      <c r="Z2977" s="3" t="str">
        <f t="shared" si="838"/>
        <v>Low Cost</v>
      </c>
      <c r="AA2977" s="3">
        <f t="shared" si="839"/>
        <v>5.5555555555555552E-2</v>
      </c>
      <c r="AB2977" t="s">
        <v>144</v>
      </c>
      <c r="AC2977" t="s">
        <v>2737</v>
      </c>
      <c r="AD2977" t="str">
        <f t="shared" si="840"/>
        <v>Alan Shonely</v>
      </c>
      <c r="AE2977" t="s">
        <v>855</v>
      </c>
      <c r="AF2977" t="str">
        <f>VLOOKUP(AE2977,Regional_Managers[],2,0)</f>
        <v>Sam</v>
      </c>
      <c r="AG2977" t="s">
        <v>28</v>
      </c>
      <c r="AH2977" t="s">
        <v>29</v>
      </c>
      <c r="AI2977" t="s">
        <v>76</v>
      </c>
      <c r="AJ2977" t="s">
        <v>1885</v>
      </c>
      <c r="AK2977" t="s">
        <v>85</v>
      </c>
      <c r="AL2977">
        <v>0.39</v>
      </c>
      <c r="AM2977" s="2">
        <v>19</v>
      </c>
      <c r="AN2977" s="2">
        <v>8</v>
      </c>
      <c r="AO2977" s="2">
        <v>2011</v>
      </c>
      <c r="AP2977" t="str">
        <f t="shared" si="841"/>
        <v>8/19/2011</v>
      </c>
      <c r="AQ2977">
        <f t="shared" si="842"/>
        <v>7</v>
      </c>
      <c r="AR2977">
        <v>27</v>
      </c>
      <c r="AS2977" s="2">
        <v>3</v>
      </c>
      <c r="AT2977" s="2">
        <v>1968</v>
      </c>
      <c r="AU2977" s="2" t="str">
        <f t="shared" si="843"/>
        <v>3/27/1968</v>
      </c>
      <c r="AV2977" s="2">
        <f t="shared" ca="1" si="844"/>
        <v>55</v>
      </c>
      <c r="AW2977" s="2" t="str">
        <f ca="1">VLOOKUP(AV2977,band[],2,1)</f>
        <v>45-59</v>
      </c>
      <c r="AX2977" s="2" t="str">
        <f t="shared" ca="1" si="845"/>
        <v>45-59</v>
      </c>
    </row>
    <row r="2978" spans="1:50" x14ac:dyDescent="0.25">
      <c r="A2978">
        <v>953</v>
      </c>
      <c r="B2978">
        <v>6885</v>
      </c>
      <c r="C2978" t="str">
        <f>IFERROR(VLOOKUP(B2978,Returned_Items[],2,0),"Delivered")</f>
        <v>Delivered</v>
      </c>
      <c r="D2978" s="2" t="s">
        <v>2716</v>
      </c>
      <c r="E2978" s="2" t="str">
        <f t="shared" si="828"/>
        <v xml:space="preserve"> 41079%</v>
      </c>
      <c r="F2978" s="2" t="str">
        <f t="shared" si="829"/>
        <v xml:space="preserve"> 41079 </v>
      </c>
      <c r="G2978" s="1">
        <f t="shared" si="830"/>
        <v>41079</v>
      </c>
      <c r="H2978" s="1" t="str">
        <f t="shared" si="831"/>
        <v>Tuesday</v>
      </c>
      <c r="I2978" s="1" t="str">
        <f t="shared" si="832"/>
        <v>June</v>
      </c>
      <c r="J2978" s="1" t="str">
        <f t="shared" si="833"/>
        <v>2012</v>
      </c>
      <c r="K2978" s="1" t="str">
        <f t="shared" si="834"/>
        <v>19</v>
      </c>
      <c r="L2978" s="1" t="str">
        <f t="shared" si="835"/>
        <v>June/2012</v>
      </c>
      <c r="M2978" t="s">
        <v>23</v>
      </c>
      <c r="N2978">
        <f>VLOOKUP(M2978,code[],2,0)</f>
        <v>2</v>
      </c>
      <c r="O2978" s="2">
        <v>9</v>
      </c>
      <c r="P2978" s="2">
        <v>2</v>
      </c>
      <c r="Q2978" s="2">
        <v>1900</v>
      </c>
      <c r="R2978" s="2" t="str">
        <f t="shared" si="836"/>
        <v>2/9/1900</v>
      </c>
      <c r="S2978">
        <f t="shared" si="837"/>
        <v>40</v>
      </c>
      <c r="T2978" s="3">
        <v>879.54</v>
      </c>
      <c r="U2978">
        <v>0.09</v>
      </c>
      <c r="V2978" t="s">
        <v>24</v>
      </c>
      <c r="W2978" s="3">
        <v>166.93</v>
      </c>
      <c r="X2978" s="3">
        <v>23.99</v>
      </c>
      <c r="Y2978" s="3">
        <v>6.3</v>
      </c>
      <c r="Z2978" s="3" t="str">
        <f t="shared" si="838"/>
        <v>Low Cost</v>
      </c>
      <c r="AA2978" s="3">
        <f t="shared" si="839"/>
        <v>0.1575</v>
      </c>
      <c r="AB2978" t="s">
        <v>2652</v>
      </c>
      <c r="AC2978" t="s">
        <v>2653</v>
      </c>
      <c r="AD2978" t="str">
        <f t="shared" si="840"/>
        <v>Damala Kotsonis</v>
      </c>
      <c r="AE2978" t="s">
        <v>855</v>
      </c>
      <c r="AF2978" t="str">
        <f>VLOOKUP(AE2978,Regional_Managers[],2,0)</f>
        <v>Sam</v>
      </c>
      <c r="AG2978" t="s">
        <v>48</v>
      </c>
      <c r="AH2978" t="s">
        <v>49</v>
      </c>
      <c r="AI2978" t="s">
        <v>324</v>
      </c>
      <c r="AJ2978" t="s">
        <v>1006</v>
      </c>
      <c r="AK2978" t="s">
        <v>57</v>
      </c>
      <c r="AL2978">
        <v>0.38</v>
      </c>
      <c r="AM2978" s="2">
        <v>19</v>
      </c>
      <c r="AN2978" s="2">
        <v>6</v>
      </c>
      <c r="AO2978" s="2">
        <v>2012</v>
      </c>
      <c r="AP2978" t="str">
        <f t="shared" si="841"/>
        <v>6/19/2012</v>
      </c>
      <c r="AQ2978">
        <f t="shared" si="842"/>
        <v>0</v>
      </c>
      <c r="AR2978">
        <v>16</v>
      </c>
      <c r="AS2978" s="2">
        <v>5</v>
      </c>
      <c r="AT2978" s="2">
        <v>1972</v>
      </c>
      <c r="AU2978" s="2" t="str">
        <f t="shared" si="843"/>
        <v>5/16/1972</v>
      </c>
      <c r="AV2978" s="2">
        <f t="shared" ca="1" si="844"/>
        <v>51</v>
      </c>
      <c r="AW2978" s="2" t="str">
        <f ca="1">VLOOKUP(AV2978,band[],2,1)</f>
        <v>45-59</v>
      </c>
      <c r="AX2978" s="2" t="str">
        <f t="shared" ca="1" si="845"/>
        <v>45-59</v>
      </c>
    </row>
    <row r="2979" spans="1:50" x14ac:dyDescent="0.25">
      <c r="A2979">
        <v>1004</v>
      </c>
      <c r="B2979">
        <v>7297</v>
      </c>
      <c r="C2979" t="str">
        <f>IFERROR(VLOOKUP(B2979,Returned_Items[],2,0),"Delivered")</f>
        <v>Delivered</v>
      </c>
      <c r="D2979" s="2" t="s">
        <v>2455</v>
      </c>
      <c r="E2979" s="2" t="str">
        <f t="shared" si="828"/>
        <v xml:space="preserve"> 40070%</v>
      </c>
      <c r="F2979" s="2" t="str">
        <f t="shared" si="829"/>
        <v xml:space="preserve"> 40070 </v>
      </c>
      <c r="G2979" s="1">
        <f t="shared" si="830"/>
        <v>40070</v>
      </c>
      <c r="H2979" s="1" t="str">
        <f t="shared" si="831"/>
        <v>Monday</v>
      </c>
      <c r="I2979" s="1" t="str">
        <f t="shared" si="832"/>
        <v>September</v>
      </c>
      <c r="J2979" s="1" t="str">
        <f t="shared" si="833"/>
        <v>2009</v>
      </c>
      <c r="K2979" s="1" t="str">
        <f t="shared" si="834"/>
        <v>14</v>
      </c>
      <c r="L2979" s="1" t="str">
        <f t="shared" si="835"/>
        <v>September/2009</v>
      </c>
      <c r="M2979" t="s">
        <v>34</v>
      </c>
      <c r="N2979">
        <f>VLOOKUP(M2979,code[],2,0)</f>
        <v>4</v>
      </c>
      <c r="O2979" s="2">
        <v>4</v>
      </c>
      <c r="P2979" s="2">
        <v>1</v>
      </c>
      <c r="Q2979" s="2">
        <v>1900</v>
      </c>
      <c r="R2979" s="2" t="str">
        <f t="shared" si="836"/>
        <v>1/4/1900</v>
      </c>
      <c r="S2979">
        <f t="shared" si="837"/>
        <v>4</v>
      </c>
      <c r="T2979" s="3">
        <v>1620.94</v>
      </c>
      <c r="U2979">
        <v>0.1</v>
      </c>
      <c r="V2979" t="s">
        <v>35</v>
      </c>
      <c r="W2979" s="3">
        <v>-969.05</v>
      </c>
      <c r="X2979" s="3">
        <v>400.98</v>
      </c>
      <c r="Y2979" s="3">
        <v>76.37</v>
      </c>
      <c r="Z2979" s="3" t="str">
        <f t="shared" si="838"/>
        <v>High Cost</v>
      </c>
      <c r="AA2979" s="3">
        <f t="shared" si="839"/>
        <v>19.092500000000001</v>
      </c>
      <c r="AB2979" t="s">
        <v>2795</v>
      </c>
      <c r="AC2979" t="s">
        <v>2796</v>
      </c>
      <c r="AD2979" t="str">
        <f t="shared" si="840"/>
        <v>Debra Catini</v>
      </c>
      <c r="AE2979" t="s">
        <v>855</v>
      </c>
      <c r="AF2979" t="str">
        <f>VLOOKUP(AE2979,Regional_Managers[],2,0)</f>
        <v>Sam</v>
      </c>
      <c r="AG2979" t="s">
        <v>28</v>
      </c>
      <c r="AH2979" t="s">
        <v>58</v>
      </c>
      <c r="AI2979" t="s">
        <v>108</v>
      </c>
      <c r="AJ2979" t="s">
        <v>2012</v>
      </c>
      <c r="AK2979" t="s">
        <v>107</v>
      </c>
      <c r="AL2979">
        <v>0.6</v>
      </c>
      <c r="AM2979" s="2">
        <v>15</v>
      </c>
      <c r="AN2979" s="2">
        <v>9</v>
      </c>
      <c r="AO2979" s="2">
        <v>2009</v>
      </c>
      <c r="AP2979" t="str">
        <f t="shared" si="841"/>
        <v>9/15/2009</v>
      </c>
      <c r="AQ2979">
        <f t="shared" si="842"/>
        <v>1</v>
      </c>
      <c r="AR2979">
        <v>19</v>
      </c>
      <c r="AS2979" s="2">
        <v>1</v>
      </c>
      <c r="AT2979" s="2">
        <v>1972</v>
      </c>
      <c r="AU2979" s="2" t="str">
        <f t="shared" si="843"/>
        <v>1/19/1972</v>
      </c>
      <c r="AV2979" s="2">
        <f t="shared" ca="1" si="844"/>
        <v>51</v>
      </c>
      <c r="AW2979" s="2" t="str">
        <f ca="1">VLOOKUP(AV2979,band[],2,1)</f>
        <v>45-59</v>
      </c>
      <c r="AX2979" s="2" t="str">
        <f t="shared" ca="1" si="845"/>
        <v>45-59</v>
      </c>
    </row>
    <row r="2980" spans="1:50" x14ac:dyDescent="0.25">
      <c r="A2980">
        <v>1009</v>
      </c>
      <c r="B2980">
        <v>7367</v>
      </c>
      <c r="C2980" t="str">
        <f>IFERROR(VLOOKUP(B2980,Returned_Items[],2,0),"Delivered")</f>
        <v>Delivered</v>
      </c>
      <c r="D2980" s="2" t="s">
        <v>1975</v>
      </c>
      <c r="E2980" s="2" t="str">
        <f t="shared" si="828"/>
        <v xml:space="preserve"> 40699%</v>
      </c>
      <c r="F2980" s="2" t="str">
        <f t="shared" si="829"/>
        <v xml:space="preserve"> 40699 </v>
      </c>
      <c r="G2980" s="1">
        <f t="shared" si="830"/>
        <v>40699</v>
      </c>
      <c r="H2980" s="1" t="str">
        <f t="shared" si="831"/>
        <v>Sunday</v>
      </c>
      <c r="I2980" s="1" t="str">
        <f t="shared" si="832"/>
        <v>June</v>
      </c>
      <c r="J2980" s="1" t="str">
        <f t="shared" si="833"/>
        <v>2011</v>
      </c>
      <c r="K2980" s="1" t="str">
        <f t="shared" si="834"/>
        <v>05</v>
      </c>
      <c r="L2980" s="1" t="str">
        <f t="shared" si="835"/>
        <v>June/2011</v>
      </c>
      <c r="M2980" t="s">
        <v>23</v>
      </c>
      <c r="N2980">
        <f>VLOOKUP(M2980,code[],2,0)</f>
        <v>2</v>
      </c>
      <c r="O2980" s="2">
        <v>17</v>
      </c>
      <c r="P2980" s="2">
        <v>2</v>
      </c>
      <c r="Q2980" s="2">
        <v>1900</v>
      </c>
      <c r="R2980" s="2" t="str">
        <f t="shared" si="836"/>
        <v>2/17/1900</v>
      </c>
      <c r="S2980">
        <f t="shared" si="837"/>
        <v>48</v>
      </c>
      <c r="T2980" s="3">
        <v>269.93</v>
      </c>
      <c r="U2980">
        <v>0.05</v>
      </c>
      <c r="V2980" t="s">
        <v>68</v>
      </c>
      <c r="W2980" s="3">
        <v>119.64</v>
      </c>
      <c r="X2980" s="3">
        <v>5.43</v>
      </c>
      <c r="Y2980" s="3">
        <v>0.95</v>
      </c>
      <c r="Z2980" s="3" t="str">
        <f t="shared" si="838"/>
        <v>Low Cost</v>
      </c>
      <c r="AA2980" s="3">
        <f t="shared" si="839"/>
        <v>1.9791666666666666E-2</v>
      </c>
      <c r="AB2980" t="s">
        <v>2616</v>
      </c>
      <c r="AC2980" t="s">
        <v>2617</v>
      </c>
      <c r="AD2980" t="str">
        <f t="shared" si="840"/>
        <v>Raymond Fair</v>
      </c>
      <c r="AE2980" t="s">
        <v>855</v>
      </c>
      <c r="AF2980" t="str">
        <f>VLOOKUP(AE2980,Regional_Managers[],2,0)</f>
        <v>Sam</v>
      </c>
      <c r="AG2980" t="s">
        <v>28</v>
      </c>
      <c r="AH2980" t="s">
        <v>29</v>
      </c>
      <c r="AI2980" t="s">
        <v>76</v>
      </c>
      <c r="AJ2980" t="s">
        <v>991</v>
      </c>
      <c r="AK2980" t="s">
        <v>85</v>
      </c>
      <c r="AL2980">
        <v>0.36</v>
      </c>
      <c r="AM2980" s="2">
        <v>10</v>
      </c>
      <c r="AN2980" s="2">
        <v>6</v>
      </c>
      <c r="AO2980" s="2">
        <v>2011</v>
      </c>
      <c r="AP2980" t="str">
        <f t="shared" si="841"/>
        <v>6/10/2011</v>
      </c>
      <c r="AQ2980">
        <f t="shared" si="842"/>
        <v>5</v>
      </c>
      <c r="AR2980">
        <v>11</v>
      </c>
      <c r="AS2980" s="2">
        <v>5</v>
      </c>
      <c r="AT2980" s="2">
        <v>1972</v>
      </c>
      <c r="AU2980" s="2" t="str">
        <f t="shared" si="843"/>
        <v>5/11/1972</v>
      </c>
      <c r="AV2980" s="2">
        <f t="shared" ca="1" si="844"/>
        <v>51</v>
      </c>
      <c r="AW2980" s="2" t="str">
        <f ca="1">VLOOKUP(AV2980,band[],2,1)</f>
        <v>45-59</v>
      </c>
      <c r="AX2980" s="2" t="str">
        <f t="shared" ca="1" si="845"/>
        <v>45-59</v>
      </c>
    </row>
    <row r="2981" spans="1:50" x14ac:dyDescent="0.25">
      <c r="A2981">
        <v>1051</v>
      </c>
      <c r="B2981">
        <v>7751</v>
      </c>
      <c r="C2981" t="str">
        <f>IFERROR(VLOOKUP(B2981,Returned_Items[],2,0),"Delivered")</f>
        <v>Delivered</v>
      </c>
      <c r="D2981" s="2" t="s">
        <v>2797</v>
      </c>
      <c r="E2981" s="2" t="str">
        <f t="shared" si="828"/>
        <v xml:space="preserve"> 41266%</v>
      </c>
      <c r="F2981" s="2" t="str">
        <f t="shared" si="829"/>
        <v xml:space="preserve"> 41266 </v>
      </c>
      <c r="G2981" s="1">
        <f t="shared" si="830"/>
        <v>41266</v>
      </c>
      <c r="H2981" s="1" t="str">
        <f t="shared" si="831"/>
        <v>Sunday</v>
      </c>
      <c r="I2981" s="1" t="str">
        <f t="shared" si="832"/>
        <v>December</v>
      </c>
      <c r="J2981" s="1" t="str">
        <f t="shared" si="833"/>
        <v>2012</v>
      </c>
      <c r="K2981" s="1" t="str">
        <f t="shared" si="834"/>
        <v>23</v>
      </c>
      <c r="L2981" s="1" t="str">
        <f t="shared" si="835"/>
        <v>December/2012</v>
      </c>
      <c r="M2981" t="s">
        <v>53</v>
      </c>
      <c r="N2981">
        <f>VLOOKUP(M2981,code[],2,0)</f>
        <v>1</v>
      </c>
      <c r="O2981" s="2">
        <v>14</v>
      </c>
      <c r="P2981" s="2">
        <v>2</v>
      </c>
      <c r="Q2981" s="2">
        <v>1900</v>
      </c>
      <c r="R2981" s="2" t="str">
        <f t="shared" si="836"/>
        <v>2/14/1900</v>
      </c>
      <c r="S2981">
        <f t="shared" si="837"/>
        <v>45</v>
      </c>
      <c r="T2981" s="3">
        <v>4547.8999999999996</v>
      </c>
      <c r="U2981">
        <v>0.01</v>
      </c>
      <c r="V2981" t="s">
        <v>35</v>
      </c>
      <c r="W2981" s="3">
        <v>-768.14</v>
      </c>
      <c r="X2981" s="3">
        <v>95.98</v>
      </c>
      <c r="Y2981" s="3">
        <v>58.2</v>
      </c>
      <c r="Z2981" s="3" t="str">
        <f t="shared" si="838"/>
        <v>High Cost</v>
      </c>
      <c r="AA2981" s="3">
        <f t="shared" si="839"/>
        <v>1.2933333333333334</v>
      </c>
      <c r="AB2981" t="s">
        <v>207</v>
      </c>
      <c r="AC2981" t="s">
        <v>2261</v>
      </c>
      <c r="AD2981" t="str">
        <f t="shared" si="840"/>
        <v>Ann Blume</v>
      </c>
      <c r="AE2981" t="s">
        <v>855</v>
      </c>
      <c r="AF2981" t="str">
        <f>VLOOKUP(AE2981,Regional_Managers[],2,0)</f>
        <v>Sam</v>
      </c>
      <c r="AG2981" t="s">
        <v>48</v>
      </c>
      <c r="AH2981" t="s">
        <v>58</v>
      </c>
      <c r="AI2981" t="s">
        <v>155</v>
      </c>
      <c r="AJ2981" t="s">
        <v>2361</v>
      </c>
      <c r="AK2981" t="s">
        <v>41</v>
      </c>
      <c r="AL2981">
        <v>0.57999999999999996</v>
      </c>
      <c r="AM2981" s="2">
        <v>24</v>
      </c>
      <c r="AN2981" s="2">
        <v>12</v>
      </c>
      <c r="AO2981" s="2">
        <v>2012</v>
      </c>
      <c r="AP2981" t="str">
        <f t="shared" si="841"/>
        <v>12/24/2012</v>
      </c>
      <c r="AQ2981">
        <f t="shared" si="842"/>
        <v>1</v>
      </c>
      <c r="AR2981">
        <v>3</v>
      </c>
      <c r="AS2981" s="2">
        <v>4</v>
      </c>
      <c r="AT2981" s="2">
        <v>1983</v>
      </c>
      <c r="AU2981" s="2" t="str">
        <f t="shared" si="843"/>
        <v>4/3/1983</v>
      </c>
      <c r="AV2981" s="2">
        <f t="shared" ca="1" si="844"/>
        <v>40</v>
      </c>
      <c r="AW2981" s="2" t="str">
        <f ca="1">VLOOKUP(AV2981,band[],2,1)</f>
        <v>30-44</v>
      </c>
      <c r="AX2981" s="2" t="str">
        <f t="shared" ca="1" si="845"/>
        <v>30-44</v>
      </c>
    </row>
    <row r="2982" spans="1:50" x14ac:dyDescent="0.25">
      <c r="A2982">
        <v>1159</v>
      </c>
      <c r="B2982">
        <v>8422</v>
      </c>
      <c r="C2982" t="str">
        <f>IFERROR(VLOOKUP(B2982,Returned_Items[],2,0),"Delivered")</f>
        <v>Delivered</v>
      </c>
      <c r="D2982" s="2" t="s">
        <v>2654</v>
      </c>
      <c r="E2982" s="2" t="str">
        <f t="shared" si="828"/>
        <v xml:space="preserve"> 39917%</v>
      </c>
      <c r="F2982" s="2" t="str">
        <f t="shared" si="829"/>
        <v xml:space="preserve"> 39917 </v>
      </c>
      <c r="G2982" s="1">
        <f t="shared" si="830"/>
        <v>39917</v>
      </c>
      <c r="H2982" s="1" t="str">
        <f t="shared" si="831"/>
        <v>Tuesday</v>
      </c>
      <c r="I2982" s="1" t="str">
        <f t="shared" si="832"/>
        <v>April</v>
      </c>
      <c r="J2982" s="1" t="str">
        <f t="shared" si="833"/>
        <v>2009</v>
      </c>
      <c r="K2982" s="1" t="str">
        <f t="shared" si="834"/>
        <v>14</v>
      </c>
      <c r="L2982" s="1" t="str">
        <f t="shared" si="835"/>
        <v>April/2009</v>
      </c>
      <c r="M2982" t="s">
        <v>79</v>
      </c>
      <c r="N2982">
        <f>VLOOKUP(M2982,code[],2,0)</f>
        <v>3</v>
      </c>
      <c r="O2982" s="2">
        <v>18</v>
      </c>
      <c r="P2982" s="2">
        <v>1</v>
      </c>
      <c r="Q2982" s="2">
        <v>1900</v>
      </c>
      <c r="R2982" s="2" t="str">
        <f t="shared" si="836"/>
        <v>1/18/1900</v>
      </c>
      <c r="S2982">
        <f t="shared" si="837"/>
        <v>18</v>
      </c>
      <c r="T2982" s="3">
        <v>4212.7520000000004</v>
      </c>
      <c r="U2982">
        <v>0.06</v>
      </c>
      <c r="V2982" t="s">
        <v>35</v>
      </c>
      <c r="W2982" s="3">
        <v>-715.78</v>
      </c>
      <c r="X2982" s="3">
        <v>296.18</v>
      </c>
      <c r="Y2982" s="3">
        <v>54.12</v>
      </c>
      <c r="Z2982" s="3" t="str">
        <f t="shared" si="838"/>
        <v>High Cost</v>
      </c>
      <c r="AA2982" s="3">
        <f t="shared" si="839"/>
        <v>3.0066666666666664</v>
      </c>
      <c r="AB2982" t="s">
        <v>416</v>
      </c>
      <c r="AC2982" t="s">
        <v>2444</v>
      </c>
      <c r="AD2982" t="str">
        <f t="shared" si="840"/>
        <v>Becky Martin</v>
      </c>
      <c r="AE2982" t="s">
        <v>855</v>
      </c>
      <c r="AF2982" t="str">
        <f>VLOOKUP(AE2982,Regional_Managers[],2,0)</f>
        <v>Sam</v>
      </c>
      <c r="AG2982" t="s">
        <v>75</v>
      </c>
      <c r="AH2982" t="s">
        <v>58</v>
      </c>
      <c r="AI2982" t="s">
        <v>108</v>
      </c>
      <c r="AJ2982" t="s">
        <v>698</v>
      </c>
      <c r="AK2982" t="s">
        <v>107</v>
      </c>
      <c r="AL2982">
        <v>0.76</v>
      </c>
      <c r="AM2982" s="2">
        <v>15</v>
      </c>
      <c r="AN2982" s="2">
        <v>4</v>
      </c>
      <c r="AO2982" s="2">
        <v>2009</v>
      </c>
      <c r="AP2982" t="str">
        <f t="shared" si="841"/>
        <v>4/15/2009</v>
      </c>
      <c r="AQ2982">
        <f t="shared" si="842"/>
        <v>1</v>
      </c>
      <c r="AR2982">
        <v>18</v>
      </c>
      <c r="AS2982" s="2">
        <v>9</v>
      </c>
      <c r="AT2982" s="2">
        <v>1983</v>
      </c>
      <c r="AU2982" s="2" t="str">
        <f t="shared" si="843"/>
        <v>9/18/1983</v>
      </c>
      <c r="AV2982" s="2">
        <f t="shared" ca="1" si="844"/>
        <v>40</v>
      </c>
      <c r="AW2982" s="2" t="str">
        <f ca="1">VLOOKUP(AV2982,band[],2,1)</f>
        <v>30-44</v>
      </c>
      <c r="AX2982" s="2" t="str">
        <f t="shared" ca="1" si="845"/>
        <v>30-44</v>
      </c>
    </row>
    <row r="2983" spans="1:50" x14ac:dyDescent="0.25">
      <c r="A2983">
        <v>1244</v>
      </c>
      <c r="B2983">
        <v>9062</v>
      </c>
      <c r="C2983" t="str">
        <f>IFERROR(VLOOKUP(B2983,Returned_Items[],2,0),"Delivered")</f>
        <v>Delivered</v>
      </c>
      <c r="D2983" s="2" t="s">
        <v>2622</v>
      </c>
      <c r="E2983" s="2" t="str">
        <f t="shared" si="828"/>
        <v xml:space="preserve"> 40622%</v>
      </c>
      <c r="F2983" s="2" t="str">
        <f t="shared" si="829"/>
        <v xml:space="preserve"> 40622 </v>
      </c>
      <c r="G2983" s="1">
        <f t="shared" si="830"/>
        <v>40622</v>
      </c>
      <c r="H2983" s="1" t="str">
        <f t="shared" si="831"/>
        <v>Sunday</v>
      </c>
      <c r="I2983" s="1" t="str">
        <f t="shared" si="832"/>
        <v>March</v>
      </c>
      <c r="J2983" s="1" t="str">
        <f t="shared" si="833"/>
        <v>2011</v>
      </c>
      <c r="K2983" s="1" t="str">
        <f t="shared" si="834"/>
        <v>20</v>
      </c>
      <c r="L2983" s="1" t="str">
        <f t="shared" si="835"/>
        <v>March/2011</v>
      </c>
      <c r="M2983" t="s">
        <v>34</v>
      </c>
      <c r="N2983">
        <f>VLOOKUP(M2983,code[],2,0)</f>
        <v>4</v>
      </c>
      <c r="O2983" s="2">
        <v>1</v>
      </c>
      <c r="P2983" s="2">
        <v>2</v>
      </c>
      <c r="Q2983" s="2">
        <v>1900</v>
      </c>
      <c r="R2983" s="2" t="str">
        <f t="shared" si="836"/>
        <v>2/1/1900</v>
      </c>
      <c r="S2983">
        <f t="shared" si="837"/>
        <v>32</v>
      </c>
      <c r="T2983" s="3">
        <v>119.2</v>
      </c>
      <c r="U2983">
        <v>0.06</v>
      </c>
      <c r="V2983" t="s">
        <v>24</v>
      </c>
      <c r="W2983" s="3">
        <v>30.61</v>
      </c>
      <c r="X2983" s="3">
        <v>3.93</v>
      </c>
      <c r="Y2983" s="3">
        <v>0.99</v>
      </c>
      <c r="Z2983" s="3" t="str">
        <f t="shared" si="838"/>
        <v>Low Cost</v>
      </c>
      <c r="AA2983" s="3">
        <f t="shared" si="839"/>
        <v>3.09375E-2</v>
      </c>
      <c r="AB2983" t="s">
        <v>2623</v>
      </c>
      <c r="AC2983" t="s">
        <v>2624</v>
      </c>
      <c r="AD2983" t="str">
        <f t="shared" si="840"/>
        <v>Eric Barreto</v>
      </c>
      <c r="AE2983" t="s">
        <v>855</v>
      </c>
      <c r="AF2983" t="str">
        <f>VLOOKUP(AE2983,Regional_Managers[],2,0)</f>
        <v>Sam</v>
      </c>
      <c r="AG2983" t="s">
        <v>38</v>
      </c>
      <c r="AH2983" t="s">
        <v>29</v>
      </c>
      <c r="AI2983" t="s">
        <v>83</v>
      </c>
      <c r="AJ2983" t="s">
        <v>632</v>
      </c>
      <c r="AK2983" t="s">
        <v>85</v>
      </c>
      <c r="AL2983">
        <v>0.39</v>
      </c>
      <c r="AM2983" s="2">
        <v>21</v>
      </c>
      <c r="AN2983" s="2">
        <v>3</v>
      </c>
      <c r="AO2983" s="2">
        <v>2011</v>
      </c>
      <c r="AP2983" t="str">
        <f t="shared" si="841"/>
        <v>3/21/2011</v>
      </c>
      <c r="AQ2983">
        <f t="shared" si="842"/>
        <v>1</v>
      </c>
      <c r="AR2983">
        <v>12</v>
      </c>
      <c r="AS2983" s="2">
        <v>6</v>
      </c>
      <c r="AT2983" s="2">
        <v>1948</v>
      </c>
      <c r="AU2983" s="2" t="str">
        <f t="shared" si="843"/>
        <v>6/12/1948</v>
      </c>
      <c r="AV2983" s="2">
        <f t="shared" ca="1" si="844"/>
        <v>75</v>
      </c>
      <c r="AW2983" s="2" t="str">
        <f ca="1">VLOOKUP(AV2983,band[],2,1)</f>
        <v>75-89</v>
      </c>
      <c r="AX2983" s="2" t="str">
        <f t="shared" ca="1" si="845"/>
        <v>75-89</v>
      </c>
    </row>
    <row r="2984" spans="1:50" x14ac:dyDescent="0.25">
      <c r="A2984">
        <v>1403</v>
      </c>
      <c r="B2984">
        <v>10209</v>
      </c>
      <c r="C2984" t="str">
        <f>IFERROR(VLOOKUP(B2984,Returned_Items[],2,0),"Delivered")</f>
        <v>Delivered</v>
      </c>
      <c r="D2984" s="2" t="s">
        <v>2626</v>
      </c>
      <c r="E2984" s="2" t="str">
        <f t="shared" si="828"/>
        <v xml:space="preserve"> 40511%</v>
      </c>
      <c r="F2984" s="2" t="str">
        <f t="shared" si="829"/>
        <v xml:space="preserve"> 40511 </v>
      </c>
      <c r="G2984" s="1">
        <f t="shared" si="830"/>
        <v>40511</v>
      </c>
      <c r="H2984" s="1" t="str">
        <f t="shared" si="831"/>
        <v>Monday</v>
      </c>
      <c r="I2984" s="1" t="str">
        <f t="shared" si="832"/>
        <v>November</v>
      </c>
      <c r="J2984" s="1" t="str">
        <f t="shared" si="833"/>
        <v>2010</v>
      </c>
      <c r="K2984" s="1" t="str">
        <f t="shared" si="834"/>
        <v>29</v>
      </c>
      <c r="L2984" s="1" t="str">
        <f t="shared" si="835"/>
        <v>November/2010</v>
      </c>
      <c r="M2984" t="s">
        <v>79</v>
      </c>
      <c r="N2984">
        <f>VLOOKUP(M2984,code[],2,0)</f>
        <v>3</v>
      </c>
      <c r="O2984" s="2">
        <v>17</v>
      </c>
      <c r="P2984" s="2">
        <v>2</v>
      </c>
      <c r="Q2984" s="2">
        <v>1900</v>
      </c>
      <c r="R2984" s="2" t="str">
        <f t="shared" si="836"/>
        <v>2/17/1900</v>
      </c>
      <c r="S2984">
        <f t="shared" si="837"/>
        <v>48</v>
      </c>
      <c r="T2984" s="3">
        <v>418.82</v>
      </c>
      <c r="U2984">
        <v>0.02</v>
      </c>
      <c r="V2984" t="s">
        <v>24</v>
      </c>
      <c r="W2984" s="3">
        <v>-60.21</v>
      </c>
      <c r="X2984" s="3">
        <v>8.6</v>
      </c>
      <c r="Y2984" s="3">
        <v>6.19</v>
      </c>
      <c r="Z2984" s="3" t="str">
        <f t="shared" si="838"/>
        <v>Low Cost</v>
      </c>
      <c r="AA2984" s="3">
        <f t="shared" si="839"/>
        <v>0.12895833333333334</v>
      </c>
      <c r="AB2984" t="s">
        <v>36</v>
      </c>
      <c r="AC2984" t="s">
        <v>2627</v>
      </c>
      <c r="AD2984" t="str">
        <f t="shared" si="840"/>
        <v>Barry Franz</v>
      </c>
      <c r="AE2984" t="s">
        <v>855</v>
      </c>
      <c r="AF2984" t="str">
        <f>VLOOKUP(AE2984,Regional_Managers[],2,0)</f>
        <v>Sam</v>
      </c>
      <c r="AG2984" t="s">
        <v>48</v>
      </c>
      <c r="AH2984" t="s">
        <v>29</v>
      </c>
      <c r="AI2984" t="s">
        <v>42</v>
      </c>
      <c r="AJ2984" t="s">
        <v>1517</v>
      </c>
      <c r="AK2984" t="s">
        <v>44</v>
      </c>
      <c r="AL2984">
        <v>0.38</v>
      </c>
      <c r="AM2984" s="2">
        <v>1</v>
      </c>
      <c r="AN2984" s="2">
        <v>12</v>
      </c>
      <c r="AO2984" s="2">
        <v>2010</v>
      </c>
      <c r="AP2984" t="str">
        <f t="shared" si="841"/>
        <v>12/1/2010</v>
      </c>
      <c r="AQ2984">
        <f t="shared" si="842"/>
        <v>2</v>
      </c>
      <c r="AR2984">
        <v>21</v>
      </c>
      <c r="AS2984" s="2">
        <v>3</v>
      </c>
      <c r="AT2984" s="2">
        <v>1948</v>
      </c>
      <c r="AU2984" s="2" t="str">
        <f t="shared" si="843"/>
        <v>3/21/1948</v>
      </c>
      <c r="AV2984" s="2">
        <f t="shared" ca="1" si="844"/>
        <v>75</v>
      </c>
      <c r="AW2984" s="2" t="str">
        <f ca="1">VLOOKUP(AV2984,band[],2,1)</f>
        <v>75-89</v>
      </c>
      <c r="AX2984" s="2" t="str">
        <f t="shared" ca="1" si="845"/>
        <v>75-89</v>
      </c>
    </row>
    <row r="2985" spans="1:50" x14ac:dyDescent="0.25">
      <c r="A2985">
        <v>1412</v>
      </c>
      <c r="B2985">
        <v>10245</v>
      </c>
      <c r="C2985" t="str">
        <f>IFERROR(VLOOKUP(B2985,Returned_Items[],2,0),"Delivered")</f>
        <v>Delivered</v>
      </c>
      <c r="D2985" s="2" t="s">
        <v>871</v>
      </c>
      <c r="E2985" s="2" t="str">
        <f t="shared" si="828"/>
        <v xml:space="preserve"> 40587%</v>
      </c>
      <c r="F2985" s="2" t="str">
        <f t="shared" si="829"/>
        <v xml:space="preserve"> 40587 </v>
      </c>
      <c r="G2985" s="1">
        <f t="shared" si="830"/>
        <v>40587</v>
      </c>
      <c r="H2985" s="1" t="str">
        <f t="shared" si="831"/>
        <v>Sunday</v>
      </c>
      <c r="I2985" s="1" t="str">
        <f t="shared" si="832"/>
        <v>February</v>
      </c>
      <c r="J2985" s="1" t="str">
        <f t="shared" si="833"/>
        <v>2011</v>
      </c>
      <c r="K2985" s="1" t="str">
        <f t="shared" si="834"/>
        <v>13</v>
      </c>
      <c r="L2985" s="1" t="str">
        <f t="shared" si="835"/>
        <v>February/2011</v>
      </c>
      <c r="M2985" t="s">
        <v>79</v>
      </c>
      <c r="N2985">
        <f>VLOOKUP(M2985,code[],2,0)</f>
        <v>3</v>
      </c>
      <c r="O2985" s="2">
        <v>23</v>
      </c>
      <c r="P2985" s="2">
        <v>1</v>
      </c>
      <c r="Q2985" s="2">
        <v>1900</v>
      </c>
      <c r="R2985" s="2" t="str">
        <f t="shared" si="836"/>
        <v>1/23/1900</v>
      </c>
      <c r="S2985">
        <f t="shared" si="837"/>
        <v>23</v>
      </c>
      <c r="T2985" s="3">
        <v>127.17</v>
      </c>
      <c r="U2985">
        <v>0.1</v>
      </c>
      <c r="V2985" t="s">
        <v>24</v>
      </c>
      <c r="W2985" s="3">
        <v>-108.13</v>
      </c>
      <c r="X2985" s="3">
        <v>5.53</v>
      </c>
      <c r="Y2985" s="3">
        <v>6.98</v>
      </c>
      <c r="Z2985" s="3" t="str">
        <f t="shared" si="838"/>
        <v>Low Cost</v>
      </c>
      <c r="AA2985" s="3">
        <f t="shared" si="839"/>
        <v>0.30347826086956525</v>
      </c>
      <c r="AB2985" t="s">
        <v>2650</v>
      </c>
      <c r="AC2985" t="s">
        <v>192</v>
      </c>
      <c r="AD2985" t="str">
        <f t="shared" si="840"/>
        <v>Astrea Jones</v>
      </c>
      <c r="AE2985" t="s">
        <v>855</v>
      </c>
      <c r="AF2985" t="str">
        <f>VLOOKUP(AE2985,Regional_Managers[],2,0)</f>
        <v>Sam</v>
      </c>
      <c r="AG2985" t="s">
        <v>48</v>
      </c>
      <c r="AH2985" t="s">
        <v>29</v>
      </c>
      <c r="AI2985" t="s">
        <v>42</v>
      </c>
      <c r="AJ2985" t="s">
        <v>1133</v>
      </c>
      <c r="AK2985" t="s">
        <v>44</v>
      </c>
      <c r="AL2985">
        <v>0.39</v>
      </c>
      <c r="AM2985" s="2">
        <v>15</v>
      </c>
      <c r="AN2985" s="2">
        <v>2</v>
      </c>
      <c r="AO2985" s="2">
        <v>2011</v>
      </c>
      <c r="AP2985" t="str">
        <f t="shared" si="841"/>
        <v>2/15/2011</v>
      </c>
      <c r="AQ2985">
        <f t="shared" si="842"/>
        <v>2</v>
      </c>
      <c r="AR2985">
        <v>5</v>
      </c>
      <c r="AS2985" s="2">
        <v>6</v>
      </c>
      <c r="AT2985" s="2">
        <v>1948</v>
      </c>
      <c r="AU2985" s="2" t="str">
        <f t="shared" si="843"/>
        <v>6/5/1948</v>
      </c>
      <c r="AV2985" s="2">
        <f t="shared" ca="1" si="844"/>
        <v>75</v>
      </c>
      <c r="AW2985" s="2" t="str">
        <f ca="1">VLOOKUP(AV2985,band[],2,1)</f>
        <v>75-89</v>
      </c>
      <c r="AX2985" s="2" t="str">
        <f t="shared" ca="1" si="845"/>
        <v>75-89</v>
      </c>
    </row>
    <row r="2986" spans="1:50" x14ac:dyDescent="0.25">
      <c r="A2986">
        <v>1525</v>
      </c>
      <c r="B2986">
        <v>11008</v>
      </c>
      <c r="C2986" t="str">
        <f>IFERROR(VLOOKUP(B2986,Returned_Items[],2,0),"Delivered")</f>
        <v>Delivered</v>
      </c>
      <c r="D2986" s="2" t="s">
        <v>2596</v>
      </c>
      <c r="E2986" s="2" t="str">
        <f t="shared" si="828"/>
        <v xml:space="preserve"> 39868%</v>
      </c>
      <c r="F2986" s="2" t="str">
        <f t="shared" si="829"/>
        <v xml:space="preserve"> 39868 </v>
      </c>
      <c r="G2986" s="1">
        <f t="shared" si="830"/>
        <v>39868</v>
      </c>
      <c r="H2986" s="1" t="str">
        <f t="shared" si="831"/>
        <v>Tuesday</v>
      </c>
      <c r="I2986" s="1" t="str">
        <f t="shared" si="832"/>
        <v>February</v>
      </c>
      <c r="J2986" s="1" t="str">
        <f t="shared" si="833"/>
        <v>2009</v>
      </c>
      <c r="K2986" s="1" t="str">
        <f t="shared" si="834"/>
        <v>24</v>
      </c>
      <c r="L2986" s="1" t="str">
        <f t="shared" si="835"/>
        <v>February/2009</v>
      </c>
      <c r="M2986" t="s">
        <v>102</v>
      </c>
      <c r="N2986">
        <f>VLOOKUP(M2986,code[],2,0)</f>
        <v>5</v>
      </c>
      <c r="O2986" s="2">
        <v>17</v>
      </c>
      <c r="P2986" s="2">
        <v>1</v>
      </c>
      <c r="Q2986" s="2">
        <v>1900</v>
      </c>
      <c r="R2986" s="2" t="str">
        <f t="shared" si="836"/>
        <v>1/17/1900</v>
      </c>
      <c r="S2986">
        <f t="shared" si="837"/>
        <v>17</v>
      </c>
      <c r="T2986" s="3">
        <v>2545.89</v>
      </c>
      <c r="U2986">
        <v>0.01</v>
      </c>
      <c r="V2986" t="s">
        <v>24</v>
      </c>
      <c r="W2986" s="3">
        <v>-321.51</v>
      </c>
      <c r="X2986" s="3">
        <v>138.13999999999999</v>
      </c>
      <c r="Y2986" s="3">
        <v>35</v>
      </c>
      <c r="Z2986" s="3" t="str">
        <f t="shared" si="838"/>
        <v>High Cost</v>
      </c>
      <c r="AA2986" s="3">
        <f t="shared" si="839"/>
        <v>2.0588235294117645</v>
      </c>
      <c r="AB2986" t="s">
        <v>1493</v>
      </c>
      <c r="AC2986" t="s">
        <v>2701</v>
      </c>
      <c r="AD2986" t="str">
        <f t="shared" si="840"/>
        <v>Peter McVee</v>
      </c>
      <c r="AE2986" t="s">
        <v>855</v>
      </c>
      <c r="AF2986" t="str">
        <f>VLOOKUP(AE2986,Regional_Managers[],2,0)</f>
        <v>Sam</v>
      </c>
      <c r="AG2986" t="s">
        <v>28</v>
      </c>
      <c r="AH2986" t="s">
        <v>29</v>
      </c>
      <c r="AI2986" t="s">
        <v>30</v>
      </c>
      <c r="AJ2986" t="s">
        <v>71</v>
      </c>
      <c r="AK2986" t="s">
        <v>32</v>
      </c>
      <c r="AM2986" s="2">
        <v>26</v>
      </c>
      <c r="AN2986" s="2">
        <v>2</v>
      </c>
      <c r="AO2986" s="2">
        <v>2009</v>
      </c>
      <c r="AP2986" t="str">
        <f t="shared" si="841"/>
        <v>2/26/2009</v>
      </c>
      <c r="AQ2986">
        <f t="shared" si="842"/>
        <v>2</v>
      </c>
      <c r="AR2986">
        <v>8</v>
      </c>
      <c r="AS2986" s="2">
        <v>3</v>
      </c>
      <c r="AT2986" s="2">
        <v>1983</v>
      </c>
      <c r="AU2986" s="2" t="str">
        <f t="shared" si="843"/>
        <v>3/8/1983</v>
      </c>
      <c r="AV2986" s="2">
        <f t="shared" ca="1" si="844"/>
        <v>40</v>
      </c>
      <c r="AW2986" s="2" t="str">
        <f ca="1">VLOOKUP(AV2986,band[],2,1)</f>
        <v>30-44</v>
      </c>
      <c r="AX2986" s="2" t="str">
        <f t="shared" ca="1" si="845"/>
        <v>30-44</v>
      </c>
    </row>
    <row r="2987" spans="1:50" x14ac:dyDescent="0.25">
      <c r="A2987">
        <v>1600</v>
      </c>
      <c r="B2987">
        <v>11585</v>
      </c>
      <c r="C2987" t="str">
        <f>IFERROR(VLOOKUP(B2987,Returned_Items[],2,0),"Delivered")</f>
        <v>Delivered</v>
      </c>
      <c r="D2987" s="2" t="s">
        <v>1850</v>
      </c>
      <c r="E2987" s="2" t="str">
        <f t="shared" si="828"/>
        <v xml:space="preserve"> 39887%</v>
      </c>
      <c r="F2987" s="2" t="str">
        <f t="shared" si="829"/>
        <v xml:space="preserve"> 39887 </v>
      </c>
      <c r="G2987" s="1">
        <f t="shared" si="830"/>
        <v>39887</v>
      </c>
      <c r="H2987" s="1" t="str">
        <f t="shared" si="831"/>
        <v>Sunday</v>
      </c>
      <c r="I2987" s="1" t="str">
        <f t="shared" si="832"/>
        <v>March</v>
      </c>
      <c r="J2987" s="1" t="str">
        <f t="shared" si="833"/>
        <v>2009</v>
      </c>
      <c r="K2987" s="1" t="str">
        <f t="shared" si="834"/>
        <v>15</v>
      </c>
      <c r="L2987" s="1" t="str">
        <f t="shared" si="835"/>
        <v>March/2009</v>
      </c>
      <c r="M2987" t="s">
        <v>79</v>
      </c>
      <c r="N2987">
        <f>VLOOKUP(M2987,code[],2,0)</f>
        <v>3</v>
      </c>
      <c r="O2987" s="2">
        <v>17</v>
      </c>
      <c r="P2987" s="2">
        <v>1</v>
      </c>
      <c r="Q2987" s="2">
        <v>1900</v>
      </c>
      <c r="R2987" s="2" t="str">
        <f t="shared" si="836"/>
        <v>1/17/1900</v>
      </c>
      <c r="S2987">
        <f t="shared" si="837"/>
        <v>17</v>
      </c>
      <c r="T2987" s="3">
        <v>281.83999999999997</v>
      </c>
      <c r="U2987">
        <v>0.1</v>
      </c>
      <c r="V2987" t="s">
        <v>24</v>
      </c>
      <c r="W2987" s="3">
        <v>-99.55</v>
      </c>
      <c r="X2987" s="3">
        <v>17.98</v>
      </c>
      <c r="Y2987" s="3">
        <v>4</v>
      </c>
      <c r="Z2987" s="3" t="str">
        <f t="shared" si="838"/>
        <v>Low Cost</v>
      </c>
      <c r="AA2987" s="3">
        <f t="shared" si="839"/>
        <v>0.23529411764705882</v>
      </c>
      <c r="AB2987" t="s">
        <v>1001</v>
      </c>
      <c r="AC2987" t="s">
        <v>2629</v>
      </c>
      <c r="AD2987" t="str">
        <f t="shared" si="840"/>
        <v>Chuck Sachs</v>
      </c>
      <c r="AE2987" t="s">
        <v>855</v>
      </c>
      <c r="AF2987" t="str">
        <f>VLOOKUP(AE2987,Regional_Managers[],2,0)</f>
        <v>Sam</v>
      </c>
      <c r="AG2987" t="s">
        <v>38</v>
      </c>
      <c r="AH2987" t="s">
        <v>49</v>
      </c>
      <c r="AI2987" t="s">
        <v>88</v>
      </c>
      <c r="AJ2987" t="s">
        <v>1475</v>
      </c>
      <c r="AK2987" t="s">
        <v>44</v>
      </c>
      <c r="AL2987">
        <v>0.79</v>
      </c>
      <c r="AM2987" s="2">
        <v>16</v>
      </c>
      <c r="AN2987" s="2">
        <v>3</v>
      </c>
      <c r="AO2987" s="2">
        <v>2009</v>
      </c>
      <c r="AP2987" t="str">
        <f t="shared" si="841"/>
        <v>3/16/2009</v>
      </c>
      <c r="AQ2987">
        <f t="shared" si="842"/>
        <v>1</v>
      </c>
      <c r="AR2987">
        <v>24</v>
      </c>
      <c r="AS2987" s="2">
        <v>4</v>
      </c>
      <c r="AT2987" s="2">
        <v>1983</v>
      </c>
      <c r="AU2987" s="2" t="str">
        <f t="shared" si="843"/>
        <v>4/24/1983</v>
      </c>
      <c r="AV2987" s="2">
        <f t="shared" ca="1" si="844"/>
        <v>40</v>
      </c>
      <c r="AW2987" s="2" t="str">
        <f ca="1">VLOOKUP(AV2987,band[],2,1)</f>
        <v>30-44</v>
      </c>
      <c r="AX2987" s="2" t="str">
        <f t="shared" ca="1" si="845"/>
        <v>30-44</v>
      </c>
    </row>
    <row r="2988" spans="1:50" x14ac:dyDescent="0.25">
      <c r="A2988">
        <v>1870</v>
      </c>
      <c r="B2988">
        <v>13472</v>
      </c>
      <c r="C2988" t="str">
        <f>IFERROR(VLOOKUP(B2988,Returned_Items[],2,0),"Delivered")</f>
        <v>Delivered</v>
      </c>
      <c r="D2988" s="2" t="s">
        <v>2768</v>
      </c>
      <c r="E2988" s="2" t="str">
        <f t="shared" si="828"/>
        <v xml:space="preserve"> 40842%</v>
      </c>
      <c r="F2988" s="2" t="str">
        <f t="shared" si="829"/>
        <v xml:space="preserve"> 40842 </v>
      </c>
      <c r="G2988" s="1">
        <f t="shared" si="830"/>
        <v>40842</v>
      </c>
      <c r="H2988" s="1" t="str">
        <f t="shared" si="831"/>
        <v>Wednesday</v>
      </c>
      <c r="I2988" s="1" t="str">
        <f t="shared" si="832"/>
        <v>October</v>
      </c>
      <c r="J2988" s="1" t="str">
        <f t="shared" si="833"/>
        <v>2011</v>
      </c>
      <c r="K2988" s="1" t="str">
        <f t="shared" si="834"/>
        <v>26</v>
      </c>
      <c r="L2988" s="1" t="str">
        <f t="shared" si="835"/>
        <v>October/2011</v>
      </c>
      <c r="M2988" t="s">
        <v>102</v>
      </c>
      <c r="N2988">
        <f>VLOOKUP(M2988,code[],2,0)</f>
        <v>5</v>
      </c>
      <c r="O2988" s="2">
        <v>26</v>
      </c>
      <c r="P2988" s="2">
        <v>1</v>
      </c>
      <c r="Q2988" s="2">
        <v>1900</v>
      </c>
      <c r="R2988" s="2" t="str">
        <f t="shared" si="836"/>
        <v>1/26/1900</v>
      </c>
      <c r="S2988">
        <f t="shared" si="837"/>
        <v>26</v>
      </c>
      <c r="T2988" s="3">
        <v>106.03</v>
      </c>
      <c r="U2988">
        <v>0.09</v>
      </c>
      <c r="V2988" t="s">
        <v>24</v>
      </c>
      <c r="W2988" s="3">
        <v>42.89</v>
      </c>
      <c r="X2988" s="3">
        <v>4.13</v>
      </c>
      <c r="Y2988" s="3">
        <v>0.5</v>
      </c>
      <c r="Z2988" s="3" t="str">
        <f t="shared" si="838"/>
        <v>Low Cost</v>
      </c>
      <c r="AA2988" s="3">
        <f t="shared" si="839"/>
        <v>1.9230769230769232E-2</v>
      </c>
      <c r="AB2988" t="s">
        <v>2609</v>
      </c>
      <c r="AC2988" t="s">
        <v>2610</v>
      </c>
      <c r="AD2988" t="str">
        <f t="shared" si="840"/>
        <v>Corey Catlett</v>
      </c>
      <c r="AE2988" t="s">
        <v>855</v>
      </c>
      <c r="AF2988" t="str">
        <f>VLOOKUP(AE2988,Regional_Managers[],2,0)</f>
        <v>Sam</v>
      </c>
      <c r="AG2988" t="s">
        <v>75</v>
      </c>
      <c r="AH2988" t="s">
        <v>29</v>
      </c>
      <c r="AI2988" t="s">
        <v>116</v>
      </c>
      <c r="AJ2988" t="s">
        <v>276</v>
      </c>
      <c r="AK2988" t="s">
        <v>44</v>
      </c>
      <c r="AL2988">
        <v>0.39</v>
      </c>
      <c r="AM2988" s="2">
        <v>27</v>
      </c>
      <c r="AN2988" s="2">
        <v>10</v>
      </c>
      <c r="AO2988" s="2">
        <v>2011</v>
      </c>
      <c r="AP2988" t="str">
        <f t="shared" si="841"/>
        <v>10/27/2011</v>
      </c>
      <c r="AQ2988">
        <f t="shared" si="842"/>
        <v>1</v>
      </c>
      <c r="AR2988">
        <v>25</v>
      </c>
      <c r="AS2988" s="2">
        <v>10</v>
      </c>
      <c r="AT2988" s="2">
        <v>1983</v>
      </c>
      <c r="AU2988" s="2" t="str">
        <f t="shared" si="843"/>
        <v>10/25/1983</v>
      </c>
      <c r="AV2988" s="2">
        <f t="shared" ca="1" si="844"/>
        <v>40</v>
      </c>
      <c r="AW2988" s="2" t="str">
        <f ca="1">VLOOKUP(AV2988,band[],2,1)</f>
        <v>30-44</v>
      </c>
      <c r="AX2988" s="2" t="str">
        <f t="shared" ca="1" si="845"/>
        <v>30-44</v>
      </c>
    </row>
    <row r="2989" spans="1:50" x14ac:dyDescent="0.25">
      <c r="A2989">
        <v>1973</v>
      </c>
      <c r="B2989">
        <v>14114</v>
      </c>
      <c r="C2989" t="str">
        <f>IFERROR(VLOOKUP(B2989,Returned_Items[],2,0),"Delivered")</f>
        <v>Delivered</v>
      </c>
      <c r="D2989" s="2" t="s">
        <v>935</v>
      </c>
      <c r="E2989" s="2" t="str">
        <f t="shared" si="828"/>
        <v xml:space="preserve"> 39909%</v>
      </c>
      <c r="F2989" s="2" t="str">
        <f t="shared" si="829"/>
        <v xml:space="preserve"> 39909 </v>
      </c>
      <c r="G2989" s="1">
        <f t="shared" si="830"/>
        <v>39909</v>
      </c>
      <c r="H2989" s="1" t="str">
        <f t="shared" si="831"/>
        <v>Monday</v>
      </c>
      <c r="I2989" s="1" t="str">
        <f t="shared" si="832"/>
        <v>April</v>
      </c>
      <c r="J2989" s="1" t="str">
        <f t="shared" si="833"/>
        <v>2009</v>
      </c>
      <c r="K2989" s="1" t="str">
        <f t="shared" si="834"/>
        <v>06</v>
      </c>
      <c r="L2989" s="1" t="str">
        <f t="shared" si="835"/>
        <v>April/2009</v>
      </c>
      <c r="M2989" t="s">
        <v>102</v>
      </c>
      <c r="N2989">
        <f>VLOOKUP(M2989,code[],2,0)</f>
        <v>5</v>
      </c>
      <c r="O2989" s="2">
        <v>29</v>
      </c>
      <c r="P2989" s="2">
        <v>1</v>
      </c>
      <c r="Q2989" s="2">
        <v>1900</v>
      </c>
      <c r="R2989" s="2" t="str">
        <f t="shared" si="836"/>
        <v>1/29/1900</v>
      </c>
      <c r="S2989">
        <f t="shared" si="837"/>
        <v>29</v>
      </c>
      <c r="T2989" s="3">
        <v>65.16</v>
      </c>
      <c r="U2989">
        <v>0.03</v>
      </c>
      <c r="V2989" t="s">
        <v>24</v>
      </c>
      <c r="W2989" s="3">
        <v>-7.04</v>
      </c>
      <c r="X2989" s="3">
        <v>2.1800000000000002</v>
      </c>
      <c r="Y2989" s="3">
        <v>1.38</v>
      </c>
      <c r="Z2989" s="3" t="str">
        <f t="shared" si="838"/>
        <v>Low Cost</v>
      </c>
      <c r="AA2989" s="3">
        <f t="shared" si="839"/>
        <v>4.7586206896551721E-2</v>
      </c>
      <c r="AB2989" t="s">
        <v>2313</v>
      </c>
      <c r="AC2989" t="s">
        <v>2747</v>
      </c>
      <c r="AD2989" t="str">
        <f t="shared" si="840"/>
        <v>Dave Poirier</v>
      </c>
      <c r="AE2989" t="s">
        <v>855</v>
      </c>
      <c r="AF2989" t="str">
        <f>VLOOKUP(AE2989,Regional_Managers[],2,0)</f>
        <v>Sam</v>
      </c>
      <c r="AG2989" t="s">
        <v>28</v>
      </c>
      <c r="AH2989" t="s">
        <v>29</v>
      </c>
      <c r="AI2989" t="s">
        <v>83</v>
      </c>
      <c r="AJ2989" t="s">
        <v>2798</v>
      </c>
      <c r="AK2989" t="s">
        <v>85</v>
      </c>
      <c r="AL2989">
        <v>0.44</v>
      </c>
      <c r="AM2989" s="2">
        <v>6</v>
      </c>
      <c r="AN2989" s="2">
        <v>4</v>
      </c>
      <c r="AO2989" s="2">
        <v>2009</v>
      </c>
      <c r="AP2989" t="str">
        <f t="shared" si="841"/>
        <v>4/6/2009</v>
      </c>
      <c r="AQ2989">
        <f t="shared" si="842"/>
        <v>0</v>
      </c>
      <c r="AR2989">
        <v>5</v>
      </c>
      <c r="AS2989" s="2">
        <v>11</v>
      </c>
      <c r="AT2989" s="2">
        <v>1982</v>
      </c>
      <c r="AU2989" s="2" t="str">
        <f t="shared" si="843"/>
        <v>11/5/1982</v>
      </c>
      <c r="AV2989" s="2">
        <f t="shared" ca="1" si="844"/>
        <v>41</v>
      </c>
      <c r="AW2989" s="2" t="str">
        <f ca="1">VLOOKUP(AV2989,band[],2,1)</f>
        <v>30-44</v>
      </c>
      <c r="AX2989" s="2" t="str">
        <f t="shared" ca="1" si="845"/>
        <v>30-44</v>
      </c>
    </row>
    <row r="2990" spans="1:50" x14ac:dyDescent="0.25">
      <c r="A2990">
        <v>2060</v>
      </c>
      <c r="B2990">
        <v>14727</v>
      </c>
      <c r="C2990" t="str">
        <f>IFERROR(VLOOKUP(B2990,Returned_Items[],2,0),"Delivered")</f>
        <v>Delivered</v>
      </c>
      <c r="D2990" s="2" t="s">
        <v>1582</v>
      </c>
      <c r="E2990" s="2" t="str">
        <f t="shared" si="828"/>
        <v xml:space="preserve"> 41109%</v>
      </c>
      <c r="F2990" s="2" t="str">
        <f t="shared" si="829"/>
        <v xml:space="preserve"> 41109 </v>
      </c>
      <c r="G2990" s="1">
        <f t="shared" si="830"/>
        <v>41109</v>
      </c>
      <c r="H2990" s="1" t="str">
        <f t="shared" si="831"/>
        <v>Thursday</v>
      </c>
      <c r="I2990" s="1" t="str">
        <f t="shared" si="832"/>
        <v>July</v>
      </c>
      <c r="J2990" s="1" t="str">
        <f t="shared" si="833"/>
        <v>2012</v>
      </c>
      <c r="K2990" s="1" t="str">
        <f t="shared" si="834"/>
        <v>19</v>
      </c>
      <c r="L2990" s="1" t="str">
        <f t="shared" si="835"/>
        <v>July/2012</v>
      </c>
      <c r="M2990" t="s">
        <v>79</v>
      </c>
      <c r="N2990">
        <f>VLOOKUP(M2990,code[],2,0)</f>
        <v>3</v>
      </c>
      <c r="O2990" s="2">
        <v>2</v>
      </c>
      <c r="P2990" s="2">
        <v>2</v>
      </c>
      <c r="Q2990" s="2">
        <v>1900</v>
      </c>
      <c r="R2990" s="2" t="str">
        <f t="shared" si="836"/>
        <v>2/2/1900</v>
      </c>
      <c r="S2990">
        <f t="shared" si="837"/>
        <v>33</v>
      </c>
      <c r="T2990" s="3">
        <v>2269.41</v>
      </c>
      <c r="U2990">
        <v>0.05</v>
      </c>
      <c r="V2990" t="s">
        <v>24</v>
      </c>
      <c r="W2990" s="3">
        <v>630.17999999999995</v>
      </c>
      <c r="X2990" s="3">
        <v>70.97</v>
      </c>
      <c r="Y2990" s="3">
        <v>3.5</v>
      </c>
      <c r="Z2990" s="3" t="str">
        <f t="shared" si="838"/>
        <v>Low Cost</v>
      </c>
      <c r="AA2990" s="3">
        <f t="shared" si="839"/>
        <v>0.10606060606060606</v>
      </c>
      <c r="AB2990" t="s">
        <v>2066</v>
      </c>
      <c r="AC2990" t="s">
        <v>2632</v>
      </c>
      <c r="AD2990" t="str">
        <f t="shared" si="840"/>
        <v>Bobby Trafton</v>
      </c>
      <c r="AE2990" t="s">
        <v>855</v>
      </c>
      <c r="AF2990" t="str">
        <f>VLOOKUP(AE2990,Regional_Managers[],2,0)</f>
        <v>Sam</v>
      </c>
      <c r="AG2990" t="s">
        <v>28</v>
      </c>
      <c r="AH2990" t="s">
        <v>29</v>
      </c>
      <c r="AI2990" t="s">
        <v>39</v>
      </c>
      <c r="AJ2990" t="s">
        <v>2517</v>
      </c>
      <c r="AK2990" t="s">
        <v>44</v>
      </c>
      <c r="AL2990">
        <v>0.59</v>
      </c>
      <c r="AM2990" s="2">
        <v>20</v>
      </c>
      <c r="AN2990" s="2">
        <v>7</v>
      </c>
      <c r="AO2990" s="2">
        <v>2012</v>
      </c>
      <c r="AP2990" t="str">
        <f t="shared" si="841"/>
        <v>7/20/2012</v>
      </c>
      <c r="AQ2990">
        <f t="shared" si="842"/>
        <v>1</v>
      </c>
      <c r="AR2990">
        <v>10</v>
      </c>
      <c r="AS2990" s="2">
        <v>11</v>
      </c>
      <c r="AT2990" s="2">
        <v>1982</v>
      </c>
      <c r="AU2990" s="2" t="str">
        <f t="shared" si="843"/>
        <v>11/10/1982</v>
      </c>
      <c r="AV2990" s="2">
        <f t="shared" ca="1" si="844"/>
        <v>41</v>
      </c>
      <c r="AW2990" s="2" t="str">
        <f ca="1">VLOOKUP(AV2990,band[],2,1)</f>
        <v>30-44</v>
      </c>
      <c r="AX2990" s="2" t="str">
        <f t="shared" ca="1" si="845"/>
        <v>30-44</v>
      </c>
    </row>
    <row r="2991" spans="1:50" x14ac:dyDescent="0.25">
      <c r="A2991">
        <v>2153</v>
      </c>
      <c r="B2991">
        <v>15399</v>
      </c>
      <c r="C2991" t="str">
        <f>IFERROR(VLOOKUP(B2991,Returned_Items[],2,0),"Delivered")</f>
        <v>Delivered</v>
      </c>
      <c r="D2991" s="2" t="s">
        <v>684</v>
      </c>
      <c r="E2991" s="2" t="str">
        <f t="shared" si="828"/>
        <v xml:space="preserve"> 41042%</v>
      </c>
      <c r="F2991" s="2" t="str">
        <f t="shared" si="829"/>
        <v xml:space="preserve"> 41042 </v>
      </c>
      <c r="G2991" s="1">
        <f t="shared" si="830"/>
        <v>41042</v>
      </c>
      <c r="H2991" s="1" t="str">
        <f t="shared" si="831"/>
        <v>Sunday</v>
      </c>
      <c r="I2991" s="1" t="str">
        <f t="shared" si="832"/>
        <v>May</v>
      </c>
      <c r="J2991" s="1" t="str">
        <f t="shared" si="833"/>
        <v>2012</v>
      </c>
      <c r="K2991" s="1" t="str">
        <f t="shared" si="834"/>
        <v>13</v>
      </c>
      <c r="L2991" s="1" t="str">
        <f t="shared" si="835"/>
        <v>May/2012</v>
      </c>
      <c r="M2991" t="s">
        <v>102</v>
      </c>
      <c r="N2991">
        <f>VLOOKUP(M2991,code[],2,0)</f>
        <v>5</v>
      </c>
      <c r="O2991" s="2">
        <v>15</v>
      </c>
      <c r="P2991" s="2">
        <v>2</v>
      </c>
      <c r="Q2991" s="2">
        <v>1900</v>
      </c>
      <c r="R2991" s="2" t="str">
        <f t="shared" si="836"/>
        <v>2/15/1900</v>
      </c>
      <c r="S2991">
        <f t="shared" si="837"/>
        <v>46</v>
      </c>
      <c r="T2991" s="3">
        <v>2514.5124999999998</v>
      </c>
      <c r="U2991">
        <v>0.04</v>
      </c>
      <c r="V2991" t="s">
        <v>68</v>
      </c>
      <c r="W2991" s="3">
        <v>601.65</v>
      </c>
      <c r="X2991" s="3">
        <v>65.989999999999995</v>
      </c>
      <c r="Y2991" s="3">
        <v>4.99</v>
      </c>
      <c r="Z2991" s="3" t="str">
        <f t="shared" si="838"/>
        <v>Low Cost</v>
      </c>
      <c r="AA2991" s="3">
        <f t="shared" si="839"/>
        <v>0.10847826086956522</v>
      </c>
      <c r="AB2991" t="s">
        <v>2799</v>
      </c>
      <c r="AC2991" t="s">
        <v>2800</v>
      </c>
      <c r="AD2991" t="str">
        <f t="shared" si="840"/>
        <v>Benjamin Venier</v>
      </c>
      <c r="AE2991" t="s">
        <v>855</v>
      </c>
      <c r="AF2991" t="str">
        <f>VLOOKUP(AE2991,Regional_Managers[],2,0)</f>
        <v>Sam</v>
      </c>
      <c r="AG2991" t="s">
        <v>28</v>
      </c>
      <c r="AH2991" t="s">
        <v>49</v>
      </c>
      <c r="AI2991" t="s">
        <v>50</v>
      </c>
      <c r="AJ2991" t="s">
        <v>1175</v>
      </c>
      <c r="AK2991" t="s">
        <v>44</v>
      </c>
      <c r="AL2991">
        <v>0.56999999999999995</v>
      </c>
      <c r="AM2991" s="2">
        <v>14</v>
      </c>
      <c r="AN2991" s="2">
        <v>5</v>
      </c>
      <c r="AO2991" s="2">
        <v>2012</v>
      </c>
      <c r="AP2991" t="str">
        <f t="shared" si="841"/>
        <v>5/14/2012</v>
      </c>
      <c r="AQ2991">
        <f t="shared" si="842"/>
        <v>1</v>
      </c>
      <c r="AR2991">
        <v>17</v>
      </c>
      <c r="AS2991" s="2">
        <v>1</v>
      </c>
      <c r="AT2991" s="2">
        <v>1982</v>
      </c>
      <c r="AU2991" s="2" t="str">
        <f t="shared" si="843"/>
        <v>1/17/1982</v>
      </c>
      <c r="AV2991" s="2">
        <f t="shared" ca="1" si="844"/>
        <v>41</v>
      </c>
      <c r="AW2991" s="2" t="str">
        <f ca="1">VLOOKUP(AV2991,band[],2,1)</f>
        <v>30-44</v>
      </c>
      <c r="AX2991" s="2" t="str">
        <f t="shared" ca="1" si="845"/>
        <v>30-44</v>
      </c>
    </row>
    <row r="2992" spans="1:50" x14ac:dyDescent="0.25">
      <c r="A2992">
        <v>2168</v>
      </c>
      <c r="B2992">
        <v>15619</v>
      </c>
      <c r="C2992" t="str">
        <f>IFERROR(VLOOKUP(B2992,Returned_Items[],2,0),"Delivered")</f>
        <v>Delivered</v>
      </c>
      <c r="D2992" s="2" t="s">
        <v>2723</v>
      </c>
      <c r="E2992" s="2" t="str">
        <f t="shared" si="828"/>
        <v xml:space="preserve"> 40722%</v>
      </c>
      <c r="F2992" s="2" t="str">
        <f t="shared" si="829"/>
        <v xml:space="preserve"> 40722 </v>
      </c>
      <c r="G2992" s="1">
        <f t="shared" si="830"/>
        <v>40722</v>
      </c>
      <c r="H2992" s="1" t="str">
        <f t="shared" si="831"/>
        <v>Tuesday</v>
      </c>
      <c r="I2992" s="1" t="str">
        <f t="shared" si="832"/>
        <v>June</v>
      </c>
      <c r="J2992" s="1" t="str">
        <f t="shared" si="833"/>
        <v>2011</v>
      </c>
      <c r="K2992" s="1" t="str">
        <f t="shared" si="834"/>
        <v>28</v>
      </c>
      <c r="L2992" s="1" t="str">
        <f t="shared" si="835"/>
        <v>June/2011</v>
      </c>
      <c r="M2992" t="s">
        <v>23</v>
      </c>
      <c r="N2992">
        <f>VLOOKUP(M2992,code[],2,0)</f>
        <v>2</v>
      </c>
      <c r="O2992" s="2">
        <v>9</v>
      </c>
      <c r="P2992" s="2">
        <v>1</v>
      </c>
      <c r="Q2992" s="2">
        <v>1900</v>
      </c>
      <c r="R2992" s="2" t="str">
        <f t="shared" si="836"/>
        <v>1/9/1900</v>
      </c>
      <c r="S2992">
        <f t="shared" si="837"/>
        <v>9</v>
      </c>
      <c r="T2992" s="3">
        <v>1425.21</v>
      </c>
      <c r="U2992">
        <v>0.1</v>
      </c>
      <c r="V2992" t="s">
        <v>35</v>
      </c>
      <c r="W2992" s="3">
        <v>-65.02</v>
      </c>
      <c r="X2992" s="3">
        <v>160.97999999999999</v>
      </c>
      <c r="Y2992" s="3">
        <v>30</v>
      </c>
      <c r="Z2992" s="3" t="str">
        <f t="shared" si="838"/>
        <v>High Cost</v>
      </c>
      <c r="AA2992" s="3">
        <f t="shared" si="839"/>
        <v>3.3333333333333335</v>
      </c>
      <c r="AB2992" t="s">
        <v>1576</v>
      </c>
      <c r="AC2992" t="s">
        <v>2014</v>
      </c>
      <c r="AD2992" t="str">
        <f t="shared" si="840"/>
        <v>Tony Molinari</v>
      </c>
      <c r="AE2992" t="s">
        <v>855</v>
      </c>
      <c r="AF2992" t="str">
        <f>VLOOKUP(AE2992,Regional_Managers[],2,0)</f>
        <v>Sam</v>
      </c>
      <c r="AG2992" t="s">
        <v>48</v>
      </c>
      <c r="AH2992" t="s">
        <v>58</v>
      </c>
      <c r="AI2992" t="s">
        <v>155</v>
      </c>
      <c r="AJ2992" t="s">
        <v>1271</v>
      </c>
      <c r="AK2992" t="s">
        <v>41</v>
      </c>
      <c r="AL2992">
        <v>0.62</v>
      </c>
      <c r="AM2992" s="2">
        <v>5</v>
      </c>
      <c r="AN2992" s="2">
        <v>7</v>
      </c>
      <c r="AO2992" s="2">
        <v>2011</v>
      </c>
      <c r="AP2992" t="str">
        <f t="shared" si="841"/>
        <v>7/5/2011</v>
      </c>
      <c r="AQ2992">
        <f t="shared" si="842"/>
        <v>7</v>
      </c>
      <c r="AR2992">
        <v>26</v>
      </c>
      <c r="AS2992" s="2">
        <v>3</v>
      </c>
      <c r="AT2992" s="2">
        <v>1982</v>
      </c>
      <c r="AU2992" s="2" t="str">
        <f t="shared" si="843"/>
        <v>3/26/1982</v>
      </c>
      <c r="AV2992" s="2">
        <f t="shared" ca="1" si="844"/>
        <v>41</v>
      </c>
      <c r="AW2992" s="2" t="str">
        <f ca="1">VLOOKUP(AV2992,band[],2,1)</f>
        <v>30-44</v>
      </c>
      <c r="AX2992" s="2" t="str">
        <f t="shared" ca="1" si="845"/>
        <v>30-44</v>
      </c>
    </row>
    <row r="2993" spans="1:50" x14ac:dyDescent="0.25">
      <c r="A2993">
        <v>2248</v>
      </c>
      <c r="B2993">
        <v>16194</v>
      </c>
      <c r="C2993" t="str">
        <f>IFERROR(VLOOKUP(B2993,Returned_Items[],2,0),"Delivered")</f>
        <v>Delivered</v>
      </c>
      <c r="D2993" s="2" t="s">
        <v>668</v>
      </c>
      <c r="E2993" s="2" t="str">
        <f t="shared" si="828"/>
        <v xml:space="preserve"> 40458%</v>
      </c>
      <c r="F2993" s="2" t="str">
        <f t="shared" si="829"/>
        <v xml:space="preserve"> 40458 </v>
      </c>
      <c r="G2993" s="1">
        <f t="shared" si="830"/>
        <v>40458</v>
      </c>
      <c r="H2993" s="1" t="str">
        <f t="shared" si="831"/>
        <v>Thursday</v>
      </c>
      <c r="I2993" s="1" t="str">
        <f t="shared" si="832"/>
        <v>October</v>
      </c>
      <c r="J2993" s="1" t="str">
        <f t="shared" si="833"/>
        <v>2010</v>
      </c>
      <c r="K2993" s="1" t="str">
        <f t="shared" si="834"/>
        <v>07</v>
      </c>
      <c r="L2993" s="1" t="str">
        <f t="shared" si="835"/>
        <v>October/2010</v>
      </c>
      <c r="M2993" t="s">
        <v>53</v>
      </c>
      <c r="N2993">
        <f>VLOOKUP(M2993,code[],2,0)</f>
        <v>1</v>
      </c>
      <c r="O2993" s="2">
        <v>24</v>
      </c>
      <c r="P2993" s="2">
        <v>1</v>
      </c>
      <c r="Q2993" s="2">
        <v>1900</v>
      </c>
      <c r="R2993" s="2" t="str">
        <f t="shared" si="836"/>
        <v>1/24/1900</v>
      </c>
      <c r="S2993">
        <f t="shared" si="837"/>
        <v>24</v>
      </c>
      <c r="T2993" s="3">
        <v>2435.5135</v>
      </c>
      <c r="U2993">
        <v>0.08</v>
      </c>
      <c r="V2993" t="s">
        <v>24</v>
      </c>
      <c r="W2993" s="3">
        <v>315.49</v>
      </c>
      <c r="X2993" s="3">
        <v>125.99</v>
      </c>
      <c r="Y2993" s="3">
        <v>4.2</v>
      </c>
      <c r="Z2993" s="3" t="str">
        <f t="shared" si="838"/>
        <v>Low Cost</v>
      </c>
      <c r="AA2993" s="3">
        <f t="shared" si="839"/>
        <v>0.17500000000000002</v>
      </c>
      <c r="AB2993" t="s">
        <v>2799</v>
      </c>
      <c r="AC2993" t="s">
        <v>2800</v>
      </c>
      <c r="AD2993" t="str">
        <f t="shared" si="840"/>
        <v>Benjamin Venier</v>
      </c>
      <c r="AE2993" t="s">
        <v>855</v>
      </c>
      <c r="AF2993" t="str">
        <f>VLOOKUP(AE2993,Regional_Managers[],2,0)</f>
        <v>Sam</v>
      </c>
      <c r="AG2993" t="s">
        <v>28</v>
      </c>
      <c r="AH2993" t="s">
        <v>49</v>
      </c>
      <c r="AI2993" t="s">
        <v>50</v>
      </c>
      <c r="AJ2993" t="s">
        <v>2801</v>
      </c>
      <c r="AK2993" t="s">
        <v>44</v>
      </c>
      <c r="AL2993">
        <v>0.59</v>
      </c>
      <c r="AM2993" s="2">
        <v>9</v>
      </c>
      <c r="AN2993" s="2">
        <v>10</v>
      </c>
      <c r="AO2993" s="2">
        <v>2010</v>
      </c>
      <c r="AP2993" t="str">
        <f t="shared" si="841"/>
        <v>10/9/2010</v>
      </c>
      <c r="AQ2993">
        <f t="shared" si="842"/>
        <v>2</v>
      </c>
      <c r="AR2993">
        <v>8</v>
      </c>
      <c r="AS2993" s="2">
        <v>3</v>
      </c>
      <c r="AT2993" s="2">
        <v>1982</v>
      </c>
      <c r="AU2993" s="2" t="str">
        <f t="shared" si="843"/>
        <v>3/8/1982</v>
      </c>
      <c r="AV2993" s="2">
        <f t="shared" ca="1" si="844"/>
        <v>41</v>
      </c>
      <c r="AW2993" s="2" t="str">
        <f ca="1">VLOOKUP(AV2993,band[],2,1)</f>
        <v>30-44</v>
      </c>
      <c r="AX2993" s="2" t="str">
        <f t="shared" ca="1" si="845"/>
        <v>30-44</v>
      </c>
    </row>
    <row r="2994" spans="1:50" x14ac:dyDescent="0.25">
      <c r="A2994">
        <v>2255</v>
      </c>
      <c r="B2994">
        <v>16229</v>
      </c>
      <c r="C2994" t="str">
        <f>IFERROR(VLOOKUP(B2994,Returned_Items[],2,0),"Delivered")</f>
        <v>Delivered</v>
      </c>
      <c r="D2994" s="2" t="s">
        <v>869</v>
      </c>
      <c r="E2994" s="2" t="str">
        <f t="shared" si="828"/>
        <v xml:space="preserve"> 39901%</v>
      </c>
      <c r="F2994" s="2" t="str">
        <f t="shared" si="829"/>
        <v xml:space="preserve"> 39901 </v>
      </c>
      <c r="G2994" s="1">
        <f t="shared" si="830"/>
        <v>39901</v>
      </c>
      <c r="H2994" s="1" t="str">
        <f t="shared" si="831"/>
        <v>Sunday</v>
      </c>
      <c r="I2994" s="1" t="str">
        <f t="shared" si="832"/>
        <v>March</v>
      </c>
      <c r="J2994" s="1" t="str">
        <f t="shared" si="833"/>
        <v>2009</v>
      </c>
      <c r="K2994" s="1" t="str">
        <f t="shared" si="834"/>
        <v>29</v>
      </c>
      <c r="L2994" s="1" t="str">
        <f t="shared" si="835"/>
        <v>March/2009</v>
      </c>
      <c r="M2994" t="s">
        <v>34</v>
      </c>
      <c r="N2994">
        <f>VLOOKUP(M2994,code[],2,0)</f>
        <v>4</v>
      </c>
      <c r="O2994" s="2">
        <v>19</v>
      </c>
      <c r="P2994" s="2">
        <v>1</v>
      </c>
      <c r="Q2994" s="2">
        <v>1900</v>
      </c>
      <c r="R2994" s="2" t="str">
        <f t="shared" si="836"/>
        <v>1/19/1900</v>
      </c>
      <c r="S2994">
        <f t="shared" si="837"/>
        <v>19</v>
      </c>
      <c r="T2994" s="3">
        <v>568.74350000000004</v>
      </c>
      <c r="U2994">
        <v>0.05</v>
      </c>
      <c r="V2994" t="s">
        <v>24</v>
      </c>
      <c r="W2994" s="3">
        <v>143.79</v>
      </c>
      <c r="X2994" s="3">
        <v>35.99</v>
      </c>
      <c r="Y2994" s="3">
        <v>3.3</v>
      </c>
      <c r="Z2994" s="3" t="str">
        <f t="shared" si="838"/>
        <v>Low Cost</v>
      </c>
      <c r="AA2994" s="3">
        <f t="shared" si="839"/>
        <v>0.17368421052631577</v>
      </c>
      <c r="AB2994" t="s">
        <v>2636</v>
      </c>
      <c r="AC2994" t="s">
        <v>250</v>
      </c>
      <c r="AD2994" t="str">
        <f t="shared" si="840"/>
        <v>Nora Paige</v>
      </c>
      <c r="AE2994" t="s">
        <v>855</v>
      </c>
      <c r="AF2994" t="str">
        <f>VLOOKUP(AE2994,Regional_Managers[],2,0)</f>
        <v>Sam</v>
      </c>
      <c r="AG2994" t="s">
        <v>28</v>
      </c>
      <c r="AH2994" t="s">
        <v>49</v>
      </c>
      <c r="AI2994" t="s">
        <v>50</v>
      </c>
      <c r="AJ2994" t="s">
        <v>683</v>
      </c>
      <c r="AK2994" t="s">
        <v>61</v>
      </c>
      <c r="AL2994">
        <v>0.39</v>
      </c>
      <c r="AM2994" s="2">
        <v>31</v>
      </c>
      <c r="AN2994" s="2">
        <v>3</v>
      </c>
      <c r="AO2994" s="2">
        <v>2009</v>
      </c>
      <c r="AP2994" t="str">
        <f t="shared" si="841"/>
        <v>3/31/2009</v>
      </c>
      <c r="AQ2994">
        <f t="shared" si="842"/>
        <v>2</v>
      </c>
      <c r="AR2994">
        <v>6</v>
      </c>
      <c r="AS2994" s="2">
        <v>6</v>
      </c>
      <c r="AT2994" s="2">
        <v>1982</v>
      </c>
      <c r="AU2994" s="2" t="str">
        <f t="shared" si="843"/>
        <v>6/6/1982</v>
      </c>
      <c r="AV2994" s="2">
        <f t="shared" ca="1" si="844"/>
        <v>41</v>
      </c>
      <c r="AW2994" s="2" t="str">
        <f ca="1">VLOOKUP(AV2994,band[],2,1)</f>
        <v>30-44</v>
      </c>
      <c r="AX2994" s="2" t="str">
        <f t="shared" ca="1" si="845"/>
        <v>30-44</v>
      </c>
    </row>
    <row r="2995" spans="1:50" x14ac:dyDescent="0.25">
      <c r="A2995">
        <v>2260</v>
      </c>
      <c r="B2995">
        <v>16231</v>
      </c>
      <c r="C2995" t="str">
        <f>IFERROR(VLOOKUP(B2995,Returned_Items[],2,0),"Delivered")</f>
        <v>Delivered</v>
      </c>
      <c r="D2995" s="2" t="s">
        <v>2464</v>
      </c>
      <c r="E2995" s="2" t="str">
        <f t="shared" si="828"/>
        <v xml:space="preserve"> 41156%</v>
      </c>
      <c r="F2995" s="2" t="str">
        <f t="shared" si="829"/>
        <v xml:space="preserve"> 41156 </v>
      </c>
      <c r="G2995" s="1">
        <f t="shared" si="830"/>
        <v>41156</v>
      </c>
      <c r="H2995" s="1" t="str">
        <f t="shared" si="831"/>
        <v>Tuesday</v>
      </c>
      <c r="I2995" s="1" t="str">
        <f t="shared" si="832"/>
        <v>September</v>
      </c>
      <c r="J2995" s="1" t="str">
        <f t="shared" si="833"/>
        <v>2012</v>
      </c>
      <c r="K2995" s="1" t="str">
        <f t="shared" si="834"/>
        <v>04</v>
      </c>
      <c r="L2995" s="1" t="str">
        <f t="shared" si="835"/>
        <v>September/2012</v>
      </c>
      <c r="M2995" t="s">
        <v>23</v>
      </c>
      <c r="N2995">
        <f>VLOOKUP(M2995,code[],2,0)</f>
        <v>2</v>
      </c>
      <c r="O2995" s="2">
        <v>20</v>
      </c>
      <c r="P2995" s="2">
        <v>1</v>
      </c>
      <c r="Q2995" s="2">
        <v>1900</v>
      </c>
      <c r="R2995" s="2" t="str">
        <f t="shared" si="836"/>
        <v>1/20/1900</v>
      </c>
      <c r="S2995">
        <f t="shared" si="837"/>
        <v>20</v>
      </c>
      <c r="T2995" s="3">
        <v>2506.38</v>
      </c>
      <c r="U2995">
        <v>7.0000000000000007E-2</v>
      </c>
      <c r="V2995" t="s">
        <v>35</v>
      </c>
      <c r="W2995" s="3">
        <v>-500.46</v>
      </c>
      <c r="X2995" s="3">
        <v>124.49</v>
      </c>
      <c r="Y2995" s="3">
        <v>51.94</v>
      </c>
      <c r="Z2995" s="3" t="str">
        <f t="shared" si="838"/>
        <v>High Cost</v>
      </c>
      <c r="AA2995" s="3">
        <f t="shared" si="839"/>
        <v>2.597</v>
      </c>
      <c r="AB2995" t="s">
        <v>2636</v>
      </c>
      <c r="AC2995" t="s">
        <v>250</v>
      </c>
      <c r="AD2995" t="str">
        <f t="shared" si="840"/>
        <v>Nora Paige</v>
      </c>
      <c r="AE2995" t="s">
        <v>855</v>
      </c>
      <c r="AF2995" t="str">
        <f>VLOOKUP(AE2995,Regional_Managers[],2,0)</f>
        <v>Sam</v>
      </c>
      <c r="AG2995" t="s">
        <v>38</v>
      </c>
      <c r="AH2995" t="s">
        <v>58</v>
      </c>
      <c r="AI2995" t="s">
        <v>108</v>
      </c>
      <c r="AJ2995" t="s">
        <v>711</v>
      </c>
      <c r="AK2995" t="s">
        <v>107</v>
      </c>
      <c r="AL2995">
        <v>0.63</v>
      </c>
      <c r="AM2995" s="2">
        <v>9</v>
      </c>
      <c r="AN2995" s="2">
        <v>9</v>
      </c>
      <c r="AO2995" s="2">
        <v>2012</v>
      </c>
      <c r="AP2995" t="str">
        <f t="shared" si="841"/>
        <v>9/9/2012</v>
      </c>
      <c r="AQ2995">
        <f t="shared" si="842"/>
        <v>5</v>
      </c>
      <c r="AR2995">
        <v>24</v>
      </c>
      <c r="AS2995" s="2">
        <v>8</v>
      </c>
      <c r="AT2995" s="2">
        <v>1982</v>
      </c>
      <c r="AU2995" s="2" t="str">
        <f t="shared" si="843"/>
        <v>8/24/1982</v>
      </c>
      <c r="AV2995" s="2">
        <f t="shared" ca="1" si="844"/>
        <v>41</v>
      </c>
      <c r="AW2995" s="2" t="str">
        <f ca="1">VLOOKUP(AV2995,band[],2,1)</f>
        <v>30-44</v>
      </c>
      <c r="AX2995" s="2" t="str">
        <f t="shared" ca="1" si="845"/>
        <v>30-44</v>
      </c>
    </row>
    <row r="2996" spans="1:50" x14ac:dyDescent="0.25">
      <c r="A2996">
        <v>2312</v>
      </c>
      <c r="B2996">
        <v>16674</v>
      </c>
      <c r="C2996" t="str">
        <f>IFERROR(VLOOKUP(B2996,Returned_Items[],2,0),"Delivered")</f>
        <v>Delivered</v>
      </c>
      <c r="D2996" s="2" t="s">
        <v>1036</v>
      </c>
      <c r="E2996" s="2" t="str">
        <f t="shared" si="828"/>
        <v xml:space="preserve"> 40662%</v>
      </c>
      <c r="F2996" s="2" t="str">
        <f t="shared" si="829"/>
        <v xml:space="preserve"> 40662 </v>
      </c>
      <c r="G2996" s="1">
        <f t="shared" si="830"/>
        <v>40662</v>
      </c>
      <c r="H2996" s="1" t="str">
        <f t="shared" si="831"/>
        <v>Friday</v>
      </c>
      <c r="I2996" s="1" t="str">
        <f t="shared" si="832"/>
        <v>April</v>
      </c>
      <c r="J2996" s="1" t="str">
        <f t="shared" si="833"/>
        <v>2011</v>
      </c>
      <c r="K2996" s="1" t="str">
        <f t="shared" si="834"/>
        <v>29</v>
      </c>
      <c r="L2996" s="1" t="str">
        <f t="shared" si="835"/>
        <v>April/2011</v>
      </c>
      <c r="M2996" t="s">
        <v>23</v>
      </c>
      <c r="N2996">
        <f>VLOOKUP(M2996,code[],2,0)</f>
        <v>2</v>
      </c>
      <c r="O2996" s="2">
        <v>18</v>
      </c>
      <c r="P2996" s="2">
        <v>2</v>
      </c>
      <c r="Q2996" s="2">
        <v>1900</v>
      </c>
      <c r="R2996" s="2" t="str">
        <f t="shared" si="836"/>
        <v>2/18/1900</v>
      </c>
      <c r="S2996">
        <f t="shared" si="837"/>
        <v>49</v>
      </c>
      <c r="T2996" s="3">
        <v>1959.43</v>
      </c>
      <c r="U2996">
        <v>0.09</v>
      </c>
      <c r="V2996" t="s">
        <v>24</v>
      </c>
      <c r="W2996" s="3">
        <v>467.72</v>
      </c>
      <c r="X2996" s="3">
        <v>42.98</v>
      </c>
      <c r="Y2996" s="3">
        <v>4.62</v>
      </c>
      <c r="Z2996" s="3" t="str">
        <f t="shared" si="838"/>
        <v>Low Cost</v>
      </c>
      <c r="AA2996" s="3">
        <f t="shared" si="839"/>
        <v>9.4285714285714292E-2</v>
      </c>
      <c r="AB2996" t="s">
        <v>1940</v>
      </c>
      <c r="AC2996" t="s">
        <v>2764</v>
      </c>
      <c r="AD2996" t="str">
        <f t="shared" si="840"/>
        <v>Robert Barroso</v>
      </c>
      <c r="AE2996" t="s">
        <v>855</v>
      </c>
      <c r="AF2996" t="str">
        <f>VLOOKUP(AE2996,Regional_Managers[],2,0)</f>
        <v>Sam</v>
      </c>
      <c r="AG2996" t="s">
        <v>28</v>
      </c>
      <c r="AH2996" t="s">
        <v>29</v>
      </c>
      <c r="AI2996" t="s">
        <v>39</v>
      </c>
      <c r="AJ2996" t="s">
        <v>1485</v>
      </c>
      <c r="AK2996" t="s">
        <v>44</v>
      </c>
      <c r="AL2996">
        <v>0.56000000000000005</v>
      </c>
      <c r="AM2996" s="2">
        <v>6</v>
      </c>
      <c r="AN2996" s="2">
        <v>5</v>
      </c>
      <c r="AO2996" s="2">
        <v>2011</v>
      </c>
      <c r="AP2996" t="str">
        <f t="shared" si="841"/>
        <v>5/6/2011</v>
      </c>
      <c r="AQ2996">
        <f t="shared" si="842"/>
        <v>7</v>
      </c>
      <c r="AR2996">
        <v>17</v>
      </c>
      <c r="AS2996" s="2">
        <v>7</v>
      </c>
      <c r="AT2996" s="2">
        <v>1950</v>
      </c>
      <c r="AU2996" s="2" t="str">
        <f t="shared" si="843"/>
        <v>7/17/1950</v>
      </c>
      <c r="AV2996" s="2">
        <f t="shared" ca="1" si="844"/>
        <v>73</v>
      </c>
      <c r="AW2996" s="2" t="str">
        <f ca="1">VLOOKUP(AV2996,band[],2,1)</f>
        <v>60-74</v>
      </c>
      <c r="AX2996" s="2" t="str">
        <f t="shared" ca="1" si="845"/>
        <v>60-74</v>
      </c>
    </row>
    <row r="2997" spans="1:50" x14ac:dyDescent="0.25">
      <c r="A2997">
        <v>2313</v>
      </c>
      <c r="B2997">
        <v>16674</v>
      </c>
      <c r="C2997" t="str">
        <f>IFERROR(VLOOKUP(B2997,Returned_Items[],2,0),"Delivered")</f>
        <v>Delivered</v>
      </c>
      <c r="D2997" s="2" t="s">
        <v>1036</v>
      </c>
      <c r="E2997" s="2" t="str">
        <f t="shared" si="828"/>
        <v xml:space="preserve"> 40662%</v>
      </c>
      <c r="F2997" s="2" t="str">
        <f t="shared" si="829"/>
        <v xml:space="preserve"> 40662 </v>
      </c>
      <c r="G2997" s="1">
        <f t="shared" si="830"/>
        <v>40662</v>
      </c>
      <c r="H2997" s="1" t="str">
        <f t="shared" si="831"/>
        <v>Friday</v>
      </c>
      <c r="I2997" s="1" t="str">
        <f t="shared" si="832"/>
        <v>April</v>
      </c>
      <c r="J2997" s="1" t="str">
        <f t="shared" si="833"/>
        <v>2011</v>
      </c>
      <c r="K2997" s="1" t="str">
        <f t="shared" si="834"/>
        <v>29</v>
      </c>
      <c r="L2997" s="1" t="str">
        <f t="shared" si="835"/>
        <v>April/2011</v>
      </c>
      <c r="M2997" t="s">
        <v>23</v>
      </c>
      <c r="N2997">
        <f>VLOOKUP(M2997,code[],2,0)</f>
        <v>2</v>
      </c>
      <c r="O2997" s="2">
        <v>8</v>
      </c>
      <c r="P2997" s="2">
        <v>2</v>
      </c>
      <c r="Q2997" s="2">
        <v>1900</v>
      </c>
      <c r="R2997" s="2" t="str">
        <f t="shared" si="836"/>
        <v>2/8/1900</v>
      </c>
      <c r="S2997">
        <f t="shared" si="837"/>
        <v>39</v>
      </c>
      <c r="T2997" s="3">
        <v>14072.64</v>
      </c>
      <c r="U2997">
        <v>0.02</v>
      </c>
      <c r="V2997" t="s">
        <v>35</v>
      </c>
      <c r="W2997" s="3">
        <v>2177.54</v>
      </c>
      <c r="X2997" s="3">
        <v>355.98</v>
      </c>
      <c r="Y2997" s="3">
        <v>58.92</v>
      </c>
      <c r="Z2997" s="3" t="str">
        <f t="shared" si="838"/>
        <v>High Cost</v>
      </c>
      <c r="AA2997" s="3">
        <f t="shared" si="839"/>
        <v>1.5107692307692309</v>
      </c>
      <c r="AB2997" t="s">
        <v>1940</v>
      </c>
      <c r="AC2997" t="s">
        <v>2764</v>
      </c>
      <c r="AD2997" t="str">
        <f t="shared" si="840"/>
        <v>Robert Barroso</v>
      </c>
      <c r="AE2997" t="s">
        <v>855</v>
      </c>
      <c r="AF2997" t="str">
        <f>VLOOKUP(AE2997,Regional_Managers[],2,0)</f>
        <v>Sam</v>
      </c>
      <c r="AG2997" t="s">
        <v>28</v>
      </c>
      <c r="AH2997" t="s">
        <v>58</v>
      </c>
      <c r="AI2997" t="s">
        <v>155</v>
      </c>
      <c r="AJ2997" t="s">
        <v>396</v>
      </c>
      <c r="AK2997" t="s">
        <v>41</v>
      </c>
      <c r="AL2997">
        <v>0.64</v>
      </c>
      <c r="AM2997" s="2">
        <v>8</v>
      </c>
      <c r="AN2997" s="2">
        <v>5</v>
      </c>
      <c r="AO2997" s="2">
        <v>2011</v>
      </c>
      <c r="AP2997" t="str">
        <f t="shared" si="841"/>
        <v>5/8/2011</v>
      </c>
      <c r="AQ2997">
        <f t="shared" si="842"/>
        <v>9</v>
      </c>
      <c r="AR2997">
        <v>10</v>
      </c>
      <c r="AS2997" s="2">
        <v>6</v>
      </c>
      <c r="AT2997" s="2">
        <v>1951</v>
      </c>
      <c r="AU2997" s="2" t="str">
        <f t="shared" si="843"/>
        <v>6/10/1951</v>
      </c>
      <c r="AV2997" s="2">
        <f t="shared" ca="1" si="844"/>
        <v>72</v>
      </c>
      <c r="AW2997" s="2" t="str">
        <f ca="1">VLOOKUP(AV2997,band[],2,1)</f>
        <v>60-74</v>
      </c>
      <c r="AX2997" s="2" t="str">
        <f t="shared" ca="1" si="845"/>
        <v>60-74</v>
      </c>
    </row>
    <row r="2998" spans="1:50" x14ac:dyDescent="0.25">
      <c r="A2998">
        <v>2320</v>
      </c>
      <c r="B2998">
        <v>16710</v>
      </c>
      <c r="C2998" t="str">
        <f>IFERROR(VLOOKUP(B2998,Returned_Items[],2,0),"Delivered")</f>
        <v>Delivered</v>
      </c>
      <c r="D2998" s="2" t="s">
        <v>2802</v>
      </c>
      <c r="E2998" s="2" t="str">
        <f t="shared" si="828"/>
        <v xml:space="preserve"> 40657%</v>
      </c>
      <c r="F2998" s="2" t="str">
        <f t="shared" si="829"/>
        <v xml:space="preserve"> 40657 </v>
      </c>
      <c r="G2998" s="1">
        <f t="shared" si="830"/>
        <v>40657</v>
      </c>
      <c r="H2998" s="1" t="str">
        <f t="shared" si="831"/>
        <v>Sunday</v>
      </c>
      <c r="I2998" s="1" t="str">
        <f t="shared" si="832"/>
        <v>April</v>
      </c>
      <c r="J2998" s="1" t="str">
        <f t="shared" si="833"/>
        <v>2011</v>
      </c>
      <c r="K2998" s="1" t="str">
        <f t="shared" si="834"/>
        <v>24</v>
      </c>
      <c r="L2998" s="1" t="str">
        <f t="shared" si="835"/>
        <v>April/2011</v>
      </c>
      <c r="M2998" t="s">
        <v>34</v>
      </c>
      <c r="N2998">
        <f>VLOOKUP(M2998,code[],2,0)</f>
        <v>4</v>
      </c>
      <c r="O2998" s="2">
        <v>16</v>
      </c>
      <c r="P2998" s="2">
        <v>2</v>
      </c>
      <c r="Q2998" s="2">
        <v>1900</v>
      </c>
      <c r="R2998" s="2" t="str">
        <f t="shared" si="836"/>
        <v>2/16/1900</v>
      </c>
      <c r="S2998">
        <f t="shared" si="837"/>
        <v>47</v>
      </c>
      <c r="T2998" s="3">
        <v>5549.79</v>
      </c>
      <c r="U2998">
        <v>0.09</v>
      </c>
      <c r="V2998" t="s">
        <v>35</v>
      </c>
      <c r="W2998" s="3">
        <v>1300.8</v>
      </c>
      <c r="X2998" s="3">
        <v>145.44999999999999</v>
      </c>
      <c r="Y2998" s="3">
        <v>17.850000000000001</v>
      </c>
      <c r="Z2998" s="3" t="str">
        <f t="shared" si="838"/>
        <v>High Cost</v>
      </c>
      <c r="AA2998" s="3">
        <f t="shared" si="839"/>
        <v>0.37978723404255321</v>
      </c>
      <c r="AB2998" t="s">
        <v>1378</v>
      </c>
      <c r="AC2998" t="s">
        <v>2678</v>
      </c>
      <c r="AD2998" t="str">
        <f t="shared" si="840"/>
        <v>Alex Grayson</v>
      </c>
      <c r="AE2998" t="s">
        <v>855</v>
      </c>
      <c r="AF2998" t="str">
        <f>VLOOKUP(AE2998,Regional_Managers[],2,0)</f>
        <v>Sam</v>
      </c>
      <c r="AG2998" t="s">
        <v>38</v>
      </c>
      <c r="AH2998" t="s">
        <v>49</v>
      </c>
      <c r="AI2998" t="s">
        <v>324</v>
      </c>
      <c r="AJ2998" t="s">
        <v>365</v>
      </c>
      <c r="AK2998" t="s">
        <v>41</v>
      </c>
      <c r="AL2998">
        <v>0.56000000000000005</v>
      </c>
      <c r="AM2998" s="2">
        <v>26</v>
      </c>
      <c r="AN2998" s="2">
        <v>4</v>
      </c>
      <c r="AO2998" s="2">
        <v>2011</v>
      </c>
      <c r="AP2998" t="str">
        <f t="shared" si="841"/>
        <v>4/26/2011</v>
      </c>
      <c r="AQ2998">
        <f t="shared" si="842"/>
        <v>2</v>
      </c>
      <c r="AR2998">
        <v>8</v>
      </c>
      <c r="AS2998" s="2">
        <v>9</v>
      </c>
      <c r="AT2998" s="2">
        <v>1951</v>
      </c>
      <c r="AU2998" s="2" t="str">
        <f t="shared" si="843"/>
        <v>9/8/1951</v>
      </c>
      <c r="AV2998" s="2">
        <f t="shared" ca="1" si="844"/>
        <v>72</v>
      </c>
      <c r="AW2998" s="2" t="str">
        <f ca="1">VLOOKUP(AV2998,band[],2,1)</f>
        <v>60-74</v>
      </c>
      <c r="AX2998" s="2" t="str">
        <f t="shared" ca="1" si="845"/>
        <v>60-74</v>
      </c>
    </row>
    <row r="2999" spans="1:50" x14ac:dyDescent="0.25">
      <c r="A2999">
        <v>2401</v>
      </c>
      <c r="B2999">
        <v>17408</v>
      </c>
      <c r="C2999" t="str">
        <f>IFERROR(VLOOKUP(B2999,Returned_Items[],2,0),"Delivered")</f>
        <v>Delivered</v>
      </c>
      <c r="D2999" s="2" t="s">
        <v>1017</v>
      </c>
      <c r="E2999" s="2" t="str">
        <f t="shared" si="828"/>
        <v xml:space="preserve"> 39960%</v>
      </c>
      <c r="F2999" s="2" t="str">
        <f t="shared" si="829"/>
        <v xml:space="preserve"> 39960 </v>
      </c>
      <c r="G2999" s="1">
        <f t="shared" si="830"/>
        <v>39960</v>
      </c>
      <c r="H2999" s="1" t="str">
        <f t="shared" si="831"/>
        <v>Wednesday</v>
      </c>
      <c r="I2999" s="1" t="str">
        <f t="shared" si="832"/>
        <v>May</v>
      </c>
      <c r="J2999" s="1" t="str">
        <f t="shared" si="833"/>
        <v>2009</v>
      </c>
      <c r="K2999" s="1" t="str">
        <f t="shared" si="834"/>
        <v>27</v>
      </c>
      <c r="L2999" s="1" t="str">
        <f t="shared" si="835"/>
        <v>May/2009</v>
      </c>
      <c r="M2999" t="s">
        <v>53</v>
      </c>
      <c r="N2999">
        <f>VLOOKUP(M2999,code[],2,0)</f>
        <v>1</v>
      </c>
      <c r="O2999" s="2">
        <v>10</v>
      </c>
      <c r="P2999" s="2">
        <v>2</v>
      </c>
      <c r="Q2999" s="2">
        <v>1900</v>
      </c>
      <c r="R2999" s="2" t="str">
        <f t="shared" si="836"/>
        <v>2/10/1900</v>
      </c>
      <c r="S2999">
        <f t="shared" si="837"/>
        <v>41</v>
      </c>
      <c r="T2999" s="3">
        <v>728.12699999999995</v>
      </c>
      <c r="U2999">
        <v>0.02</v>
      </c>
      <c r="V2999" t="s">
        <v>24</v>
      </c>
      <c r="W2999" s="3">
        <v>49.79</v>
      </c>
      <c r="X2999" s="3">
        <v>20.99</v>
      </c>
      <c r="Y2999" s="3">
        <v>4.8099999999999996</v>
      </c>
      <c r="Z2999" s="3" t="str">
        <f t="shared" si="838"/>
        <v>Low Cost</v>
      </c>
      <c r="AA2999" s="3">
        <f t="shared" si="839"/>
        <v>0.1173170731707317</v>
      </c>
      <c r="AB2999" t="s">
        <v>2719</v>
      </c>
      <c r="AC2999" t="s">
        <v>2720</v>
      </c>
      <c r="AD2999" t="str">
        <f t="shared" si="840"/>
        <v>Berenike Kampe</v>
      </c>
      <c r="AE2999" t="s">
        <v>855</v>
      </c>
      <c r="AF2999" t="str">
        <f>VLOOKUP(AE2999,Regional_Managers[],2,0)</f>
        <v>Sam</v>
      </c>
      <c r="AG2999" t="s">
        <v>48</v>
      </c>
      <c r="AH2999" t="s">
        <v>49</v>
      </c>
      <c r="AI2999" t="s">
        <v>50</v>
      </c>
      <c r="AJ2999" t="s">
        <v>1298</v>
      </c>
      <c r="AK2999" t="s">
        <v>57</v>
      </c>
      <c r="AL2999">
        <v>0.57999999999999996</v>
      </c>
      <c r="AM2999" s="2">
        <v>29</v>
      </c>
      <c r="AN2999" s="2">
        <v>5</v>
      </c>
      <c r="AO2999" s="2">
        <v>2009</v>
      </c>
      <c r="AP2999" t="str">
        <f t="shared" si="841"/>
        <v>5/29/2009</v>
      </c>
      <c r="AQ2999">
        <f t="shared" si="842"/>
        <v>2</v>
      </c>
      <c r="AR2999">
        <v>24</v>
      </c>
      <c r="AS2999" s="2">
        <v>5</v>
      </c>
      <c r="AT2999" s="2">
        <v>1951</v>
      </c>
      <c r="AU2999" s="2" t="str">
        <f t="shared" si="843"/>
        <v>5/24/1951</v>
      </c>
      <c r="AV2999" s="2">
        <f t="shared" ca="1" si="844"/>
        <v>72</v>
      </c>
      <c r="AW2999" s="2" t="str">
        <f ca="1">VLOOKUP(AV2999,band[],2,1)</f>
        <v>60-74</v>
      </c>
      <c r="AX2999" s="2" t="str">
        <f t="shared" ca="1" si="845"/>
        <v>60-74</v>
      </c>
    </row>
    <row r="3000" spans="1:50" x14ac:dyDescent="0.25">
      <c r="A3000">
        <v>2437</v>
      </c>
      <c r="B3000">
        <v>17698</v>
      </c>
      <c r="C3000" t="str">
        <f>IFERROR(VLOOKUP(B3000,Returned_Items[],2,0),"Delivered")</f>
        <v>Delivered</v>
      </c>
      <c r="D3000" s="2" t="s">
        <v>684</v>
      </c>
      <c r="E3000" s="2" t="str">
        <f t="shared" si="828"/>
        <v xml:space="preserve"> 41042%</v>
      </c>
      <c r="F3000" s="2" t="str">
        <f t="shared" si="829"/>
        <v xml:space="preserve"> 41042 </v>
      </c>
      <c r="G3000" s="1">
        <f t="shared" si="830"/>
        <v>41042</v>
      </c>
      <c r="H3000" s="1" t="str">
        <f t="shared" si="831"/>
        <v>Sunday</v>
      </c>
      <c r="I3000" s="1" t="str">
        <f t="shared" si="832"/>
        <v>May</v>
      </c>
      <c r="J3000" s="1" t="str">
        <f t="shared" si="833"/>
        <v>2012</v>
      </c>
      <c r="K3000" s="1" t="str">
        <f t="shared" si="834"/>
        <v>13</v>
      </c>
      <c r="L3000" s="1" t="str">
        <f t="shared" si="835"/>
        <v>May/2012</v>
      </c>
      <c r="M3000" t="s">
        <v>34</v>
      </c>
      <c r="N3000">
        <f>VLOOKUP(M3000,code[],2,0)</f>
        <v>4</v>
      </c>
      <c r="O3000" s="2">
        <v>22</v>
      </c>
      <c r="P3000" s="2">
        <v>1</v>
      </c>
      <c r="Q3000" s="2">
        <v>1900</v>
      </c>
      <c r="R3000" s="2" t="str">
        <f t="shared" si="836"/>
        <v>1/22/1900</v>
      </c>
      <c r="S3000">
        <f t="shared" si="837"/>
        <v>22</v>
      </c>
      <c r="T3000" s="3">
        <v>1118.2515000000001</v>
      </c>
      <c r="U3000">
        <v>0.1</v>
      </c>
      <c r="V3000" t="s">
        <v>24</v>
      </c>
      <c r="W3000" s="3">
        <v>-59.59</v>
      </c>
      <c r="X3000" s="3">
        <v>65.989999999999995</v>
      </c>
      <c r="Y3000" s="3">
        <v>8.99</v>
      </c>
      <c r="Z3000" s="3" t="str">
        <f t="shared" si="838"/>
        <v>Low Cost</v>
      </c>
      <c r="AA3000" s="3">
        <f t="shared" si="839"/>
        <v>0.40863636363636363</v>
      </c>
      <c r="AB3000" t="s">
        <v>1775</v>
      </c>
      <c r="AC3000" t="s">
        <v>1538</v>
      </c>
      <c r="AD3000" t="str">
        <f t="shared" si="840"/>
        <v>Michael Kennedy</v>
      </c>
      <c r="AE3000" t="s">
        <v>855</v>
      </c>
      <c r="AF3000" t="str">
        <f>VLOOKUP(AE3000,Regional_Managers[],2,0)</f>
        <v>Sam</v>
      </c>
      <c r="AG3000" t="s">
        <v>48</v>
      </c>
      <c r="AH3000" t="s">
        <v>49</v>
      </c>
      <c r="AI3000" t="s">
        <v>50</v>
      </c>
      <c r="AJ3000" t="s">
        <v>706</v>
      </c>
      <c r="AK3000" t="s">
        <v>44</v>
      </c>
      <c r="AL3000">
        <v>0.57999999999999996</v>
      </c>
      <c r="AM3000" s="2">
        <v>15</v>
      </c>
      <c r="AN3000" s="2">
        <v>5</v>
      </c>
      <c r="AO3000" s="2">
        <v>2012</v>
      </c>
      <c r="AP3000" t="str">
        <f t="shared" si="841"/>
        <v>5/15/2012</v>
      </c>
      <c r="AQ3000">
        <f t="shared" si="842"/>
        <v>2</v>
      </c>
      <c r="AR3000">
        <v>23</v>
      </c>
      <c r="AS3000" s="2">
        <v>10</v>
      </c>
      <c r="AT3000" s="2">
        <v>1952</v>
      </c>
      <c r="AU3000" s="2" t="str">
        <f t="shared" si="843"/>
        <v>10/23/1952</v>
      </c>
      <c r="AV3000" s="2">
        <f t="shared" ca="1" si="844"/>
        <v>71</v>
      </c>
      <c r="AW3000" s="2" t="str">
        <f ca="1">VLOOKUP(AV3000,band[],2,1)</f>
        <v>60-74</v>
      </c>
      <c r="AX3000" s="2" t="str">
        <f t="shared" ca="1" si="845"/>
        <v>60-74</v>
      </c>
    </row>
    <row r="3001" spans="1:50" x14ac:dyDescent="0.25">
      <c r="A3001">
        <v>2438</v>
      </c>
      <c r="B3001">
        <v>17698</v>
      </c>
      <c r="C3001" t="str">
        <f>IFERROR(VLOOKUP(B3001,Returned_Items[],2,0),"Delivered")</f>
        <v>Delivered</v>
      </c>
      <c r="D3001" s="2" t="s">
        <v>684</v>
      </c>
      <c r="E3001" s="2" t="str">
        <f t="shared" si="828"/>
        <v xml:space="preserve"> 41042%</v>
      </c>
      <c r="F3001" s="2" t="str">
        <f t="shared" si="829"/>
        <v xml:space="preserve"> 41042 </v>
      </c>
      <c r="G3001" s="1">
        <f t="shared" si="830"/>
        <v>41042</v>
      </c>
      <c r="H3001" s="1" t="str">
        <f t="shared" si="831"/>
        <v>Sunday</v>
      </c>
      <c r="I3001" s="1" t="str">
        <f t="shared" si="832"/>
        <v>May</v>
      </c>
      <c r="J3001" s="1" t="str">
        <f t="shared" si="833"/>
        <v>2012</v>
      </c>
      <c r="K3001" s="1" t="str">
        <f t="shared" si="834"/>
        <v>13</v>
      </c>
      <c r="L3001" s="1" t="str">
        <f t="shared" si="835"/>
        <v>May/2012</v>
      </c>
      <c r="M3001" t="s">
        <v>34</v>
      </c>
      <c r="N3001">
        <f>VLOOKUP(M3001,code[],2,0)</f>
        <v>4</v>
      </c>
      <c r="O3001" s="2">
        <v>9</v>
      </c>
      <c r="P3001" s="2">
        <v>2</v>
      </c>
      <c r="Q3001" s="2">
        <v>1900</v>
      </c>
      <c r="R3001" s="2" t="str">
        <f t="shared" si="836"/>
        <v>2/9/1900</v>
      </c>
      <c r="S3001">
        <f t="shared" si="837"/>
        <v>40</v>
      </c>
      <c r="T3001" s="3">
        <v>609.4</v>
      </c>
      <c r="U3001">
        <v>0.04</v>
      </c>
      <c r="V3001" t="s">
        <v>24</v>
      </c>
      <c r="W3001" s="3">
        <v>-89.23</v>
      </c>
      <c r="X3001" s="3">
        <v>15.28</v>
      </c>
      <c r="Y3001" s="3">
        <v>10.91</v>
      </c>
      <c r="Z3001" s="3" t="str">
        <f t="shared" si="838"/>
        <v>Low Cost</v>
      </c>
      <c r="AA3001" s="3">
        <f t="shared" si="839"/>
        <v>0.27274999999999999</v>
      </c>
      <c r="AB3001" t="s">
        <v>1775</v>
      </c>
      <c r="AC3001" t="s">
        <v>1538</v>
      </c>
      <c r="AD3001" t="str">
        <f t="shared" si="840"/>
        <v>Michael Kennedy</v>
      </c>
      <c r="AE3001" t="s">
        <v>855</v>
      </c>
      <c r="AF3001" t="str">
        <f>VLOOKUP(AE3001,Regional_Managers[],2,0)</f>
        <v>Sam</v>
      </c>
      <c r="AG3001" t="s">
        <v>48</v>
      </c>
      <c r="AH3001" t="s">
        <v>29</v>
      </c>
      <c r="AI3001" t="s">
        <v>42</v>
      </c>
      <c r="AJ3001" t="s">
        <v>940</v>
      </c>
      <c r="AK3001" t="s">
        <v>44</v>
      </c>
      <c r="AL3001">
        <v>0.36</v>
      </c>
      <c r="AM3001" s="2">
        <v>14</v>
      </c>
      <c r="AN3001" s="2">
        <v>5</v>
      </c>
      <c r="AO3001" s="2">
        <v>2012</v>
      </c>
      <c r="AP3001" t="str">
        <f t="shared" si="841"/>
        <v>5/14/2012</v>
      </c>
      <c r="AQ3001">
        <f t="shared" si="842"/>
        <v>1</v>
      </c>
      <c r="AR3001">
        <v>17</v>
      </c>
      <c r="AS3001" s="2">
        <v>8</v>
      </c>
      <c r="AT3001" s="2">
        <v>1982</v>
      </c>
      <c r="AU3001" s="2" t="str">
        <f t="shared" si="843"/>
        <v>8/17/1982</v>
      </c>
      <c r="AV3001" s="2">
        <f t="shared" ca="1" si="844"/>
        <v>41</v>
      </c>
      <c r="AW3001" s="2" t="str">
        <f ca="1">VLOOKUP(AV3001,band[],2,1)</f>
        <v>30-44</v>
      </c>
      <c r="AX3001" s="2" t="str">
        <f t="shared" ca="1" si="845"/>
        <v>30-44</v>
      </c>
    </row>
    <row r="3002" spans="1:50" x14ac:dyDescent="0.25">
      <c r="A3002">
        <v>2570</v>
      </c>
      <c r="B3002">
        <v>18534</v>
      </c>
      <c r="C3002" t="str">
        <f>IFERROR(VLOOKUP(B3002,Returned_Items[],2,0),"Delivered")</f>
        <v>Delivered</v>
      </c>
      <c r="D3002" s="2" t="s">
        <v>868</v>
      </c>
      <c r="E3002" s="2" t="str">
        <f t="shared" si="828"/>
        <v xml:space="preserve"> 40907%</v>
      </c>
      <c r="F3002" s="2" t="str">
        <f t="shared" si="829"/>
        <v xml:space="preserve"> 40907 </v>
      </c>
      <c r="G3002" s="1">
        <f t="shared" si="830"/>
        <v>40907</v>
      </c>
      <c r="H3002" s="1" t="str">
        <f t="shared" si="831"/>
        <v>Friday</v>
      </c>
      <c r="I3002" s="1" t="str">
        <f t="shared" si="832"/>
        <v>December</v>
      </c>
      <c r="J3002" s="1" t="str">
        <f t="shared" si="833"/>
        <v>2011</v>
      </c>
      <c r="K3002" s="1" t="str">
        <f t="shared" si="834"/>
        <v>30</v>
      </c>
      <c r="L3002" s="1" t="str">
        <f t="shared" si="835"/>
        <v>December/2011</v>
      </c>
      <c r="M3002" t="s">
        <v>23</v>
      </c>
      <c r="N3002">
        <f>VLOOKUP(M3002,code[],2,0)</f>
        <v>2</v>
      </c>
      <c r="O3002" s="2">
        <v>5</v>
      </c>
      <c r="P3002" s="2">
        <v>2</v>
      </c>
      <c r="Q3002" s="2">
        <v>1900</v>
      </c>
      <c r="R3002" s="2" t="str">
        <f t="shared" si="836"/>
        <v>2/5/1900</v>
      </c>
      <c r="S3002">
        <f t="shared" si="837"/>
        <v>36</v>
      </c>
      <c r="T3002" s="3">
        <v>282.58</v>
      </c>
      <c r="U3002">
        <v>0.1</v>
      </c>
      <c r="V3002" t="s">
        <v>68</v>
      </c>
      <c r="W3002" s="3">
        <v>21.68</v>
      </c>
      <c r="X3002" s="3">
        <v>8.33</v>
      </c>
      <c r="Y3002" s="3">
        <v>1.99</v>
      </c>
      <c r="Z3002" s="3" t="str">
        <f t="shared" si="838"/>
        <v>Low Cost</v>
      </c>
      <c r="AA3002" s="3">
        <f t="shared" si="839"/>
        <v>5.527777777777778E-2</v>
      </c>
      <c r="AB3002" t="s">
        <v>2669</v>
      </c>
      <c r="AC3002" t="s">
        <v>2670</v>
      </c>
      <c r="AD3002" t="str">
        <f t="shared" si="840"/>
        <v>Tracy Poddar</v>
      </c>
      <c r="AE3002" t="s">
        <v>855</v>
      </c>
      <c r="AF3002" t="str">
        <f>VLOOKUP(AE3002,Regional_Managers[],2,0)</f>
        <v>Sam</v>
      </c>
      <c r="AG3002" t="s">
        <v>48</v>
      </c>
      <c r="AH3002" t="s">
        <v>49</v>
      </c>
      <c r="AI3002" t="s">
        <v>88</v>
      </c>
      <c r="AJ3002" t="s">
        <v>522</v>
      </c>
      <c r="AK3002" t="s">
        <v>61</v>
      </c>
      <c r="AL3002">
        <v>0.52</v>
      </c>
      <c r="AM3002" s="2">
        <v>30</v>
      </c>
      <c r="AN3002" s="2">
        <v>12</v>
      </c>
      <c r="AO3002" s="2">
        <v>2011</v>
      </c>
      <c r="AP3002" t="str">
        <f t="shared" si="841"/>
        <v>12/30/2011</v>
      </c>
      <c r="AQ3002">
        <f t="shared" si="842"/>
        <v>0</v>
      </c>
      <c r="AR3002">
        <v>26</v>
      </c>
      <c r="AS3002" s="2">
        <v>4</v>
      </c>
      <c r="AT3002" s="2">
        <v>1981</v>
      </c>
      <c r="AU3002" s="2" t="str">
        <f t="shared" si="843"/>
        <v>4/26/1981</v>
      </c>
      <c r="AV3002" s="2">
        <f t="shared" ca="1" si="844"/>
        <v>42</v>
      </c>
      <c r="AW3002" s="2" t="str">
        <f ca="1">VLOOKUP(AV3002,band[],2,1)</f>
        <v>30-44</v>
      </c>
      <c r="AX3002" s="2" t="str">
        <f t="shared" ca="1" si="845"/>
        <v>30-44</v>
      </c>
    </row>
    <row r="3003" spans="1:50" x14ac:dyDescent="0.25">
      <c r="A3003">
        <v>2622</v>
      </c>
      <c r="B3003">
        <v>18951</v>
      </c>
      <c r="C3003" t="str">
        <f>IFERROR(VLOOKUP(B3003,Returned_Items[],2,0),"Delivered")</f>
        <v>Delivered</v>
      </c>
      <c r="D3003" s="2" t="s">
        <v>2068</v>
      </c>
      <c r="E3003" s="2" t="str">
        <f t="shared" si="828"/>
        <v xml:space="preserve"> 40723%</v>
      </c>
      <c r="F3003" s="2" t="str">
        <f t="shared" si="829"/>
        <v xml:space="preserve"> 40723 </v>
      </c>
      <c r="G3003" s="1">
        <f t="shared" si="830"/>
        <v>40723</v>
      </c>
      <c r="H3003" s="1" t="str">
        <f t="shared" si="831"/>
        <v>Wednesday</v>
      </c>
      <c r="I3003" s="1" t="str">
        <f t="shared" si="832"/>
        <v>June</v>
      </c>
      <c r="J3003" s="1" t="str">
        <f t="shared" si="833"/>
        <v>2011</v>
      </c>
      <c r="K3003" s="1" t="str">
        <f t="shared" si="834"/>
        <v>29</v>
      </c>
      <c r="L3003" s="1" t="str">
        <f t="shared" si="835"/>
        <v>June/2011</v>
      </c>
      <c r="M3003" t="s">
        <v>102</v>
      </c>
      <c r="N3003">
        <f>VLOOKUP(M3003,code[],2,0)</f>
        <v>5</v>
      </c>
      <c r="O3003" s="2">
        <v>16</v>
      </c>
      <c r="P3003" s="2">
        <v>1</v>
      </c>
      <c r="Q3003" s="2">
        <v>1900</v>
      </c>
      <c r="R3003" s="2" t="str">
        <f t="shared" si="836"/>
        <v>1/16/1900</v>
      </c>
      <c r="S3003">
        <f t="shared" si="837"/>
        <v>16</v>
      </c>
      <c r="T3003" s="3">
        <v>61.5</v>
      </c>
      <c r="U3003">
        <v>0.09</v>
      </c>
      <c r="V3003" t="s">
        <v>24</v>
      </c>
      <c r="W3003" s="3">
        <v>-16.27</v>
      </c>
      <c r="X3003" s="3">
        <v>3.98</v>
      </c>
      <c r="Y3003" s="3">
        <v>2.97</v>
      </c>
      <c r="Z3003" s="3" t="str">
        <f t="shared" si="838"/>
        <v>Low Cost</v>
      </c>
      <c r="AA3003" s="3">
        <f t="shared" si="839"/>
        <v>0.18562500000000001</v>
      </c>
      <c r="AB3003" t="s">
        <v>2650</v>
      </c>
      <c r="AC3003" t="s">
        <v>192</v>
      </c>
      <c r="AD3003" t="str">
        <f t="shared" si="840"/>
        <v>Astrea Jones</v>
      </c>
      <c r="AE3003" t="s">
        <v>855</v>
      </c>
      <c r="AF3003" t="str">
        <f>VLOOKUP(AE3003,Regional_Managers[],2,0)</f>
        <v>Sam</v>
      </c>
      <c r="AG3003" t="s">
        <v>48</v>
      </c>
      <c r="AH3003" t="s">
        <v>29</v>
      </c>
      <c r="AI3003" t="s">
        <v>76</v>
      </c>
      <c r="AJ3003" t="s">
        <v>193</v>
      </c>
      <c r="AK3003" t="s">
        <v>85</v>
      </c>
      <c r="AL3003">
        <v>0.35</v>
      </c>
      <c r="AM3003" s="2">
        <v>30</v>
      </c>
      <c r="AN3003" s="2">
        <v>6</v>
      </c>
      <c r="AO3003" s="2">
        <v>2011</v>
      </c>
      <c r="AP3003" t="str">
        <f t="shared" si="841"/>
        <v>6/30/2011</v>
      </c>
      <c r="AQ3003">
        <f t="shared" si="842"/>
        <v>1</v>
      </c>
      <c r="AR3003">
        <v>26</v>
      </c>
      <c r="AS3003" s="2">
        <v>7</v>
      </c>
      <c r="AT3003" s="2">
        <v>1981</v>
      </c>
      <c r="AU3003" s="2" t="str">
        <f t="shared" si="843"/>
        <v>7/26/1981</v>
      </c>
      <c r="AV3003" s="2">
        <f t="shared" ca="1" si="844"/>
        <v>42</v>
      </c>
      <c r="AW3003" s="2" t="str">
        <f ca="1">VLOOKUP(AV3003,band[],2,1)</f>
        <v>30-44</v>
      </c>
      <c r="AX3003" s="2" t="str">
        <f t="shared" ca="1" si="845"/>
        <v>30-44</v>
      </c>
    </row>
    <row r="3004" spans="1:50" x14ac:dyDescent="0.25">
      <c r="A3004">
        <v>2623</v>
      </c>
      <c r="B3004">
        <v>18951</v>
      </c>
      <c r="C3004" t="str">
        <f>IFERROR(VLOOKUP(B3004,Returned_Items[],2,0),"Delivered")</f>
        <v>Delivered</v>
      </c>
      <c r="D3004" s="2" t="s">
        <v>2068</v>
      </c>
      <c r="E3004" s="2" t="str">
        <f t="shared" si="828"/>
        <v xml:space="preserve"> 40723%</v>
      </c>
      <c r="F3004" s="2" t="str">
        <f t="shared" si="829"/>
        <v xml:space="preserve"> 40723 </v>
      </c>
      <c r="G3004" s="1">
        <f t="shared" si="830"/>
        <v>40723</v>
      </c>
      <c r="H3004" s="1" t="str">
        <f t="shared" si="831"/>
        <v>Wednesday</v>
      </c>
      <c r="I3004" s="1" t="str">
        <f t="shared" si="832"/>
        <v>June</v>
      </c>
      <c r="J3004" s="1" t="str">
        <f t="shared" si="833"/>
        <v>2011</v>
      </c>
      <c r="K3004" s="1" t="str">
        <f t="shared" si="834"/>
        <v>29</v>
      </c>
      <c r="L3004" s="1" t="str">
        <f t="shared" si="835"/>
        <v>June/2011</v>
      </c>
      <c r="M3004" t="s">
        <v>102</v>
      </c>
      <c r="N3004">
        <f>VLOOKUP(M3004,code[],2,0)</f>
        <v>5</v>
      </c>
      <c r="O3004" s="2">
        <v>10</v>
      </c>
      <c r="P3004" s="2">
        <v>1</v>
      </c>
      <c r="Q3004" s="2">
        <v>1900</v>
      </c>
      <c r="R3004" s="2" t="str">
        <f t="shared" si="836"/>
        <v>1/10/1900</v>
      </c>
      <c r="S3004">
        <f t="shared" si="837"/>
        <v>10</v>
      </c>
      <c r="T3004" s="3">
        <v>324.3175</v>
      </c>
      <c r="U3004">
        <v>0.03</v>
      </c>
      <c r="V3004" t="s">
        <v>68</v>
      </c>
      <c r="W3004" s="3">
        <v>-169.74</v>
      </c>
      <c r="X3004" s="3">
        <v>35.99</v>
      </c>
      <c r="Y3004" s="3">
        <v>5</v>
      </c>
      <c r="Z3004" s="3" t="str">
        <f t="shared" si="838"/>
        <v>Low Cost</v>
      </c>
      <c r="AA3004" s="3">
        <f t="shared" si="839"/>
        <v>0.5</v>
      </c>
      <c r="AB3004" t="s">
        <v>2650</v>
      </c>
      <c r="AC3004" t="s">
        <v>192</v>
      </c>
      <c r="AD3004" t="str">
        <f t="shared" si="840"/>
        <v>Astrea Jones</v>
      </c>
      <c r="AE3004" t="s">
        <v>855</v>
      </c>
      <c r="AF3004" t="str">
        <f>VLOOKUP(AE3004,Regional_Managers[],2,0)</f>
        <v>Sam</v>
      </c>
      <c r="AG3004" t="s">
        <v>48</v>
      </c>
      <c r="AH3004" t="s">
        <v>49</v>
      </c>
      <c r="AI3004" t="s">
        <v>50</v>
      </c>
      <c r="AJ3004" t="s">
        <v>1433</v>
      </c>
      <c r="AK3004" t="s">
        <v>44</v>
      </c>
      <c r="AL3004">
        <v>0.85</v>
      </c>
      <c r="AM3004" s="2">
        <v>1</v>
      </c>
      <c r="AN3004" s="2">
        <v>7</v>
      </c>
      <c r="AO3004" s="2">
        <v>2011</v>
      </c>
      <c r="AP3004" t="str">
        <f t="shared" si="841"/>
        <v>7/1/2011</v>
      </c>
      <c r="AQ3004">
        <f t="shared" si="842"/>
        <v>2</v>
      </c>
      <c r="AR3004">
        <v>27</v>
      </c>
      <c r="AS3004" s="2">
        <v>10</v>
      </c>
      <c r="AT3004" s="2">
        <v>1981</v>
      </c>
      <c r="AU3004" s="2" t="str">
        <f t="shared" si="843"/>
        <v>10/27/1981</v>
      </c>
      <c r="AV3004" s="2">
        <f t="shared" ca="1" si="844"/>
        <v>42</v>
      </c>
      <c r="AW3004" s="2" t="str">
        <f ca="1">VLOOKUP(AV3004,band[],2,1)</f>
        <v>30-44</v>
      </c>
      <c r="AX3004" s="2" t="str">
        <f t="shared" ca="1" si="845"/>
        <v>30-44</v>
      </c>
    </row>
    <row r="3005" spans="1:50" x14ac:dyDescent="0.25">
      <c r="A3005">
        <v>2648</v>
      </c>
      <c r="B3005">
        <v>19174</v>
      </c>
      <c r="C3005" t="str">
        <f>IFERROR(VLOOKUP(B3005,Returned_Items[],2,0),"Delivered")</f>
        <v>Delivered</v>
      </c>
      <c r="D3005" s="2" t="s">
        <v>1636</v>
      </c>
      <c r="E3005" s="2" t="str">
        <f t="shared" si="828"/>
        <v xml:space="preserve"> 40375%</v>
      </c>
      <c r="F3005" s="2" t="str">
        <f t="shared" si="829"/>
        <v xml:space="preserve"> 40375 </v>
      </c>
      <c r="G3005" s="1">
        <f t="shared" si="830"/>
        <v>40375</v>
      </c>
      <c r="H3005" s="1" t="str">
        <f t="shared" si="831"/>
        <v>Friday</v>
      </c>
      <c r="I3005" s="1" t="str">
        <f t="shared" si="832"/>
        <v>July</v>
      </c>
      <c r="J3005" s="1" t="str">
        <f t="shared" si="833"/>
        <v>2010</v>
      </c>
      <c r="K3005" s="1" t="str">
        <f t="shared" si="834"/>
        <v>16</v>
      </c>
      <c r="L3005" s="1" t="str">
        <f t="shared" si="835"/>
        <v>July/2010</v>
      </c>
      <c r="M3005" t="s">
        <v>79</v>
      </c>
      <c r="N3005">
        <f>VLOOKUP(M3005,code[],2,0)</f>
        <v>3</v>
      </c>
      <c r="O3005" s="2">
        <v>18</v>
      </c>
      <c r="P3005" s="2">
        <v>2</v>
      </c>
      <c r="Q3005" s="2">
        <v>1900</v>
      </c>
      <c r="R3005" s="2" t="str">
        <f t="shared" si="836"/>
        <v>2/18/1900</v>
      </c>
      <c r="S3005">
        <f t="shared" si="837"/>
        <v>49</v>
      </c>
      <c r="T3005" s="3">
        <v>214.62</v>
      </c>
      <c r="U3005">
        <v>0.05</v>
      </c>
      <c r="V3005" t="s">
        <v>24</v>
      </c>
      <c r="W3005" s="3">
        <v>-151.41999999999999</v>
      </c>
      <c r="X3005" s="3">
        <v>4.24</v>
      </c>
      <c r="Y3005" s="3">
        <v>5.41</v>
      </c>
      <c r="Z3005" s="3" t="str">
        <f t="shared" si="838"/>
        <v>Low Cost</v>
      </c>
      <c r="AA3005" s="3">
        <f t="shared" si="839"/>
        <v>0.11040816326530613</v>
      </c>
      <c r="AB3005" t="s">
        <v>462</v>
      </c>
      <c r="AC3005" t="s">
        <v>2658</v>
      </c>
      <c r="AD3005" t="str">
        <f t="shared" si="840"/>
        <v>Fred McMath</v>
      </c>
      <c r="AE3005" t="s">
        <v>855</v>
      </c>
      <c r="AF3005" t="str">
        <f>VLOOKUP(AE3005,Regional_Managers[],2,0)</f>
        <v>Sam</v>
      </c>
      <c r="AG3005" t="s">
        <v>28</v>
      </c>
      <c r="AH3005" t="s">
        <v>29</v>
      </c>
      <c r="AI3005" t="s">
        <v>42</v>
      </c>
      <c r="AJ3005" t="s">
        <v>1518</v>
      </c>
      <c r="AK3005" t="s">
        <v>44</v>
      </c>
      <c r="AL3005">
        <v>0.35</v>
      </c>
      <c r="AM3005" s="2">
        <v>18</v>
      </c>
      <c r="AN3005" s="2">
        <v>7</v>
      </c>
      <c r="AO3005" s="2">
        <v>2010</v>
      </c>
      <c r="AP3005" t="str">
        <f t="shared" si="841"/>
        <v>7/18/2010</v>
      </c>
      <c r="AQ3005">
        <f t="shared" si="842"/>
        <v>2</v>
      </c>
      <c r="AR3005">
        <v>5</v>
      </c>
      <c r="AS3005" s="2">
        <v>10</v>
      </c>
      <c r="AT3005" s="2">
        <v>1981</v>
      </c>
      <c r="AU3005" s="2" t="str">
        <f t="shared" si="843"/>
        <v>10/5/1981</v>
      </c>
      <c r="AV3005" s="2">
        <f t="shared" ca="1" si="844"/>
        <v>42</v>
      </c>
      <c r="AW3005" s="2" t="str">
        <f ca="1">VLOOKUP(AV3005,band[],2,1)</f>
        <v>30-44</v>
      </c>
      <c r="AX3005" s="2" t="str">
        <f t="shared" ca="1" si="845"/>
        <v>30-44</v>
      </c>
    </row>
    <row r="3006" spans="1:50" x14ac:dyDescent="0.25">
      <c r="A3006">
        <v>2785</v>
      </c>
      <c r="B3006">
        <v>20098</v>
      </c>
      <c r="C3006" t="str">
        <f>IFERROR(VLOOKUP(B3006,Returned_Items[],2,0),"Delivered")</f>
        <v>Delivered</v>
      </c>
      <c r="D3006" s="2" t="s">
        <v>2730</v>
      </c>
      <c r="E3006" s="2" t="str">
        <f t="shared" si="828"/>
        <v xml:space="preserve"> 40885%</v>
      </c>
      <c r="F3006" s="2" t="str">
        <f t="shared" si="829"/>
        <v xml:space="preserve"> 40885 </v>
      </c>
      <c r="G3006" s="1">
        <f t="shared" si="830"/>
        <v>40885</v>
      </c>
      <c r="H3006" s="1" t="str">
        <f t="shared" si="831"/>
        <v>Thursday</v>
      </c>
      <c r="I3006" s="1" t="str">
        <f t="shared" si="832"/>
        <v>December</v>
      </c>
      <c r="J3006" s="1" t="str">
        <f t="shared" si="833"/>
        <v>2011</v>
      </c>
      <c r="K3006" s="1" t="str">
        <f t="shared" si="834"/>
        <v>08</v>
      </c>
      <c r="L3006" s="1" t="str">
        <f t="shared" si="835"/>
        <v>December/2011</v>
      </c>
      <c r="M3006" t="s">
        <v>79</v>
      </c>
      <c r="N3006">
        <f>VLOOKUP(M3006,code[],2,0)</f>
        <v>3</v>
      </c>
      <c r="O3006" s="2">
        <v>8</v>
      </c>
      <c r="P3006" s="2">
        <v>1</v>
      </c>
      <c r="Q3006" s="2">
        <v>1900</v>
      </c>
      <c r="R3006" s="2" t="str">
        <f t="shared" si="836"/>
        <v>1/8/1900</v>
      </c>
      <c r="S3006">
        <f t="shared" si="837"/>
        <v>8</v>
      </c>
      <c r="T3006" s="3">
        <v>194.11</v>
      </c>
      <c r="U3006">
        <v>0.03</v>
      </c>
      <c r="V3006" t="s">
        <v>24</v>
      </c>
      <c r="W3006" s="3">
        <v>87.66</v>
      </c>
      <c r="X3006" s="3">
        <v>22.72</v>
      </c>
      <c r="Y3006" s="3">
        <v>8.99</v>
      </c>
      <c r="Z3006" s="3" t="str">
        <f t="shared" si="838"/>
        <v>Low Cost</v>
      </c>
      <c r="AA3006" s="3">
        <f t="shared" si="839"/>
        <v>1.12375</v>
      </c>
      <c r="AB3006" t="s">
        <v>1001</v>
      </c>
      <c r="AC3006" t="s">
        <v>2629</v>
      </c>
      <c r="AD3006" t="str">
        <f t="shared" si="840"/>
        <v>Chuck Sachs</v>
      </c>
      <c r="AE3006" t="s">
        <v>855</v>
      </c>
      <c r="AF3006" t="str">
        <f>VLOOKUP(AE3006,Regional_Managers[],2,0)</f>
        <v>Sam</v>
      </c>
      <c r="AG3006" t="s">
        <v>38</v>
      </c>
      <c r="AH3006" t="s">
        <v>58</v>
      </c>
      <c r="AI3006" t="s">
        <v>59</v>
      </c>
      <c r="AJ3006" t="s">
        <v>504</v>
      </c>
      <c r="AK3006" t="s">
        <v>61</v>
      </c>
      <c r="AL3006">
        <v>0.44</v>
      </c>
      <c r="AM3006" s="2">
        <v>8</v>
      </c>
      <c r="AN3006" s="2">
        <v>12</v>
      </c>
      <c r="AO3006" s="2">
        <v>2011</v>
      </c>
      <c r="AP3006" t="str">
        <f t="shared" si="841"/>
        <v>12/8/2011</v>
      </c>
      <c r="AQ3006">
        <f t="shared" si="842"/>
        <v>0</v>
      </c>
      <c r="AR3006">
        <v>13</v>
      </c>
      <c r="AS3006" s="2">
        <v>4</v>
      </c>
      <c r="AT3006" s="2">
        <v>1981</v>
      </c>
      <c r="AU3006" s="2" t="str">
        <f t="shared" si="843"/>
        <v>4/13/1981</v>
      </c>
      <c r="AV3006" s="2">
        <f t="shared" ca="1" si="844"/>
        <v>42</v>
      </c>
      <c r="AW3006" s="2" t="str">
        <f ca="1">VLOOKUP(AV3006,band[],2,1)</f>
        <v>30-44</v>
      </c>
      <c r="AX3006" s="2" t="str">
        <f t="shared" ca="1" si="845"/>
        <v>30-44</v>
      </c>
    </row>
    <row r="3007" spans="1:50" x14ac:dyDescent="0.25">
      <c r="A3007">
        <v>2942</v>
      </c>
      <c r="B3007">
        <v>21319</v>
      </c>
      <c r="C3007" t="str">
        <f>IFERROR(VLOOKUP(B3007,Returned_Items[],2,0),"Delivered")</f>
        <v>Delivered</v>
      </c>
      <c r="D3007" s="2" t="s">
        <v>198</v>
      </c>
      <c r="E3007" s="2" t="str">
        <f t="shared" si="828"/>
        <v xml:space="preserve"> 40297%</v>
      </c>
      <c r="F3007" s="2" t="str">
        <f t="shared" si="829"/>
        <v xml:space="preserve"> 40297 </v>
      </c>
      <c r="G3007" s="1">
        <f t="shared" si="830"/>
        <v>40297</v>
      </c>
      <c r="H3007" s="1" t="str">
        <f t="shared" si="831"/>
        <v>Thursday</v>
      </c>
      <c r="I3007" s="1" t="str">
        <f t="shared" si="832"/>
        <v>April</v>
      </c>
      <c r="J3007" s="1" t="str">
        <f t="shared" si="833"/>
        <v>2010</v>
      </c>
      <c r="K3007" s="1" t="str">
        <f t="shared" si="834"/>
        <v>29</v>
      </c>
      <c r="L3007" s="1" t="str">
        <f t="shared" si="835"/>
        <v>April/2010</v>
      </c>
      <c r="M3007" t="s">
        <v>79</v>
      </c>
      <c r="N3007">
        <f>VLOOKUP(M3007,code[],2,0)</f>
        <v>3</v>
      </c>
      <c r="O3007" s="2">
        <v>11</v>
      </c>
      <c r="P3007" s="2">
        <v>1</v>
      </c>
      <c r="Q3007" s="2">
        <v>1900</v>
      </c>
      <c r="R3007" s="2" t="str">
        <f t="shared" si="836"/>
        <v>1/11/1900</v>
      </c>
      <c r="S3007">
        <f t="shared" si="837"/>
        <v>11</v>
      </c>
      <c r="T3007" s="3">
        <v>167.53</v>
      </c>
      <c r="U3007">
        <v>0.03</v>
      </c>
      <c r="V3007" t="s">
        <v>24</v>
      </c>
      <c r="W3007" s="3">
        <v>-40.94</v>
      </c>
      <c r="X3007" s="3">
        <v>14.98</v>
      </c>
      <c r="Y3007" s="3">
        <v>7.69</v>
      </c>
      <c r="Z3007" s="3" t="str">
        <f t="shared" si="838"/>
        <v>Low Cost</v>
      </c>
      <c r="AA3007" s="3">
        <f t="shared" si="839"/>
        <v>0.6990909090909091</v>
      </c>
      <c r="AB3007" t="s">
        <v>1001</v>
      </c>
      <c r="AC3007" t="s">
        <v>2629</v>
      </c>
      <c r="AD3007" t="str">
        <f t="shared" si="840"/>
        <v>Chuck Sachs</v>
      </c>
      <c r="AE3007" t="s">
        <v>855</v>
      </c>
      <c r="AF3007" t="str">
        <f>VLOOKUP(AE3007,Regional_Managers[],2,0)</f>
        <v>Sam</v>
      </c>
      <c r="AG3007" t="s">
        <v>38</v>
      </c>
      <c r="AH3007" t="s">
        <v>29</v>
      </c>
      <c r="AI3007" t="s">
        <v>30</v>
      </c>
      <c r="AJ3007" t="s">
        <v>2219</v>
      </c>
      <c r="AK3007" t="s">
        <v>44</v>
      </c>
      <c r="AL3007">
        <v>0.56999999999999995</v>
      </c>
      <c r="AM3007" s="2">
        <v>2</v>
      </c>
      <c r="AN3007" s="2">
        <v>5</v>
      </c>
      <c r="AO3007" s="2">
        <v>2010</v>
      </c>
      <c r="AP3007" t="str">
        <f t="shared" si="841"/>
        <v>5/2/2010</v>
      </c>
      <c r="AQ3007">
        <f t="shared" si="842"/>
        <v>3</v>
      </c>
      <c r="AR3007">
        <v>13</v>
      </c>
      <c r="AS3007" s="2">
        <v>5</v>
      </c>
      <c r="AT3007" s="2">
        <v>1981</v>
      </c>
      <c r="AU3007" s="2" t="str">
        <f t="shared" si="843"/>
        <v>5/13/1981</v>
      </c>
      <c r="AV3007" s="2">
        <f t="shared" ca="1" si="844"/>
        <v>42</v>
      </c>
      <c r="AW3007" s="2" t="str">
        <f ca="1">VLOOKUP(AV3007,band[],2,1)</f>
        <v>30-44</v>
      </c>
      <c r="AX3007" s="2" t="str">
        <f t="shared" ca="1" si="845"/>
        <v>30-44</v>
      </c>
    </row>
    <row r="3008" spans="1:50" x14ac:dyDescent="0.25">
      <c r="A3008">
        <v>2944</v>
      </c>
      <c r="B3008">
        <v>21319</v>
      </c>
      <c r="C3008" t="str">
        <f>IFERROR(VLOOKUP(B3008,Returned_Items[],2,0),"Delivered")</f>
        <v>Delivered</v>
      </c>
      <c r="D3008" s="2" t="s">
        <v>198</v>
      </c>
      <c r="E3008" s="2" t="str">
        <f t="shared" si="828"/>
        <v xml:space="preserve"> 40297%</v>
      </c>
      <c r="F3008" s="2" t="str">
        <f t="shared" si="829"/>
        <v xml:space="preserve"> 40297 </v>
      </c>
      <c r="G3008" s="1">
        <f t="shared" si="830"/>
        <v>40297</v>
      </c>
      <c r="H3008" s="1" t="str">
        <f t="shared" si="831"/>
        <v>Thursday</v>
      </c>
      <c r="I3008" s="1" t="str">
        <f t="shared" si="832"/>
        <v>April</v>
      </c>
      <c r="J3008" s="1" t="str">
        <f t="shared" si="833"/>
        <v>2010</v>
      </c>
      <c r="K3008" s="1" t="str">
        <f t="shared" si="834"/>
        <v>29</v>
      </c>
      <c r="L3008" s="1" t="str">
        <f t="shared" si="835"/>
        <v>April/2010</v>
      </c>
      <c r="M3008" t="s">
        <v>79</v>
      </c>
      <c r="N3008">
        <f>VLOOKUP(M3008,code[],2,0)</f>
        <v>3</v>
      </c>
      <c r="O3008" s="2">
        <v>11</v>
      </c>
      <c r="P3008" s="2">
        <v>2</v>
      </c>
      <c r="Q3008" s="2">
        <v>1900</v>
      </c>
      <c r="R3008" s="2" t="str">
        <f t="shared" si="836"/>
        <v>2/11/1900</v>
      </c>
      <c r="S3008">
        <f t="shared" si="837"/>
        <v>42</v>
      </c>
      <c r="T3008" s="3">
        <v>1060.3399999999999</v>
      </c>
      <c r="U3008">
        <v>0.04</v>
      </c>
      <c r="V3008" t="s">
        <v>35</v>
      </c>
      <c r="W3008" s="3">
        <v>-174.94</v>
      </c>
      <c r="X3008" s="3">
        <v>23.99</v>
      </c>
      <c r="Y3008" s="3">
        <v>15.68</v>
      </c>
      <c r="Z3008" s="3" t="str">
        <f t="shared" si="838"/>
        <v>High Cost</v>
      </c>
      <c r="AA3008" s="3">
        <f t="shared" si="839"/>
        <v>0.37333333333333335</v>
      </c>
      <c r="AB3008" t="s">
        <v>1001</v>
      </c>
      <c r="AC3008" t="s">
        <v>2629</v>
      </c>
      <c r="AD3008" t="str">
        <f t="shared" si="840"/>
        <v>Chuck Sachs</v>
      </c>
      <c r="AE3008" t="s">
        <v>855</v>
      </c>
      <c r="AF3008" t="str">
        <f>VLOOKUP(AE3008,Regional_Managers[],2,0)</f>
        <v>Sam</v>
      </c>
      <c r="AG3008" t="s">
        <v>38</v>
      </c>
      <c r="AH3008" t="s">
        <v>58</v>
      </c>
      <c r="AI3008" t="s">
        <v>59</v>
      </c>
      <c r="AJ3008" t="s">
        <v>2458</v>
      </c>
      <c r="AK3008" t="s">
        <v>41</v>
      </c>
      <c r="AL3008">
        <v>0.62</v>
      </c>
      <c r="AM3008" s="2">
        <v>30</v>
      </c>
      <c r="AN3008" s="2">
        <v>4</v>
      </c>
      <c r="AO3008" s="2">
        <v>2010</v>
      </c>
      <c r="AP3008" t="str">
        <f t="shared" si="841"/>
        <v>4/30/2010</v>
      </c>
      <c r="AQ3008">
        <f t="shared" si="842"/>
        <v>1</v>
      </c>
      <c r="AR3008">
        <v>27</v>
      </c>
      <c r="AS3008" s="2">
        <v>9</v>
      </c>
      <c r="AT3008" s="2">
        <v>1981</v>
      </c>
      <c r="AU3008" s="2" t="str">
        <f t="shared" si="843"/>
        <v>9/27/1981</v>
      </c>
      <c r="AV3008" s="2">
        <f t="shared" ca="1" si="844"/>
        <v>42</v>
      </c>
      <c r="AW3008" s="2" t="str">
        <f ca="1">VLOOKUP(AV3008,band[],2,1)</f>
        <v>30-44</v>
      </c>
      <c r="AX3008" s="2" t="str">
        <f t="shared" ca="1" si="845"/>
        <v>30-44</v>
      </c>
    </row>
    <row r="3009" spans="1:50" x14ac:dyDescent="0.25">
      <c r="A3009">
        <v>3081</v>
      </c>
      <c r="B3009">
        <v>22115</v>
      </c>
      <c r="C3009" t="str">
        <f>IFERROR(VLOOKUP(B3009,Returned_Items[],2,0),"Delivered")</f>
        <v>Delivered</v>
      </c>
      <c r="D3009" s="2" t="s">
        <v>1340</v>
      </c>
      <c r="E3009" s="2" t="str">
        <f t="shared" si="828"/>
        <v xml:space="preserve"> 40344%</v>
      </c>
      <c r="F3009" s="2" t="str">
        <f t="shared" si="829"/>
        <v xml:space="preserve"> 40344 </v>
      </c>
      <c r="G3009" s="1">
        <f t="shared" si="830"/>
        <v>40344</v>
      </c>
      <c r="H3009" s="1" t="str">
        <f t="shared" si="831"/>
        <v>Tuesday</v>
      </c>
      <c r="I3009" s="1" t="str">
        <f t="shared" si="832"/>
        <v>June</v>
      </c>
      <c r="J3009" s="1" t="str">
        <f t="shared" si="833"/>
        <v>2010</v>
      </c>
      <c r="K3009" s="1" t="str">
        <f t="shared" si="834"/>
        <v>15</v>
      </c>
      <c r="L3009" s="1" t="str">
        <f t="shared" si="835"/>
        <v>June/2010</v>
      </c>
      <c r="M3009" t="s">
        <v>23</v>
      </c>
      <c r="N3009">
        <f>VLOOKUP(M3009,code[],2,0)</f>
        <v>2</v>
      </c>
      <c r="O3009" s="2">
        <v>5</v>
      </c>
      <c r="P3009" s="2">
        <v>1</v>
      </c>
      <c r="Q3009" s="2">
        <v>1900</v>
      </c>
      <c r="R3009" s="2" t="str">
        <f t="shared" si="836"/>
        <v>1/5/1900</v>
      </c>
      <c r="S3009">
        <f t="shared" si="837"/>
        <v>5</v>
      </c>
      <c r="T3009" s="3">
        <v>751.94</v>
      </c>
      <c r="U3009">
        <v>0.02</v>
      </c>
      <c r="V3009" t="s">
        <v>35</v>
      </c>
      <c r="W3009" s="3">
        <v>-283.94</v>
      </c>
      <c r="X3009" s="3">
        <v>145.44999999999999</v>
      </c>
      <c r="Y3009" s="3">
        <v>17.850000000000001</v>
      </c>
      <c r="Z3009" s="3" t="str">
        <f t="shared" si="838"/>
        <v>High Cost</v>
      </c>
      <c r="AA3009" s="3">
        <f t="shared" si="839"/>
        <v>3.5700000000000003</v>
      </c>
      <c r="AB3009" t="s">
        <v>2623</v>
      </c>
      <c r="AC3009" t="s">
        <v>2624</v>
      </c>
      <c r="AD3009" t="str">
        <f t="shared" si="840"/>
        <v>Eric Barreto</v>
      </c>
      <c r="AE3009" t="s">
        <v>855</v>
      </c>
      <c r="AF3009" t="str">
        <f>VLOOKUP(AE3009,Regional_Managers[],2,0)</f>
        <v>Sam</v>
      </c>
      <c r="AG3009" t="s">
        <v>38</v>
      </c>
      <c r="AH3009" t="s">
        <v>49</v>
      </c>
      <c r="AI3009" t="s">
        <v>324</v>
      </c>
      <c r="AJ3009" t="s">
        <v>365</v>
      </c>
      <c r="AK3009" t="s">
        <v>41</v>
      </c>
      <c r="AL3009">
        <v>0.56000000000000005</v>
      </c>
      <c r="AM3009" s="2">
        <v>15</v>
      </c>
      <c r="AN3009" s="2">
        <v>6</v>
      </c>
      <c r="AO3009" s="2">
        <v>2010</v>
      </c>
      <c r="AP3009" t="str">
        <f t="shared" si="841"/>
        <v>6/15/2010</v>
      </c>
      <c r="AQ3009">
        <f t="shared" si="842"/>
        <v>0</v>
      </c>
      <c r="AR3009">
        <v>26</v>
      </c>
      <c r="AS3009" s="2">
        <v>8</v>
      </c>
      <c r="AT3009" s="2">
        <v>1953</v>
      </c>
      <c r="AU3009" s="2" t="str">
        <f t="shared" si="843"/>
        <v>8/26/1953</v>
      </c>
      <c r="AV3009" s="2">
        <f t="shared" ca="1" si="844"/>
        <v>70</v>
      </c>
      <c r="AW3009" s="2" t="str">
        <f ca="1">VLOOKUP(AV3009,band[],2,1)</f>
        <v>60-74</v>
      </c>
      <c r="AX3009" s="2" t="str">
        <f t="shared" ca="1" si="845"/>
        <v>60-74</v>
      </c>
    </row>
    <row r="3010" spans="1:50" x14ac:dyDescent="0.25">
      <c r="A3010">
        <v>3088</v>
      </c>
      <c r="B3010">
        <v>22149</v>
      </c>
      <c r="C3010" t="str">
        <f>IFERROR(VLOOKUP(B3010,Returned_Items[],2,0),"Delivered")</f>
        <v>Delivered</v>
      </c>
      <c r="D3010" s="2" t="s">
        <v>2518</v>
      </c>
      <c r="E3010" s="2" t="str">
        <f t="shared" ref="E3010:E3073" si="846">SUBSTITUTE(D3010,"~"," ")</f>
        <v xml:space="preserve"> 40809%</v>
      </c>
      <c r="F3010" s="2" t="str">
        <f t="shared" ref="F3010:F3073" si="847">SUBSTITUTE(E3010,"%"," ")</f>
        <v xml:space="preserve"> 40809 </v>
      </c>
      <c r="G3010" s="1">
        <f t="shared" ref="G3010:G3073" si="848">F3010*1</f>
        <v>40809</v>
      </c>
      <c r="H3010" s="1" t="str">
        <f t="shared" ref="H3010:H3073" si="849">TEXT(G3010,"dddd")</f>
        <v>Friday</v>
      </c>
      <c r="I3010" s="1" t="str">
        <f t="shared" ref="I3010:I3073" si="850">TEXT(G3010,"mmmm")</f>
        <v>September</v>
      </c>
      <c r="J3010" s="1" t="str">
        <f t="shared" ref="J3010:J3073" si="851">TEXT(G3010,"yyyy")</f>
        <v>2011</v>
      </c>
      <c r="K3010" s="1" t="str">
        <f t="shared" ref="K3010:K3073" si="852">TEXT(G3010,"dd")</f>
        <v>23</v>
      </c>
      <c r="L3010" s="1" t="str">
        <f t="shared" ref="L3010:L3073" si="853">CONCATENATE(I3010,"/",J3010)</f>
        <v>September/2011</v>
      </c>
      <c r="M3010" t="s">
        <v>23</v>
      </c>
      <c r="N3010">
        <f>VLOOKUP(M3010,code[],2,0)</f>
        <v>2</v>
      </c>
      <c r="O3010" s="2">
        <v>17</v>
      </c>
      <c r="P3010" s="2">
        <v>1</v>
      </c>
      <c r="Q3010" s="2">
        <v>1900</v>
      </c>
      <c r="R3010" s="2" t="str">
        <f t="shared" ref="R3010:R3073" si="854">CONCATENATE(P3010,"/",O3010,"/",Q3010)</f>
        <v>1/17/1900</v>
      </c>
      <c r="S3010">
        <f t="shared" ref="S3010:S3073" si="855">R3010*1</f>
        <v>17</v>
      </c>
      <c r="T3010" s="3">
        <v>48.24</v>
      </c>
      <c r="U3010">
        <v>0.09</v>
      </c>
      <c r="V3010" t="s">
        <v>24</v>
      </c>
      <c r="W3010" s="3">
        <v>-1.62</v>
      </c>
      <c r="X3010" s="3">
        <v>2.88</v>
      </c>
      <c r="Y3010" s="3">
        <v>1.01</v>
      </c>
      <c r="Z3010" s="3" t="str">
        <f t="shared" ref="Z3010:Z3073" si="856">_xlfn.IFS(Y3010&gt;12.84,"High Cost",Y3010&lt;12.84,"Low Cost",Y3010=12.84,"Average Cost")</f>
        <v>Low Cost</v>
      </c>
      <c r="AA3010" s="3">
        <f t="shared" ref="AA3010:AA3073" si="857">Y3010/S3010</f>
        <v>5.9411764705882351E-2</v>
      </c>
      <c r="AB3010" t="s">
        <v>2066</v>
      </c>
      <c r="AC3010" t="s">
        <v>2632</v>
      </c>
      <c r="AD3010" t="str">
        <f t="shared" ref="AD3010:AD3073" si="858">AB3010&amp;" "&amp;AC3010</f>
        <v>Bobby Trafton</v>
      </c>
      <c r="AE3010" t="s">
        <v>855</v>
      </c>
      <c r="AF3010" t="str">
        <f>VLOOKUP(AE3010,Regional_Managers[],2,0)</f>
        <v>Sam</v>
      </c>
      <c r="AG3010" t="s">
        <v>28</v>
      </c>
      <c r="AH3010" t="s">
        <v>29</v>
      </c>
      <c r="AI3010" t="s">
        <v>125</v>
      </c>
      <c r="AJ3010" t="s">
        <v>1254</v>
      </c>
      <c r="AK3010" t="s">
        <v>85</v>
      </c>
      <c r="AL3010">
        <v>0.55000000000000004</v>
      </c>
      <c r="AM3010" s="2">
        <v>28</v>
      </c>
      <c r="AN3010" s="2">
        <v>9</v>
      </c>
      <c r="AO3010" s="2">
        <v>2011</v>
      </c>
      <c r="AP3010" t="str">
        <f t="shared" ref="AP3010:AP3073" si="859">CONCATENATE(AN3010,"/",AM3010,"/",AO3010)</f>
        <v>9/28/2011</v>
      </c>
      <c r="AQ3010">
        <f t="shared" ref="AQ3010:AQ3073" si="860">AP3010-G3010</f>
        <v>5</v>
      </c>
      <c r="AR3010">
        <v>14</v>
      </c>
      <c r="AS3010" s="2">
        <v>7</v>
      </c>
      <c r="AT3010" s="2">
        <v>1953</v>
      </c>
      <c r="AU3010" s="2" t="str">
        <f t="shared" ref="AU3010:AU3073" si="861">CONCATENATE(AS3010,"/",AR3010,"/",AT3010)</f>
        <v>7/14/1953</v>
      </c>
      <c r="AV3010" s="2">
        <f t="shared" ref="AV3010:AV3073" ca="1" si="862">INT((TODAY()-AU3010)/365)</f>
        <v>70</v>
      </c>
      <c r="AW3010" s="2" t="str">
        <f ca="1">VLOOKUP(AV3010,band[],2,1)</f>
        <v>60-74</v>
      </c>
      <c r="AX3010" s="2" t="str">
        <f t="shared" ref="AX3010:AX3073" ca="1" si="863">IFERROR(AW3010,"Not Available")</f>
        <v>60-74</v>
      </c>
    </row>
    <row r="3011" spans="1:50" x14ac:dyDescent="0.25">
      <c r="A3011">
        <v>3108</v>
      </c>
      <c r="B3011">
        <v>22338</v>
      </c>
      <c r="C3011" t="str">
        <f>IFERROR(VLOOKUP(B3011,Returned_Items[],2,0),"Delivered")</f>
        <v>Delivered</v>
      </c>
      <c r="D3011" s="2" t="s">
        <v>1351</v>
      </c>
      <c r="E3011" s="2" t="str">
        <f t="shared" si="846"/>
        <v xml:space="preserve"> 40312%</v>
      </c>
      <c r="F3011" s="2" t="str">
        <f t="shared" si="847"/>
        <v xml:space="preserve"> 40312 </v>
      </c>
      <c r="G3011" s="1">
        <f t="shared" si="848"/>
        <v>40312</v>
      </c>
      <c r="H3011" s="1" t="str">
        <f t="shared" si="849"/>
        <v>Friday</v>
      </c>
      <c r="I3011" s="1" t="str">
        <f t="shared" si="850"/>
        <v>May</v>
      </c>
      <c r="J3011" s="1" t="str">
        <f t="shared" si="851"/>
        <v>2010</v>
      </c>
      <c r="K3011" s="1" t="str">
        <f t="shared" si="852"/>
        <v>14</v>
      </c>
      <c r="L3011" s="1" t="str">
        <f t="shared" si="853"/>
        <v>May/2010</v>
      </c>
      <c r="M3011" t="s">
        <v>79</v>
      </c>
      <c r="N3011">
        <f>VLOOKUP(M3011,code[],2,0)</f>
        <v>3</v>
      </c>
      <c r="O3011" s="2">
        <v>5</v>
      </c>
      <c r="P3011" s="2">
        <v>2</v>
      </c>
      <c r="Q3011" s="2">
        <v>1900</v>
      </c>
      <c r="R3011" s="2" t="str">
        <f t="shared" si="854"/>
        <v>2/5/1900</v>
      </c>
      <c r="S3011">
        <f t="shared" si="855"/>
        <v>36</v>
      </c>
      <c r="T3011" s="3">
        <v>200.08</v>
      </c>
      <c r="U3011">
        <v>0.05</v>
      </c>
      <c r="V3011" t="s">
        <v>24</v>
      </c>
      <c r="W3011" s="3">
        <v>-62.97</v>
      </c>
      <c r="X3011" s="3">
        <v>5.28</v>
      </c>
      <c r="Y3011" s="3">
        <v>5.0599999999999996</v>
      </c>
      <c r="Z3011" s="3" t="str">
        <f t="shared" si="856"/>
        <v>Low Cost</v>
      </c>
      <c r="AA3011" s="3">
        <f t="shared" si="857"/>
        <v>0.14055555555555554</v>
      </c>
      <c r="AB3011" t="s">
        <v>1698</v>
      </c>
      <c r="AC3011" t="s">
        <v>2789</v>
      </c>
      <c r="AD3011" t="str">
        <f t="shared" si="858"/>
        <v>Bill Tyler</v>
      </c>
      <c r="AE3011" t="s">
        <v>855</v>
      </c>
      <c r="AF3011" t="str">
        <f>VLOOKUP(AE3011,Regional_Managers[],2,0)</f>
        <v>Sam</v>
      </c>
      <c r="AG3011" t="s">
        <v>38</v>
      </c>
      <c r="AH3011" t="s">
        <v>29</v>
      </c>
      <c r="AI3011" t="s">
        <v>76</v>
      </c>
      <c r="AJ3011" t="s">
        <v>2803</v>
      </c>
      <c r="AK3011" t="s">
        <v>44</v>
      </c>
      <c r="AL3011">
        <v>0.37</v>
      </c>
      <c r="AM3011" s="2">
        <v>15</v>
      </c>
      <c r="AN3011" s="2">
        <v>5</v>
      </c>
      <c r="AO3011" s="2">
        <v>2010</v>
      </c>
      <c r="AP3011" t="str">
        <f t="shared" si="859"/>
        <v>5/15/2010</v>
      </c>
      <c r="AQ3011">
        <f t="shared" si="860"/>
        <v>1</v>
      </c>
      <c r="AR3011">
        <v>5</v>
      </c>
      <c r="AS3011" s="2">
        <v>9</v>
      </c>
      <c r="AT3011" s="2">
        <v>1953</v>
      </c>
      <c r="AU3011" s="2" t="str">
        <f t="shared" si="861"/>
        <v>9/5/1953</v>
      </c>
      <c r="AV3011" s="2">
        <f t="shared" ca="1" si="862"/>
        <v>70</v>
      </c>
      <c r="AW3011" s="2" t="str">
        <f ca="1">VLOOKUP(AV3011,band[],2,1)</f>
        <v>60-74</v>
      </c>
      <c r="AX3011" s="2" t="str">
        <f t="shared" ca="1" si="863"/>
        <v>60-74</v>
      </c>
    </row>
    <row r="3012" spans="1:50" x14ac:dyDescent="0.25">
      <c r="A3012">
        <v>3151</v>
      </c>
      <c r="B3012">
        <v>22627</v>
      </c>
      <c r="C3012" t="str">
        <f>IFERROR(VLOOKUP(B3012,Returned_Items[],2,0),"Delivered")</f>
        <v>Returned</v>
      </c>
      <c r="D3012" s="2" t="s">
        <v>1229</v>
      </c>
      <c r="E3012" s="2" t="str">
        <f t="shared" si="846"/>
        <v xml:space="preserve"> 40271%</v>
      </c>
      <c r="F3012" s="2" t="str">
        <f t="shared" si="847"/>
        <v xml:space="preserve"> 40271 </v>
      </c>
      <c r="G3012" s="1">
        <f t="shared" si="848"/>
        <v>40271</v>
      </c>
      <c r="H3012" s="1" t="str">
        <f t="shared" si="849"/>
        <v>Saturday</v>
      </c>
      <c r="I3012" s="1" t="str">
        <f t="shared" si="850"/>
        <v>April</v>
      </c>
      <c r="J3012" s="1" t="str">
        <f t="shared" si="851"/>
        <v>2010</v>
      </c>
      <c r="K3012" s="1" t="str">
        <f t="shared" si="852"/>
        <v>03</v>
      </c>
      <c r="L3012" s="1" t="str">
        <f t="shared" si="853"/>
        <v>April/2010</v>
      </c>
      <c r="M3012" t="s">
        <v>23</v>
      </c>
      <c r="N3012">
        <f>VLOOKUP(M3012,code[],2,0)</f>
        <v>2</v>
      </c>
      <c r="O3012" s="2">
        <v>2</v>
      </c>
      <c r="P3012" s="2">
        <v>2</v>
      </c>
      <c r="Q3012" s="2">
        <v>1900</v>
      </c>
      <c r="R3012" s="2" t="str">
        <f t="shared" si="854"/>
        <v>2/2/1900</v>
      </c>
      <c r="S3012">
        <f t="shared" si="855"/>
        <v>33</v>
      </c>
      <c r="T3012" s="3">
        <v>1934.6</v>
      </c>
      <c r="U3012">
        <v>0.09</v>
      </c>
      <c r="V3012" t="s">
        <v>24</v>
      </c>
      <c r="W3012" s="3">
        <v>614.03</v>
      </c>
      <c r="X3012" s="3">
        <v>63.94</v>
      </c>
      <c r="Y3012" s="3">
        <v>14.48</v>
      </c>
      <c r="Z3012" s="3" t="str">
        <f t="shared" si="856"/>
        <v>High Cost</v>
      </c>
      <c r="AA3012" s="3">
        <f t="shared" si="857"/>
        <v>0.43878787878787878</v>
      </c>
      <c r="AB3012" t="s">
        <v>1698</v>
      </c>
      <c r="AC3012" t="s">
        <v>2737</v>
      </c>
      <c r="AD3012" t="str">
        <f t="shared" si="858"/>
        <v>Bill Shonely</v>
      </c>
      <c r="AE3012" t="s">
        <v>855</v>
      </c>
      <c r="AF3012" t="str">
        <f>VLOOKUP(AE3012,Regional_Managers[],2,0)</f>
        <v>Sam</v>
      </c>
      <c r="AG3012" t="s">
        <v>28</v>
      </c>
      <c r="AH3012" t="s">
        <v>58</v>
      </c>
      <c r="AI3012" t="s">
        <v>59</v>
      </c>
      <c r="AJ3012" t="s">
        <v>713</v>
      </c>
      <c r="AK3012" t="s">
        <v>44</v>
      </c>
      <c r="AL3012">
        <v>0.46</v>
      </c>
      <c r="AM3012" s="2">
        <v>8</v>
      </c>
      <c r="AN3012" s="2">
        <v>4</v>
      </c>
      <c r="AO3012" s="2">
        <v>2010</v>
      </c>
      <c r="AP3012" t="str">
        <f t="shared" si="859"/>
        <v>4/8/2010</v>
      </c>
      <c r="AQ3012">
        <f t="shared" si="860"/>
        <v>5</v>
      </c>
      <c r="AR3012">
        <v>5</v>
      </c>
      <c r="AS3012" s="2">
        <v>8</v>
      </c>
      <c r="AT3012" s="2">
        <v>1954</v>
      </c>
      <c r="AU3012" s="2" t="str">
        <f t="shared" si="861"/>
        <v>8/5/1954</v>
      </c>
      <c r="AV3012" s="2">
        <f t="shared" ca="1" si="862"/>
        <v>69</v>
      </c>
      <c r="AW3012" s="2" t="str">
        <f ca="1">VLOOKUP(AV3012,band[],2,1)</f>
        <v>60-74</v>
      </c>
      <c r="AX3012" s="2" t="str">
        <f t="shared" ca="1" si="863"/>
        <v>60-74</v>
      </c>
    </row>
    <row r="3013" spans="1:50" x14ac:dyDescent="0.25">
      <c r="A3013">
        <v>3175</v>
      </c>
      <c r="B3013">
        <v>22820</v>
      </c>
      <c r="C3013" t="str">
        <f>IFERROR(VLOOKUP(B3013,Returned_Items[],2,0),"Delivered")</f>
        <v>Returned</v>
      </c>
      <c r="D3013" s="2" t="s">
        <v>410</v>
      </c>
      <c r="E3013" s="2" t="str">
        <f t="shared" si="846"/>
        <v xml:space="preserve"> 40407%</v>
      </c>
      <c r="F3013" s="2" t="str">
        <f t="shared" si="847"/>
        <v xml:space="preserve"> 40407 </v>
      </c>
      <c r="G3013" s="1">
        <f t="shared" si="848"/>
        <v>40407</v>
      </c>
      <c r="H3013" s="1" t="str">
        <f t="shared" si="849"/>
        <v>Tuesday</v>
      </c>
      <c r="I3013" s="1" t="str">
        <f t="shared" si="850"/>
        <v>August</v>
      </c>
      <c r="J3013" s="1" t="str">
        <f t="shared" si="851"/>
        <v>2010</v>
      </c>
      <c r="K3013" s="1" t="str">
        <f t="shared" si="852"/>
        <v>17</v>
      </c>
      <c r="L3013" s="1" t="str">
        <f t="shared" si="853"/>
        <v>August/2010</v>
      </c>
      <c r="M3013" t="s">
        <v>34</v>
      </c>
      <c r="N3013">
        <f>VLOOKUP(M3013,code[],2,0)</f>
        <v>4</v>
      </c>
      <c r="O3013" s="2">
        <v>18</v>
      </c>
      <c r="P3013" s="2">
        <v>1</v>
      </c>
      <c r="Q3013" s="2">
        <v>1900</v>
      </c>
      <c r="R3013" s="2" t="str">
        <f t="shared" si="854"/>
        <v>1/18/1900</v>
      </c>
      <c r="S3013">
        <f t="shared" si="855"/>
        <v>18</v>
      </c>
      <c r="T3013" s="3">
        <v>144.84</v>
      </c>
      <c r="U3013">
        <v>0</v>
      </c>
      <c r="V3013" t="s">
        <v>24</v>
      </c>
      <c r="W3013" s="3">
        <v>21.49</v>
      </c>
      <c r="X3013" s="3">
        <v>7.89</v>
      </c>
      <c r="Y3013" s="3">
        <v>2.82</v>
      </c>
      <c r="Z3013" s="3" t="str">
        <f t="shared" si="856"/>
        <v>Low Cost</v>
      </c>
      <c r="AA3013" s="3">
        <f t="shared" si="857"/>
        <v>0.15666666666666665</v>
      </c>
      <c r="AB3013" t="s">
        <v>2059</v>
      </c>
      <c r="AC3013" t="s">
        <v>2628</v>
      </c>
      <c r="AD3013" t="str">
        <f t="shared" si="858"/>
        <v>Craig Yedwab</v>
      </c>
      <c r="AE3013" t="s">
        <v>855</v>
      </c>
      <c r="AF3013" t="str">
        <f>VLOOKUP(AE3013,Regional_Managers[],2,0)</f>
        <v>Sam</v>
      </c>
      <c r="AG3013" t="s">
        <v>38</v>
      </c>
      <c r="AH3013" t="s">
        <v>29</v>
      </c>
      <c r="AI3013" t="s">
        <v>83</v>
      </c>
      <c r="AJ3013" t="s">
        <v>1363</v>
      </c>
      <c r="AK3013" t="s">
        <v>85</v>
      </c>
      <c r="AL3013">
        <v>0.4</v>
      </c>
      <c r="AM3013" s="2">
        <v>20</v>
      </c>
      <c r="AN3013" s="2">
        <v>8</v>
      </c>
      <c r="AO3013" s="2">
        <v>2010</v>
      </c>
      <c r="AP3013" t="str">
        <f t="shared" si="859"/>
        <v>8/20/2010</v>
      </c>
      <c r="AQ3013">
        <f t="shared" si="860"/>
        <v>3</v>
      </c>
      <c r="AR3013">
        <v>8</v>
      </c>
      <c r="AS3013" s="2">
        <v>11</v>
      </c>
      <c r="AT3013" s="2">
        <v>1954</v>
      </c>
      <c r="AU3013" s="2" t="str">
        <f t="shared" si="861"/>
        <v>11/8/1954</v>
      </c>
      <c r="AV3013" s="2">
        <f t="shared" ca="1" si="862"/>
        <v>69</v>
      </c>
      <c r="AW3013" s="2" t="str">
        <f ca="1">VLOOKUP(AV3013,band[],2,1)</f>
        <v>60-74</v>
      </c>
      <c r="AX3013" s="2" t="str">
        <f t="shared" ca="1" si="863"/>
        <v>60-74</v>
      </c>
    </row>
    <row r="3014" spans="1:50" x14ac:dyDescent="0.25">
      <c r="A3014">
        <v>3187</v>
      </c>
      <c r="B3014">
        <v>22880</v>
      </c>
      <c r="C3014" t="str">
        <f>IFERROR(VLOOKUP(B3014,Returned_Items[],2,0),"Delivered")</f>
        <v>Delivered</v>
      </c>
      <c r="D3014" s="2" t="s">
        <v>1967</v>
      </c>
      <c r="E3014" s="2" t="str">
        <f t="shared" si="846"/>
        <v xml:space="preserve"> 40328%</v>
      </c>
      <c r="F3014" s="2" t="str">
        <f t="shared" si="847"/>
        <v xml:space="preserve"> 40328 </v>
      </c>
      <c r="G3014" s="1">
        <f t="shared" si="848"/>
        <v>40328</v>
      </c>
      <c r="H3014" s="1" t="str">
        <f t="shared" si="849"/>
        <v>Sunday</v>
      </c>
      <c r="I3014" s="1" t="str">
        <f t="shared" si="850"/>
        <v>May</v>
      </c>
      <c r="J3014" s="1" t="str">
        <f t="shared" si="851"/>
        <v>2010</v>
      </c>
      <c r="K3014" s="1" t="str">
        <f t="shared" si="852"/>
        <v>30</v>
      </c>
      <c r="L3014" s="1" t="str">
        <f t="shared" si="853"/>
        <v>May/2010</v>
      </c>
      <c r="M3014" t="s">
        <v>79</v>
      </c>
      <c r="N3014">
        <f>VLOOKUP(M3014,code[],2,0)</f>
        <v>3</v>
      </c>
      <c r="O3014" s="2">
        <v>13</v>
      </c>
      <c r="P3014" s="2">
        <v>1</v>
      </c>
      <c r="Q3014" s="2">
        <v>1900</v>
      </c>
      <c r="R3014" s="2" t="str">
        <f t="shared" si="854"/>
        <v>1/13/1900</v>
      </c>
      <c r="S3014">
        <f t="shared" si="855"/>
        <v>13</v>
      </c>
      <c r="T3014" s="3">
        <v>24.96</v>
      </c>
      <c r="U3014">
        <v>0.01</v>
      </c>
      <c r="V3014" t="s">
        <v>24</v>
      </c>
      <c r="W3014" s="3">
        <v>-20.68</v>
      </c>
      <c r="X3014" s="3">
        <v>1.7</v>
      </c>
      <c r="Y3014" s="3">
        <v>1.99</v>
      </c>
      <c r="Z3014" s="3" t="str">
        <f t="shared" si="856"/>
        <v>Low Cost</v>
      </c>
      <c r="AA3014" s="3">
        <f t="shared" si="857"/>
        <v>0.15307692307692308</v>
      </c>
      <c r="AB3014" t="s">
        <v>2748</v>
      </c>
      <c r="AC3014" t="s">
        <v>2776</v>
      </c>
      <c r="AD3014" t="str">
        <f t="shared" si="858"/>
        <v>Bradley Talbott</v>
      </c>
      <c r="AE3014" t="s">
        <v>855</v>
      </c>
      <c r="AF3014" t="str">
        <f>VLOOKUP(AE3014,Regional_Managers[],2,0)</f>
        <v>Sam</v>
      </c>
      <c r="AG3014" t="s">
        <v>28</v>
      </c>
      <c r="AH3014" t="s">
        <v>49</v>
      </c>
      <c r="AI3014" t="s">
        <v>88</v>
      </c>
      <c r="AJ3014" t="s">
        <v>1652</v>
      </c>
      <c r="AK3014" t="s">
        <v>61</v>
      </c>
      <c r="AL3014">
        <v>0.51</v>
      </c>
      <c r="AM3014" s="2">
        <v>2</v>
      </c>
      <c r="AN3014" s="2">
        <v>6</v>
      </c>
      <c r="AO3014" s="2">
        <v>2010</v>
      </c>
      <c r="AP3014" t="str">
        <f t="shared" si="859"/>
        <v>6/2/2010</v>
      </c>
      <c r="AQ3014">
        <f t="shared" si="860"/>
        <v>3</v>
      </c>
      <c r="AR3014">
        <v>12</v>
      </c>
      <c r="AS3014" s="2">
        <v>2</v>
      </c>
      <c r="AT3014" s="2">
        <v>1954</v>
      </c>
      <c r="AU3014" s="2" t="str">
        <f t="shared" si="861"/>
        <v>2/12/1954</v>
      </c>
      <c r="AV3014" s="2">
        <f t="shared" ca="1" si="862"/>
        <v>69</v>
      </c>
      <c r="AW3014" s="2" t="str">
        <f ca="1">VLOOKUP(AV3014,band[],2,1)</f>
        <v>60-74</v>
      </c>
      <c r="AX3014" s="2" t="str">
        <f t="shared" ca="1" si="863"/>
        <v>60-74</v>
      </c>
    </row>
    <row r="3015" spans="1:50" x14ac:dyDescent="0.25">
      <c r="A3015">
        <v>3217</v>
      </c>
      <c r="B3015">
        <v>23078</v>
      </c>
      <c r="C3015" t="str">
        <f>IFERROR(VLOOKUP(B3015,Returned_Items[],2,0),"Delivered")</f>
        <v>Delivered</v>
      </c>
      <c r="D3015" s="2" t="s">
        <v>995</v>
      </c>
      <c r="E3015" s="2" t="str">
        <f t="shared" si="846"/>
        <v xml:space="preserve"> 40801%</v>
      </c>
      <c r="F3015" s="2" t="str">
        <f t="shared" si="847"/>
        <v xml:space="preserve"> 40801 </v>
      </c>
      <c r="G3015" s="1">
        <f t="shared" si="848"/>
        <v>40801</v>
      </c>
      <c r="H3015" s="1" t="str">
        <f t="shared" si="849"/>
        <v>Thursday</v>
      </c>
      <c r="I3015" s="1" t="str">
        <f t="shared" si="850"/>
        <v>September</v>
      </c>
      <c r="J3015" s="1" t="str">
        <f t="shared" si="851"/>
        <v>2011</v>
      </c>
      <c r="K3015" s="1" t="str">
        <f t="shared" si="852"/>
        <v>15</v>
      </c>
      <c r="L3015" s="1" t="str">
        <f t="shared" si="853"/>
        <v>September/2011</v>
      </c>
      <c r="M3015" t="s">
        <v>79</v>
      </c>
      <c r="N3015">
        <f>VLOOKUP(M3015,code[],2,0)</f>
        <v>3</v>
      </c>
      <c r="O3015" s="2">
        <v>8</v>
      </c>
      <c r="P3015" s="2">
        <v>2</v>
      </c>
      <c r="Q3015" s="2">
        <v>1900</v>
      </c>
      <c r="R3015" s="2" t="str">
        <f t="shared" si="854"/>
        <v>2/8/1900</v>
      </c>
      <c r="S3015">
        <f t="shared" si="855"/>
        <v>39</v>
      </c>
      <c r="T3015" s="3">
        <v>577.95000000000005</v>
      </c>
      <c r="U3015">
        <v>7.0000000000000007E-2</v>
      </c>
      <c r="V3015" t="s">
        <v>24</v>
      </c>
      <c r="W3015" s="3">
        <v>-86.43</v>
      </c>
      <c r="X3015" s="3">
        <v>15.73</v>
      </c>
      <c r="Y3015" s="3">
        <v>7.42</v>
      </c>
      <c r="Z3015" s="3" t="str">
        <f t="shared" si="856"/>
        <v>Low Cost</v>
      </c>
      <c r="AA3015" s="3">
        <f t="shared" si="857"/>
        <v>0.19025641025641024</v>
      </c>
      <c r="AB3015" t="s">
        <v>2638</v>
      </c>
      <c r="AC3015" t="s">
        <v>2639</v>
      </c>
      <c r="AD3015" t="str">
        <f t="shared" si="858"/>
        <v>Jay Fine</v>
      </c>
      <c r="AE3015" t="s">
        <v>855</v>
      </c>
      <c r="AF3015" t="str">
        <f>VLOOKUP(AE3015,Regional_Managers[],2,0)</f>
        <v>Sam</v>
      </c>
      <c r="AG3015" t="s">
        <v>38</v>
      </c>
      <c r="AH3015" t="s">
        <v>29</v>
      </c>
      <c r="AI3015" t="s">
        <v>222</v>
      </c>
      <c r="AJ3015" t="s">
        <v>2298</v>
      </c>
      <c r="AK3015" t="s">
        <v>61</v>
      </c>
      <c r="AL3015">
        <v>0.56000000000000005</v>
      </c>
      <c r="AM3015" s="2">
        <v>17</v>
      </c>
      <c r="AN3015" s="2">
        <v>9</v>
      </c>
      <c r="AO3015" s="2">
        <v>2011</v>
      </c>
      <c r="AP3015" t="str">
        <f t="shared" si="859"/>
        <v>9/17/2011</v>
      </c>
      <c r="AQ3015">
        <f t="shared" si="860"/>
        <v>2</v>
      </c>
      <c r="AR3015">
        <v>11</v>
      </c>
      <c r="AS3015" s="2">
        <v>8</v>
      </c>
      <c r="AT3015" s="2">
        <v>1955</v>
      </c>
      <c r="AU3015" s="2" t="str">
        <f t="shared" si="861"/>
        <v>8/11/1955</v>
      </c>
      <c r="AV3015" s="2">
        <f t="shared" ca="1" si="862"/>
        <v>68</v>
      </c>
      <c r="AW3015" s="2" t="str">
        <f ca="1">VLOOKUP(AV3015,band[],2,1)</f>
        <v>60-74</v>
      </c>
      <c r="AX3015" s="2" t="str">
        <f t="shared" ca="1" si="863"/>
        <v>60-74</v>
      </c>
    </row>
    <row r="3016" spans="1:50" x14ac:dyDescent="0.25">
      <c r="A3016">
        <v>3246</v>
      </c>
      <c r="B3016">
        <v>23268</v>
      </c>
      <c r="C3016" t="str">
        <f>IFERROR(VLOOKUP(B3016,Returned_Items[],2,0),"Delivered")</f>
        <v>Delivered</v>
      </c>
      <c r="D3016" s="2" t="s">
        <v>1526</v>
      </c>
      <c r="E3016" s="2" t="str">
        <f t="shared" si="846"/>
        <v xml:space="preserve"> 40924%</v>
      </c>
      <c r="F3016" s="2" t="str">
        <f t="shared" si="847"/>
        <v xml:space="preserve"> 40924 </v>
      </c>
      <c r="G3016" s="1">
        <f t="shared" si="848"/>
        <v>40924</v>
      </c>
      <c r="H3016" s="1" t="str">
        <f t="shared" si="849"/>
        <v>Monday</v>
      </c>
      <c r="I3016" s="1" t="str">
        <f t="shared" si="850"/>
        <v>January</v>
      </c>
      <c r="J3016" s="1" t="str">
        <f t="shared" si="851"/>
        <v>2012</v>
      </c>
      <c r="K3016" s="1" t="str">
        <f t="shared" si="852"/>
        <v>16</v>
      </c>
      <c r="L3016" s="1" t="str">
        <f t="shared" si="853"/>
        <v>January/2012</v>
      </c>
      <c r="M3016" t="s">
        <v>34</v>
      </c>
      <c r="N3016">
        <f>VLOOKUP(M3016,code[],2,0)</f>
        <v>4</v>
      </c>
      <c r="O3016" s="2">
        <v>5</v>
      </c>
      <c r="P3016" s="2">
        <v>1</v>
      </c>
      <c r="Q3016" s="2">
        <v>1900</v>
      </c>
      <c r="R3016" s="2" t="str">
        <f t="shared" si="854"/>
        <v>1/5/1900</v>
      </c>
      <c r="S3016">
        <f t="shared" si="855"/>
        <v>5</v>
      </c>
      <c r="T3016" s="3">
        <v>255.31</v>
      </c>
      <c r="U3016">
        <v>0.02</v>
      </c>
      <c r="V3016" t="s">
        <v>24</v>
      </c>
      <c r="W3016" s="3">
        <v>41.41</v>
      </c>
      <c r="X3016" s="3">
        <v>48.04</v>
      </c>
      <c r="Y3016" s="3">
        <v>5.79</v>
      </c>
      <c r="Z3016" s="3" t="str">
        <f t="shared" si="856"/>
        <v>Low Cost</v>
      </c>
      <c r="AA3016" s="3">
        <f t="shared" si="857"/>
        <v>1.1579999999999999</v>
      </c>
      <c r="AB3016" t="s">
        <v>2804</v>
      </c>
      <c r="AC3016" t="s">
        <v>2805</v>
      </c>
      <c r="AD3016" t="str">
        <f t="shared" si="858"/>
        <v>Pierre Wener</v>
      </c>
      <c r="AE3016" t="s">
        <v>855</v>
      </c>
      <c r="AF3016" t="str">
        <f>VLOOKUP(AE3016,Regional_Managers[],2,0)</f>
        <v>Sam</v>
      </c>
      <c r="AG3016" t="s">
        <v>75</v>
      </c>
      <c r="AH3016" t="s">
        <v>29</v>
      </c>
      <c r="AI3016" t="s">
        <v>76</v>
      </c>
      <c r="AJ3016" t="s">
        <v>1645</v>
      </c>
      <c r="AK3016" t="s">
        <v>44</v>
      </c>
      <c r="AL3016">
        <v>0.37</v>
      </c>
      <c r="AM3016" s="2">
        <v>18</v>
      </c>
      <c r="AN3016" s="2">
        <v>1</v>
      </c>
      <c r="AO3016" s="2">
        <v>2012</v>
      </c>
      <c r="AP3016" t="str">
        <f t="shared" si="859"/>
        <v>1/18/2012</v>
      </c>
      <c r="AQ3016">
        <f t="shared" si="860"/>
        <v>2</v>
      </c>
      <c r="AR3016">
        <v>27</v>
      </c>
      <c r="AS3016" s="2">
        <v>9</v>
      </c>
      <c r="AT3016" s="2">
        <v>1955</v>
      </c>
      <c r="AU3016" s="2" t="str">
        <f t="shared" si="861"/>
        <v>9/27/1955</v>
      </c>
      <c r="AV3016" s="2">
        <f t="shared" ca="1" si="862"/>
        <v>68</v>
      </c>
      <c r="AW3016" s="2" t="str">
        <f ca="1">VLOOKUP(AV3016,band[],2,1)</f>
        <v>60-74</v>
      </c>
      <c r="AX3016" s="2" t="str">
        <f t="shared" ca="1" si="863"/>
        <v>60-74</v>
      </c>
    </row>
    <row r="3017" spans="1:50" x14ac:dyDescent="0.25">
      <c r="A3017">
        <v>3354</v>
      </c>
      <c r="B3017">
        <v>24003</v>
      </c>
      <c r="C3017" t="str">
        <f>IFERROR(VLOOKUP(B3017,Returned_Items[],2,0),"Delivered")</f>
        <v>Delivered</v>
      </c>
      <c r="D3017" s="2" t="s">
        <v>2640</v>
      </c>
      <c r="E3017" s="2" t="str">
        <f t="shared" si="846"/>
        <v xml:space="preserve"> 40117%</v>
      </c>
      <c r="F3017" s="2" t="str">
        <f t="shared" si="847"/>
        <v xml:space="preserve"> 40117 </v>
      </c>
      <c r="G3017" s="1">
        <f t="shared" si="848"/>
        <v>40117</v>
      </c>
      <c r="H3017" s="1" t="str">
        <f t="shared" si="849"/>
        <v>Saturday</v>
      </c>
      <c r="I3017" s="1" t="str">
        <f t="shared" si="850"/>
        <v>October</v>
      </c>
      <c r="J3017" s="1" t="str">
        <f t="shared" si="851"/>
        <v>2009</v>
      </c>
      <c r="K3017" s="1" t="str">
        <f t="shared" si="852"/>
        <v>31</v>
      </c>
      <c r="L3017" s="1" t="str">
        <f t="shared" si="853"/>
        <v>October/2009</v>
      </c>
      <c r="M3017" t="s">
        <v>102</v>
      </c>
      <c r="N3017">
        <f>VLOOKUP(M3017,code[],2,0)</f>
        <v>5</v>
      </c>
      <c r="O3017" s="2">
        <v>4</v>
      </c>
      <c r="P3017" s="2">
        <v>1</v>
      </c>
      <c r="Q3017" s="2">
        <v>1900</v>
      </c>
      <c r="R3017" s="2" t="str">
        <f t="shared" si="854"/>
        <v>1/4/1900</v>
      </c>
      <c r="S3017">
        <f t="shared" si="855"/>
        <v>4</v>
      </c>
      <c r="T3017" s="3">
        <v>129.78649999999999</v>
      </c>
      <c r="U3017">
        <v>0.05</v>
      </c>
      <c r="V3017" t="s">
        <v>68</v>
      </c>
      <c r="W3017" s="3">
        <v>-116.51</v>
      </c>
      <c r="X3017" s="3">
        <v>35.99</v>
      </c>
      <c r="Y3017" s="3">
        <v>5.99</v>
      </c>
      <c r="Z3017" s="3" t="str">
        <f t="shared" si="856"/>
        <v>Low Cost</v>
      </c>
      <c r="AA3017" s="3">
        <f t="shared" si="857"/>
        <v>1.4975000000000001</v>
      </c>
      <c r="AB3017" t="s">
        <v>967</v>
      </c>
      <c r="AC3017" t="s">
        <v>2641</v>
      </c>
      <c r="AD3017" t="str">
        <f t="shared" si="858"/>
        <v>Dan Campbell</v>
      </c>
      <c r="AE3017" t="s">
        <v>855</v>
      </c>
      <c r="AF3017" t="str">
        <f>VLOOKUP(AE3017,Regional_Managers[],2,0)</f>
        <v>Sam</v>
      </c>
      <c r="AG3017" t="s">
        <v>48</v>
      </c>
      <c r="AH3017" t="s">
        <v>49</v>
      </c>
      <c r="AI3017" t="s">
        <v>50</v>
      </c>
      <c r="AJ3017" t="s">
        <v>1580</v>
      </c>
      <c r="AK3017" t="s">
        <v>85</v>
      </c>
      <c r="AL3017">
        <v>0.38</v>
      </c>
      <c r="AM3017" s="2">
        <v>2</v>
      </c>
      <c r="AN3017" s="2">
        <v>11</v>
      </c>
      <c r="AO3017" s="2">
        <v>2009</v>
      </c>
      <c r="AP3017" t="str">
        <f t="shared" si="859"/>
        <v>11/2/2009</v>
      </c>
      <c r="AQ3017">
        <f t="shared" si="860"/>
        <v>2</v>
      </c>
      <c r="AR3017">
        <v>19</v>
      </c>
      <c r="AS3017" s="2">
        <v>4</v>
      </c>
      <c r="AT3017" s="2">
        <v>1955</v>
      </c>
      <c r="AU3017" s="2" t="str">
        <f t="shared" si="861"/>
        <v>4/19/1955</v>
      </c>
      <c r="AV3017" s="2">
        <f t="shared" ca="1" si="862"/>
        <v>68</v>
      </c>
      <c r="AW3017" s="2" t="str">
        <f ca="1">VLOOKUP(AV3017,band[],2,1)</f>
        <v>60-74</v>
      </c>
      <c r="AX3017" s="2" t="str">
        <f t="shared" ca="1" si="863"/>
        <v>60-74</v>
      </c>
    </row>
    <row r="3018" spans="1:50" x14ac:dyDescent="0.25">
      <c r="A3018">
        <v>3379</v>
      </c>
      <c r="B3018">
        <v>24102</v>
      </c>
      <c r="C3018" t="str">
        <f>IFERROR(VLOOKUP(B3018,Returned_Items[],2,0),"Delivered")</f>
        <v>Delivered</v>
      </c>
      <c r="D3018" s="2" t="s">
        <v>2450</v>
      </c>
      <c r="E3018" s="2" t="str">
        <f t="shared" si="846"/>
        <v xml:space="preserve"> 40512%</v>
      </c>
      <c r="F3018" s="2" t="str">
        <f t="shared" si="847"/>
        <v xml:space="preserve"> 40512 </v>
      </c>
      <c r="G3018" s="1">
        <f t="shared" si="848"/>
        <v>40512</v>
      </c>
      <c r="H3018" s="1" t="str">
        <f t="shared" si="849"/>
        <v>Tuesday</v>
      </c>
      <c r="I3018" s="1" t="str">
        <f t="shared" si="850"/>
        <v>November</v>
      </c>
      <c r="J3018" s="1" t="str">
        <f t="shared" si="851"/>
        <v>2010</v>
      </c>
      <c r="K3018" s="1" t="str">
        <f t="shared" si="852"/>
        <v>30</v>
      </c>
      <c r="L3018" s="1" t="str">
        <f t="shared" si="853"/>
        <v>November/2010</v>
      </c>
      <c r="M3018" t="s">
        <v>102</v>
      </c>
      <c r="N3018">
        <f>VLOOKUP(M3018,code[],2,0)</f>
        <v>5</v>
      </c>
      <c r="O3018" s="2">
        <v>19</v>
      </c>
      <c r="P3018" s="2">
        <v>2</v>
      </c>
      <c r="Q3018" s="2">
        <v>1900</v>
      </c>
      <c r="R3018" s="2" t="str">
        <f t="shared" si="854"/>
        <v>2/19/1900</v>
      </c>
      <c r="S3018">
        <f t="shared" si="855"/>
        <v>50</v>
      </c>
      <c r="T3018" s="3">
        <v>1844.26</v>
      </c>
      <c r="U3018">
        <v>0.03</v>
      </c>
      <c r="V3018" t="s">
        <v>24</v>
      </c>
      <c r="W3018" s="3">
        <v>47.58</v>
      </c>
      <c r="X3018" s="3">
        <v>37.76</v>
      </c>
      <c r="Y3018" s="3">
        <v>12.9</v>
      </c>
      <c r="Z3018" s="3" t="str">
        <f t="shared" si="856"/>
        <v>High Cost</v>
      </c>
      <c r="AA3018" s="3">
        <f t="shared" si="857"/>
        <v>0.25800000000000001</v>
      </c>
      <c r="AB3018" t="s">
        <v>462</v>
      </c>
      <c r="AC3018" t="s">
        <v>2658</v>
      </c>
      <c r="AD3018" t="str">
        <f t="shared" si="858"/>
        <v>Fred McMath</v>
      </c>
      <c r="AE3018" t="s">
        <v>855</v>
      </c>
      <c r="AF3018" t="str">
        <f>VLOOKUP(AE3018,Regional_Managers[],2,0)</f>
        <v>Sam</v>
      </c>
      <c r="AG3018" t="s">
        <v>28</v>
      </c>
      <c r="AH3018" t="s">
        <v>29</v>
      </c>
      <c r="AI3018" t="s">
        <v>30</v>
      </c>
      <c r="AJ3018" t="s">
        <v>1932</v>
      </c>
      <c r="AK3018" t="s">
        <v>44</v>
      </c>
      <c r="AL3018">
        <v>0.56999999999999995</v>
      </c>
      <c r="AM3018" s="2">
        <v>1</v>
      </c>
      <c r="AN3018" s="2">
        <v>12</v>
      </c>
      <c r="AO3018" s="2">
        <v>2010</v>
      </c>
      <c r="AP3018" t="str">
        <f t="shared" si="859"/>
        <v>12/1/2010</v>
      </c>
      <c r="AQ3018">
        <f t="shared" si="860"/>
        <v>1</v>
      </c>
      <c r="AR3018">
        <v>14</v>
      </c>
      <c r="AS3018" s="2">
        <v>1</v>
      </c>
      <c r="AT3018" s="2">
        <v>1955</v>
      </c>
      <c r="AU3018" s="2" t="str">
        <f t="shared" si="861"/>
        <v>1/14/1955</v>
      </c>
      <c r="AV3018" s="2">
        <f t="shared" ca="1" si="862"/>
        <v>68</v>
      </c>
      <c r="AW3018" s="2" t="str">
        <f ca="1">VLOOKUP(AV3018,band[],2,1)</f>
        <v>60-74</v>
      </c>
      <c r="AX3018" s="2" t="str">
        <f t="shared" ca="1" si="863"/>
        <v>60-74</v>
      </c>
    </row>
    <row r="3019" spans="1:50" x14ac:dyDescent="0.25">
      <c r="A3019">
        <v>3423</v>
      </c>
      <c r="B3019">
        <v>24422</v>
      </c>
      <c r="C3019" t="str">
        <f>IFERROR(VLOOKUP(B3019,Returned_Items[],2,0),"Delivered")</f>
        <v>Delivered</v>
      </c>
      <c r="D3019" s="2" t="s">
        <v>2754</v>
      </c>
      <c r="E3019" s="2" t="str">
        <f t="shared" si="846"/>
        <v xml:space="preserve"> 40906%</v>
      </c>
      <c r="F3019" s="2" t="str">
        <f t="shared" si="847"/>
        <v xml:space="preserve"> 40906 </v>
      </c>
      <c r="G3019" s="1">
        <f t="shared" si="848"/>
        <v>40906</v>
      </c>
      <c r="H3019" s="1" t="str">
        <f t="shared" si="849"/>
        <v>Thursday</v>
      </c>
      <c r="I3019" s="1" t="str">
        <f t="shared" si="850"/>
        <v>December</v>
      </c>
      <c r="J3019" s="1" t="str">
        <f t="shared" si="851"/>
        <v>2011</v>
      </c>
      <c r="K3019" s="1" t="str">
        <f t="shared" si="852"/>
        <v>29</v>
      </c>
      <c r="L3019" s="1" t="str">
        <f t="shared" si="853"/>
        <v>December/2011</v>
      </c>
      <c r="M3019" t="s">
        <v>102</v>
      </c>
      <c r="N3019">
        <f>VLOOKUP(M3019,code[],2,0)</f>
        <v>5</v>
      </c>
      <c r="O3019" s="2">
        <v>20</v>
      </c>
      <c r="P3019" s="2">
        <v>1</v>
      </c>
      <c r="Q3019" s="2">
        <v>1900</v>
      </c>
      <c r="R3019" s="2" t="str">
        <f t="shared" si="854"/>
        <v>1/20/1900</v>
      </c>
      <c r="S3019">
        <f t="shared" si="855"/>
        <v>20</v>
      </c>
      <c r="T3019" s="3">
        <v>3467.28</v>
      </c>
      <c r="U3019">
        <v>0.06</v>
      </c>
      <c r="V3019" t="s">
        <v>35</v>
      </c>
      <c r="W3019" s="3">
        <v>-433.29</v>
      </c>
      <c r="X3019" s="3">
        <v>179.29</v>
      </c>
      <c r="Y3019" s="3">
        <v>29.21</v>
      </c>
      <c r="Z3019" s="3" t="str">
        <f t="shared" si="856"/>
        <v>High Cost</v>
      </c>
      <c r="AA3019" s="3">
        <f t="shared" si="857"/>
        <v>1.4605000000000001</v>
      </c>
      <c r="AB3019" t="s">
        <v>2059</v>
      </c>
      <c r="AC3019" t="s">
        <v>2628</v>
      </c>
      <c r="AD3019" t="str">
        <f t="shared" si="858"/>
        <v>Craig Yedwab</v>
      </c>
      <c r="AE3019" t="s">
        <v>855</v>
      </c>
      <c r="AF3019" t="str">
        <f>VLOOKUP(AE3019,Regional_Managers[],2,0)</f>
        <v>Sam</v>
      </c>
      <c r="AG3019" t="s">
        <v>48</v>
      </c>
      <c r="AH3019" t="s">
        <v>58</v>
      </c>
      <c r="AI3019" t="s">
        <v>108</v>
      </c>
      <c r="AJ3019" t="s">
        <v>319</v>
      </c>
      <c r="AK3019" t="s">
        <v>107</v>
      </c>
      <c r="AL3019">
        <v>0.76</v>
      </c>
      <c r="AM3019" s="2">
        <v>31</v>
      </c>
      <c r="AN3019" s="2">
        <v>12</v>
      </c>
      <c r="AO3019" s="2">
        <v>2011</v>
      </c>
      <c r="AP3019" t="str">
        <f t="shared" si="859"/>
        <v>12/31/2011</v>
      </c>
      <c r="AQ3019">
        <f t="shared" si="860"/>
        <v>2</v>
      </c>
      <c r="AR3019">
        <v>22</v>
      </c>
      <c r="AS3019" s="2">
        <v>11</v>
      </c>
      <c r="AT3019" s="2">
        <v>1984</v>
      </c>
      <c r="AU3019" s="2" t="str">
        <f t="shared" si="861"/>
        <v>11/22/1984</v>
      </c>
      <c r="AV3019" s="2">
        <f t="shared" ca="1" si="862"/>
        <v>39</v>
      </c>
      <c r="AW3019" s="2" t="str">
        <f ca="1">VLOOKUP(AV3019,band[],2,1)</f>
        <v>30-44</v>
      </c>
      <c r="AX3019" s="2" t="str">
        <f t="shared" ca="1" si="863"/>
        <v>30-44</v>
      </c>
    </row>
    <row r="3020" spans="1:50" x14ac:dyDescent="0.25">
      <c r="A3020">
        <v>3459</v>
      </c>
      <c r="B3020">
        <v>24644</v>
      </c>
      <c r="C3020" t="str">
        <f>IFERROR(VLOOKUP(B3020,Returned_Items[],2,0),"Delivered")</f>
        <v>Delivered</v>
      </c>
      <c r="D3020" s="2" t="s">
        <v>2806</v>
      </c>
      <c r="E3020" s="2" t="str">
        <f t="shared" si="846"/>
        <v xml:space="preserve"> 40022%</v>
      </c>
      <c r="F3020" s="2" t="str">
        <f t="shared" si="847"/>
        <v xml:space="preserve"> 40022 </v>
      </c>
      <c r="G3020" s="1">
        <f t="shared" si="848"/>
        <v>40022</v>
      </c>
      <c r="H3020" s="1" t="str">
        <f t="shared" si="849"/>
        <v>Tuesday</v>
      </c>
      <c r="I3020" s="1" t="str">
        <f t="shared" si="850"/>
        <v>July</v>
      </c>
      <c r="J3020" s="1" t="str">
        <f t="shared" si="851"/>
        <v>2009</v>
      </c>
      <c r="K3020" s="1" t="str">
        <f t="shared" si="852"/>
        <v>28</v>
      </c>
      <c r="L3020" s="1" t="str">
        <f t="shared" si="853"/>
        <v>July/2009</v>
      </c>
      <c r="M3020" t="s">
        <v>102</v>
      </c>
      <c r="N3020">
        <f>VLOOKUP(M3020,code[],2,0)</f>
        <v>5</v>
      </c>
      <c r="O3020" s="2">
        <v>15</v>
      </c>
      <c r="P3020" s="2">
        <v>2</v>
      </c>
      <c r="Q3020" s="2">
        <v>1900</v>
      </c>
      <c r="R3020" s="2" t="str">
        <f t="shared" si="854"/>
        <v>2/15/1900</v>
      </c>
      <c r="S3020">
        <f t="shared" si="855"/>
        <v>46</v>
      </c>
      <c r="T3020" s="3">
        <v>5897.47</v>
      </c>
      <c r="U3020">
        <v>0</v>
      </c>
      <c r="V3020" t="s">
        <v>35</v>
      </c>
      <c r="W3020" s="3">
        <v>-1764.29</v>
      </c>
      <c r="X3020" s="3">
        <v>122.99</v>
      </c>
      <c r="Y3020" s="3">
        <v>70.2</v>
      </c>
      <c r="Z3020" s="3" t="str">
        <f t="shared" si="856"/>
        <v>High Cost</v>
      </c>
      <c r="AA3020" s="3">
        <f t="shared" si="857"/>
        <v>1.5260869565217392</v>
      </c>
      <c r="AB3020" t="s">
        <v>1576</v>
      </c>
      <c r="AC3020" t="s">
        <v>2014</v>
      </c>
      <c r="AD3020" t="str">
        <f t="shared" si="858"/>
        <v>Tony Molinari</v>
      </c>
      <c r="AE3020" t="s">
        <v>855</v>
      </c>
      <c r="AF3020" t="str">
        <f>VLOOKUP(AE3020,Regional_Managers[],2,0)</f>
        <v>Sam</v>
      </c>
      <c r="AG3020" t="s">
        <v>48</v>
      </c>
      <c r="AH3020" t="s">
        <v>58</v>
      </c>
      <c r="AI3020" t="s">
        <v>155</v>
      </c>
      <c r="AJ3020" t="s">
        <v>701</v>
      </c>
      <c r="AK3020" t="s">
        <v>41</v>
      </c>
      <c r="AL3020">
        <v>0.74</v>
      </c>
      <c r="AM3020" s="2">
        <v>29</v>
      </c>
      <c r="AN3020" s="2">
        <v>7</v>
      </c>
      <c r="AO3020" s="2">
        <v>2009</v>
      </c>
      <c r="AP3020" t="str">
        <f t="shared" si="859"/>
        <v>7/29/2009</v>
      </c>
      <c r="AQ3020">
        <f t="shared" si="860"/>
        <v>1</v>
      </c>
      <c r="AR3020">
        <v>2</v>
      </c>
      <c r="AS3020" s="2">
        <v>1</v>
      </c>
      <c r="AT3020" s="2">
        <v>1956</v>
      </c>
      <c r="AU3020" s="2" t="str">
        <f t="shared" si="861"/>
        <v>1/2/1956</v>
      </c>
      <c r="AV3020" s="2">
        <f t="shared" ca="1" si="862"/>
        <v>67</v>
      </c>
      <c r="AW3020" s="2" t="str">
        <f ca="1">VLOOKUP(AV3020,band[],2,1)</f>
        <v>60-74</v>
      </c>
      <c r="AX3020" s="2" t="str">
        <f t="shared" ca="1" si="863"/>
        <v>60-74</v>
      </c>
    </row>
    <row r="3021" spans="1:50" x14ac:dyDescent="0.25">
      <c r="A3021">
        <v>3693</v>
      </c>
      <c r="B3021">
        <v>26401</v>
      </c>
      <c r="C3021" t="str">
        <f>IFERROR(VLOOKUP(B3021,Returned_Items[],2,0),"Delivered")</f>
        <v>Delivered</v>
      </c>
      <c r="D3021" s="2" t="s">
        <v>22</v>
      </c>
      <c r="E3021" s="2" t="str">
        <f t="shared" si="846"/>
        <v xml:space="preserve"> 40464%</v>
      </c>
      <c r="F3021" s="2" t="str">
        <f t="shared" si="847"/>
        <v xml:space="preserve"> 40464 </v>
      </c>
      <c r="G3021" s="1">
        <f t="shared" si="848"/>
        <v>40464</v>
      </c>
      <c r="H3021" s="1" t="str">
        <f t="shared" si="849"/>
        <v>Wednesday</v>
      </c>
      <c r="I3021" s="1" t="str">
        <f t="shared" si="850"/>
        <v>October</v>
      </c>
      <c r="J3021" s="1" t="str">
        <f t="shared" si="851"/>
        <v>2010</v>
      </c>
      <c r="K3021" s="1" t="str">
        <f t="shared" si="852"/>
        <v>13</v>
      </c>
      <c r="L3021" s="1" t="str">
        <f t="shared" si="853"/>
        <v>October/2010</v>
      </c>
      <c r="M3021" t="s">
        <v>79</v>
      </c>
      <c r="N3021">
        <f>VLOOKUP(M3021,code[],2,0)</f>
        <v>3</v>
      </c>
      <c r="O3021" s="2">
        <v>1</v>
      </c>
      <c r="P3021" s="2">
        <v>1</v>
      </c>
      <c r="Q3021" s="2">
        <v>1900</v>
      </c>
      <c r="R3021" s="2" t="str">
        <f t="shared" si="854"/>
        <v>1/1/1900</v>
      </c>
      <c r="S3021">
        <f t="shared" si="855"/>
        <v>1</v>
      </c>
      <c r="T3021" s="3">
        <v>415</v>
      </c>
      <c r="U3021">
        <v>7.0000000000000007E-2</v>
      </c>
      <c r="V3021" t="s">
        <v>24</v>
      </c>
      <c r="W3021" s="3">
        <v>-199.31</v>
      </c>
      <c r="X3021" s="3">
        <v>420.98</v>
      </c>
      <c r="Y3021" s="3">
        <v>19.989999999999998</v>
      </c>
      <c r="Z3021" s="3" t="str">
        <f t="shared" si="856"/>
        <v>High Cost</v>
      </c>
      <c r="AA3021" s="3">
        <f t="shared" si="857"/>
        <v>19.989999999999998</v>
      </c>
      <c r="AB3021" t="s">
        <v>2313</v>
      </c>
      <c r="AC3021" t="s">
        <v>2747</v>
      </c>
      <c r="AD3021" t="str">
        <f t="shared" si="858"/>
        <v>Dave Poirier</v>
      </c>
      <c r="AE3021" t="s">
        <v>855</v>
      </c>
      <c r="AF3021" t="str">
        <f>VLOOKUP(AE3021,Regional_Managers[],2,0)</f>
        <v>Sam</v>
      </c>
      <c r="AG3021" t="s">
        <v>28</v>
      </c>
      <c r="AH3021" t="s">
        <v>29</v>
      </c>
      <c r="AI3021" t="s">
        <v>42</v>
      </c>
      <c r="AJ3021" t="s">
        <v>1027</v>
      </c>
      <c r="AK3021" t="s">
        <v>44</v>
      </c>
      <c r="AL3021">
        <v>0.35</v>
      </c>
      <c r="AM3021" s="2">
        <v>15</v>
      </c>
      <c r="AN3021" s="2">
        <v>10</v>
      </c>
      <c r="AO3021" s="2">
        <v>2010</v>
      </c>
      <c r="AP3021" t="str">
        <f t="shared" si="859"/>
        <v>10/15/2010</v>
      </c>
      <c r="AQ3021">
        <f t="shared" si="860"/>
        <v>2</v>
      </c>
      <c r="AR3021">
        <v>21</v>
      </c>
      <c r="AS3021" s="2">
        <v>7</v>
      </c>
      <c r="AT3021" s="2">
        <v>1956</v>
      </c>
      <c r="AU3021" s="2" t="str">
        <f t="shared" si="861"/>
        <v>7/21/1956</v>
      </c>
      <c r="AV3021" s="2">
        <f t="shared" ca="1" si="862"/>
        <v>67</v>
      </c>
      <c r="AW3021" s="2" t="str">
        <f ca="1">VLOOKUP(AV3021,band[],2,1)</f>
        <v>60-74</v>
      </c>
      <c r="AX3021" s="2" t="str">
        <f t="shared" ca="1" si="863"/>
        <v>60-74</v>
      </c>
    </row>
    <row r="3022" spans="1:50" x14ac:dyDescent="0.25">
      <c r="A3022">
        <v>3918</v>
      </c>
      <c r="B3022">
        <v>27938</v>
      </c>
      <c r="C3022" t="str">
        <f>IFERROR(VLOOKUP(B3022,Returned_Items[],2,0),"Delivered")</f>
        <v>Delivered</v>
      </c>
      <c r="D3022" s="2" t="s">
        <v>1512</v>
      </c>
      <c r="E3022" s="2" t="str">
        <f t="shared" si="846"/>
        <v xml:space="preserve"> 39938%</v>
      </c>
      <c r="F3022" s="2" t="str">
        <f t="shared" si="847"/>
        <v xml:space="preserve"> 39938 </v>
      </c>
      <c r="G3022" s="1">
        <f t="shared" si="848"/>
        <v>39938</v>
      </c>
      <c r="H3022" s="1" t="str">
        <f t="shared" si="849"/>
        <v>Tuesday</v>
      </c>
      <c r="I3022" s="1" t="str">
        <f t="shared" si="850"/>
        <v>May</v>
      </c>
      <c r="J3022" s="1" t="str">
        <f t="shared" si="851"/>
        <v>2009</v>
      </c>
      <c r="K3022" s="1" t="str">
        <f t="shared" si="852"/>
        <v>05</v>
      </c>
      <c r="L3022" s="1" t="str">
        <f t="shared" si="853"/>
        <v>May/2009</v>
      </c>
      <c r="M3022" t="s">
        <v>79</v>
      </c>
      <c r="N3022">
        <f>VLOOKUP(M3022,code[],2,0)</f>
        <v>3</v>
      </c>
      <c r="O3022" s="2">
        <v>9</v>
      </c>
      <c r="P3022" s="2">
        <v>2</v>
      </c>
      <c r="Q3022" s="2">
        <v>1900</v>
      </c>
      <c r="R3022" s="2" t="str">
        <f t="shared" si="854"/>
        <v>2/9/1900</v>
      </c>
      <c r="S3022">
        <f t="shared" si="855"/>
        <v>40</v>
      </c>
      <c r="T3022" s="3">
        <v>1233.51</v>
      </c>
      <c r="U3022">
        <v>0.05</v>
      </c>
      <c r="V3022" t="s">
        <v>24</v>
      </c>
      <c r="W3022" s="3">
        <v>308.67</v>
      </c>
      <c r="X3022" s="3">
        <v>30.98</v>
      </c>
      <c r="Y3022" s="3">
        <v>9.18</v>
      </c>
      <c r="Z3022" s="3" t="str">
        <f t="shared" si="856"/>
        <v>Low Cost</v>
      </c>
      <c r="AA3022" s="3">
        <f t="shared" si="857"/>
        <v>0.22949999999999998</v>
      </c>
      <c r="AB3022" t="s">
        <v>2481</v>
      </c>
      <c r="AC3022" t="s">
        <v>2482</v>
      </c>
      <c r="AD3022" t="str">
        <f t="shared" si="858"/>
        <v>Noel Staavos</v>
      </c>
      <c r="AE3022" t="s">
        <v>855</v>
      </c>
      <c r="AF3022" t="str">
        <f>VLOOKUP(AE3022,Regional_Managers[],2,0)</f>
        <v>Sam</v>
      </c>
      <c r="AG3022" t="s">
        <v>75</v>
      </c>
      <c r="AH3022" t="s">
        <v>29</v>
      </c>
      <c r="AI3022" t="s">
        <v>76</v>
      </c>
      <c r="AJ3022" t="s">
        <v>2807</v>
      </c>
      <c r="AK3022" t="s">
        <v>44</v>
      </c>
      <c r="AL3022">
        <v>0.4</v>
      </c>
      <c r="AM3022" s="2">
        <v>5</v>
      </c>
      <c r="AN3022" s="2">
        <v>5</v>
      </c>
      <c r="AO3022" s="2">
        <v>2009</v>
      </c>
      <c r="AP3022" t="str">
        <f t="shared" si="859"/>
        <v>5/5/2009</v>
      </c>
      <c r="AQ3022">
        <f t="shared" si="860"/>
        <v>0</v>
      </c>
      <c r="AR3022">
        <v>20</v>
      </c>
      <c r="AS3022" s="2">
        <v>6</v>
      </c>
      <c r="AT3022" s="2">
        <v>1958</v>
      </c>
      <c r="AU3022" s="2" t="str">
        <f t="shared" si="861"/>
        <v>6/20/1958</v>
      </c>
      <c r="AV3022" s="2">
        <f t="shared" ca="1" si="862"/>
        <v>65</v>
      </c>
      <c r="AW3022" s="2" t="str">
        <f ca="1">VLOOKUP(AV3022,band[],2,1)</f>
        <v>60-74</v>
      </c>
      <c r="AX3022" s="2" t="str">
        <f t="shared" ca="1" si="863"/>
        <v>60-74</v>
      </c>
    </row>
    <row r="3023" spans="1:50" x14ac:dyDescent="0.25">
      <c r="A3023">
        <v>3996</v>
      </c>
      <c r="B3023">
        <v>28515</v>
      </c>
      <c r="C3023" t="str">
        <f>IFERROR(VLOOKUP(B3023,Returned_Items[],2,0),"Delivered")</f>
        <v>Delivered</v>
      </c>
      <c r="D3023" s="2" t="s">
        <v>2649</v>
      </c>
      <c r="E3023" s="2" t="str">
        <f t="shared" si="846"/>
        <v xml:space="preserve"> 40359%</v>
      </c>
      <c r="F3023" s="2" t="str">
        <f t="shared" si="847"/>
        <v xml:space="preserve"> 40359 </v>
      </c>
      <c r="G3023" s="1">
        <f t="shared" si="848"/>
        <v>40359</v>
      </c>
      <c r="H3023" s="1" t="str">
        <f t="shared" si="849"/>
        <v>Wednesday</v>
      </c>
      <c r="I3023" s="1" t="str">
        <f t="shared" si="850"/>
        <v>June</v>
      </c>
      <c r="J3023" s="1" t="str">
        <f t="shared" si="851"/>
        <v>2010</v>
      </c>
      <c r="K3023" s="1" t="str">
        <f t="shared" si="852"/>
        <v>30</v>
      </c>
      <c r="L3023" s="1" t="str">
        <f t="shared" si="853"/>
        <v>June/2010</v>
      </c>
      <c r="M3023" t="s">
        <v>34</v>
      </c>
      <c r="N3023">
        <f>VLOOKUP(M3023,code[],2,0)</f>
        <v>4</v>
      </c>
      <c r="O3023" s="2">
        <v>17</v>
      </c>
      <c r="P3023" s="2">
        <v>2</v>
      </c>
      <c r="Q3023" s="2">
        <v>1900</v>
      </c>
      <c r="R3023" s="2" t="str">
        <f t="shared" si="854"/>
        <v>2/17/1900</v>
      </c>
      <c r="S3023">
        <f t="shared" si="855"/>
        <v>48</v>
      </c>
      <c r="T3023" s="3">
        <v>379.78</v>
      </c>
      <c r="U3023">
        <v>0.1</v>
      </c>
      <c r="V3023" t="s">
        <v>24</v>
      </c>
      <c r="W3023" s="3">
        <v>-71.59</v>
      </c>
      <c r="X3023" s="3">
        <v>8.32</v>
      </c>
      <c r="Y3023" s="3">
        <v>2.38</v>
      </c>
      <c r="Z3023" s="3" t="str">
        <f t="shared" si="856"/>
        <v>Low Cost</v>
      </c>
      <c r="AA3023" s="3">
        <f t="shared" si="857"/>
        <v>4.9583333333333333E-2</v>
      </c>
      <c r="AB3023" t="s">
        <v>199</v>
      </c>
      <c r="AC3023" t="s">
        <v>1011</v>
      </c>
      <c r="AD3023" t="str">
        <f t="shared" si="858"/>
        <v>Frank Atkinson</v>
      </c>
      <c r="AE3023" t="s">
        <v>855</v>
      </c>
      <c r="AF3023" t="str">
        <f>VLOOKUP(AE3023,Regional_Managers[],2,0)</f>
        <v>Sam</v>
      </c>
      <c r="AG3023" t="s">
        <v>48</v>
      </c>
      <c r="AH3023" t="s">
        <v>49</v>
      </c>
      <c r="AI3023" t="s">
        <v>88</v>
      </c>
      <c r="AJ3023" t="s">
        <v>2808</v>
      </c>
      <c r="AK3023" t="s">
        <v>61</v>
      </c>
      <c r="AL3023">
        <v>0.74</v>
      </c>
      <c r="AM3023" s="2">
        <v>2</v>
      </c>
      <c r="AN3023" s="2">
        <v>7</v>
      </c>
      <c r="AO3023" s="2">
        <v>2010</v>
      </c>
      <c r="AP3023" t="str">
        <f t="shared" si="859"/>
        <v>7/2/2010</v>
      </c>
      <c r="AQ3023">
        <f t="shared" si="860"/>
        <v>2</v>
      </c>
      <c r="AR3023">
        <v>2</v>
      </c>
      <c r="AS3023" s="2">
        <v>11</v>
      </c>
      <c r="AT3023" s="2">
        <v>1979</v>
      </c>
      <c r="AU3023" s="2" t="str">
        <f t="shared" si="861"/>
        <v>11/2/1979</v>
      </c>
      <c r="AV3023" s="2">
        <f t="shared" ca="1" si="862"/>
        <v>44</v>
      </c>
      <c r="AW3023" s="2" t="str">
        <f ca="1">VLOOKUP(AV3023,band[],2,1)</f>
        <v>30-44</v>
      </c>
      <c r="AX3023" s="2" t="str">
        <f t="shared" ca="1" si="863"/>
        <v>30-44</v>
      </c>
    </row>
    <row r="3024" spans="1:50" x14ac:dyDescent="0.25">
      <c r="A3024">
        <v>4114</v>
      </c>
      <c r="B3024">
        <v>29280</v>
      </c>
      <c r="C3024" t="str">
        <f>IFERROR(VLOOKUP(B3024,Returned_Items[],2,0),"Delivered")</f>
        <v>Delivered</v>
      </c>
      <c r="D3024" s="2" t="s">
        <v>1825</v>
      </c>
      <c r="E3024" s="2" t="str">
        <f t="shared" si="846"/>
        <v xml:space="preserve"> 40996%</v>
      </c>
      <c r="F3024" s="2" t="str">
        <f t="shared" si="847"/>
        <v xml:space="preserve"> 40996 </v>
      </c>
      <c r="G3024" s="1">
        <f t="shared" si="848"/>
        <v>40996</v>
      </c>
      <c r="H3024" s="1" t="str">
        <f t="shared" si="849"/>
        <v>Wednesday</v>
      </c>
      <c r="I3024" s="1" t="str">
        <f t="shared" si="850"/>
        <v>March</v>
      </c>
      <c r="J3024" s="1" t="str">
        <f t="shared" si="851"/>
        <v>2012</v>
      </c>
      <c r="K3024" s="1" t="str">
        <f t="shared" si="852"/>
        <v>28</v>
      </c>
      <c r="L3024" s="1" t="str">
        <f t="shared" si="853"/>
        <v>March/2012</v>
      </c>
      <c r="M3024" t="s">
        <v>79</v>
      </c>
      <c r="N3024">
        <f>VLOOKUP(M3024,code[],2,0)</f>
        <v>3</v>
      </c>
      <c r="O3024" s="2">
        <v>30</v>
      </c>
      <c r="P3024" s="2">
        <v>1</v>
      </c>
      <c r="Q3024" s="2">
        <v>1900</v>
      </c>
      <c r="R3024" s="2" t="str">
        <f t="shared" si="854"/>
        <v>1/30/1900</v>
      </c>
      <c r="S3024">
        <f t="shared" si="855"/>
        <v>30</v>
      </c>
      <c r="T3024" s="3">
        <v>856.34</v>
      </c>
      <c r="U3024">
        <v>0.06</v>
      </c>
      <c r="V3024" t="s">
        <v>24</v>
      </c>
      <c r="W3024" s="3">
        <v>248.91</v>
      </c>
      <c r="X3024" s="3">
        <v>28.38</v>
      </c>
      <c r="Y3024" s="3">
        <v>1.99</v>
      </c>
      <c r="Z3024" s="3" t="str">
        <f t="shared" si="856"/>
        <v>Low Cost</v>
      </c>
      <c r="AA3024" s="3">
        <f t="shared" si="857"/>
        <v>6.6333333333333327E-2</v>
      </c>
      <c r="AB3024" t="s">
        <v>1698</v>
      </c>
      <c r="AC3024" t="s">
        <v>2737</v>
      </c>
      <c r="AD3024" t="str">
        <f t="shared" si="858"/>
        <v>Bill Shonely</v>
      </c>
      <c r="AE3024" t="s">
        <v>855</v>
      </c>
      <c r="AF3024" t="str">
        <f>VLOOKUP(AE3024,Regional_Managers[],2,0)</f>
        <v>Sam</v>
      </c>
      <c r="AG3024" t="s">
        <v>28</v>
      </c>
      <c r="AH3024" t="s">
        <v>49</v>
      </c>
      <c r="AI3024" t="s">
        <v>88</v>
      </c>
      <c r="AJ3024" t="s">
        <v>2809</v>
      </c>
      <c r="AK3024" t="s">
        <v>61</v>
      </c>
      <c r="AL3024">
        <v>0.51</v>
      </c>
      <c r="AM3024" s="2">
        <v>29</v>
      </c>
      <c r="AN3024" s="2">
        <v>3</v>
      </c>
      <c r="AO3024" s="2">
        <v>2012</v>
      </c>
      <c r="AP3024" t="str">
        <f t="shared" si="859"/>
        <v>3/29/2012</v>
      </c>
      <c r="AQ3024">
        <f t="shared" si="860"/>
        <v>1</v>
      </c>
      <c r="AR3024">
        <v>5</v>
      </c>
      <c r="AS3024" s="2">
        <v>6</v>
      </c>
      <c r="AT3024" s="2">
        <v>1979</v>
      </c>
      <c r="AU3024" s="2" t="str">
        <f t="shared" si="861"/>
        <v>6/5/1979</v>
      </c>
      <c r="AV3024" s="2">
        <f t="shared" ca="1" si="862"/>
        <v>44</v>
      </c>
      <c r="AW3024" s="2" t="str">
        <f ca="1">VLOOKUP(AV3024,band[],2,1)</f>
        <v>30-44</v>
      </c>
      <c r="AX3024" s="2" t="str">
        <f t="shared" ca="1" si="863"/>
        <v>30-44</v>
      </c>
    </row>
    <row r="3025" spans="1:50" x14ac:dyDescent="0.25">
      <c r="A3025">
        <v>4127</v>
      </c>
      <c r="B3025">
        <v>29346</v>
      </c>
      <c r="C3025" t="str">
        <f>IFERROR(VLOOKUP(B3025,Returned_Items[],2,0),"Delivered")</f>
        <v>Delivered</v>
      </c>
      <c r="D3025" s="2" t="s">
        <v>2295</v>
      </c>
      <c r="E3025" s="2" t="str">
        <f t="shared" si="846"/>
        <v xml:space="preserve"> 40041%</v>
      </c>
      <c r="F3025" s="2" t="str">
        <f t="shared" si="847"/>
        <v xml:space="preserve"> 40041 </v>
      </c>
      <c r="G3025" s="1">
        <f t="shared" si="848"/>
        <v>40041</v>
      </c>
      <c r="H3025" s="1" t="str">
        <f t="shared" si="849"/>
        <v>Sunday</v>
      </c>
      <c r="I3025" s="1" t="str">
        <f t="shared" si="850"/>
        <v>August</v>
      </c>
      <c r="J3025" s="1" t="str">
        <f t="shared" si="851"/>
        <v>2009</v>
      </c>
      <c r="K3025" s="1" t="str">
        <f t="shared" si="852"/>
        <v>16</v>
      </c>
      <c r="L3025" s="1" t="str">
        <f t="shared" si="853"/>
        <v>August/2009</v>
      </c>
      <c r="M3025" t="s">
        <v>23</v>
      </c>
      <c r="N3025">
        <f>VLOOKUP(M3025,code[],2,0)</f>
        <v>2</v>
      </c>
      <c r="O3025" s="2">
        <v>2</v>
      </c>
      <c r="P3025" s="2">
        <v>1</v>
      </c>
      <c r="Q3025" s="2">
        <v>1900</v>
      </c>
      <c r="R3025" s="2" t="str">
        <f t="shared" si="854"/>
        <v>1/2/1900</v>
      </c>
      <c r="S3025">
        <f t="shared" si="855"/>
        <v>2</v>
      </c>
      <c r="T3025" s="3">
        <v>29.06</v>
      </c>
      <c r="U3025">
        <v>0.1</v>
      </c>
      <c r="V3025" t="s">
        <v>24</v>
      </c>
      <c r="W3025" s="3">
        <v>-16.149999999999999</v>
      </c>
      <c r="X3025" s="3">
        <v>11.58</v>
      </c>
      <c r="Y3025" s="3">
        <v>6.97</v>
      </c>
      <c r="Z3025" s="3" t="str">
        <f t="shared" si="856"/>
        <v>Low Cost</v>
      </c>
      <c r="AA3025" s="3">
        <f t="shared" si="857"/>
        <v>3.4849999999999999</v>
      </c>
      <c r="AB3025" t="s">
        <v>2013</v>
      </c>
      <c r="AC3025" t="s">
        <v>2444</v>
      </c>
      <c r="AD3025" t="str">
        <f t="shared" si="858"/>
        <v>Janet Martin</v>
      </c>
      <c r="AE3025" t="s">
        <v>855</v>
      </c>
      <c r="AF3025" t="str">
        <f>VLOOKUP(AE3025,Regional_Managers[],2,0)</f>
        <v>Sam</v>
      </c>
      <c r="AG3025" t="s">
        <v>48</v>
      </c>
      <c r="AH3025" t="s">
        <v>29</v>
      </c>
      <c r="AI3025" t="s">
        <v>99</v>
      </c>
      <c r="AJ3025" t="s">
        <v>486</v>
      </c>
      <c r="AK3025" t="s">
        <v>44</v>
      </c>
      <c r="AL3025">
        <v>0.35</v>
      </c>
      <c r="AM3025" s="2">
        <v>20</v>
      </c>
      <c r="AN3025" s="2">
        <v>8</v>
      </c>
      <c r="AO3025" s="2">
        <v>2009</v>
      </c>
      <c r="AP3025" t="str">
        <f t="shared" si="859"/>
        <v>8/20/2009</v>
      </c>
      <c r="AQ3025">
        <f t="shared" si="860"/>
        <v>4</v>
      </c>
      <c r="AR3025">
        <v>15</v>
      </c>
      <c r="AS3025" s="2">
        <v>10</v>
      </c>
      <c r="AT3025" s="2">
        <v>1979</v>
      </c>
      <c r="AU3025" s="2" t="str">
        <f t="shared" si="861"/>
        <v>10/15/1979</v>
      </c>
      <c r="AV3025" s="2">
        <f t="shared" ca="1" si="862"/>
        <v>44</v>
      </c>
      <c r="AW3025" s="2" t="str">
        <f ca="1">VLOOKUP(AV3025,band[],2,1)</f>
        <v>30-44</v>
      </c>
      <c r="AX3025" s="2" t="str">
        <f t="shared" ca="1" si="863"/>
        <v>30-44</v>
      </c>
    </row>
    <row r="3026" spans="1:50" x14ac:dyDescent="0.25">
      <c r="A3026">
        <v>4129</v>
      </c>
      <c r="B3026">
        <v>29349</v>
      </c>
      <c r="C3026" t="str">
        <f>IFERROR(VLOOKUP(B3026,Returned_Items[],2,0),"Delivered")</f>
        <v>Delivered</v>
      </c>
      <c r="D3026" s="2" t="s">
        <v>2782</v>
      </c>
      <c r="E3026" s="2" t="str">
        <f t="shared" si="846"/>
        <v xml:space="preserve"> 40339%</v>
      </c>
      <c r="F3026" s="2" t="str">
        <f t="shared" si="847"/>
        <v xml:space="preserve"> 40339 </v>
      </c>
      <c r="G3026" s="1">
        <f t="shared" si="848"/>
        <v>40339</v>
      </c>
      <c r="H3026" s="1" t="str">
        <f t="shared" si="849"/>
        <v>Thursday</v>
      </c>
      <c r="I3026" s="1" t="str">
        <f t="shared" si="850"/>
        <v>June</v>
      </c>
      <c r="J3026" s="1" t="str">
        <f t="shared" si="851"/>
        <v>2010</v>
      </c>
      <c r="K3026" s="1" t="str">
        <f t="shared" si="852"/>
        <v>10</v>
      </c>
      <c r="L3026" s="1" t="str">
        <f t="shared" si="853"/>
        <v>June/2010</v>
      </c>
      <c r="M3026" t="s">
        <v>34</v>
      </c>
      <c r="N3026">
        <f>VLOOKUP(M3026,code[],2,0)</f>
        <v>4</v>
      </c>
      <c r="O3026" s="2">
        <v>15</v>
      </c>
      <c r="P3026" s="2">
        <v>2</v>
      </c>
      <c r="Q3026" s="2">
        <v>1900</v>
      </c>
      <c r="R3026" s="2" t="str">
        <f t="shared" si="854"/>
        <v>2/15/1900</v>
      </c>
      <c r="S3026">
        <f t="shared" si="855"/>
        <v>46</v>
      </c>
      <c r="T3026" s="3">
        <v>2526.54</v>
      </c>
      <c r="U3026">
        <v>0.04</v>
      </c>
      <c r="V3026" t="s">
        <v>24</v>
      </c>
      <c r="W3026" s="3">
        <v>772.11</v>
      </c>
      <c r="X3026" s="3">
        <v>65.989999999999995</v>
      </c>
      <c r="Y3026" s="3">
        <v>2.5</v>
      </c>
      <c r="Z3026" s="3" t="str">
        <f t="shared" si="856"/>
        <v>Low Cost</v>
      </c>
      <c r="AA3026" s="3">
        <f t="shared" si="857"/>
        <v>5.434782608695652E-2</v>
      </c>
      <c r="AB3026" t="s">
        <v>2066</v>
      </c>
      <c r="AC3026" t="s">
        <v>2632</v>
      </c>
      <c r="AD3026" t="str">
        <f t="shared" si="858"/>
        <v>Bobby Trafton</v>
      </c>
      <c r="AE3026" t="s">
        <v>855</v>
      </c>
      <c r="AF3026" t="str">
        <f>VLOOKUP(AE3026,Regional_Managers[],2,0)</f>
        <v>Sam</v>
      </c>
      <c r="AG3026" t="s">
        <v>28</v>
      </c>
      <c r="AH3026" t="s">
        <v>49</v>
      </c>
      <c r="AI3026" t="s">
        <v>50</v>
      </c>
      <c r="AJ3026" t="s">
        <v>2096</v>
      </c>
      <c r="AK3026" t="s">
        <v>44</v>
      </c>
      <c r="AL3026">
        <v>0.55000000000000004</v>
      </c>
      <c r="AM3026" s="2">
        <v>12</v>
      </c>
      <c r="AN3026" s="2">
        <v>6</v>
      </c>
      <c r="AO3026" s="2">
        <v>2010</v>
      </c>
      <c r="AP3026" t="str">
        <f t="shared" si="859"/>
        <v>6/12/2010</v>
      </c>
      <c r="AQ3026">
        <f t="shared" si="860"/>
        <v>2</v>
      </c>
      <c r="AR3026">
        <v>23</v>
      </c>
      <c r="AS3026" s="2">
        <v>12</v>
      </c>
      <c r="AT3026" s="2">
        <v>1979</v>
      </c>
      <c r="AU3026" s="2" t="str">
        <f t="shared" si="861"/>
        <v>12/23/1979</v>
      </c>
      <c r="AV3026" s="2">
        <f t="shared" ca="1" si="862"/>
        <v>43</v>
      </c>
      <c r="AW3026" s="2" t="str">
        <f ca="1">VLOOKUP(AV3026,band[],2,1)</f>
        <v>30-44</v>
      </c>
      <c r="AX3026" s="2" t="str">
        <f t="shared" ca="1" si="863"/>
        <v>30-44</v>
      </c>
    </row>
    <row r="3027" spans="1:50" x14ac:dyDescent="0.25">
      <c r="A3027">
        <v>4153</v>
      </c>
      <c r="B3027">
        <v>29473</v>
      </c>
      <c r="C3027" t="str">
        <f>IFERROR(VLOOKUP(B3027,Returned_Items[],2,0),"Delivered")</f>
        <v>Delivered</v>
      </c>
      <c r="D3027" s="2" t="s">
        <v>2454</v>
      </c>
      <c r="E3027" s="2" t="str">
        <f t="shared" si="846"/>
        <v xml:space="preserve"> 40954%</v>
      </c>
      <c r="F3027" s="2" t="str">
        <f t="shared" si="847"/>
        <v xml:space="preserve"> 40954 </v>
      </c>
      <c r="G3027" s="1">
        <f t="shared" si="848"/>
        <v>40954</v>
      </c>
      <c r="H3027" s="1" t="str">
        <f t="shared" si="849"/>
        <v>Wednesday</v>
      </c>
      <c r="I3027" s="1" t="str">
        <f t="shared" si="850"/>
        <v>February</v>
      </c>
      <c r="J3027" s="1" t="str">
        <f t="shared" si="851"/>
        <v>2012</v>
      </c>
      <c r="K3027" s="1" t="str">
        <f t="shared" si="852"/>
        <v>15</v>
      </c>
      <c r="L3027" s="1" t="str">
        <f t="shared" si="853"/>
        <v>February/2012</v>
      </c>
      <c r="M3027" t="s">
        <v>79</v>
      </c>
      <c r="N3027">
        <f>VLOOKUP(M3027,code[],2,0)</f>
        <v>3</v>
      </c>
      <c r="O3027" s="2">
        <v>31</v>
      </c>
      <c r="P3027" s="2">
        <v>1</v>
      </c>
      <c r="Q3027" s="2">
        <v>1900</v>
      </c>
      <c r="R3027" s="2" t="str">
        <f t="shared" si="854"/>
        <v>1/31/1900</v>
      </c>
      <c r="S3027">
        <f t="shared" si="855"/>
        <v>31</v>
      </c>
      <c r="T3027" s="3">
        <v>206.28649999999999</v>
      </c>
      <c r="U3027">
        <v>0.05</v>
      </c>
      <c r="V3027" t="s">
        <v>24</v>
      </c>
      <c r="W3027" s="3">
        <v>-111.98</v>
      </c>
      <c r="X3027" s="3">
        <v>7.99</v>
      </c>
      <c r="Y3027" s="3">
        <v>5.03</v>
      </c>
      <c r="Z3027" s="3" t="str">
        <f t="shared" si="856"/>
        <v>Low Cost</v>
      </c>
      <c r="AA3027" s="3">
        <f t="shared" si="857"/>
        <v>0.16225806451612904</v>
      </c>
      <c r="AB3027" t="s">
        <v>1978</v>
      </c>
      <c r="AC3027" t="s">
        <v>2740</v>
      </c>
      <c r="AD3027" t="str">
        <f t="shared" si="858"/>
        <v>Katrina Willman</v>
      </c>
      <c r="AE3027" t="s">
        <v>855</v>
      </c>
      <c r="AF3027" t="str">
        <f>VLOOKUP(AE3027,Regional_Managers[],2,0)</f>
        <v>Sam</v>
      </c>
      <c r="AG3027" t="s">
        <v>38</v>
      </c>
      <c r="AH3027" t="s">
        <v>49</v>
      </c>
      <c r="AI3027" t="s">
        <v>50</v>
      </c>
      <c r="AJ3027" t="s">
        <v>205</v>
      </c>
      <c r="AK3027" t="s">
        <v>57</v>
      </c>
      <c r="AL3027">
        <v>0.6</v>
      </c>
      <c r="AM3027" s="2">
        <v>17</v>
      </c>
      <c r="AN3027" s="2">
        <v>2</v>
      </c>
      <c r="AO3027" s="2">
        <v>2012</v>
      </c>
      <c r="AP3027" t="str">
        <f t="shared" si="859"/>
        <v>2/17/2012</v>
      </c>
      <c r="AQ3027">
        <f t="shared" si="860"/>
        <v>2</v>
      </c>
      <c r="AR3027">
        <v>18</v>
      </c>
      <c r="AS3027" s="2">
        <v>3</v>
      </c>
      <c r="AT3027" s="2">
        <v>1978</v>
      </c>
      <c r="AU3027" s="2" t="str">
        <f t="shared" si="861"/>
        <v>3/18/1978</v>
      </c>
      <c r="AV3027" s="2">
        <f t="shared" ca="1" si="862"/>
        <v>45</v>
      </c>
      <c r="AW3027" s="2" t="str">
        <f ca="1">VLOOKUP(AV3027,band[],2,1)</f>
        <v>45-59</v>
      </c>
      <c r="AX3027" s="2" t="str">
        <f t="shared" ca="1" si="863"/>
        <v>45-59</v>
      </c>
    </row>
    <row r="3028" spans="1:50" x14ac:dyDescent="0.25">
      <c r="A3028">
        <v>4205</v>
      </c>
      <c r="B3028">
        <v>29893</v>
      </c>
      <c r="C3028" t="str">
        <f>IFERROR(VLOOKUP(B3028,Returned_Items[],2,0),"Delivered")</f>
        <v>Delivered</v>
      </c>
      <c r="D3028" s="2" t="s">
        <v>1618</v>
      </c>
      <c r="E3028" s="2" t="str">
        <f t="shared" si="846"/>
        <v xml:space="preserve"> 41076%</v>
      </c>
      <c r="F3028" s="2" t="str">
        <f t="shared" si="847"/>
        <v xml:space="preserve"> 41076 </v>
      </c>
      <c r="G3028" s="1">
        <f t="shared" si="848"/>
        <v>41076</v>
      </c>
      <c r="H3028" s="1" t="str">
        <f t="shared" si="849"/>
        <v>Saturday</v>
      </c>
      <c r="I3028" s="1" t="str">
        <f t="shared" si="850"/>
        <v>June</v>
      </c>
      <c r="J3028" s="1" t="str">
        <f t="shared" si="851"/>
        <v>2012</v>
      </c>
      <c r="K3028" s="1" t="str">
        <f t="shared" si="852"/>
        <v>16</v>
      </c>
      <c r="L3028" s="1" t="str">
        <f t="shared" si="853"/>
        <v>June/2012</v>
      </c>
      <c r="M3028" t="s">
        <v>79</v>
      </c>
      <c r="N3028">
        <f>VLOOKUP(M3028,code[],2,0)</f>
        <v>3</v>
      </c>
      <c r="O3028" s="2">
        <v>24</v>
      </c>
      <c r="P3028" s="2">
        <v>1</v>
      </c>
      <c r="Q3028" s="2">
        <v>1900</v>
      </c>
      <c r="R3028" s="2" t="str">
        <f t="shared" si="854"/>
        <v>1/24/1900</v>
      </c>
      <c r="S3028">
        <f t="shared" si="855"/>
        <v>24</v>
      </c>
      <c r="T3028" s="3">
        <v>5452.9</v>
      </c>
      <c r="U3028">
        <v>7.0000000000000007E-2</v>
      </c>
      <c r="V3028" t="s">
        <v>35</v>
      </c>
      <c r="W3028" s="3">
        <v>426.67</v>
      </c>
      <c r="X3028" s="3">
        <v>225.02</v>
      </c>
      <c r="Y3028" s="3">
        <v>28.66</v>
      </c>
      <c r="Z3028" s="3" t="str">
        <f t="shared" si="856"/>
        <v>High Cost</v>
      </c>
      <c r="AA3028" s="3">
        <f t="shared" si="857"/>
        <v>1.1941666666666666</v>
      </c>
      <c r="AB3028" t="s">
        <v>1775</v>
      </c>
      <c r="AC3028" t="s">
        <v>250</v>
      </c>
      <c r="AD3028" t="str">
        <f t="shared" si="858"/>
        <v>Michael Paige</v>
      </c>
      <c r="AE3028" t="s">
        <v>855</v>
      </c>
      <c r="AF3028" t="str">
        <f>VLOOKUP(AE3028,Regional_Managers[],2,0)</f>
        <v>Sam</v>
      </c>
      <c r="AG3028" t="s">
        <v>28</v>
      </c>
      <c r="AH3028" t="s">
        <v>29</v>
      </c>
      <c r="AI3028" t="s">
        <v>30</v>
      </c>
      <c r="AJ3028" t="s">
        <v>654</v>
      </c>
      <c r="AK3028" t="s">
        <v>41</v>
      </c>
      <c r="AL3028">
        <v>0.72</v>
      </c>
      <c r="AM3028" s="2">
        <v>17</v>
      </c>
      <c r="AN3028" s="2">
        <v>6</v>
      </c>
      <c r="AO3028" s="2">
        <v>2012</v>
      </c>
      <c r="AP3028" t="str">
        <f t="shared" si="859"/>
        <v>6/17/2012</v>
      </c>
      <c r="AQ3028">
        <f t="shared" si="860"/>
        <v>1</v>
      </c>
      <c r="AR3028">
        <v>1</v>
      </c>
      <c r="AS3028" s="2">
        <v>5</v>
      </c>
      <c r="AT3028" s="2">
        <v>1978</v>
      </c>
      <c r="AU3028" s="2" t="str">
        <f t="shared" si="861"/>
        <v>5/1/1978</v>
      </c>
      <c r="AV3028" s="2">
        <f t="shared" ca="1" si="862"/>
        <v>45</v>
      </c>
      <c r="AW3028" s="2" t="str">
        <f ca="1">VLOOKUP(AV3028,band[],2,1)</f>
        <v>45-59</v>
      </c>
      <c r="AX3028" s="2" t="str">
        <f t="shared" ca="1" si="863"/>
        <v>45-59</v>
      </c>
    </row>
    <row r="3029" spans="1:50" x14ac:dyDescent="0.25">
      <c r="A3029">
        <v>4228</v>
      </c>
      <c r="B3029">
        <v>30023</v>
      </c>
      <c r="C3029" t="str">
        <f>IFERROR(VLOOKUP(B3029,Returned_Items[],2,0),"Delivered")</f>
        <v>Delivered</v>
      </c>
      <c r="D3029" s="2" t="s">
        <v>615</v>
      </c>
      <c r="E3029" s="2" t="str">
        <f t="shared" si="846"/>
        <v xml:space="preserve"> 40466%</v>
      </c>
      <c r="F3029" s="2" t="str">
        <f t="shared" si="847"/>
        <v xml:space="preserve"> 40466 </v>
      </c>
      <c r="G3029" s="1">
        <f t="shared" si="848"/>
        <v>40466</v>
      </c>
      <c r="H3029" s="1" t="str">
        <f t="shared" si="849"/>
        <v>Friday</v>
      </c>
      <c r="I3029" s="1" t="str">
        <f t="shared" si="850"/>
        <v>October</v>
      </c>
      <c r="J3029" s="1" t="str">
        <f t="shared" si="851"/>
        <v>2010</v>
      </c>
      <c r="K3029" s="1" t="str">
        <f t="shared" si="852"/>
        <v>15</v>
      </c>
      <c r="L3029" s="1" t="str">
        <f t="shared" si="853"/>
        <v>October/2010</v>
      </c>
      <c r="M3029" t="s">
        <v>23</v>
      </c>
      <c r="N3029">
        <f>VLOOKUP(M3029,code[],2,0)</f>
        <v>2</v>
      </c>
      <c r="O3029" s="2">
        <v>5</v>
      </c>
      <c r="P3029" s="2">
        <v>2</v>
      </c>
      <c r="Q3029" s="2">
        <v>1900</v>
      </c>
      <c r="R3029" s="2" t="str">
        <f t="shared" si="854"/>
        <v>2/5/1900</v>
      </c>
      <c r="S3029">
        <f t="shared" si="855"/>
        <v>36</v>
      </c>
      <c r="T3029" s="3">
        <v>840.24</v>
      </c>
      <c r="U3029">
        <v>0</v>
      </c>
      <c r="V3029" t="s">
        <v>24</v>
      </c>
      <c r="W3029" s="3">
        <v>19.73</v>
      </c>
      <c r="X3029" s="3">
        <v>21.38</v>
      </c>
      <c r="Y3029" s="3">
        <v>8.99</v>
      </c>
      <c r="Z3029" s="3" t="str">
        <f t="shared" si="856"/>
        <v>Low Cost</v>
      </c>
      <c r="AA3029" s="3">
        <f t="shared" si="857"/>
        <v>0.24972222222222223</v>
      </c>
      <c r="AB3029" t="s">
        <v>906</v>
      </c>
      <c r="AC3029" t="s">
        <v>2651</v>
      </c>
      <c r="AD3029" t="str">
        <f t="shared" si="858"/>
        <v>Giulietta Dortch</v>
      </c>
      <c r="AE3029" t="s">
        <v>855</v>
      </c>
      <c r="AF3029" t="str">
        <f>VLOOKUP(AE3029,Regional_Managers[],2,0)</f>
        <v>Sam</v>
      </c>
      <c r="AG3029" t="s">
        <v>38</v>
      </c>
      <c r="AH3029" t="s">
        <v>29</v>
      </c>
      <c r="AI3029" t="s">
        <v>125</v>
      </c>
      <c r="AJ3029" t="s">
        <v>719</v>
      </c>
      <c r="AK3029" t="s">
        <v>61</v>
      </c>
      <c r="AL3029">
        <v>0.59</v>
      </c>
      <c r="AM3029" s="2">
        <v>15</v>
      </c>
      <c r="AN3029" s="2">
        <v>10</v>
      </c>
      <c r="AO3029" s="2">
        <v>2010</v>
      </c>
      <c r="AP3029" t="str">
        <f t="shared" si="859"/>
        <v>10/15/2010</v>
      </c>
      <c r="AQ3029">
        <f t="shared" si="860"/>
        <v>0</v>
      </c>
      <c r="AR3029">
        <v>13</v>
      </c>
      <c r="AS3029" s="2">
        <v>5</v>
      </c>
      <c r="AT3029" s="2">
        <v>1977</v>
      </c>
      <c r="AU3029" s="2" t="str">
        <f t="shared" si="861"/>
        <v>5/13/1977</v>
      </c>
      <c r="AV3029" s="2">
        <f t="shared" ca="1" si="862"/>
        <v>46</v>
      </c>
      <c r="AW3029" s="2" t="str">
        <f ca="1">VLOOKUP(AV3029,band[],2,1)</f>
        <v>45-59</v>
      </c>
      <c r="AX3029" s="2" t="str">
        <f t="shared" ca="1" si="863"/>
        <v>45-59</v>
      </c>
    </row>
    <row r="3030" spans="1:50" x14ac:dyDescent="0.25">
      <c r="A3030">
        <v>4247</v>
      </c>
      <c r="B3030">
        <v>30215</v>
      </c>
      <c r="C3030" t="str">
        <f>IFERROR(VLOOKUP(B3030,Returned_Items[],2,0),"Delivered")</f>
        <v>Delivered</v>
      </c>
      <c r="D3030" s="2" t="s">
        <v>2116</v>
      </c>
      <c r="E3030" s="2" t="str">
        <f t="shared" si="846"/>
        <v xml:space="preserve"> 39870%</v>
      </c>
      <c r="F3030" s="2" t="str">
        <f t="shared" si="847"/>
        <v xml:space="preserve"> 39870 </v>
      </c>
      <c r="G3030" s="1">
        <f t="shared" si="848"/>
        <v>39870</v>
      </c>
      <c r="H3030" s="1" t="str">
        <f t="shared" si="849"/>
        <v>Thursday</v>
      </c>
      <c r="I3030" s="1" t="str">
        <f t="shared" si="850"/>
        <v>February</v>
      </c>
      <c r="J3030" s="1" t="str">
        <f t="shared" si="851"/>
        <v>2009</v>
      </c>
      <c r="K3030" s="1" t="str">
        <f t="shared" si="852"/>
        <v>26</v>
      </c>
      <c r="L3030" s="1" t="str">
        <f t="shared" si="853"/>
        <v>February/2009</v>
      </c>
      <c r="M3030" t="s">
        <v>79</v>
      </c>
      <c r="N3030">
        <f>VLOOKUP(M3030,code[],2,0)</f>
        <v>3</v>
      </c>
      <c r="O3030" s="2">
        <v>23</v>
      </c>
      <c r="P3030" s="2">
        <v>1</v>
      </c>
      <c r="Q3030" s="2">
        <v>1900</v>
      </c>
      <c r="R3030" s="2" t="str">
        <f t="shared" si="854"/>
        <v>1/23/1900</v>
      </c>
      <c r="S3030">
        <f t="shared" si="855"/>
        <v>23</v>
      </c>
      <c r="T3030" s="3">
        <v>3637.7280000000001</v>
      </c>
      <c r="U3030">
        <v>0.06</v>
      </c>
      <c r="V3030" t="s">
        <v>24</v>
      </c>
      <c r="W3030" s="3">
        <v>349.47</v>
      </c>
      <c r="X3030" s="3">
        <v>195.99</v>
      </c>
      <c r="Y3030" s="3">
        <v>8.99</v>
      </c>
      <c r="Z3030" s="3" t="str">
        <f t="shared" si="856"/>
        <v>Low Cost</v>
      </c>
      <c r="AA3030" s="3">
        <f t="shared" si="857"/>
        <v>0.3908695652173913</v>
      </c>
      <c r="AB3030" t="s">
        <v>1668</v>
      </c>
      <c r="AC3030" t="s">
        <v>2247</v>
      </c>
      <c r="AD3030" t="str">
        <f t="shared" si="858"/>
        <v>Cathy Hwang</v>
      </c>
      <c r="AE3030" t="s">
        <v>855</v>
      </c>
      <c r="AF3030" t="str">
        <f>VLOOKUP(AE3030,Regional_Managers[],2,0)</f>
        <v>Sam</v>
      </c>
      <c r="AG3030" t="s">
        <v>75</v>
      </c>
      <c r="AH3030" t="s">
        <v>49</v>
      </c>
      <c r="AI3030" t="s">
        <v>50</v>
      </c>
      <c r="AJ3030" t="s">
        <v>1137</v>
      </c>
      <c r="AK3030" t="s">
        <v>44</v>
      </c>
      <c r="AL3030">
        <v>0.6</v>
      </c>
      <c r="AM3030" s="2">
        <v>28</v>
      </c>
      <c r="AN3030" s="2">
        <v>2</v>
      </c>
      <c r="AO3030" s="2">
        <v>2009</v>
      </c>
      <c r="AP3030" t="str">
        <f t="shared" si="859"/>
        <v>2/28/2009</v>
      </c>
      <c r="AQ3030">
        <f t="shared" si="860"/>
        <v>2</v>
      </c>
      <c r="AR3030">
        <v>12</v>
      </c>
      <c r="AS3030" s="2">
        <v>7</v>
      </c>
      <c r="AT3030" s="2">
        <v>1977</v>
      </c>
      <c r="AU3030" s="2" t="str">
        <f t="shared" si="861"/>
        <v>7/12/1977</v>
      </c>
      <c r="AV3030" s="2">
        <f t="shared" ca="1" si="862"/>
        <v>46</v>
      </c>
      <c r="AW3030" s="2" t="str">
        <f ca="1">VLOOKUP(AV3030,band[],2,1)</f>
        <v>45-59</v>
      </c>
      <c r="AX3030" s="2" t="str">
        <f t="shared" ca="1" si="863"/>
        <v>45-59</v>
      </c>
    </row>
    <row r="3031" spans="1:50" x14ac:dyDescent="0.25">
      <c r="A3031">
        <v>4311</v>
      </c>
      <c r="B3031">
        <v>30720</v>
      </c>
      <c r="C3031" t="str">
        <f>IFERROR(VLOOKUP(B3031,Returned_Items[],2,0),"Delivered")</f>
        <v>Delivered</v>
      </c>
      <c r="D3031" s="2" t="s">
        <v>2810</v>
      </c>
      <c r="E3031" s="2" t="str">
        <f t="shared" si="846"/>
        <v xml:space="preserve"> 41179%</v>
      </c>
      <c r="F3031" s="2" t="str">
        <f t="shared" si="847"/>
        <v xml:space="preserve"> 41179 </v>
      </c>
      <c r="G3031" s="1">
        <f t="shared" si="848"/>
        <v>41179</v>
      </c>
      <c r="H3031" s="1" t="str">
        <f t="shared" si="849"/>
        <v>Thursday</v>
      </c>
      <c r="I3031" s="1" t="str">
        <f t="shared" si="850"/>
        <v>September</v>
      </c>
      <c r="J3031" s="1" t="str">
        <f t="shared" si="851"/>
        <v>2012</v>
      </c>
      <c r="K3031" s="1" t="str">
        <f t="shared" si="852"/>
        <v>27</v>
      </c>
      <c r="L3031" s="1" t="str">
        <f t="shared" si="853"/>
        <v>September/2012</v>
      </c>
      <c r="M3031" t="s">
        <v>23</v>
      </c>
      <c r="N3031">
        <f>VLOOKUP(M3031,code[],2,0)</f>
        <v>2</v>
      </c>
      <c r="O3031" s="2">
        <v>27</v>
      </c>
      <c r="P3031" s="2">
        <v>1</v>
      </c>
      <c r="Q3031" s="2">
        <v>1900</v>
      </c>
      <c r="R3031" s="2" t="str">
        <f t="shared" si="854"/>
        <v>1/27/1900</v>
      </c>
      <c r="S3031">
        <f t="shared" si="855"/>
        <v>27</v>
      </c>
      <c r="T3031" s="3">
        <v>2398.9</v>
      </c>
      <c r="U3031">
        <v>0.09</v>
      </c>
      <c r="V3031" t="s">
        <v>68</v>
      </c>
      <c r="W3031" s="3">
        <v>656.95</v>
      </c>
      <c r="X3031" s="3">
        <v>95.46</v>
      </c>
      <c r="Y3031" s="3">
        <v>18.13</v>
      </c>
      <c r="Z3031" s="3" t="str">
        <f t="shared" si="856"/>
        <v>High Cost</v>
      </c>
      <c r="AA3031" s="3">
        <f t="shared" si="857"/>
        <v>0.67148148148148146</v>
      </c>
      <c r="AB3031" t="s">
        <v>1698</v>
      </c>
      <c r="AC3031" t="s">
        <v>2737</v>
      </c>
      <c r="AD3031" t="str">
        <f t="shared" si="858"/>
        <v>Bill Shonely</v>
      </c>
      <c r="AE3031" t="s">
        <v>855</v>
      </c>
      <c r="AF3031" t="str">
        <f>VLOOKUP(AE3031,Regional_Managers[],2,0)</f>
        <v>Sam</v>
      </c>
      <c r="AG3031" t="s">
        <v>28</v>
      </c>
      <c r="AH3031" t="s">
        <v>58</v>
      </c>
      <c r="AI3031" t="s">
        <v>59</v>
      </c>
      <c r="AJ3031" t="s">
        <v>2811</v>
      </c>
      <c r="AK3031" t="s">
        <v>32</v>
      </c>
      <c r="AL3031">
        <v>0.56000000000000005</v>
      </c>
      <c r="AM3031" s="2">
        <v>2</v>
      </c>
      <c r="AN3031" s="2">
        <v>10</v>
      </c>
      <c r="AO3031" s="2">
        <v>2012</v>
      </c>
      <c r="AP3031" t="str">
        <f t="shared" si="859"/>
        <v>10/2/2012</v>
      </c>
      <c r="AQ3031">
        <f t="shared" si="860"/>
        <v>5</v>
      </c>
      <c r="AR3031">
        <v>22</v>
      </c>
      <c r="AS3031" s="2">
        <v>8</v>
      </c>
      <c r="AT3031" s="2">
        <v>1980</v>
      </c>
      <c r="AU3031" s="2" t="str">
        <f t="shared" si="861"/>
        <v>8/22/1980</v>
      </c>
      <c r="AV3031" s="2">
        <f t="shared" ca="1" si="862"/>
        <v>43</v>
      </c>
      <c r="AW3031" s="2" t="str">
        <f ca="1">VLOOKUP(AV3031,band[],2,1)</f>
        <v>30-44</v>
      </c>
      <c r="AX3031" s="2" t="str">
        <f t="shared" ca="1" si="863"/>
        <v>30-44</v>
      </c>
    </row>
    <row r="3032" spans="1:50" x14ac:dyDescent="0.25">
      <c r="A3032">
        <v>4333</v>
      </c>
      <c r="B3032">
        <v>30884</v>
      </c>
      <c r="C3032" t="str">
        <f>IFERROR(VLOOKUP(B3032,Returned_Items[],2,0),"Delivered")</f>
        <v>Delivered</v>
      </c>
      <c r="D3032" s="2" t="s">
        <v>1322</v>
      </c>
      <c r="E3032" s="2" t="str">
        <f t="shared" si="846"/>
        <v xml:space="preserve"> 40447%</v>
      </c>
      <c r="F3032" s="2" t="str">
        <f t="shared" si="847"/>
        <v xml:space="preserve"> 40447 </v>
      </c>
      <c r="G3032" s="1">
        <f t="shared" si="848"/>
        <v>40447</v>
      </c>
      <c r="H3032" s="1" t="str">
        <f t="shared" si="849"/>
        <v>Sunday</v>
      </c>
      <c r="I3032" s="1" t="str">
        <f t="shared" si="850"/>
        <v>September</v>
      </c>
      <c r="J3032" s="1" t="str">
        <f t="shared" si="851"/>
        <v>2010</v>
      </c>
      <c r="K3032" s="1" t="str">
        <f t="shared" si="852"/>
        <v>26</v>
      </c>
      <c r="L3032" s="1" t="str">
        <f t="shared" si="853"/>
        <v>September/2010</v>
      </c>
      <c r="M3032" t="s">
        <v>23</v>
      </c>
      <c r="N3032">
        <f>VLOOKUP(M3032,code[],2,0)</f>
        <v>2</v>
      </c>
      <c r="O3032" s="2">
        <v>6</v>
      </c>
      <c r="P3032" s="2">
        <v>1</v>
      </c>
      <c r="Q3032" s="2">
        <v>1900</v>
      </c>
      <c r="R3032" s="2" t="str">
        <f t="shared" si="854"/>
        <v>1/6/1900</v>
      </c>
      <c r="S3032">
        <f t="shared" si="855"/>
        <v>6</v>
      </c>
      <c r="T3032" s="3">
        <v>763.44799999999998</v>
      </c>
      <c r="U3032">
        <v>0.05</v>
      </c>
      <c r="V3032" t="s">
        <v>35</v>
      </c>
      <c r="W3032" s="3">
        <v>-352.96</v>
      </c>
      <c r="X3032" s="3">
        <v>146.05000000000001</v>
      </c>
      <c r="Y3032" s="3">
        <v>80.2</v>
      </c>
      <c r="Z3032" s="3" t="str">
        <f t="shared" si="856"/>
        <v>High Cost</v>
      </c>
      <c r="AA3032" s="3">
        <f t="shared" si="857"/>
        <v>13.366666666666667</v>
      </c>
      <c r="AB3032" t="s">
        <v>54</v>
      </c>
      <c r="AC3032" t="s">
        <v>2614</v>
      </c>
      <c r="AD3032" t="str">
        <f t="shared" si="858"/>
        <v>Carlos Meador</v>
      </c>
      <c r="AE3032" t="s">
        <v>855</v>
      </c>
      <c r="AF3032" t="str">
        <f>VLOOKUP(AE3032,Regional_Managers[],2,0)</f>
        <v>Sam</v>
      </c>
      <c r="AG3032" t="s">
        <v>48</v>
      </c>
      <c r="AH3032" t="s">
        <v>58</v>
      </c>
      <c r="AI3032" t="s">
        <v>108</v>
      </c>
      <c r="AJ3032" t="s">
        <v>1951</v>
      </c>
      <c r="AK3032" t="s">
        <v>107</v>
      </c>
      <c r="AL3032">
        <v>0.71</v>
      </c>
      <c r="AM3032" s="2">
        <v>1</v>
      </c>
      <c r="AN3032" s="2">
        <v>10</v>
      </c>
      <c r="AO3032" s="2">
        <v>2010</v>
      </c>
      <c r="AP3032" t="str">
        <f t="shared" si="859"/>
        <v>10/1/2010</v>
      </c>
      <c r="AQ3032">
        <f t="shared" si="860"/>
        <v>5</v>
      </c>
      <c r="AR3032">
        <v>21</v>
      </c>
      <c r="AS3032" s="2">
        <v>10</v>
      </c>
      <c r="AT3032" s="2">
        <v>1959</v>
      </c>
      <c r="AU3032" s="2" t="str">
        <f t="shared" si="861"/>
        <v>10/21/1959</v>
      </c>
      <c r="AV3032" s="2">
        <f t="shared" ca="1" si="862"/>
        <v>64</v>
      </c>
      <c r="AW3032" s="2" t="str">
        <f ca="1">VLOOKUP(AV3032,band[],2,1)</f>
        <v>60-74</v>
      </c>
      <c r="AX3032" s="2" t="str">
        <f t="shared" ca="1" si="863"/>
        <v>60-74</v>
      </c>
    </row>
    <row r="3033" spans="1:50" x14ac:dyDescent="0.25">
      <c r="A3033">
        <v>4398</v>
      </c>
      <c r="B3033">
        <v>31303</v>
      </c>
      <c r="C3033" t="str">
        <f>IFERROR(VLOOKUP(B3033,Returned_Items[],2,0),"Delivered")</f>
        <v>Returned</v>
      </c>
      <c r="D3033" s="2" t="s">
        <v>2622</v>
      </c>
      <c r="E3033" s="2" t="str">
        <f t="shared" si="846"/>
        <v xml:space="preserve"> 40622%</v>
      </c>
      <c r="F3033" s="2" t="str">
        <f t="shared" si="847"/>
        <v xml:space="preserve"> 40622 </v>
      </c>
      <c r="G3033" s="1">
        <f t="shared" si="848"/>
        <v>40622</v>
      </c>
      <c r="H3033" s="1" t="str">
        <f t="shared" si="849"/>
        <v>Sunday</v>
      </c>
      <c r="I3033" s="1" t="str">
        <f t="shared" si="850"/>
        <v>March</v>
      </c>
      <c r="J3033" s="1" t="str">
        <f t="shared" si="851"/>
        <v>2011</v>
      </c>
      <c r="K3033" s="1" t="str">
        <f t="shared" si="852"/>
        <v>20</v>
      </c>
      <c r="L3033" s="1" t="str">
        <f t="shared" si="853"/>
        <v>March/2011</v>
      </c>
      <c r="M3033" t="s">
        <v>23</v>
      </c>
      <c r="N3033">
        <f>VLOOKUP(M3033,code[],2,0)</f>
        <v>2</v>
      </c>
      <c r="O3033" s="2">
        <v>19</v>
      </c>
      <c r="P3033" s="2">
        <v>2</v>
      </c>
      <c r="Q3033" s="2">
        <v>1900</v>
      </c>
      <c r="R3033" s="2" t="str">
        <f t="shared" si="854"/>
        <v>2/19/1900</v>
      </c>
      <c r="S3033">
        <f t="shared" si="855"/>
        <v>50</v>
      </c>
      <c r="T3033" s="3">
        <v>306.13</v>
      </c>
      <c r="U3033">
        <v>0.09</v>
      </c>
      <c r="V3033" t="s">
        <v>68</v>
      </c>
      <c r="W3033" s="3">
        <v>87.6</v>
      </c>
      <c r="X3033" s="3">
        <v>5.98</v>
      </c>
      <c r="Y3033" s="3">
        <v>1.49</v>
      </c>
      <c r="Z3033" s="3" t="str">
        <f t="shared" si="856"/>
        <v>Low Cost</v>
      </c>
      <c r="AA3033" s="3">
        <f t="shared" si="857"/>
        <v>2.98E-2</v>
      </c>
      <c r="AB3033" t="s">
        <v>2656</v>
      </c>
      <c r="AC3033" t="s">
        <v>832</v>
      </c>
      <c r="AD3033" t="str">
        <f t="shared" si="858"/>
        <v>Dianna Arnett</v>
      </c>
      <c r="AE3033" t="s">
        <v>855</v>
      </c>
      <c r="AF3033" t="str">
        <f>VLOOKUP(AE3033,Regional_Managers[],2,0)</f>
        <v>Sam</v>
      </c>
      <c r="AG3033" t="s">
        <v>75</v>
      </c>
      <c r="AH3033" t="s">
        <v>29</v>
      </c>
      <c r="AI3033" t="s">
        <v>42</v>
      </c>
      <c r="AJ3033" t="s">
        <v>2411</v>
      </c>
      <c r="AK3033" t="s">
        <v>44</v>
      </c>
      <c r="AL3033">
        <v>0.39</v>
      </c>
      <c r="AM3033" s="2">
        <v>22</v>
      </c>
      <c r="AN3033" s="2">
        <v>3</v>
      </c>
      <c r="AO3033" s="2">
        <v>2011</v>
      </c>
      <c r="AP3033" t="str">
        <f t="shared" si="859"/>
        <v>3/22/2011</v>
      </c>
      <c r="AQ3033">
        <f t="shared" si="860"/>
        <v>2</v>
      </c>
      <c r="AR3033">
        <v>17</v>
      </c>
      <c r="AS3033" s="2">
        <v>2</v>
      </c>
      <c r="AT3033" s="2">
        <v>1959</v>
      </c>
      <c r="AU3033" s="2" t="str">
        <f t="shared" si="861"/>
        <v>2/17/1959</v>
      </c>
      <c r="AV3033" s="2">
        <f t="shared" ca="1" si="862"/>
        <v>64</v>
      </c>
      <c r="AW3033" s="2" t="str">
        <f ca="1">VLOOKUP(AV3033,band[],2,1)</f>
        <v>60-74</v>
      </c>
      <c r="AX3033" s="2" t="str">
        <f t="shared" ca="1" si="863"/>
        <v>60-74</v>
      </c>
    </row>
    <row r="3034" spans="1:50" x14ac:dyDescent="0.25">
      <c r="A3034">
        <v>4402</v>
      </c>
      <c r="B3034">
        <v>31392</v>
      </c>
      <c r="C3034" t="str">
        <f>IFERROR(VLOOKUP(B3034,Returned_Items[],2,0),"Delivered")</f>
        <v>Delivered</v>
      </c>
      <c r="D3034" s="2" t="s">
        <v>498</v>
      </c>
      <c r="E3034" s="2" t="str">
        <f t="shared" si="846"/>
        <v xml:space="preserve"> 40304%</v>
      </c>
      <c r="F3034" s="2" t="str">
        <f t="shared" si="847"/>
        <v xml:space="preserve"> 40304 </v>
      </c>
      <c r="G3034" s="1">
        <f t="shared" si="848"/>
        <v>40304</v>
      </c>
      <c r="H3034" s="1" t="str">
        <f t="shared" si="849"/>
        <v>Thursday</v>
      </c>
      <c r="I3034" s="1" t="str">
        <f t="shared" si="850"/>
        <v>May</v>
      </c>
      <c r="J3034" s="1" t="str">
        <f t="shared" si="851"/>
        <v>2010</v>
      </c>
      <c r="K3034" s="1" t="str">
        <f t="shared" si="852"/>
        <v>06</v>
      </c>
      <c r="L3034" s="1" t="str">
        <f t="shared" si="853"/>
        <v>May/2010</v>
      </c>
      <c r="M3034" t="s">
        <v>23</v>
      </c>
      <c r="N3034">
        <f>VLOOKUP(M3034,code[],2,0)</f>
        <v>2</v>
      </c>
      <c r="O3034" s="2">
        <v>21</v>
      </c>
      <c r="P3034" s="2">
        <v>1</v>
      </c>
      <c r="Q3034" s="2">
        <v>1900</v>
      </c>
      <c r="R3034" s="2" t="str">
        <f t="shared" si="854"/>
        <v>1/21/1900</v>
      </c>
      <c r="S3034">
        <f t="shared" si="855"/>
        <v>21</v>
      </c>
      <c r="T3034" s="3">
        <v>128.86000000000001</v>
      </c>
      <c r="U3034">
        <v>0.1</v>
      </c>
      <c r="V3034" t="s">
        <v>24</v>
      </c>
      <c r="W3034" s="3">
        <v>-42.81</v>
      </c>
      <c r="X3034" s="3">
        <v>6.48</v>
      </c>
      <c r="Y3034" s="3">
        <v>5.16</v>
      </c>
      <c r="Z3034" s="3" t="str">
        <f t="shared" si="856"/>
        <v>Low Cost</v>
      </c>
      <c r="AA3034" s="3">
        <f t="shared" si="857"/>
        <v>0.24571428571428572</v>
      </c>
      <c r="AB3034" t="s">
        <v>2312</v>
      </c>
      <c r="AC3034" t="s">
        <v>2643</v>
      </c>
      <c r="AD3034" t="str">
        <f t="shared" si="858"/>
        <v>George Zrebassa</v>
      </c>
      <c r="AE3034" t="s">
        <v>855</v>
      </c>
      <c r="AF3034" t="str">
        <f>VLOOKUP(AE3034,Regional_Managers[],2,0)</f>
        <v>Sam</v>
      </c>
      <c r="AG3034" t="s">
        <v>75</v>
      </c>
      <c r="AH3034" t="s">
        <v>29</v>
      </c>
      <c r="AI3034" t="s">
        <v>76</v>
      </c>
      <c r="AJ3034" t="s">
        <v>969</v>
      </c>
      <c r="AK3034" t="s">
        <v>44</v>
      </c>
      <c r="AL3034">
        <v>0.37</v>
      </c>
      <c r="AM3034" s="2">
        <v>13</v>
      </c>
      <c r="AN3034" s="2">
        <v>5</v>
      </c>
      <c r="AO3034" s="2">
        <v>2010</v>
      </c>
      <c r="AP3034" t="str">
        <f t="shared" si="859"/>
        <v>5/13/2010</v>
      </c>
      <c r="AQ3034">
        <f t="shared" si="860"/>
        <v>7</v>
      </c>
      <c r="AR3034">
        <v>7</v>
      </c>
      <c r="AS3034" s="2">
        <v>1</v>
      </c>
      <c r="AT3034" s="2">
        <v>1960</v>
      </c>
      <c r="AU3034" s="2" t="str">
        <f t="shared" si="861"/>
        <v>1/7/1960</v>
      </c>
      <c r="AV3034" s="2">
        <f t="shared" ca="1" si="862"/>
        <v>63</v>
      </c>
      <c r="AW3034" s="2" t="str">
        <f ca="1">VLOOKUP(AV3034,band[],2,1)</f>
        <v>60-74</v>
      </c>
      <c r="AX3034" s="2" t="str">
        <f t="shared" ca="1" si="863"/>
        <v>60-74</v>
      </c>
    </row>
    <row r="3035" spans="1:50" x14ac:dyDescent="0.25">
      <c r="A3035">
        <v>4449</v>
      </c>
      <c r="B3035">
        <v>31715</v>
      </c>
      <c r="C3035" t="str">
        <f>IFERROR(VLOOKUP(B3035,Returned_Items[],2,0),"Delivered")</f>
        <v>Delivered</v>
      </c>
      <c r="D3035" s="2" t="s">
        <v>2171</v>
      </c>
      <c r="E3035" s="2" t="str">
        <f t="shared" si="846"/>
        <v xml:space="preserve"> 39822%</v>
      </c>
      <c r="F3035" s="2" t="str">
        <f t="shared" si="847"/>
        <v xml:space="preserve"> 39822 </v>
      </c>
      <c r="G3035" s="1">
        <f t="shared" si="848"/>
        <v>39822</v>
      </c>
      <c r="H3035" s="1" t="str">
        <f t="shared" si="849"/>
        <v>Friday</v>
      </c>
      <c r="I3035" s="1" t="str">
        <f t="shared" si="850"/>
        <v>January</v>
      </c>
      <c r="J3035" s="1" t="str">
        <f t="shared" si="851"/>
        <v>2009</v>
      </c>
      <c r="K3035" s="1" t="str">
        <f t="shared" si="852"/>
        <v>09</v>
      </c>
      <c r="L3035" s="1" t="str">
        <f t="shared" si="853"/>
        <v>January/2009</v>
      </c>
      <c r="M3035" t="s">
        <v>53</v>
      </c>
      <c r="N3035">
        <f>VLOOKUP(M3035,code[],2,0)</f>
        <v>1</v>
      </c>
      <c r="O3035" s="2">
        <v>24</v>
      </c>
      <c r="P3035" s="2">
        <v>1</v>
      </c>
      <c r="Q3035" s="2">
        <v>1900</v>
      </c>
      <c r="R3035" s="2" t="str">
        <f t="shared" si="854"/>
        <v>1/24/1900</v>
      </c>
      <c r="S3035">
        <f t="shared" si="855"/>
        <v>24</v>
      </c>
      <c r="T3035" s="3">
        <v>64.11</v>
      </c>
      <c r="U3035">
        <v>0.09</v>
      </c>
      <c r="V3035" t="s">
        <v>24</v>
      </c>
      <c r="W3035" s="3">
        <v>-4.09</v>
      </c>
      <c r="X3035" s="3">
        <v>2.78</v>
      </c>
      <c r="Y3035" s="3">
        <v>0.97</v>
      </c>
      <c r="Z3035" s="3" t="str">
        <f t="shared" si="856"/>
        <v>Low Cost</v>
      </c>
      <c r="AA3035" s="3">
        <f t="shared" si="857"/>
        <v>4.0416666666666663E-2</v>
      </c>
      <c r="AB3035" t="s">
        <v>1583</v>
      </c>
      <c r="AC3035" t="s">
        <v>1219</v>
      </c>
      <c r="AD3035" t="str">
        <f t="shared" si="858"/>
        <v>Mark Haberlin</v>
      </c>
      <c r="AE3035" t="s">
        <v>855</v>
      </c>
      <c r="AF3035" t="str">
        <f>VLOOKUP(AE3035,Regional_Managers[],2,0)</f>
        <v>Sam</v>
      </c>
      <c r="AG3035" t="s">
        <v>28</v>
      </c>
      <c r="AH3035" t="s">
        <v>29</v>
      </c>
      <c r="AI3035" t="s">
        <v>125</v>
      </c>
      <c r="AJ3035" t="s">
        <v>2292</v>
      </c>
      <c r="AK3035" t="s">
        <v>85</v>
      </c>
      <c r="AL3035">
        <v>0.59</v>
      </c>
      <c r="AM3035" s="2">
        <v>11</v>
      </c>
      <c r="AN3035" s="2">
        <v>1</v>
      </c>
      <c r="AO3035" s="2">
        <v>2009</v>
      </c>
      <c r="AP3035" t="str">
        <f t="shared" si="859"/>
        <v>1/11/2009</v>
      </c>
      <c r="AQ3035">
        <f t="shared" si="860"/>
        <v>2</v>
      </c>
      <c r="AR3035">
        <v>19</v>
      </c>
      <c r="AS3035" s="2">
        <v>2</v>
      </c>
      <c r="AT3035" s="2">
        <v>1961</v>
      </c>
      <c r="AU3035" s="2" t="str">
        <f t="shared" si="861"/>
        <v>2/19/1961</v>
      </c>
      <c r="AV3035" s="2">
        <f t="shared" ca="1" si="862"/>
        <v>62</v>
      </c>
      <c r="AW3035" s="2" t="str">
        <f ca="1">VLOOKUP(AV3035,band[],2,1)</f>
        <v>60-74</v>
      </c>
      <c r="AX3035" s="2" t="str">
        <f t="shared" ca="1" si="863"/>
        <v>60-74</v>
      </c>
    </row>
    <row r="3036" spans="1:50" x14ac:dyDescent="0.25">
      <c r="A3036">
        <v>4557</v>
      </c>
      <c r="B3036">
        <v>32420</v>
      </c>
      <c r="C3036" t="str">
        <f>IFERROR(VLOOKUP(B3036,Returned_Items[],2,0),"Delivered")</f>
        <v>Delivered</v>
      </c>
      <c r="D3036" s="2" t="s">
        <v>1959</v>
      </c>
      <c r="E3036" s="2" t="str">
        <f t="shared" si="846"/>
        <v xml:space="preserve"> 40023%</v>
      </c>
      <c r="F3036" s="2" t="str">
        <f t="shared" si="847"/>
        <v xml:space="preserve"> 40023 </v>
      </c>
      <c r="G3036" s="1">
        <f t="shared" si="848"/>
        <v>40023</v>
      </c>
      <c r="H3036" s="1" t="str">
        <f t="shared" si="849"/>
        <v>Wednesday</v>
      </c>
      <c r="I3036" s="1" t="str">
        <f t="shared" si="850"/>
        <v>July</v>
      </c>
      <c r="J3036" s="1" t="str">
        <f t="shared" si="851"/>
        <v>2009</v>
      </c>
      <c r="K3036" s="1" t="str">
        <f t="shared" si="852"/>
        <v>29</v>
      </c>
      <c r="L3036" s="1" t="str">
        <f t="shared" si="853"/>
        <v>July/2009</v>
      </c>
      <c r="M3036" t="s">
        <v>79</v>
      </c>
      <c r="N3036">
        <f>VLOOKUP(M3036,code[],2,0)</f>
        <v>3</v>
      </c>
      <c r="O3036" s="2">
        <v>19</v>
      </c>
      <c r="P3036" s="2">
        <v>1</v>
      </c>
      <c r="Q3036" s="2">
        <v>1900</v>
      </c>
      <c r="R3036" s="2" t="str">
        <f t="shared" si="854"/>
        <v>1/19/1900</v>
      </c>
      <c r="S3036">
        <f t="shared" si="855"/>
        <v>19</v>
      </c>
      <c r="T3036" s="3">
        <v>5369.46</v>
      </c>
      <c r="U3036">
        <v>7.0000000000000007E-2</v>
      </c>
      <c r="V3036" t="s">
        <v>35</v>
      </c>
      <c r="W3036" s="3">
        <v>-439.62</v>
      </c>
      <c r="X3036" s="3">
        <v>280.98</v>
      </c>
      <c r="Y3036" s="3">
        <v>57</v>
      </c>
      <c r="Z3036" s="3" t="str">
        <f t="shared" si="856"/>
        <v>High Cost</v>
      </c>
      <c r="AA3036" s="3">
        <f t="shared" si="857"/>
        <v>3</v>
      </c>
      <c r="AB3036" t="s">
        <v>2660</v>
      </c>
      <c r="AC3036" t="s">
        <v>2661</v>
      </c>
      <c r="AD3036" t="str">
        <f t="shared" si="858"/>
        <v>Christy Brittain</v>
      </c>
      <c r="AE3036" t="s">
        <v>855</v>
      </c>
      <c r="AF3036" t="str">
        <f>VLOOKUP(AE3036,Regional_Managers[],2,0)</f>
        <v>Sam</v>
      </c>
      <c r="AG3036" t="s">
        <v>38</v>
      </c>
      <c r="AH3036" t="s">
        <v>58</v>
      </c>
      <c r="AI3036" t="s">
        <v>155</v>
      </c>
      <c r="AJ3036" t="s">
        <v>1188</v>
      </c>
      <c r="AK3036" t="s">
        <v>41</v>
      </c>
      <c r="AL3036">
        <v>0.78</v>
      </c>
      <c r="AM3036" s="2">
        <v>31</v>
      </c>
      <c r="AN3036" s="2">
        <v>7</v>
      </c>
      <c r="AO3036" s="2">
        <v>2009</v>
      </c>
      <c r="AP3036" t="str">
        <f t="shared" si="859"/>
        <v>7/31/2009</v>
      </c>
      <c r="AQ3036">
        <f t="shared" si="860"/>
        <v>2</v>
      </c>
      <c r="AR3036">
        <v>8</v>
      </c>
      <c r="AS3036" s="2">
        <v>4</v>
      </c>
      <c r="AT3036" s="2">
        <v>1962</v>
      </c>
      <c r="AU3036" s="2" t="str">
        <f t="shared" si="861"/>
        <v>4/8/1962</v>
      </c>
      <c r="AV3036" s="2">
        <f t="shared" ca="1" si="862"/>
        <v>61</v>
      </c>
      <c r="AW3036" s="2" t="str">
        <f ca="1">VLOOKUP(AV3036,band[],2,1)</f>
        <v>60-74</v>
      </c>
      <c r="AX3036" s="2" t="str">
        <f t="shared" ca="1" si="863"/>
        <v>60-74</v>
      </c>
    </row>
    <row r="3037" spans="1:50" x14ac:dyDescent="0.25">
      <c r="A3037">
        <v>4630</v>
      </c>
      <c r="B3037">
        <v>32965</v>
      </c>
      <c r="C3037" t="str">
        <f>IFERROR(VLOOKUP(B3037,Returned_Items[],2,0),"Delivered")</f>
        <v>Delivered</v>
      </c>
      <c r="D3037" s="2" t="s">
        <v>1625</v>
      </c>
      <c r="E3037" s="2" t="str">
        <f t="shared" si="846"/>
        <v xml:space="preserve"> 40598%</v>
      </c>
      <c r="F3037" s="2" t="str">
        <f t="shared" si="847"/>
        <v xml:space="preserve"> 40598 </v>
      </c>
      <c r="G3037" s="1">
        <f t="shared" si="848"/>
        <v>40598</v>
      </c>
      <c r="H3037" s="1" t="str">
        <f t="shared" si="849"/>
        <v>Thursday</v>
      </c>
      <c r="I3037" s="1" t="str">
        <f t="shared" si="850"/>
        <v>February</v>
      </c>
      <c r="J3037" s="1" t="str">
        <f t="shared" si="851"/>
        <v>2011</v>
      </c>
      <c r="K3037" s="1" t="str">
        <f t="shared" si="852"/>
        <v>24</v>
      </c>
      <c r="L3037" s="1" t="str">
        <f t="shared" si="853"/>
        <v>February/2011</v>
      </c>
      <c r="M3037" t="s">
        <v>34</v>
      </c>
      <c r="N3037">
        <f>VLOOKUP(M3037,code[],2,0)</f>
        <v>4</v>
      </c>
      <c r="O3037" s="2">
        <v>2</v>
      </c>
      <c r="P3037" s="2">
        <v>1</v>
      </c>
      <c r="Q3037" s="2">
        <v>1900</v>
      </c>
      <c r="R3037" s="2" t="str">
        <f t="shared" si="854"/>
        <v>1/2/1900</v>
      </c>
      <c r="S3037">
        <f t="shared" si="855"/>
        <v>2</v>
      </c>
      <c r="T3037" s="3">
        <v>11.15</v>
      </c>
      <c r="U3037">
        <v>0.04</v>
      </c>
      <c r="V3037" t="s">
        <v>24</v>
      </c>
      <c r="W3037" s="3">
        <v>-5.54</v>
      </c>
      <c r="X3037" s="3">
        <v>3.98</v>
      </c>
      <c r="Y3037" s="3">
        <v>2.97</v>
      </c>
      <c r="Z3037" s="3" t="str">
        <f t="shared" si="856"/>
        <v>Low Cost</v>
      </c>
      <c r="AA3037" s="3">
        <f t="shared" si="857"/>
        <v>1.4850000000000001</v>
      </c>
      <c r="AB3037" t="s">
        <v>1775</v>
      </c>
      <c r="AC3037" t="s">
        <v>250</v>
      </c>
      <c r="AD3037" t="str">
        <f t="shared" si="858"/>
        <v>Michael Paige</v>
      </c>
      <c r="AE3037" t="s">
        <v>855</v>
      </c>
      <c r="AF3037" t="str">
        <f>VLOOKUP(AE3037,Regional_Managers[],2,0)</f>
        <v>Sam</v>
      </c>
      <c r="AG3037" t="s">
        <v>28</v>
      </c>
      <c r="AH3037" t="s">
        <v>29</v>
      </c>
      <c r="AI3037" t="s">
        <v>76</v>
      </c>
      <c r="AJ3037" t="s">
        <v>193</v>
      </c>
      <c r="AK3037" t="s">
        <v>85</v>
      </c>
      <c r="AL3037">
        <v>0.35</v>
      </c>
      <c r="AM3037" s="2">
        <v>25</v>
      </c>
      <c r="AN3037" s="2">
        <v>2</v>
      </c>
      <c r="AO3037" s="2">
        <v>2011</v>
      </c>
      <c r="AP3037" t="str">
        <f t="shared" si="859"/>
        <v>2/25/2011</v>
      </c>
      <c r="AQ3037">
        <f t="shared" si="860"/>
        <v>1</v>
      </c>
      <c r="AR3037">
        <v>2</v>
      </c>
      <c r="AS3037" s="2">
        <v>8</v>
      </c>
      <c r="AT3037" s="2">
        <v>1977</v>
      </c>
      <c r="AU3037" s="2" t="str">
        <f t="shared" si="861"/>
        <v>8/2/1977</v>
      </c>
      <c r="AV3037" s="2">
        <f t="shared" ca="1" si="862"/>
        <v>46</v>
      </c>
      <c r="AW3037" s="2" t="str">
        <f ca="1">VLOOKUP(AV3037,band[],2,1)</f>
        <v>45-59</v>
      </c>
      <c r="AX3037" s="2" t="str">
        <f t="shared" ca="1" si="863"/>
        <v>45-59</v>
      </c>
    </row>
    <row r="3038" spans="1:50" x14ac:dyDescent="0.25">
      <c r="A3038">
        <v>4674</v>
      </c>
      <c r="B3038">
        <v>33253</v>
      </c>
      <c r="C3038" t="str">
        <f>IFERROR(VLOOKUP(B3038,Returned_Items[],2,0),"Delivered")</f>
        <v>Delivered</v>
      </c>
      <c r="D3038" s="2" t="s">
        <v>1781</v>
      </c>
      <c r="E3038" s="2" t="str">
        <f t="shared" si="846"/>
        <v xml:space="preserve"> 40877%</v>
      </c>
      <c r="F3038" s="2" t="str">
        <f t="shared" si="847"/>
        <v xml:space="preserve"> 40877 </v>
      </c>
      <c r="G3038" s="1">
        <f t="shared" si="848"/>
        <v>40877</v>
      </c>
      <c r="H3038" s="1" t="str">
        <f t="shared" si="849"/>
        <v>Wednesday</v>
      </c>
      <c r="I3038" s="1" t="str">
        <f t="shared" si="850"/>
        <v>November</v>
      </c>
      <c r="J3038" s="1" t="str">
        <f t="shared" si="851"/>
        <v>2011</v>
      </c>
      <c r="K3038" s="1" t="str">
        <f t="shared" si="852"/>
        <v>30</v>
      </c>
      <c r="L3038" s="1" t="str">
        <f t="shared" si="853"/>
        <v>November/2011</v>
      </c>
      <c r="M3038" t="s">
        <v>53</v>
      </c>
      <c r="N3038">
        <f>VLOOKUP(M3038,code[],2,0)</f>
        <v>1</v>
      </c>
      <c r="O3038" s="2">
        <v>17</v>
      </c>
      <c r="P3038" s="2">
        <v>1</v>
      </c>
      <c r="Q3038" s="2">
        <v>1900</v>
      </c>
      <c r="R3038" s="2" t="str">
        <f t="shared" si="854"/>
        <v>1/17/1900</v>
      </c>
      <c r="S3038">
        <f t="shared" si="855"/>
        <v>17</v>
      </c>
      <c r="T3038" s="3">
        <v>524.21199999999999</v>
      </c>
      <c r="U3038">
        <v>0.04</v>
      </c>
      <c r="V3038" t="s">
        <v>24</v>
      </c>
      <c r="W3038" s="3">
        <v>127.85</v>
      </c>
      <c r="X3038" s="3">
        <v>35.99</v>
      </c>
      <c r="Y3038" s="3">
        <v>3.3</v>
      </c>
      <c r="Z3038" s="3" t="str">
        <f t="shared" si="856"/>
        <v>Low Cost</v>
      </c>
      <c r="AA3038" s="3">
        <f t="shared" si="857"/>
        <v>0.19411764705882351</v>
      </c>
      <c r="AB3038" t="s">
        <v>2717</v>
      </c>
      <c r="AC3038" t="s">
        <v>1595</v>
      </c>
      <c r="AD3038" t="str">
        <f t="shared" si="858"/>
        <v>Katherine Murray</v>
      </c>
      <c r="AE3038" t="s">
        <v>855</v>
      </c>
      <c r="AF3038" t="str">
        <f>VLOOKUP(AE3038,Regional_Managers[],2,0)</f>
        <v>Sam</v>
      </c>
      <c r="AG3038" t="s">
        <v>75</v>
      </c>
      <c r="AH3038" t="s">
        <v>49</v>
      </c>
      <c r="AI3038" t="s">
        <v>50</v>
      </c>
      <c r="AJ3038" t="s">
        <v>683</v>
      </c>
      <c r="AK3038" t="s">
        <v>61</v>
      </c>
      <c r="AL3038">
        <v>0.39</v>
      </c>
      <c r="AM3038" s="2">
        <v>2</v>
      </c>
      <c r="AN3038" s="2">
        <v>12</v>
      </c>
      <c r="AO3038" s="2">
        <v>2011</v>
      </c>
      <c r="AP3038" t="str">
        <f t="shared" si="859"/>
        <v>12/2/2011</v>
      </c>
      <c r="AQ3038">
        <f t="shared" si="860"/>
        <v>2</v>
      </c>
      <c r="AR3038">
        <v>27</v>
      </c>
      <c r="AS3038" s="2">
        <v>6</v>
      </c>
      <c r="AT3038" s="2">
        <v>1978</v>
      </c>
      <c r="AU3038" s="2" t="str">
        <f t="shared" si="861"/>
        <v>6/27/1978</v>
      </c>
      <c r="AV3038" s="2">
        <f t="shared" ca="1" si="862"/>
        <v>45</v>
      </c>
      <c r="AW3038" s="2" t="str">
        <f ca="1">VLOOKUP(AV3038,band[],2,1)</f>
        <v>45-59</v>
      </c>
      <c r="AX3038" s="2" t="str">
        <f t="shared" ca="1" si="863"/>
        <v>45-59</v>
      </c>
    </row>
    <row r="3039" spans="1:50" x14ac:dyDescent="0.25">
      <c r="A3039">
        <v>4784</v>
      </c>
      <c r="B3039">
        <v>33959</v>
      </c>
      <c r="C3039" t="str">
        <f>IFERROR(VLOOKUP(B3039,Returned_Items[],2,0),"Delivered")</f>
        <v>Delivered</v>
      </c>
      <c r="D3039" s="2" t="s">
        <v>2365</v>
      </c>
      <c r="E3039" s="2" t="str">
        <f t="shared" si="846"/>
        <v xml:space="preserve"> 40025%</v>
      </c>
      <c r="F3039" s="2" t="str">
        <f t="shared" si="847"/>
        <v xml:space="preserve"> 40025 </v>
      </c>
      <c r="G3039" s="1">
        <f t="shared" si="848"/>
        <v>40025</v>
      </c>
      <c r="H3039" s="1" t="str">
        <f t="shared" si="849"/>
        <v>Friday</v>
      </c>
      <c r="I3039" s="1" t="str">
        <f t="shared" si="850"/>
        <v>July</v>
      </c>
      <c r="J3039" s="1" t="str">
        <f t="shared" si="851"/>
        <v>2009</v>
      </c>
      <c r="K3039" s="1" t="str">
        <f t="shared" si="852"/>
        <v>31</v>
      </c>
      <c r="L3039" s="1" t="str">
        <f t="shared" si="853"/>
        <v>July/2009</v>
      </c>
      <c r="M3039" t="s">
        <v>102</v>
      </c>
      <c r="N3039">
        <f>VLOOKUP(M3039,code[],2,0)</f>
        <v>5</v>
      </c>
      <c r="O3039" s="2">
        <v>23</v>
      </c>
      <c r="P3039" s="2">
        <v>1</v>
      </c>
      <c r="Q3039" s="2">
        <v>1900</v>
      </c>
      <c r="R3039" s="2" t="str">
        <f t="shared" si="854"/>
        <v>1/23/1900</v>
      </c>
      <c r="S3039">
        <f t="shared" si="855"/>
        <v>23</v>
      </c>
      <c r="T3039" s="3">
        <v>367.53</v>
      </c>
      <c r="U3039">
        <v>0.03</v>
      </c>
      <c r="V3039" t="s">
        <v>35</v>
      </c>
      <c r="W3039" s="3">
        <v>11.65</v>
      </c>
      <c r="X3039" s="3">
        <v>15.23</v>
      </c>
      <c r="Y3039" s="3">
        <v>27.75</v>
      </c>
      <c r="Z3039" s="3" t="str">
        <f t="shared" si="856"/>
        <v>High Cost</v>
      </c>
      <c r="AA3039" s="3">
        <f t="shared" si="857"/>
        <v>1.2065217391304348</v>
      </c>
      <c r="AB3039" t="s">
        <v>2667</v>
      </c>
      <c r="AC3039" t="s">
        <v>2668</v>
      </c>
      <c r="AD3039" t="str">
        <f t="shared" si="858"/>
        <v>Ben Peterman</v>
      </c>
      <c r="AE3039" t="s">
        <v>855</v>
      </c>
      <c r="AF3039" t="str">
        <f>VLOOKUP(AE3039,Regional_Managers[],2,0)</f>
        <v>Sam</v>
      </c>
      <c r="AG3039" t="s">
        <v>48</v>
      </c>
      <c r="AH3039" t="s">
        <v>58</v>
      </c>
      <c r="AI3039" t="s">
        <v>108</v>
      </c>
      <c r="AJ3039" t="s">
        <v>2110</v>
      </c>
      <c r="AK3039" t="s">
        <v>107</v>
      </c>
      <c r="AL3039">
        <v>0.76</v>
      </c>
      <c r="AM3039" s="2">
        <v>1</v>
      </c>
      <c r="AN3039" s="2">
        <v>8</v>
      </c>
      <c r="AO3039" s="2">
        <v>2009</v>
      </c>
      <c r="AP3039" t="str">
        <f t="shared" si="859"/>
        <v>8/1/2009</v>
      </c>
      <c r="AQ3039">
        <f t="shared" si="860"/>
        <v>1</v>
      </c>
      <c r="AR3039">
        <v>22</v>
      </c>
      <c r="AS3039" s="2">
        <v>4</v>
      </c>
      <c r="AT3039" s="2">
        <v>1978</v>
      </c>
      <c r="AU3039" s="2" t="str">
        <f t="shared" si="861"/>
        <v>4/22/1978</v>
      </c>
      <c r="AV3039" s="2">
        <f t="shared" ca="1" si="862"/>
        <v>45</v>
      </c>
      <c r="AW3039" s="2" t="str">
        <f ca="1">VLOOKUP(AV3039,band[],2,1)</f>
        <v>45-59</v>
      </c>
      <c r="AX3039" s="2" t="str">
        <f t="shared" ca="1" si="863"/>
        <v>45-59</v>
      </c>
    </row>
    <row r="3040" spans="1:50" x14ac:dyDescent="0.25">
      <c r="A3040">
        <v>4959</v>
      </c>
      <c r="B3040">
        <v>35271</v>
      </c>
      <c r="C3040" t="str">
        <f>IFERROR(VLOOKUP(B3040,Returned_Items[],2,0),"Delivered")</f>
        <v>Delivered</v>
      </c>
      <c r="D3040" s="2" t="s">
        <v>2812</v>
      </c>
      <c r="E3040" s="2" t="str">
        <f t="shared" si="846"/>
        <v xml:space="preserve"> 40385%</v>
      </c>
      <c r="F3040" s="2" t="str">
        <f t="shared" si="847"/>
        <v xml:space="preserve"> 40385 </v>
      </c>
      <c r="G3040" s="1">
        <f t="shared" si="848"/>
        <v>40385</v>
      </c>
      <c r="H3040" s="1" t="str">
        <f t="shared" si="849"/>
        <v>Monday</v>
      </c>
      <c r="I3040" s="1" t="str">
        <f t="shared" si="850"/>
        <v>July</v>
      </c>
      <c r="J3040" s="1" t="str">
        <f t="shared" si="851"/>
        <v>2010</v>
      </c>
      <c r="K3040" s="1" t="str">
        <f t="shared" si="852"/>
        <v>26</v>
      </c>
      <c r="L3040" s="1" t="str">
        <f t="shared" si="853"/>
        <v>July/2010</v>
      </c>
      <c r="M3040" t="s">
        <v>34</v>
      </c>
      <c r="N3040">
        <f>VLOOKUP(M3040,code[],2,0)</f>
        <v>4</v>
      </c>
      <c r="O3040" s="2">
        <v>19</v>
      </c>
      <c r="P3040" s="2">
        <v>1</v>
      </c>
      <c r="Q3040" s="2">
        <v>1900</v>
      </c>
      <c r="R3040" s="2" t="str">
        <f t="shared" si="854"/>
        <v>1/19/1900</v>
      </c>
      <c r="S3040">
        <f t="shared" si="855"/>
        <v>19</v>
      </c>
      <c r="T3040" s="3">
        <v>1083.4014999999999</v>
      </c>
      <c r="U3040">
        <v>0.02</v>
      </c>
      <c r="V3040" t="s">
        <v>24</v>
      </c>
      <c r="W3040" s="3">
        <v>64.53</v>
      </c>
      <c r="X3040" s="3">
        <v>65.989999999999995</v>
      </c>
      <c r="Y3040" s="3">
        <v>8.99</v>
      </c>
      <c r="Z3040" s="3" t="str">
        <f t="shared" si="856"/>
        <v>Low Cost</v>
      </c>
      <c r="AA3040" s="3">
        <f t="shared" si="857"/>
        <v>0.47315789473684211</v>
      </c>
      <c r="AB3040" t="s">
        <v>2484</v>
      </c>
      <c r="AC3040" t="s">
        <v>2666</v>
      </c>
      <c r="AD3040" t="str">
        <f t="shared" si="858"/>
        <v>Dean Percer</v>
      </c>
      <c r="AE3040" t="s">
        <v>855</v>
      </c>
      <c r="AF3040" t="str">
        <f>VLOOKUP(AE3040,Regional_Managers[],2,0)</f>
        <v>Sam</v>
      </c>
      <c r="AG3040" t="s">
        <v>75</v>
      </c>
      <c r="AH3040" t="s">
        <v>49</v>
      </c>
      <c r="AI3040" t="s">
        <v>50</v>
      </c>
      <c r="AJ3040" t="s">
        <v>2099</v>
      </c>
      <c r="AK3040" t="s">
        <v>44</v>
      </c>
      <c r="AL3040">
        <v>0.56000000000000005</v>
      </c>
      <c r="AM3040" s="2">
        <v>27</v>
      </c>
      <c r="AN3040" s="2">
        <v>7</v>
      </c>
      <c r="AO3040" s="2">
        <v>2010</v>
      </c>
      <c r="AP3040" t="str">
        <f t="shared" si="859"/>
        <v>7/27/2010</v>
      </c>
      <c r="AQ3040">
        <f t="shared" si="860"/>
        <v>1</v>
      </c>
      <c r="AR3040">
        <v>22</v>
      </c>
      <c r="AS3040" s="2">
        <v>11</v>
      </c>
      <c r="AT3040" s="2">
        <v>1963</v>
      </c>
      <c r="AU3040" s="2" t="str">
        <f t="shared" si="861"/>
        <v>11/22/1963</v>
      </c>
      <c r="AV3040" s="2">
        <f t="shared" ca="1" si="862"/>
        <v>60</v>
      </c>
      <c r="AW3040" s="2" t="str">
        <f ca="1">VLOOKUP(AV3040,band[],2,1)</f>
        <v>60-74</v>
      </c>
      <c r="AX3040" s="2" t="str">
        <f t="shared" ca="1" si="863"/>
        <v>60-74</v>
      </c>
    </row>
    <row r="3041" spans="1:50" x14ac:dyDescent="0.25">
      <c r="A3041">
        <v>5108</v>
      </c>
      <c r="B3041">
        <v>36390</v>
      </c>
      <c r="C3041" t="str">
        <f>IFERROR(VLOOKUP(B3041,Returned_Items[],2,0),"Delivered")</f>
        <v>Delivered</v>
      </c>
      <c r="D3041" s="2" t="s">
        <v>2164</v>
      </c>
      <c r="E3041" s="2" t="str">
        <f t="shared" si="846"/>
        <v xml:space="preserve"> 41194%</v>
      </c>
      <c r="F3041" s="2" t="str">
        <f t="shared" si="847"/>
        <v xml:space="preserve"> 41194 </v>
      </c>
      <c r="G3041" s="1">
        <f t="shared" si="848"/>
        <v>41194</v>
      </c>
      <c r="H3041" s="1" t="str">
        <f t="shared" si="849"/>
        <v>Friday</v>
      </c>
      <c r="I3041" s="1" t="str">
        <f t="shared" si="850"/>
        <v>October</v>
      </c>
      <c r="J3041" s="1" t="str">
        <f t="shared" si="851"/>
        <v>2012</v>
      </c>
      <c r="K3041" s="1" t="str">
        <f t="shared" si="852"/>
        <v>12</v>
      </c>
      <c r="L3041" s="1" t="str">
        <f t="shared" si="853"/>
        <v>October/2012</v>
      </c>
      <c r="M3041" t="s">
        <v>34</v>
      </c>
      <c r="N3041">
        <f>VLOOKUP(M3041,code[],2,0)</f>
        <v>4</v>
      </c>
      <c r="O3041" s="2">
        <v>3</v>
      </c>
      <c r="P3041" s="2">
        <v>1</v>
      </c>
      <c r="Q3041" s="2">
        <v>1900</v>
      </c>
      <c r="R3041" s="2" t="str">
        <f t="shared" si="854"/>
        <v>1/3/1900</v>
      </c>
      <c r="S3041">
        <f t="shared" si="855"/>
        <v>3</v>
      </c>
      <c r="T3041" s="3">
        <v>329.63</v>
      </c>
      <c r="U3041">
        <v>0.05</v>
      </c>
      <c r="V3041" t="s">
        <v>24</v>
      </c>
      <c r="W3041" s="3">
        <v>-541.33000000000004</v>
      </c>
      <c r="X3041" s="3">
        <v>125.99</v>
      </c>
      <c r="Y3041" s="3">
        <v>8.99</v>
      </c>
      <c r="Z3041" s="3" t="str">
        <f t="shared" si="856"/>
        <v>Low Cost</v>
      </c>
      <c r="AA3041" s="3">
        <f t="shared" si="857"/>
        <v>2.9966666666666666</v>
      </c>
      <c r="AB3041" t="s">
        <v>103</v>
      </c>
      <c r="AC3041" t="s">
        <v>104</v>
      </c>
      <c r="AD3041" t="str">
        <f t="shared" si="858"/>
        <v>Sylvia Foulston</v>
      </c>
      <c r="AE3041" t="s">
        <v>855</v>
      </c>
      <c r="AF3041" t="str">
        <f>VLOOKUP(AE3041,Regional_Managers[],2,0)</f>
        <v>Sam</v>
      </c>
      <c r="AG3041" t="s">
        <v>48</v>
      </c>
      <c r="AH3041" t="s">
        <v>49</v>
      </c>
      <c r="AI3041" t="s">
        <v>50</v>
      </c>
      <c r="AJ3041" t="s">
        <v>1610</v>
      </c>
      <c r="AK3041" t="s">
        <v>44</v>
      </c>
      <c r="AL3041">
        <v>0.59</v>
      </c>
      <c r="AM3041" s="2">
        <v>14</v>
      </c>
      <c r="AN3041" s="2">
        <v>10</v>
      </c>
      <c r="AO3041" s="2">
        <v>2012</v>
      </c>
      <c r="AP3041" t="str">
        <f t="shared" si="859"/>
        <v>10/14/2012</v>
      </c>
      <c r="AQ3041">
        <f t="shared" si="860"/>
        <v>2</v>
      </c>
      <c r="AR3041">
        <v>19</v>
      </c>
      <c r="AS3041" s="2">
        <v>9</v>
      </c>
      <c r="AT3041" s="2">
        <v>1963</v>
      </c>
      <c r="AU3041" s="2" t="str">
        <f t="shared" si="861"/>
        <v>9/19/1963</v>
      </c>
      <c r="AV3041" s="2">
        <f t="shared" ca="1" si="862"/>
        <v>60</v>
      </c>
      <c r="AW3041" s="2" t="str">
        <f ca="1">VLOOKUP(AV3041,band[],2,1)</f>
        <v>60-74</v>
      </c>
      <c r="AX3041" s="2" t="str">
        <f t="shared" ca="1" si="863"/>
        <v>60-74</v>
      </c>
    </row>
    <row r="3042" spans="1:50" x14ac:dyDescent="0.25">
      <c r="A3042">
        <v>5265</v>
      </c>
      <c r="B3042">
        <v>37447</v>
      </c>
      <c r="C3042" t="str">
        <f>IFERROR(VLOOKUP(B3042,Returned_Items[],2,0),"Delivered")</f>
        <v>Delivered</v>
      </c>
      <c r="D3042" s="2" t="s">
        <v>2813</v>
      </c>
      <c r="E3042" s="2" t="str">
        <f t="shared" si="846"/>
        <v xml:space="preserve"> 40002%</v>
      </c>
      <c r="F3042" s="2" t="str">
        <f t="shared" si="847"/>
        <v xml:space="preserve"> 40002 </v>
      </c>
      <c r="G3042" s="1">
        <f t="shared" si="848"/>
        <v>40002</v>
      </c>
      <c r="H3042" s="1" t="str">
        <f t="shared" si="849"/>
        <v>Wednesday</v>
      </c>
      <c r="I3042" s="1" t="str">
        <f t="shared" si="850"/>
        <v>July</v>
      </c>
      <c r="J3042" s="1" t="str">
        <f t="shared" si="851"/>
        <v>2009</v>
      </c>
      <c r="K3042" s="1" t="str">
        <f t="shared" si="852"/>
        <v>08</v>
      </c>
      <c r="L3042" s="1" t="str">
        <f t="shared" si="853"/>
        <v>July/2009</v>
      </c>
      <c r="M3042" t="s">
        <v>23</v>
      </c>
      <c r="N3042">
        <f>VLOOKUP(M3042,code[],2,0)</f>
        <v>2</v>
      </c>
      <c r="O3042" s="2">
        <v>23</v>
      </c>
      <c r="P3042" s="2">
        <v>1</v>
      </c>
      <c r="Q3042" s="2">
        <v>1900</v>
      </c>
      <c r="R3042" s="2" t="str">
        <f t="shared" si="854"/>
        <v>1/23/1900</v>
      </c>
      <c r="S3042">
        <f t="shared" si="855"/>
        <v>23</v>
      </c>
      <c r="T3042" s="3">
        <v>139.44999999999999</v>
      </c>
      <c r="U3042">
        <v>0.02</v>
      </c>
      <c r="V3042" t="s">
        <v>24</v>
      </c>
      <c r="W3042" s="3">
        <v>-137.49</v>
      </c>
      <c r="X3042" s="3">
        <v>5.81</v>
      </c>
      <c r="Y3042" s="3">
        <v>8.49</v>
      </c>
      <c r="Z3042" s="3" t="str">
        <f t="shared" si="856"/>
        <v>Low Cost</v>
      </c>
      <c r="AA3042" s="3">
        <f t="shared" si="857"/>
        <v>0.36913043478260871</v>
      </c>
      <c r="AB3042" t="s">
        <v>2481</v>
      </c>
      <c r="AC3042" t="s">
        <v>2482</v>
      </c>
      <c r="AD3042" t="str">
        <f t="shared" si="858"/>
        <v>Noel Staavos</v>
      </c>
      <c r="AE3042" t="s">
        <v>855</v>
      </c>
      <c r="AF3042" t="str">
        <f>VLOOKUP(AE3042,Regional_Managers[],2,0)</f>
        <v>Sam</v>
      </c>
      <c r="AG3042" t="s">
        <v>75</v>
      </c>
      <c r="AH3042" t="s">
        <v>29</v>
      </c>
      <c r="AI3042" t="s">
        <v>42</v>
      </c>
      <c r="AJ3042" t="s">
        <v>329</v>
      </c>
      <c r="AK3042" t="s">
        <v>44</v>
      </c>
      <c r="AL3042">
        <v>0.39</v>
      </c>
      <c r="AM3042" s="2">
        <v>12</v>
      </c>
      <c r="AN3042" s="2">
        <v>7</v>
      </c>
      <c r="AO3042" s="2">
        <v>2009</v>
      </c>
      <c r="AP3042" t="str">
        <f t="shared" si="859"/>
        <v>7/12/2009</v>
      </c>
      <c r="AQ3042">
        <f t="shared" si="860"/>
        <v>4</v>
      </c>
      <c r="AR3042">
        <v>12</v>
      </c>
      <c r="AS3042" s="2">
        <v>5</v>
      </c>
      <c r="AT3042" s="2">
        <v>1961</v>
      </c>
      <c r="AU3042" s="2" t="str">
        <f t="shared" si="861"/>
        <v>5/12/1961</v>
      </c>
      <c r="AV3042" s="2">
        <f t="shared" ca="1" si="862"/>
        <v>62</v>
      </c>
      <c r="AW3042" s="2" t="str">
        <f ca="1">VLOOKUP(AV3042,band[],2,1)</f>
        <v>60-74</v>
      </c>
      <c r="AX3042" s="2" t="str">
        <f t="shared" ca="1" si="863"/>
        <v>60-74</v>
      </c>
    </row>
    <row r="3043" spans="1:50" x14ac:dyDescent="0.25">
      <c r="A3043">
        <v>5394</v>
      </c>
      <c r="B3043">
        <v>38341</v>
      </c>
      <c r="C3043" t="str">
        <f>IFERROR(VLOOKUP(B3043,Returned_Items[],2,0),"Delivered")</f>
        <v>Delivered</v>
      </c>
      <c r="D3043" s="2" t="s">
        <v>878</v>
      </c>
      <c r="E3043" s="2" t="str">
        <f t="shared" si="846"/>
        <v xml:space="preserve"> 39951%</v>
      </c>
      <c r="F3043" s="2" t="str">
        <f t="shared" si="847"/>
        <v xml:space="preserve"> 39951 </v>
      </c>
      <c r="G3043" s="1">
        <f t="shared" si="848"/>
        <v>39951</v>
      </c>
      <c r="H3043" s="1" t="str">
        <f t="shared" si="849"/>
        <v>Monday</v>
      </c>
      <c r="I3043" s="1" t="str">
        <f t="shared" si="850"/>
        <v>May</v>
      </c>
      <c r="J3043" s="1" t="str">
        <f t="shared" si="851"/>
        <v>2009</v>
      </c>
      <c r="K3043" s="1" t="str">
        <f t="shared" si="852"/>
        <v>18</v>
      </c>
      <c r="L3043" s="1" t="str">
        <f t="shared" si="853"/>
        <v>May/2009</v>
      </c>
      <c r="M3043" t="s">
        <v>79</v>
      </c>
      <c r="N3043">
        <f>VLOOKUP(M3043,code[],2,0)</f>
        <v>3</v>
      </c>
      <c r="O3043" s="2">
        <v>15</v>
      </c>
      <c r="P3043" s="2">
        <v>1</v>
      </c>
      <c r="Q3043" s="2">
        <v>1900</v>
      </c>
      <c r="R3043" s="2" t="str">
        <f t="shared" si="854"/>
        <v>1/15/1900</v>
      </c>
      <c r="S3043">
        <f t="shared" si="855"/>
        <v>15</v>
      </c>
      <c r="T3043" s="3">
        <v>62.62</v>
      </c>
      <c r="U3043">
        <v>0.1</v>
      </c>
      <c r="V3043" t="s">
        <v>68</v>
      </c>
      <c r="W3043" s="3">
        <v>-67.06</v>
      </c>
      <c r="X3043" s="3">
        <v>3.36</v>
      </c>
      <c r="Y3043" s="3">
        <v>6.27</v>
      </c>
      <c r="Z3043" s="3" t="str">
        <f t="shared" si="856"/>
        <v>Low Cost</v>
      </c>
      <c r="AA3043" s="3">
        <f t="shared" si="857"/>
        <v>0.41799999999999998</v>
      </c>
      <c r="AB3043" t="s">
        <v>312</v>
      </c>
      <c r="AC3043" t="s">
        <v>2755</v>
      </c>
      <c r="AD3043" t="str">
        <f t="shared" si="858"/>
        <v>Brendan Murry</v>
      </c>
      <c r="AE3043" t="s">
        <v>855</v>
      </c>
      <c r="AF3043" t="str">
        <f>VLOOKUP(AE3043,Regional_Managers[],2,0)</f>
        <v>Sam</v>
      </c>
      <c r="AG3043" t="s">
        <v>48</v>
      </c>
      <c r="AH3043" t="s">
        <v>29</v>
      </c>
      <c r="AI3043" t="s">
        <v>42</v>
      </c>
      <c r="AJ3043" t="s">
        <v>672</v>
      </c>
      <c r="AK3043" t="s">
        <v>44</v>
      </c>
      <c r="AL3043">
        <v>0.4</v>
      </c>
      <c r="AM3043" s="2">
        <v>19</v>
      </c>
      <c r="AN3043" s="2">
        <v>5</v>
      </c>
      <c r="AO3043" s="2">
        <v>2009</v>
      </c>
      <c r="AP3043" t="str">
        <f t="shared" si="859"/>
        <v>5/19/2009</v>
      </c>
      <c r="AQ3043">
        <f t="shared" si="860"/>
        <v>1</v>
      </c>
      <c r="AR3043">
        <v>3</v>
      </c>
      <c r="AS3043" s="2">
        <v>4</v>
      </c>
      <c r="AT3043" s="2">
        <v>1961</v>
      </c>
      <c r="AU3043" s="2" t="str">
        <f t="shared" si="861"/>
        <v>4/3/1961</v>
      </c>
      <c r="AV3043" s="2">
        <f t="shared" ca="1" si="862"/>
        <v>62</v>
      </c>
      <c r="AW3043" s="2" t="str">
        <f ca="1">VLOOKUP(AV3043,band[],2,1)</f>
        <v>60-74</v>
      </c>
      <c r="AX3043" s="2" t="str">
        <f t="shared" ca="1" si="863"/>
        <v>60-74</v>
      </c>
    </row>
    <row r="3044" spans="1:50" x14ac:dyDescent="0.25">
      <c r="A3044">
        <v>5395</v>
      </c>
      <c r="B3044">
        <v>38341</v>
      </c>
      <c r="C3044" t="str">
        <f>IFERROR(VLOOKUP(B3044,Returned_Items[],2,0),"Delivered")</f>
        <v>Delivered</v>
      </c>
      <c r="D3044" s="2" t="s">
        <v>878</v>
      </c>
      <c r="E3044" s="2" t="str">
        <f t="shared" si="846"/>
        <v xml:space="preserve"> 39951%</v>
      </c>
      <c r="F3044" s="2" t="str">
        <f t="shared" si="847"/>
        <v xml:space="preserve"> 39951 </v>
      </c>
      <c r="G3044" s="1">
        <f t="shared" si="848"/>
        <v>39951</v>
      </c>
      <c r="H3044" s="1" t="str">
        <f t="shared" si="849"/>
        <v>Monday</v>
      </c>
      <c r="I3044" s="1" t="str">
        <f t="shared" si="850"/>
        <v>May</v>
      </c>
      <c r="J3044" s="1" t="str">
        <f t="shared" si="851"/>
        <v>2009</v>
      </c>
      <c r="K3044" s="1" t="str">
        <f t="shared" si="852"/>
        <v>18</v>
      </c>
      <c r="L3044" s="1" t="str">
        <f t="shared" si="853"/>
        <v>May/2009</v>
      </c>
      <c r="M3044" t="s">
        <v>79</v>
      </c>
      <c r="N3044">
        <f>VLOOKUP(M3044,code[],2,0)</f>
        <v>3</v>
      </c>
      <c r="O3044" s="2">
        <v>5</v>
      </c>
      <c r="P3044" s="2">
        <v>1</v>
      </c>
      <c r="Q3044" s="2">
        <v>1900</v>
      </c>
      <c r="R3044" s="2" t="str">
        <f t="shared" si="854"/>
        <v>1/5/1900</v>
      </c>
      <c r="S3044">
        <f t="shared" si="855"/>
        <v>5</v>
      </c>
      <c r="T3044" s="3">
        <v>64.25</v>
      </c>
      <c r="U3044">
        <v>7.0000000000000007E-2</v>
      </c>
      <c r="V3044" t="s">
        <v>24</v>
      </c>
      <c r="W3044" s="3">
        <v>-7.94</v>
      </c>
      <c r="X3044" s="3">
        <v>12.28</v>
      </c>
      <c r="Y3044" s="3">
        <v>4.8600000000000003</v>
      </c>
      <c r="Z3044" s="3" t="str">
        <f t="shared" si="856"/>
        <v>Low Cost</v>
      </c>
      <c r="AA3044" s="3">
        <f t="shared" si="857"/>
        <v>0.97200000000000009</v>
      </c>
      <c r="AB3044" t="s">
        <v>312</v>
      </c>
      <c r="AC3044" t="s">
        <v>2755</v>
      </c>
      <c r="AD3044" t="str">
        <f t="shared" si="858"/>
        <v>Brendan Murry</v>
      </c>
      <c r="AE3044" t="s">
        <v>855</v>
      </c>
      <c r="AF3044" t="str">
        <f>VLOOKUP(AE3044,Regional_Managers[],2,0)</f>
        <v>Sam</v>
      </c>
      <c r="AG3044" t="s">
        <v>48</v>
      </c>
      <c r="AH3044" t="s">
        <v>29</v>
      </c>
      <c r="AI3044" t="s">
        <v>76</v>
      </c>
      <c r="AJ3044" t="s">
        <v>2185</v>
      </c>
      <c r="AK3044" t="s">
        <v>44</v>
      </c>
      <c r="AL3044">
        <v>0.38</v>
      </c>
      <c r="AM3044" s="2">
        <v>20</v>
      </c>
      <c r="AN3044" s="2">
        <v>5</v>
      </c>
      <c r="AO3044" s="2">
        <v>2009</v>
      </c>
      <c r="AP3044" t="str">
        <f t="shared" si="859"/>
        <v>5/20/2009</v>
      </c>
      <c r="AQ3044">
        <f t="shared" si="860"/>
        <v>2</v>
      </c>
      <c r="AR3044">
        <v>1</v>
      </c>
      <c r="AS3044" s="2">
        <v>1</v>
      </c>
      <c r="AT3044" s="2">
        <v>1961</v>
      </c>
      <c r="AU3044" s="2" t="str">
        <f t="shared" si="861"/>
        <v>1/1/1961</v>
      </c>
      <c r="AV3044" s="2">
        <f t="shared" ca="1" si="862"/>
        <v>62</v>
      </c>
      <c r="AW3044" s="2" t="str">
        <f ca="1">VLOOKUP(AV3044,band[],2,1)</f>
        <v>60-74</v>
      </c>
      <c r="AX3044" s="2" t="str">
        <f t="shared" ca="1" si="863"/>
        <v>60-74</v>
      </c>
    </row>
    <row r="3045" spans="1:50" x14ac:dyDescent="0.25">
      <c r="A3045">
        <v>5453</v>
      </c>
      <c r="B3045">
        <v>38723</v>
      </c>
      <c r="C3045" t="str">
        <f>IFERROR(VLOOKUP(B3045,Returned_Items[],2,0),"Delivered")</f>
        <v>Delivered</v>
      </c>
      <c r="D3045" s="2" t="s">
        <v>1328</v>
      </c>
      <c r="E3045" s="2" t="str">
        <f t="shared" si="846"/>
        <v xml:space="preserve"> 41172%</v>
      </c>
      <c r="F3045" s="2" t="str">
        <f t="shared" si="847"/>
        <v xml:space="preserve"> 41172 </v>
      </c>
      <c r="G3045" s="1">
        <f t="shared" si="848"/>
        <v>41172</v>
      </c>
      <c r="H3045" s="1" t="str">
        <f t="shared" si="849"/>
        <v>Thursday</v>
      </c>
      <c r="I3045" s="1" t="str">
        <f t="shared" si="850"/>
        <v>September</v>
      </c>
      <c r="J3045" s="1" t="str">
        <f t="shared" si="851"/>
        <v>2012</v>
      </c>
      <c r="K3045" s="1" t="str">
        <f t="shared" si="852"/>
        <v>20</v>
      </c>
      <c r="L3045" s="1" t="str">
        <f t="shared" si="853"/>
        <v>September/2012</v>
      </c>
      <c r="M3045" t="s">
        <v>102</v>
      </c>
      <c r="N3045">
        <f>VLOOKUP(M3045,code[],2,0)</f>
        <v>5</v>
      </c>
      <c r="O3045" s="2">
        <v>8</v>
      </c>
      <c r="P3045" s="2">
        <v>2</v>
      </c>
      <c r="Q3045" s="2">
        <v>1900</v>
      </c>
      <c r="R3045" s="2" t="str">
        <f t="shared" si="854"/>
        <v>2/8/1900</v>
      </c>
      <c r="S3045">
        <f t="shared" si="855"/>
        <v>39</v>
      </c>
      <c r="T3045" s="3">
        <v>2617.13</v>
      </c>
      <c r="U3045">
        <v>0</v>
      </c>
      <c r="V3045" t="s">
        <v>24</v>
      </c>
      <c r="W3045" s="3">
        <v>368.87</v>
      </c>
      <c r="X3045" s="3">
        <v>64.98</v>
      </c>
      <c r="Y3045" s="3">
        <v>6.88</v>
      </c>
      <c r="Z3045" s="3" t="str">
        <f t="shared" si="856"/>
        <v>Low Cost</v>
      </c>
      <c r="AA3045" s="3">
        <f t="shared" si="857"/>
        <v>0.1764102564102564</v>
      </c>
      <c r="AB3045" t="s">
        <v>2804</v>
      </c>
      <c r="AC3045" t="s">
        <v>2805</v>
      </c>
      <c r="AD3045" t="str">
        <f t="shared" si="858"/>
        <v>Pierre Wener</v>
      </c>
      <c r="AE3045" t="s">
        <v>855</v>
      </c>
      <c r="AF3045" t="str">
        <f>VLOOKUP(AE3045,Regional_Managers[],2,0)</f>
        <v>Sam</v>
      </c>
      <c r="AG3045" t="s">
        <v>75</v>
      </c>
      <c r="AH3045" t="s">
        <v>29</v>
      </c>
      <c r="AI3045" t="s">
        <v>30</v>
      </c>
      <c r="AJ3045" t="s">
        <v>865</v>
      </c>
      <c r="AK3045" t="s">
        <v>44</v>
      </c>
      <c r="AL3045">
        <v>0.73</v>
      </c>
      <c r="AM3045" s="2">
        <v>22</v>
      </c>
      <c r="AN3045" s="2">
        <v>9</v>
      </c>
      <c r="AO3045" s="2">
        <v>2012</v>
      </c>
      <c r="AP3045" t="str">
        <f t="shared" si="859"/>
        <v>9/22/2012</v>
      </c>
      <c r="AQ3045">
        <f t="shared" si="860"/>
        <v>2</v>
      </c>
      <c r="AR3045">
        <v>28</v>
      </c>
      <c r="AS3045" s="2">
        <v>2</v>
      </c>
      <c r="AT3045" s="2">
        <v>1961</v>
      </c>
      <c r="AU3045" s="2" t="str">
        <f t="shared" si="861"/>
        <v>2/28/1961</v>
      </c>
      <c r="AV3045" s="2">
        <f t="shared" ca="1" si="862"/>
        <v>62</v>
      </c>
      <c r="AW3045" s="2" t="str">
        <f ca="1">VLOOKUP(AV3045,band[],2,1)</f>
        <v>60-74</v>
      </c>
      <c r="AX3045" s="2" t="str">
        <f t="shared" ca="1" si="863"/>
        <v>60-74</v>
      </c>
    </row>
    <row r="3046" spans="1:50" x14ac:dyDescent="0.25">
      <c r="A3046">
        <v>5467</v>
      </c>
      <c r="B3046">
        <v>38851</v>
      </c>
      <c r="C3046" t="str">
        <f>IFERROR(VLOOKUP(B3046,Returned_Items[],2,0),"Delivered")</f>
        <v>Delivered</v>
      </c>
      <c r="D3046" s="2" t="s">
        <v>2814</v>
      </c>
      <c r="E3046" s="2" t="str">
        <f t="shared" si="846"/>
        <v xml:space="preserve"> 41070%</v>
      </c>
      <c r="F3046" s="2" t="str">
        <f t="shared" si="847"/>
        <v xml:space="preserve"> 41070 </v>
      </c>
      <c r="G3046" s="1">
        <f t="shared" si="848"/>
        <v>41070</v>
      </c>
      <c r="H3046" s="1" t="str">
        <f t="shared" si="849"/>
        <v>Sunday</v>
      </c>
      <c r="I3046" s="1" t="str">
        <f t="shared" si="850"/>
        <v>June</v>
      </c>
      <c r="J3046" s="1" t="str">
        <f t="shared" si="851"/>
        <v>2012</v>
      </c>
      <c r="K3046" s="1" t="str">
        <f t="shared" si="852"/>
        <v>10</v>
      </c>
      <c r="L3046" s="1" t="str">
        <f t="shared" si="853"/>
        <v>June/2012</v>
      </c>
      <c r="M3046" t="s">
        <v>102</v>
      </c>
      <c r="N3046">
        <f>VLOOKUP(M3046,code[],2,0)</f>
        <v>5</v>
      </c>
      <c r="O3046" s="2">
        <v>1</v>
      </c>
      <c r="P3046" s="2">
        <v>1</v>
      </c>
      <c r="Q3046" s="2">
        <v>1900</v>
      </c>
      <c r="R3046" s="2" t="str">
        <f t="shared" si="854"/>
        <v>1/1/1900</v>
      </c>
      <c r="S3046">
        <f t="shared" si="855"/>
        <v>1</v>
      </c>
      <c r="T3046" s="3">
        <v>8.49</v>
      </c>
      <c r="U3046">
        <v>0.06</v>
      </c>
      <c r="V3046" t="s">
        <v>24</v>
      </c>
      <c r="W3046" s="3">
        <v>-5.74</v>
      </c>
      <c r="X3046" s="3">
        <v>3.74</v>
      </c>
      <c r="Y3046" s="3">
        <v>4.6900000000000004</v>
      </c>
      <c r="Z3046" s="3" t="str">
        <f t="shared" si="856"/>
        <v>Low Cost</v>
      </c>
      <c r="AA3046" s="3">
        <f t="shared" si="857"/>
        <v>4.6900000000000004</v>
      </c>
      <c r="AB3046" t="s">
        <v>168</v>
      </c>
      <c r="AC3046" t="s">
        <v>375</v>
      </c>
      <c r="AD3046" t="str">
        <f t="shared" si="858"/>
        <v>Brad Thomas</v>
      </c>
      <c r="AE3046" t="s">
        <v>855</v>
      </c>
      <c r="AF3046" t="str">
        <f>VLOOKUP(AE3046,Regional_Managers[],2,0)</f>
        <v>Sam</v>
      </c>
      <c r="AG3046" t="s">
        <v>48</v>
      </c>
      <c r="AH3046" t="s">
        <v>29</v>
      </c>
      <c r="AI3046" t="s">
        <v>42</v>
      </c>
      <c r="AJ3046" t="s">
        <v>2815</v>
      </c>
      <c r="AK3046" t="s">
        <v>44</v>
      </c>
      <c r="AL3046">
        <v>0.35</v>
      </c>
      <c r="AM3046" s="2">
        <v>11</v>
      </c>
      <c r="AN3046" s="2">
        <v>6</v>
      </c>
      <c r="AO3046" s="2">
        <v>2012</v>
      </c>
      <c r="AP3046" t="str">
        <f t="shared" si="859"/>
        <v>6/11/2012</v>
      </c>
      <c r="AQ3046">
        <f t="shared" si="860"/>
        <v>1</v>
      </c>
      <c r="AR3046">
        <v>14</v>
      </c>
      <c r="AS3046" s="2">
        <v>7</v>
      </c>
      <c r="AT3046" s="2">
        <v>1961</v>
      </c>
      <c r="AU3046" s="2" t="str">
        <f t="shared" si="861"/>
        <v>7/14/1961</v>
      </c>
      <c r="AV3046" s="2">
        <f t="shared" ca="1" si="862"/>
        <v>62</v>
      </c>
      <c r="AW3046" s="2" t="str">
        <f ca="1">VLOOKUP(AV3046,band[],2,1)</f>
        <v>60-74</v>
      </c>
      <c r="AX3046" s="2" t="str">
        <f t="shared" ca="1" si="863"/>
        <v>60-74</v>
      </c>
    </row>
    <row r="3047" spans="1:50" x14ac:dyDescent="0.25">
      <c r="A3047">
        <v>5470</v>
      </c>
      <c r="B3047">
        <v>38882</v>
      </c>
      <c r="C3047" t="str">
        <f>IFERROR(VLOOKUP(B3047,Returned_Items[],2,0),"Delivered")</f>
        <v>Delivered</v>
      </c>
      <c r="D3047" s="2" t="s">
        <v>963</v>
      </c>
      <c r="E3047" s="2" t="str">
        <f t="shared" si="846"/>
        <v xml:space="preserve"> 40161%</v>
      </c>
      <c r="F3047" s="2" t="str">
        <f t="shared" si="847"/>
        <v xml:space="preserve"> 40161 </v>
      </c>
      <c r="G3047" s="1">
        <f t="shared" si="848"/>
        <v>40161</v>
      </c>
      <c r="H3047" s="1" t="str">
        <f t="shared" si="849"/>
        <v>Monday</v>
      </c>
      <c r="I3047" s="1" t="str">
        <f t="shared" si="850"/>
        <v>December</v>
      </c>
      <c r="J3047" s="1" t="str">
        <f t="shared" si="851"/>
        <v>2009</v>
      </c>
      <c r="K3047" s="1" t="str">
        <f t="shared" si="852"/>
        <v>14</v>
      </c>
      <c r="L3047" s="1" t="str">
        <f t="shared" si="853"/>
        <v>December/2009</v>
      </c>
      <c r="M3047" t="s">
        <v>102</v>
      </c>
      <c r="N3047">
        <f>VLOOKUP(M3047,code[],2,0)</f>
        <v>5</v>
      </c>
      <c r="O3047" s="2">
        <v>9</v>
      </c>
      <c r="P3047" s="2">
        <v>2</v>
      </c>
      <c r="Q3047" s="2">
        <v>1900</v>
      </c>
      <c r="R3047" s="2" t="str">
        <f t="shared" si="854"/>
        <v>2/9/1900</v>
      </c>
      <c r="S3047">
        <f t="shared" si="855"/>
        <v>40</v>
      </c>
      <c r="T3047" s="3">
        <v>2169.4899999999998</v>
      </c>
      <c r="U3047">
        <v>0.06</v>
      </c>
      <c r="V3047" t="s">
        <v>24</v>
      </c>
      <c r="W3047" s="3">
        <v>1043.43</v>
      </c>
      <c r="X3047" s="3">
        <v>55.48</v>
      </c>
      <c r="Y3047" s="3">
        <v>4.8499999999999996</v>
      </c>
      <c r="Z3047" s="3" t="str">
        <f t="shared" si="856"/>
        <v>Low Cost</v>
      </c>
      <c r="AA3047" s="3">
        <f t="shared" si="857"/>
        <v>0.12125</v>
      </c>
      <c r="AB3047" t="s">
        <v>327</v>
      </c>
      <c r="AC3047" t="s">
        <v>1882</v>
      </c>
      <c r="AD3047" t="str">
        <f t="shared" si="858"/>
        <v>Hunter Lopez</v>
      </c>
      <c r="AE3047" t="s">
        <v>855</v>
      </c>
      <c r="AF3047" t="str">
        <f>VLOOKUP(AE3047,Regional_Managers[],2,0)</f>
        <v>Sam</v>
      </c>
      <c r="AG3047" t="s">
        <v>38</v>
      </c>
      <c r="AH3047" t="s">
        <v>29</v>
      </c>
      <c r="AI3047" t="s">
        <v>76</v>
      </c>
      <c r="AJ3047" t="s">
        <v>2644</v>
      </c>
      <c r="AK3047" t="s">
        <v>44</v>
      </c>
      <c r="AL3047">
        <v>0.37</v>
      </c>
      <c r="AM3047" s="2">
        <v>14</v>
      </c>
      <c r="AN3047" s="2">
        <v>12</v>
      </c>
      <c r="AO3047" s="2">
        <v>2009</v>
      </c>
      <c r="AP3047" t="str">
        <f t="shared" si="859"/>
        <v>12/14/2009</v>
      </c>
      <c r="AQ3047">
        <f t="shared" si="860"/>
        <v>0</v>
      </c>
      <c r="AR3047">
        <v>5</v>
      </c>
      <c r="AS3047" s="2">
        <v>4</v>
      </c>
      <c r="AT3047" s="2">
        <v>1971</v>
      </c>
      <c r="AU3047" s="2" t="str">
        <f t="shared" si="861"/>
        <v>4/5/1971</v>
      </c>
      <c r="AV3047" s="2">
        <f t="shared" ca="1" si="862"/>
        <v>52</v>
      </c>
      <c r="AW3047" s="2" t="str">
        <f ca="1">VLOOKUP(AV3047,band[],2,1)</f>
        <v>45-59</v>
      </c>
      <c r="AX3047" s="2" t="str">
        <f t="shared" ca="1" si="863"/>
        <v>45-59</v>
      </c>
    </row>
    <row r="3048" spans="1:50" x14ac:dyDescent="0.25">
      <c r="A3048">
        <v>5540</v>
      </c>
      <c r="B3048">
        <v>39266</v>
      </c>
      <c r="C3048" t="str">
        <f>IFERROR(VLOOKUP(B3048,Returned_Items[],2,0),"Delivered")</f>
        <v>Delivered</v>
      </c>
      <c r="D3048" s="2" t="s">
        <v>2816</v>
      </c>
      <c r="E3048" s="2" t="str">
        <f t="shared" si="846"/>
        <v xml:space="preserve"> 41148%</v>
      </c>
      <c r="F3048" s="2" t="str">
        <f t="shared" si="847"/>
        <v xml:space="preserve"> 41148 </v>
      </c>
      <c r="G3048" s="1">
        <f t="shared" si="848"/>
        <v>41148</v>
      </c>
      <c r="H3048" s="1" t="str">
        <f t="shared" si="849"/>
        <v>Monday</v>
      </c>
      <c r="I3048" s="1" t="str">
        <f t="shared" si="850"/>
        <v>August</v>
      </c>
      <c r="J3048" s="1" t="str">
        <f t="shared" si="851"/>
        <v>2012</v>
      </c>
      <c r="K3048" s="1" t="str">
        <f t="shared" si="852"/>
        <v>27</v>
      </c>
      <c r="L3048" s="1" t="str">
        <f t="shared" si="853"/>
        <v>August/2012</v>
      </c>
      <c r="M3048" t="s">
        <v>34</v>
      </c>
      <c r="N3048">
        <f>VLOOKUP(M3048,code[],2,0)</f>
        <v>4</v>
      </c>
      <c r="O3048" s="2">
        <v>4</v>
      </c>
      <c r="P3048" s="2">
        <v>1</v>
      </c>
      <c r="Q3048" s="2">
        <v>1900</v>
      </c>
      <c r="R3048" s="2" t="str">
        <f t="shared" si="854"/>
        <v>1/4/1900</v>
      </c>
      <c r="S3048">
        <f t="shared" si="855"/>
        <v>4</v>
      </c>
      <c r="T3048" s="3">
        <v>64.09</v>
      </c>
      <c r="U3048">
        <v>0.02</v>
      </c>
      <c r="V3048" t="s">
        <v>24</v>
      </c>
      <c r="W3048" s="3">
        <v>3.72</v>
      </c>
      <c r="X3048" s="3">
        <v>15.57</v>
      </c>
      <c r="Y3048" s="3">
        <v>1.39</v>
      </c>
      <c r="Z3048" s="3" t="str">
        <f t="shared" si="856"/>
        <v>Low Cost</v>
      </c>
      <c r="AA3048" s="3">
        <f t="shared" si="857"/>
        <v>0.34749999999999998</v>
      </c>
      <c r="AB3048" t="s">
        <v>967</v>
      </c>
      <c r="AC3048" t="s">
        <v>2641</v>
      </c>
      <c r="AD3048" t="str">
        <f t="shared" si="858"/>
        <v>Dan Campbell</v>
      </c>
      <c r="AE3048" t="s">
        <v>855</v>
      </c>
      <c r="AF3048" t="str">
        <f>VLOOKUP(AE3048,Regional_Managers[],2,0)</f>
        <v>Sam</v>
      </c>
      <c r="AG3048" t="s">
        <v>28</v>
      </c>
      <c r="AH3048" t="s">
        <v>29</v>
      </c>
      <c r="AI3048" t="s">
        <v>99</v>
      </c>
      <c r="AJ3048" t="s">
        <v>2088</v>
      </c>
      <c r="AK3048" t="s">
        <v>44</v>
      </c>
      <c r="AL3048">
        <v>0.38</v>
      </c>
      <c r="AM3048" s="2">
        <v>28</v>
      </c>
      <c r="AN3048" s="2">
        <v>8</v>
      </c>
      <c r="AO3048" s="2">
        <v>2012</v>
      </c>
      <c r="AP3048" t="str">
        <f t="shared" si="859"/>
        <v>8/28/2012</v>
      </c>
      <c r="AQ3048">
        <f t="shared" si="860"/>
        <v>1</v>
      </c>
      <c r="AR3048">
        <v>4</v>
      </c>
      <c r="AS3048" s="2">
        <v>6</v>
      </c>
      <c r="AT3048" s="2">
        <v>1971</v>
      </c>
      <c r="AU3048" s="2" t="str">
        <f t="shared" si="861"/>
        <v>6/4/1971</v>
      </c>
      <c r="AV3048" s="2">
        <f t="shared" ca="1" si="862"/>
        <v>52</v>
      </c>
      <c r="AW3048" s="2" t="str">
        <f ca="1">VLOOKUP(AV3048,band[],2,1)</f>
        <v>45-59</v>
      </c>
      <c r="AX3048" s="2" t="str">
        <f t="shared" ca="1" si="863"/>
        <v>45-59</v>
      </c>
    </row>
    <row r="3049" spans="1:50" x14ac:dyDescent="0.25">
      <c r="A3049">
        <v>5614</v>
      </c>
      <c r="B3049">
        <v>39780</v>
      </c>
      <c r="C3049" t="str">
        <f>IFERROR(VLOOKUP(B3049,Returned_Items[],2,0),"Delivered")</f>
        <v>Delivered</v>
      </c>
      <c r="D3049" s="2" t="s">
        <v>428</v>
      </c>
      <c r="E3049" s="2" t="str">
        <f t="shared" si="846"/>
        <v xml:space="preserve"> 39971%</v>
      </c>
      <c r="F3049" s="2" t="str">
        <f t="shared" si="847"/>
        <v xml:space="preserve"> 39971 </v>
      </c>
      <c r="G3049" s="1">
        <f t="shared" si="848"/>
        <v>39971</v>
      </c>
      <c r="H3049" s="1" t="str">
        <f t="shared" si="849"/>
        <v>Sunday</v>
      </c>
      <c r="I3049" s="1" t="str">
        <f t="shared" si="850"/>
        <v>June</v>
      </c>
      <c r="J3049" s="1" t="str">
        <f t="shared" si="851"/>
        <v>2009</v>
      </c>
      <c r="K3049" s="1" t="str">
        <f t="shared" si="852"/>
        <v>07</v>
      </c>
      <c r="L3049" s="1" t="str">
        <f t="shared" si="853"/>
        <v>June/2009</v>
      </c>
      <c r="M3049" t="s">
        <v>23</v>
      </c>
      <c r="N3049">
        <f>VLOOKUP(M3049,code[],2,0)</f>
        <v>2</v>
      </c>
      <c r="O3049" s="2">
        <v>17</v>
      </c>
      <c r="P3049" s="2">
        <v>2</v>
      </c>
      <c r="Q3049" s="2">
        <v>1900</v>
      </c>
      <c r="R3049" s="2" t="str">
        <f t="shared" si="854"/>
        <v>2/17/1900</v>
      </c>
      <c r="S3049">
        <f t="shared" si="855"/>
        <v>48</v>
      </c>
      <c r="T3049" s="3">
        <v>2208.31</v>
      </c>
      <c r="U3049">
        <v>0.04</v>
      </c>
      <c r="V3049" t="s">
        <v>24</v>
      </c>
      <c r="W3049" s="3">
        <v>569.08000000000004</v>
      </c>
      <c r="X3049" s="3">
        <v>45.98</v>
      </c>
      <c r="Y3049" s="3">
        <v>4.8</v>
      </c>
      <c r="Z3049" s="3" t="str">
        <f t="shared" si="856"/>
        <v>Low Cost</v>
      </c>
      <c r="AA3049" s="3">
        <f t="shared" si="857"/>
        <v>9.9999999999999992E-2</v>
      </c>
      <c r="AB3049" t="s">
        <v>1001</v>
      </c>
      <c r="AC3049" t="s">
        <v>2629</v>
      </c>
      <c r="AD3049" t="str">
        <f t="shared" si="858"/>
        <v>Chuck Sachs</v>
      </c>
      <c r="AE3049" t="s">
        <v>855</v>
      </c>
      <c r="AF3049" t="str">
        <f>VLOOKUP(AE3049,Regional_Managers[],2,0)</f>
        <v>Sam</v>
      </c>
      <c r="AG3049" t="s">
        <v>38</v>
      </c>
      <c r="AH3049" t="s">
        <v>58</v>
      </c>
      <c r="AI3049" t="s">
        <v>59</v>
      </c>
      <c r="AJ3049" t="s">
        <v>1111</v>
      </c>
      <c r="AK3049" t="s">
        <v>85</v>
      </c>
      <c r="AL3049">
        <v>0.68</v>
      </c>
      <c r="AM3049" s="2">
        <v>9</v>
      </c>
      <c r="AN3049" s="2">
        <v>6</v>
      </c>
      <c r="AO3049" s="2">
        <v>2009</v>
      </c>
      <c r="AP3049" t="str">
        <f t="shared" si="859"/>
        <v>6/9/2009</v>
      </c>
      <c r="AQ3049">
        <f t="shared" si="860"/>
        <v>2</v>
      </c>
      <c r="AR3049">
        <v>15</v>
      </c>
      <c r="AS3049" s="2">
        <v>10</v>
      </c>
      <c r="AT3049" s="2">
        <v>1966</v>
      </c>
      <c r="AU3049" s="2" t="str">
        <f t="shared" si="861"/>
        <v>10/15/1966</v>
      </c>
      <c r="AV3049" s="2">
        <f t="shared" ca="1" si="862"/>
        <v>57</v>
      </c>
      <c r="AW3049" s="2" t="str">
        <f ca="1">VLOOKUP(AV3049,band[],2,1)</f>
        <v>45-59</v>
      </c>
      <c r="AX3049" s="2" t="str">
        <f t="shared" ca="1" si="863"/>
        <v>45-59</v>
      </c>
    </row>
    <row r="3050" spans="1:50" x14ac:dyDescent="0.25">
      <c r="A3050">
        <v>5625</v>
      </c>
      <c r="B3050">
        <v>39842</v>
      </c>
      <c r="C3050" t="str">
        <f>IFERROR(VLOOKUP(B3050,Returned_Items[],2,0),"Delivered")</f>
        <v>Delivered</v>
      </c>
      <c r="D3050" s="2" t="s">
        <v>1174</v>
      </c>
      <c r="E3050" s="2" t="str">
        <f t="shared" si="846"/>
        <v xml:space="preserve"> 40531%</v>
      </c>
      <c r="F3050" s="2" t="str">
        <f t="shared" si="847"/>
        <v xml:space="preserve"> 40531 </v>
      </c>
      <c r="G3050" s="1">
        <f t="shared" si="848"/>
        <v>40531</v>
      </c>
      <c r="H3050" s="1" t="str">
        <f t="shared" si="849"/>
        <v>Sunday</v>
      </c>
      <c r="I3050" s="1" t="str">
        <f t="shared" si="850"/>
        <v>December</v>
      </c>
      <c r="J3050" s="1" t="str">
        <f t="shared" si="851"/>
        <v>2010</v>
      </c>
      <c r="K3050" s="1" t="str">
        <f t="shared" si="852"/>
        <v>19</v>
      </c>
      <c r="L3050" s="1" t="str">
        <f t="shared" si="853"/>
        <v>December/2010</v>
      </c>
      <c r="M3050" t="s">
        <v>79</v>
      </c>
      <c r="N3050">
        <f>VLOOKUP(M3050,code[],2,0)</f>
        <v>3</v>
      </c>
      <c r="O3050" s="2">
        <v>22</v>
      </c>
      <c r="P3050" s="2">
        <v>1</v>
      </c>
      <c r="Q3050" s="2">
        <v>1900</v>
      </c>
      <c r="R3050" s="2" t="str">
        <f t="shared" si="854"/>
        <v>1/22/1900</v>
      </c>
      <c r="S3050">
        <f t="shared" si="855"/>
        <v>22</v>
      </c>
      <c r="T3050" s="3">
        <v>1295.502</v>
      </c>
      <c r="U3050">
        <v>0.01</v>
      </c>
      <c r="V3050" t="s">
        <v>68</v>
      </c>
      <c r="W3050" s="3">
        <v>224.86</v>
      </c>
      <c r="X3050" s="3">
        <v>65.989999999999995</v>
      </c>
      <c r="Y3050" s="3">
        <v>3.99</v>
      </c>
      <c r="Z3050" s="3" t="str">
        <f t="shared" si="856"/>
        <v>Low Cost</v>
      </c>
      <c r="AA3050" s="3">
        <f t="shared" si="857"/>
        <v>0.18136363636363637</v>
      </c>
      <c r="AB3050" t="s">
        <v>2479</v>
      </c>
      <c r="AC3050" t="s">
        <v>2681</v>
      </c>
      <c r="AD3050" t="str">
        <f t="shared" si="858"/>
        <v>Chris Cortes</v>
      </c>
      <c r="AE3050" t="s">
        <v>855</v>
      </c>
      <c r="AF3050" t="str">
        <f>VLOOKUP(AE3050,Regional_Managers[],2,0)</f>
        <v>Sam</v>
      </c>
      <c r="AG3050" t="s">
        <v>38</v>
      </c>
      <c r="AH3050" t="s">
        <v>49</v>
      </c>
      <c r="AI3050" t="s">
        <v>50</v>
      </c>
      <c r="AJ3050" t="s">
        <v>978</v>
      </c>
      <c r="AK3050" t="s">
        <v>44</v>
      </c>
      <c r="AL3050">
        <v>0.59</v>
      </c>
      <c r="AM3050" s="2">
        <v>20</v>
      </c>
      <c r="AN3050" s="2">
        <v>12</v>
      </c>
      <c r="AO3050" s="2">
        <v>2010</v>
      </c>
      <c r="AP3050" t="str">
        <f t="shared" si="859"/>
        <v>12/20/2010</v>
      </c>
      <c r="AQ3050">
        <f t="shared" si="860"/>
        <v>1</v>
      </c>
      <c r="AR3050">
        <v>3</v>
      </c>
      <c r="AS3050" s="2">
        <v>4</v>
      </c>
      <c r="AT3050" s="2">
        <v>1966</v>
      </c>
      <c r="AU3050" s="2" t="str">
        <f t="shared" si="861"/>
        <v>4/3/1966</v>
      </c>
      <c r="AV3050" s="2">
        <f t="shared" ca="1" si="862"/>
        <v>57</v>
      </c>
      <c r="AW3050" s="2" t="str">
        <f ca="1">VLOOKUP(AV3050,band[],2,1)</f>
        <v>45-59</v>
      </c>
      <c r="AX3050" s="2" t="str">
        <f t="shared" ca="1" si="863"/>
        <v>45-59</v>
      </c>
    </row>
    <row r="3051" spans="1:50" x14ac:dyDescent="0.25">
      <c r="A3051">
        <v>5652</v>
      </c>
      <c r="B3051">
        <v>40005</v>
      </c>
      <c r="C3051" t="str">
        <f>IFERROR(VLOOKUP(B3051,Returned_Items[],2,0),"Delivered")</f>
        <v>Delivered</v>
      </c>
      <c r="D3051" s="2" t="s">
        <v>1293</v>
      </c>
      <c r="E3051" s="2" t="str">
        <f t="shared" si="846"/>
        <v xml:space="preserve"> 40384%</v>
      </c>
      <c r="F3051" s="2" t="str">
        <f t="shared" si="847"/>
        <v xml:space="preserve"> 40384 </v>
      </c>
      <c r="G3051" s="1">
        <f t="shared" si="848"/>
        <v>40384</v>
      </c>
      <c r="H3051" s="1" t="str">
        <f t="shared" si="849"/>
        <v>Sunday</v>
      </c>
      <c r="I3051" s="1" t="str">
        <f t="shared" si="850"/>
        <v>July</v>
      </c>
      <c r="J3051" s="1" t="str">
        <f t="shared" si="851"/>
        <v>2010</v>
      </c>
      <c r="K3051" s="1" t="str">
        <f t="shared" si="852"/>
        <v>25</v>
      </c>
      <c r="L3051" s="1" t="str">
        <f t="shared" si="853"/>
        <v>July/2010</v>
      </c>
      <c r="M3051" t="s">
        <v>34</v>
      </c>
      <c r="N3051">
        <f>VLOOKUP(M3051,code[],2,0)</f>
        <v>4</v>
      </c>
      <c r="O3051" s="2">
        <v>20</v>
      </c>
      <c r="P3051" s="2">
        <v>1</v>
      </c>
      <c r="Q3051" s="2">
        <v>1900</v>
      </c>
      <c r="R3051" s="2" t="str">
        <f t="shared" si="854"/>
        <v>1/20/1900</v>
      </c>
      <c r="S3051">
        <f t="shared" si="855"/>
        <v>20</v>
      </c>
      <c r="T3051" s="3">
        <v>873.82</v>
      </c>
      <c r="U3051">
        <v>0.1</v>
      </c>
      <c r="V3051" t="s">
        <v>24</v>
      </c>
      <c r="W3051" s="3">
        <v>244.45</v>
      </c>
      <c r="X3051" s="3">
        <v>45.98</v>
      </c>
      <c r="Y3051" s="3">
        <v>4.8</v>
      </c>
      <c r="Z3051" s="3" t="str">
        <f t="shared" si="856"/>
        <v>Low Cost</v>
      </c>
      <c r="AA3051" s="3">
        <f t="shared" si="857"/>
        <v>0.24</v>
      </c>
      <c r="AB3051" t="s">
        <v>1583</v>
      </c>
      <c r="AC3051" t="s">
        <v>2733</v>
      </c>
      <c r="AD3051" t="str">
        <f t="shared" si="858"/>
        <v>Mark Packer</v>
      </c>
      <c r="AE3051" t="s">
        <v>855</v>
      </c>
      <c r="AF3051" t="str">
        <f>VLOOKUP(AE3051,Regional_Managers[],2,0)</f>
        <v>Sam</v>
      </c>
      <c r="AG3051" t="s">
        <v>28</v>
      </c>
      <c r="AH3051" t="s">
        <v>58</v>
      </c>
      <c r="AI3051" t="s">
        <v>59</v>
      </c>
      <c r="AJ3051" t="s">
        <v>1111</v>
      </c>
      <c r="AK3051" t="s">
        <v>85</v>
      </c>
      <c r="AL3051">
        <v>0.68</v>
      </c>
      <c r="AM3051" s="2">
        <v>28</v>
      </c>
      <c r="AN3051" s="2">
        <v>7</v>
      </c>
      <c r="AO3051" s="2">
        <v>2010</v>
      </c>
      <c r="AP3051" t="str">
        <f t="shared" si="859"/>
        <v>7/28/2010</v>
      </c>
      <c r="AQ3051">
        <f t="shared" si="860"/>
        <v>3</v>
      </c>
      <c r="AR3051">
        <v>7</v>
      </c>
      <c r="AS3051" s="2">
        <v>9</v>
      </c>
      <c r="AT3051" s="2">
        <v>1966</v>
      </c>
      <c r="AU3051" s="2" t="str">
        <f t="shared" si="861"/>
        <v>9/7/1966</v>
      </c>
      <c r="AV3051" s="2">
        <f t="shared" ca="1" si="862"/>
        <v>57</v>
      </c>
      <c r="AW3051" s="2" t="str">
        <f ca="1">VLOOKUP(AV3051,band[],2,1)</f>
        <v>45-59</v>
      </c>
      <c r="AX3051" s="2" t="str">
        <f t="shared" ca="1" si="863"/>
        <v>45-59</v>
      </c>
    </row>
    <row r="3052" spans="1:50" x14ac:dyDescent="0.25">
      <c r="A3052">
        <v>5733</v>
      </c>
      <c r="B3052">
        <v>40704</v>
      </c>
      <c r="C3052" t="str">
        <f>IFERROR(VLOOKUP(B3052,Returned_Items[],2,0),"Delivered")</f>
        <v>Delivered</v>
      </c>
      <c r="D3052" s="2" t="s">
        <v>2187</v>
      </c>
      <c r="E3052" s="2" t="str">
        <f t="shared" si="846"/>
        <v xml:space="preserve"> 39820%</v>
      </c>
      <c r="F3052" s="2" t="str">
        <f t="shared" si="847"/>
        <v xml:space="preserve"> 39820 </v>
      </c>
      <c r="G3052" s="1">
        <f t="shared" si="848"/>
        <v>39820</v>
      </c>
      <c r="H3052" s="1" t="str">
        <f t="shared" si="849"/>
        <v>Wednesday</v>
      </c>
      <c r="I3052" s="1" t="str">
        <f t="shared" si="850"/>
        <v>January</v>
      </c>
      <c r="J3052" s="1" t="str">
        <f t="shared" si="851"/>
        <v>2009</v>
      </c>
      <c r="K3052" s="1" t="str">
        <f t="shared" si="852"/>
        <v>07</v>
      </c>
      <c r="L3052" s="1" t="str">
        <f t="shared" si="853"/>
        <v>January/2009</v>
      </c>
      <c r="M3052" t="s">
        <v>23</v>
      </c>
      <c r="N3052">
        <f>VLOOKUP(M3052,code[],2,0)</f>
        <v>2</v>
      </c>
      <c r="O3052" s="2">
        <v>6</v>
      </c>
      <c r="P3052" s="2">
        <v>1</v>
      </c>
      <c r="Q3052" s="2">
        <v>1900</v>
      </c>
      <c r="R3052" s="2" t="str">
        <f t="shared" si="854"/>
        <v>1/6/1900</v>
      </c>
      <c r="S3052">
        <f t="shared" si="855"/>
        <v>6</v>
      </c>
      <c r="T3052" s="3">
        <v>11.57</v>
      </c>
      <c r="U3052">
        <v>0.01</v>
      </c>
      <c r="V3052" t="s">
        <v>24</v>
      </c>
      <c r="W3052" s="3">
        <v>-2.06</v>
      </c>
      <c r="X3052" s="3">
        <v>1.76</v>
      </c>
      <c r="Y3052" s="3">
        <v>0.7</v>
      </c>
      <c r="Z3052" s="3" t="str">
        <f t="shared" si="856"/>
        <v>Low Cost</v>
      </c>
      <c r="AA3052" s="3">
        <f t="shared" si="857"/>
        <v>0.11666666666666665</v>
      </c>
      <c r="AB3052" t="s">
        <v>1203</v>
      </c>
      <c r="AC3052" t="s">
        <v>2817</v>
      </c>
      <c r="AD3052" t="str">
        <f t="shared" si="858"/>
        <v>Julie Kriz</v>
      </c>
      <c r="AE3052" t="s">
        <v>855</v>
      </c>
      <c r="AF3052" t="str">
        <f>VLOOKUP(AE3052,Regional_Managers[],2,0)</f>
        <v>Sam</v>
      </c>
      <c r="AG3052" t="s">
        <v>48</v>
      </c>
      <c r="AH3052" t="s">
        <v>29</v>
      </c>
      <c r="AI3052" t="s">
        <v>125</v>
      </c>
      <c r="AJ3052" t="s">
        <v>633</v>
      </c>
      <c r="AK3052" t="s">
        <v>85</v>
      </c>
      <c r="AL3052">
        <v>0.56000000000000005</v>
      </c>
      <c r="AM3052" s="2">
        <v>12</v>
      </c>
      <c r="AN3052" s="2">
        <v>1</v>
      </c>
      <c r="AO3052" s="2">
        <v>2009</v>
      </c>
      <c r="AP3052" t="str">
        <f t="shared" si="859"/>
        <v>1/12/2009</v>
      </c>
      <c r="AQ3052">
        <f t="shared" si="860"/>
        <v>5</v>
      </c>
      <c r="AR3052">
        <v>16</v>
      </c>
      <c r="AS3052" s="2">
        <v>5</v>
      </c>
      <c r="AT3052" s="2">
        <v>1970</v>
      </c>
      <c r="AU3052" s="2" t="str">
        <f t="shared" si="861"/>
        <v>5/16/1970</v>
      </c>
      <c r="AV3052" s="2">
        <f t="shared" ca="1" si="862"/>
        <v>53</v>
      </c>
      <c r="AW3052" s="2" t="str">
        <f ca="1">VLOOKUP(AV3052,band[],2,1)</f>
        <v>45-59</v>
      </c>
      <c r="AX3052" s="2" t="str">
        <f t="shared" ca="1" si="863"/>
        <v>45-59</v>
      </c>
    </row>
    <row r="3053" spans="1:50" x14ac:dyDescent="0.25">
      <c r="A3053">
        <v>5833</v>
      </c>
      <c r="B3053">
        <v>41383</v>
      </c>
      <c r="C3053" t="str">
        <f>IFERROR(VLOOKUP(B3053,Returned_Items[],2,0),"Delivered")</f>
        <v>Delivered</v>
      </c>
      <c r="D3053" s="2" t="s">
        <v>1041</v>
      </c>
      <c r="E3053" s="2" t="str">
        <f t="shared" si="846"/>
        <v xml:space="preserve"> 40310%</v>
      </c>
      <c r="F3053" s="2" t="str">
        <f t="shared" si="847"/>
        <v xml:space="preserve"> 40310 </v>
      </c>
      <c r="G3053" s="1">
        <f t="shared" si="848"/>
        <v>40310</v>
      </c>
      <c r="H3053" s="1" t="str">
        <f t="shared" si="849"/>
        <v>Wednesday</v>
      </c>
      <c r="I3053" s="1" t="str">
        <f t="shared" si="850"/>
        <v>May</v>
      </c>
      <c r="J3053" s="1" t="str">
        <f t="shared" si="851"/>
        <v>2010</v>
      </c>
      <c r="K3053" s="1" t="str">
        <f t="shared" si="852"/>
        <v>12</v>
      </c>
      <c r="L3053" s="1" t="str">
        <f t="shared" si="853"/>
        <v>May/2010</v>
      </c>
      <c r="M3053" t="s">
        <v>23</v>
      </c>
      <c r="N3053">
        <f>VLOOKUP(M3053,code[],2,0)</f>
        <v>2</v>
      </c>
      <c r="O3053" s="2">
        <v>5</v>
      </c>
      <c r="P3053" s="2">
        <v>2</v>
      </c>
      <c r="Q3053" s="2">
        <v>1900</v>
      </c>
      <c r="R3053" s="2" t="str">
        <f t="shared" si="854"/>
        <v>2/5/1900</v>
      </c>
      <c r="S3053">
        <f t="shared" si="855"/>
        <v>36</v>
      </c>
      <c r="T3053" s="3">
        <v>1449.45</v>
      </c>
      <c r="U3053">
        <v>0.04</v>
      </c>
      <c r="V3053" t="s">
        <v>24</v>
      </c>
      <c r="W3053" s="3">
        <v>620.07000000000005</v>
      </c>
      <c r="X3053" s="3">
        <v>41.94</v>
      </c>
      <c r="Y3053" s="3">
        <v>2.99</v>
      </c>
      <c r="Z3053" s="3" t="str">
        <f t="shared" si="856"/>
        <v>Low Cost</v>
      </c>
      <c r="AA3053" s="3">
        <f t="shared" si="857"/>
        <v>8.3055555555555563E-2</v>
      </c>
      <c r="AB3053" t="s">
        <v>462</v>
      </c>
      <c r="AC3053" t="s">
        <v>2658</v>
      </c>
      <c r="AD3053" t="str">
        <f t="shared" si="858"/>
        <v>Fred McMath</v>
      </c>
      <c r="AE3053" t="s">
        <v>855</v>
      </c>
      <c r="AF3053" t="str">
        <f>VLOOKUP(AE3053,Regional_Managers[],2,0)</f>
        <v>Sam</v>
      </c>
      <c r="AG3053" t="s">
        <v>28</v>
      </c>
      <c r="AH3053" t="s">
        <v>29</v>
      </c>
      <c r="AI3053" t="s">
        <v>42</v>
      </c>
      <c r="AJ3053" t="s">
        <v>602</v>
      </c>
      <c r="AK3053" t="s">
        <v>44</v>
      </c>
      <c r="AL3053">
        <v>0.35</v>
      </c>
      <c r="AM3053" s="2">
        <v>19</v>
      </c>
      <c r="AN3053" s="2">
        <v>5</v>
      </c>
      <c r="AO3053" s="2">
        <v>2010</v>
      </c>
      <c r="AP3053" t="str">
        <f t="shared" si="859"/>
        <v>5/19/2010</v>
      </c>
      <c r="AQ3053">
        <f t="shared" si="860"/>
        <v>7</v>
      </c>
      <c r="AR3053">
        <v>14</v>
      </c>
      <c r="AS3053" s="2">
        <v>4</v>
      </c>
      <c r="AT3053" s="2">
        <v>1970</v>
      </c>
      <c r="AU3053" s="2" t="str">
        <f t="shared" si="861"/>
        <v>4/14/1970</v>
      </c>
      <c r="AV3053" s="2">
        <f t="shared" ca="1" si="862"/>
        <v>53</v>
      </c>
      <c r="AW3053" s="2" t="str">
        <f ca="1">VLOOKUP(AV3053,band[],2,1)</f>
        <v>45-59</v>
      </c>
      <c r="AX3053" s="2" t="str">
        <f t="shared" ca="1" si="863"/>
        <v>45-59</v>
      </c>
    </row>
    <row r="3054" spans="1:50" x14ac:dyDescent="0.25">
      <c r="A3054">
        <v>5840</v>
      </c>
      <c r="B3054">
        <v>41415</v>
      </c>
      <c r="C3054" t="str">
        <f>IFERROR(VLOOKUP(B3054,Returned_Items[],2,0),"Delivered")</f>
        <v>Delivered</v>
      </c>
      <c r="D3054" s="2" t="s">
        <v>1165</v>
      </c>
      <c r="E3054" s="2" t="str">
        <f t="shared" si="846"/>
        <v xml:space="preserve"> 40127%</v>
      </c>
      <c r="F3054" s="2" t="str">
        <f t="shared" si="847"/>
        <v xml:space="preserve"> 40127 </v>
      </c>
      <c r="G3054" s="1">
        <f t="shared" si="848"/>
        <v>40127</v>
      </c>
      <c r="H3054" s="1" t="str">
        <f t="shared" si="849"/>
        <v>Tuesday</v>
      </c>
      <c r="I3054" s="1" t="str">
        <f t="shared" si="850"/>
        <v>November</v>
      </c>
      <c r="J3054" s="1" t="str">
        <f t="shared" si="851"/>
        <v>2009</v>
      </c>
      <c r="K3054" s="1" t="str">
        <f t="shared" si="852"/>
        <v>10</v>
      </c>
      <c r="L3054" s="1" t="str">
        <f t="shared" si="853"/>
        <v>November/2009</v>
      </c>
      <c r="M3054" t="s">
        <v>23</v>
      </c>
      <c r="N3054">
        <f>VLOOKUP(M3054,code[],2,0)</f>
        <v>2</v>
      </c>
      <c r="O3054" s="2">
        <v>10</v>
      </c>
      <c r="P3054" s="2">
        <v>1</v>
      </c>
      <c r="Q3054" s="2">
        <v>1900</v>
      </c>
      <c r="R3054" s="2" t="str">
        <f t="shared" si="854"/>
        <v>1/10/1900</v>
      </c>
      <c r="S3054">
        <f t="shared" si="855"/>
        <v>10</v>
      </c>
      <c r="T3054" s="3">
        <v>80.92</v>
      </c>
      <c r="U3054">
        <v>0.09</v>
      </c>
      <c r="V3054" t="s">
        <v>24</v>
      </c>
      <c r="W3054" s="3">
        <v>-20.16</v>
      </c>
      <c r="X3054" s="3">
        <v>7.64</v>
      </c>
      <c r="Y3054" s="3">
        <v>5.83</v>
      </c>
      <c r="Z3054" s="3" t="str">
        <f t="shared" si="856"/>
        <v>Low Cost</v>
      </c>
      <c r="AA3054" s="3">
        <f t="shared" si="857"/>
        <v>0.58299999999999996</v>
      </c>
      <c r="AB3054" t="s">
        <v>2795</v>
      </c>
      <c r="AC3054" t="s">
        <v>2796</v>
      </c>
      <c r="AD3054" t="str">
        <f t="shared" si="858"/>
        <v>Debra Catini</v>
      </c>
      <c r="AE3054" t="s">
        <v>855</v>
      </c>
      <c r="AF3054" t="str">
        <f>VLOOKUP(AE3054,Regional_Managers[],2,0)</f>
        <v>Sam</v>
      </c>
      <c r="AG3054" t="s">
        <v>28</v>
      </c>
      <c r="AH3054" t="s">
        <v>29</v>
      </c>
      <c r="AI3054" t="s">
        <v>76</v>
      </c>
      <c r="AJ3054" t="s">
        <v>606</v>
      </c>
      <c r="AK3054" t="s">
        <v>85</v>
      </c>
      <c r="AL3054">
        <v>0.36</v>
      </c>
      <c r="AM3054" s="2">
        <v>15</v>
      </c>
      <c r="AN3054" s="2">
        <v>11</v>
      </c>
      <c r="AO3054" s="2">
        <v>2009</v>
      </c>
      <c r="AP3054" t="str">
        <f t="shared" si="859"/>
        <v>11/15/2009</v>
      </c>
      <c r="AQ3054">
        <f t="shared" si="860"/>
        <v>5</v>
      </c>
      <c r="AR3054">
        <v>26</v>
      </c>
      <c r="AS3054" s="2">
        <v>6</v>
      </c>
      <c r="AT3054" s="2">
        <v>1970</v>
      </c>
      <c r="AU3054" s="2" t="str">
        <f t="shared" si="861"/>
        <v>6/26/1970</v>
      </c>
      <c r="AV3054" s="2">
        <f t="shared" ca="1" si="862"/>
        <v>53</v>
      </c>
      <c r="AW3054" s="2" t="str">
        <f ca="1">VLOOKUP(AV3054,band[],2,1)</f>
        <v>45-59</v>
      </c>
      <c r="AX3054" s="2" t="str">
        <f t="shared" ca="1" si="863"/>
        <v>45-59</v>
      </c>
    </row>
    <row r="3055" spans="1:50" x14ac:dyDescent="0.25">
      <c r="A3055">
        <v>5898</v>
      </c>
      <c r="B3055">
        <v>41825</v>
      </c>
      <c r="C3055" t="str">
        <f>IFERROR(VLOOKUP(B3055,Returned_Items[],2,0),"Delivered")</f>
        <v>Delivered</v>
      </c>
      <c r="D3055" s="2" t="s">
        <v>2818</v>
      </c>
      <c r="E3055" s="2" t="str">
        <f t="shared" si="846"/>
        <v xml:space="preserve"> 40047%</v>
      </c>
      <c r="F3055" s="2" t="str">
        <f t="shared" si="847"/>
        <v xml:space="preserve"> 40047 </v>
      </c>
      <c r="G3055" s="1">
        <f t="shared" si="848"/>
        <v>40047</v>
      </c>
      <c r="H3055" s="1" t="str">
        <f t="shared" si="849"/>
        <v>Saturday</v>
      </c>
      <c r="I3055" s="1" t="str">
        <f t="shared" si="850"/>
        <v>August</v>
      </c>
      <c r="J3055" s="1" t="str">
        <f t="shared" si="851"/>
        <v>2009</v>
      </c>
      <c r="K3055" s="1" t="str">
        <f t="shared" si="852"/>
        <v>22</v>
      </c>
      <c r="L3055" s="1" t="str">
        <f t="shared" si="853"/>
        <v>August/2009</v>
      </c>
      <c r="M3055" t="s">
        <v>102</v>
      </c>
      <c r="N3055">
        <f>VLOOKUP(M3055,code[],2,0)</f>
        <v>5</v>
      </c>
      <c r="O3055" s="2">
        <v>19</v>
      </c>
      <c r="P3055" s="2">
        <v>2</v>
      </c>
      <c r="Q3055" s="2">
        <v>1900</v>
      </c>
      <c r="R3055" s="2" t="str">
        <f t="shared" si="854"/>
        <v>2/19/1900</v>
      </c>
      <c r="S3055">
        <f t="shared" si="855"/>
        <v>50</v>
      </c>
      <c r="T3055" s="3">
        <v>7817.45</v>
      </c>
      <c r="U3055">
        <v>0.03</v>
      </c>
      <c r="V3055" t="s">
        <v>35</v>
      </c>
      <c r="W3055" s="3">
        <v>-1303.5999999999999</v>
      </c>
      <c r="X3055" s="3">
        <v>150.88999999999999</v>
      </c>
      <c r="Y3055" s="3">
        <v>60.2</v>
      </c>
      <c r="Z3055" s="3" t="str">
        <f t="shared" si="856"/>
        <v>High Cost</v>
      </c>
      <c r="AA3055" s="3">
        <f t="shared" si="857"/>
        <v>1.204</v>
      </c>
      <c r="AB3055" t="s">
        <v>103</v>
      </c>
      <c r="AC3055" t="s">
        <v>104</v>
      </c>
      <c r="AD3055" t="str">
        <f t="shared" si="858"/>
        <v>Sylvia Foulston</v>
      </c>
      <c r="AE3055" t="s">
        <v>855</v>
      </c>
      <c r="AF3055" t="str">
        <f>VLOOKUP(AE3055,Regional_Managers[],2,0)</f>
        <v>Sam</v>
      </c>
      <c r="AG3055" t="s">
        <v>38</v>
      </c>
      <c r="AH3055" t="s">
        <v>58</v>
      </c>
      <c r="AI3055" t="s">
        <v>155</v>
      </c>
      <c r="AJ3055" t="s">
        <v>1632</v>
      </c>
      <c r="AK3055" t="s">
        <v>41</v>
      </c>
      <c r="AL3055">
        <v>0.77</v>
      </c>
      <c r="AM3055" s="2">
        <v>22</v>
      </c>
      <c r="AN3055" s="2">
        <v>8</v>
      </c>
      <c r="AO3055" s="2">
        <v>2009</v>
      </c>
      <c r="AP3055" t="str">
        <f t="shared" si="859"/>
        <v>8/22/2009</v>
      </c>
      <c r="AQ3055">
        <f t="shared" si="860"/>
        <v>0</v>
      </c>
      <c r="AR3055">
        <v>17</v>
      </c>
      <c r="AS3055" s="2">
        <v>9</v>
      </c>
      <c r="AT3055" s="2">
        <v>1970</v>
      </c>
      <c r="AU3055" s="2" t="str">
        <f t="shared" si="861"/>
        <v>9/17/1970</v>
      </c>
      <c r="AV3055" s="2">
        <f t="shared" ca="1" si="862"/>
        <v>53</v>
      </c>
      <c r="AW3055" s="2" t="str">
        <f ca="1">VLOOKUP(AV3055,band[],2,1)</f>
        <v>45-59</v>
      </c>
      <c r="AX3055" s="2" t="str">
        <f t="shared" ca="1" si="863"/>
        <v>45-59</v>
      </c>
    </row>
    <row r="3056" spans="1:50" x14ac:dyDescent="0.25">
      <c r="A3056">
        <v>5899</v>
      </c>
      <c r="B3056">
        <v>41826</v>
      </c>
      <c r="C3056" t="str">
        <f>IFERROR(VLOOKUP(B3056,Returned_Items[],2,0),"Delivered")</f>
        <v>Delivered</v>
      </c>
      <c r="D3056" s="2" t="s">
        <v>2721</v>
      </c>
      <c r="E3056" s="2" t="str">
        <f t="shared" si="846"/>
        <v xml:space="preserve"> 40467%</v>
      </c>
      <c r="F3056" s="2" t="str">
        <f t="shared" si="847"/>
        <v xml:space="preserve"> 40467 </v>
      </c>
      <c r="G3056" s="1">
        <f t="shared" si="848"/>
        <v>40467</v>
      </c>
      <c r="H3056" s="1" t="str">
        <f t="shared" si="849"/>
        <v>Saturday</v>
      </c>
      <c r="I3056" s="1" t="str">
        <f t="shared" si="850"/>
        <v>October</v>
      </c>
      <c r="J3056" s="1" t="str">
        <f t="shared" si="851"/>
        <v>2010</v>
      </c>
      <c r="K3056" s="1" t="str">
        <f t="shared" si="852"/>
        <v>16</v>
      </c>
      <c r="L3056" s="1" t="str">
        <f t="shared" si="853"/>
        <v>October/2010</v>
      </c>
      <c r="M3056" t="s">
        <v>79</v>
      </c>
      <c r="N3056">
        <f>VLOOKUP(M3056,code[],2,0)</f>
        <v>3</v>
      </c>
      <c r="O3056" s="2">
        <v>4</v>
      </c>
      <c r="P3056" s="2">
        <v>1</v>
      </c>
      <c r="Q3056" s="2">
        <v>1900</v>
      </c>
      <c r="R3056" s="2" t="str">
        <f t="shared" si="854"/>
        <v>1/4/1900</v>
      </c>
      <c r="S3056">
        <f t="shared" si="855"/>
        <v>4</v>
      </c>
      <c r="T3056" s="3">
        <v>63.93</v>
      </c>
      <c r="U3056">
        <v>0.03</v>
      </c>
      <c r="V3056" t="s">
        <v>68</v>
      </c>
      <c r="W3056" s="3">
        <v>40.630000000000003</v>
      </c>
      <c r="X3056" s="3">
        <v>9.77</v>
      </c>
      <c r="Y3056" s="3">
        <v>6.02</v>
      </c>
      <c r="Z3056" s="3" t="str">
        <f t="shared" si="856"/>
        <v>Low Cost</v>
      </c>
      <c r="AA3056" s="3">
        <f t="shared" si="857"/>
        <v>1.5049999999999999</v>
      </c>
      <c r="AB3056" t="s">
        <v>1001</v>
      </c>
      <c r="AC3056" t="s">
        <v>2629</v>
      </c>
      <c r="AD3056" t="str">
        <f t="shared" si="858"/>
        <v>Chuck Sachs</v>
      </c>
      <c r="AE3056" t="s">
        <v>855</v>
      </c>
      <c r="AF3056" t="str">
        <f>VLOOKUP(AE3056,Regional_Managers[],2,0)</f>
        <v>Sam</v>
      </c>
      <c r="AG3056" t="s">
        <v>38</v>
      </c>
      <c r="AH3056" t="s">
        <v>58</v>
      </c>
      <c r="AI3056" t="s">
        <v>59</v>
      </c>
      <c r="AJ3056" t="s">
        <v>738</v>
      </c>
      <c r="AK3056" t="s">
        <v>57</v>
      </c>
      <c r="AL3056">
        <v>0.48</v>
      </c>
      <c r="AM3056" s="2">
        <v>18</v>
      </c>
      <c r="AN3056" s="2">
        <v>10</v>
      </c>
      <c r="AO3056" s="2">
        <v>2010</v>
      </c>
      <c r="AP3056" t="str">
        <f t="shared" si="859"/>
        <v>10/18/2010</v>
      </c>
      <c r="AQ3056">
        <f t="shared" si="860"/>
        <v>2</v>
      </c>
      <c r="AR3056">
        <v>10</v>
      </c>
      <c r="AS3056" s="2">
        <v>4</v>
      </c>
      <c r="AT3056" s="2">
        <v>1964</v>
      </c>
      <c r="AU3056" s="2" t="str">
        <f t="shared" si="861"/>
        <v>4/10/1964</v>
      </c>
      <c r="AV3056" s="2">
        <f t="shared" ca="1" si="862"/>
        <v>59</v>
      </c>
      <c r="AW3056" s="2" t="str">
        <f ca="1">VLOOKUP(AV3056,band[],2,1)</f>
        <v>45-59</v>
      </c>
      <c r="AX3056" s="2" t="str">
        <f t="shared" ca="1" si="863"/>
        <v>45-59</v>
      </c>
    </row>
    <row r="3057" spans="1:50" x14ac:dyDescent="0.25">
      <c r="A3057">
        <v>5946</v>
      </c>
      <c r="B3057">
        <v>42213</v>
      </c>
      <c r="C3057" t="str">
        <f>IFERROR(VLOOKUP(B3057,Returned_Items[],2,0),"Delivered")</f>
        <v>Delivered</v>
      </c>
      <c r="D3057" s="2" t="s">
        <v>1754</v>
      </c>
      <c r="E3057" s="2" t="str">
        <f t="shared" si="846"/>
        <v xml:space="preserve"> 40623%</v>
      </c>
      <c r="F3057" s="2" t="str">
        <f t="shared" si="847"/>
        <v xml:space="preserve"> 40623 </v>
      </c>
      <c r="G3057" s="1">
        <f t="shared" si="848"/>
        <v>40623</v>
      </c>
      <c r="H3057" s="1" t="str">
        <f t="shared" si="849"/>
        <v>Monday</v>
      </c>
      <c r="I3057" s="1" t="str">
        <f t="shared" si="850"/>
        <v>March</v>
      </c>
      <c r="J3057" s="1" t="str">
        <f t="shared" si="851"/>
        <v>2011</v>
      </c>
      <c r="K3057" s="1" t="str">
        <f t="shared" si="852"/>
        <v>21</v>
      </c>
      <c r="L3057" s="1" t="str">
        <f t="shared" si="853"/>
        <v>March/2011</v>
      </c>
      <c r="M3057" t="s">
        <v>102</v>
      </c>
      <c r="N3057">
        <f>VLOOKUP(M3057,code[],2,0)</f>
        <v>5</v>
      </c>
      <c r="O3057" s="2">
        <v>15</v>
      </c>
      <c r="P3057" s="2">
        <v>2</v>
      </c>
      <c r="Q3057" s="2">
        <v>1900</v>
      </c>
      <c r="R3057" s="2" t="str">
        <f t="shared" si="854"/>
        <v>2/15/1900</v>
      </c>
      <c r="S3057">
        <f t="shared" si="855"/>
        <v>46</v>
      </c>
      <c r="T3057" s="3">
        <v>110.96</v>
      </c>
      <c r="U3057">
        <v>0.08</v>
      </c>
      <c r="V3057" t="s">
        <v>24</v>
      </c>
      <c r="W3057" s="3">
        <v>35.92</v>
      </c>
      <c r="X3057" s="3">
        <v>2.61</v>
      </c>
      <c r="Y3057" s="3">
        <v>0.5</v>
      </c>
      <c r="Z3057" s="3" t="str">
        <f t="shared" si="856"/>
        <v>Low Cost</v>
      </c>
      <c r="AA3057" s="3">
        <f t="shared" si="857"/>
        <v>1.0869565217391304E-2</v>
      </c>
      <c r="AB3057" t="s">
        <v>207</v>
      </c>
      <c r="AC3057" t="s">
        <v>2261</v>
      </c>
      <c r="AD3057" t="str">
        <f t="shared" si="858"/>
        <v>Ann Blume</v>
      </c>
      <c r="AE3057" t="s">
        <v>855</v>
      </c>
      <c r="AF3057" t="str">
        <f>VLOOKUP(AE3057,Regional_Managers[],2,0)</f>
        <v>Sam</v>
      </c>
      <c r="AG3057" t="s">
        <v>28</v>
      </c>
      <c r="AH3057" t="s">
        <v>29</v>
      </c>
      <c r="AI3057" t="s">
        <v>116</v>
      </c>
      <c r="AJ3057" t="s">
        <v>665</v>
      </c>
      <c r="AK3057" t="s">
        <v>44</v>
      </c>
      <c r="AL3057">
        <v>0.39</v>
      </c>
      <c r="AM3057" s="2">
        <v>23</v>
      </c>
      <c r="AN3057" s="2">
        <v>3</v>
      </c>
      <c r="AO3057" s="2">
        <v>2011</v>
      </c>
      <c r="AP3057" t="str">
        <f t="shared" si="859"/>
        <v>3/23/2011</v>
      </c>
      <c r="AQ3057">
        <f t="shared" si="860"/>
        <v>2</v>
      </c>
      <c r="AR3057">
        <v>3</v>
      </c>
      <c r="AS3057" s="2">
        <v>7</v>
      </c>
      <c r="AT3057" s="2">
        <v>1964</v>
      </c>
      <c r="AU3057" s="2" t="str">
        <f t="shared" si="861"/>
        <v>7/3/1964</v>
      </c>
      <c r="AV3057" s="2">
        <f t="shared" ca="1" si="862"/>
        <v>59</v>
      </c>
      <c r="AW3057" s="2" t="str">
        <f ca="1">VLOOKUP(AV3057,band[],2,1)</f>
        <v>45-59</v>
      </c>
      <c r="AX3057" s="2" t="str">
        <f t="shared" ca="1" si="863"/>
        <v>45-59</v>
      </c>
    </row>
    <row r="3058" spans="1:50" x14ac:dyDescent="0.25">
      <c r="A3058">
        <v>5995</v>
      </c>
      <c r="B3058">
        <v>42469</v>
      </c>
      <c r="C3058" t="str">
        <f>IFERROR(VLOOKUP(B3058,Returned_Items[],2,0),"Delivered")</f>
        <v>Delivered</v>
      </c>
      <c r="D3058" s="2" t="s">
        <v>2509</v>
      </c>
      <c r="E3058" s="2" t="str">
        <f t="shared" si="846"/>
        <v xml:space="preserve"> 41221%</v>
      </c>
      <c r="F3058" s="2" t="str">
        <f t="shared" si="847"/>
        <v xml:space="preserve"> 41221 </v>
      </c>
      <c r="G3058" s="1">
        <f t="shared" si="848"/>
        <v>41221</v>
      </c>
      <c r="H3058" s="1" t="str">
        <f t="shared" si="849"/>
        <v>Thursday</v>
      </c>
      <c r="I3058" s="1" t="str">
        <f t="shared" si="850"/>
        <v>November</v>
      </c>
      <c r="J3058" s="1" t="str">
        <f t="shared" si="851"/>
        <v>2012</v>
      </c>
      <c r="K3058" s="1" t="str">
        <f t="shared" si="852"/>
        <v>08</v>
      </c>
      <c r="L3058" s="1" t="str">
        <f t="shared" si="853"/>
        <v>November/2012</v>
      </c>
      <c r="M3058" t="s">
        <v>53</v>
      </c>
      <c r="N3058">
        <f>VLOOKUP(M3058,code[],2,0)</f>
        <v>1</v>
      </c>
      <c r="O3058" s="2">
        <v>18</v>
      </c>
      <c r="P3058" s="2">
        <v>1</v>
      </c>
      <c r="Q3058" s="2">
        <v>1900</v>
      </c>
      <c r="R3058" s="2" t="str">
        <f t="shared" si="854"/>
        <v>1/18/1900</v>
      </c>
      <c r="S3058">
        <f t="shared" si="855"/>
        <v>18</v>
      </c>
      <c r="T3058" s="3">
        <v>2130.8200000000002</v>
      </c>
      <c r="U3058">
        <v>0.05</v>
      </c>
      <c r="V3058" t="s">
        <v>24</v>
      </c>
      <c r="W3058" s="3">
        <v>818.92</v>
      </c>
      <c r="X3058" s="3">
        <v>120.98</v>
      </c>
      <c r="Y3058" s="3">
        <v>9.07</v>
      </c>
      <c r="Z3058" s="3" t="str">
        <f t="shared" si="856"/>
        <v>Low Cost</v>
      </c>
      <c r="AA3058" s="3">
        <f t="shared" si="857"/>
        <v>0.50388888888888894</v>
      </c>
      <c r="AB3058" t="s">
        <v>25</v>
      </c>
      <c r="AC3058" t="s">
        <v>2628</v>
      </c>
      <c r="AD3058" t="str">
        <f t="shared" si="858"/>
        <v>Muhammed Yedwab</v>
      </c>
      <c r="AE3058" t="s">
        <v>855</v>
      </c>
      <c r="AF3058" t="str">
        <f>VLOOKUP(AE3058,Regional_Managers[],2,0)</f>
        <v>Sam</v>
      </c>
      <c r="AG3058" t="s">
        <v>38</v>
      </c>
      <c r="AH3058" t="s">
        <v>29</v>
      </c>
      <c r="AI3058" t="s">
        <v>42</v>
      </c>
      <c r="AJ3058" t="s">
        <v>794</v>
      </c>
      <c r="AK3058" t="s">
        <v>44</v>
      </c>
      <c r="AL3058">
        <v>0.35</v>
      </c>
      <c r="AM3058" s="2">
        <v>9</v>
      </c>
      <c r="AN3058" s="2">
        <v>11</v>
      </c>
      <c r="AO3058" s="2">
        <v>2012</v>
      </c>
      <c r="AP3058" t="str">
        <f t="shared" si="859"/>
        <v>11/9/2012</v>
      </c>
      <c r="AQ3058">
        <f t="shared" si="860"/>
        <v>1</v>
      </c>
      <c r="AR3058">
        <v>27</v>
      </c>
      <c r="AS3058" s="2">
        <v>4</v>
      </c>
      <c r="AT3058" s="2">
        <v>1964</v>
      </c>
      <c r="AU3058" s="2" t="str">
        <f t="shared" si="861"/>
        <v>4/27/1964</v>
      </c>
      <c r="AV3058" s="2">
        <f t="shared" ca="1" si="862"/>
        <v>59</v>
      </c>
      <c r="AW3058" s="2" t="str">
        <f ca="1">VLOOKUP(AV3058,band[],2,1)</f>
        <v>45-59</v>
      </c>
      <c r="AX3058" s="2" t="str">
        <f t="shared" ca="1" si="863"/>
        <v>45-59</v>
      </c>
    </row>
    <row r="3059" spans="1:50" x14ac:dyDescent="0.25">
      <c r="A3059">
        <v>6117</v>
      </c>
      <c r="B3059">
        <v>43302</v>
      </c>
      <c r="C3059" t="str">
        <f>IFERROR(VLOOKUP(B3059,Returned_Items[],2,0),"Delivered")</f>
        <v>Delivered</v>
      </c>
      <c r="D3059" s="2" t="s">
        <v>2679</v>
      </c>
      <c r="E3059" s="2" t="str">
        <f t="shared" si="846"/>
        <v xml:space="preserve"> 40778%</v>
      </c>
      <c r="F3059" s="2" t="str">
        <f t="shared" si="847"/>
        <v xml:space="preserve"> 40778 </v>
      </c>
      <c r="G3059" s="1">
        <f t="shared" si="848"/>
        <v>40778</v>
      </c>
      <c r="H3059" s="1" t="str">
        <f t="shared" si="849"/>
        <v>Tuesday</v>
      </c>
      <c r="I3059" s="1" t="str">
        <f t="shared" si="850"/>
        <v>August</v>
      </c>
      <c r="J3059" s="1" t="str">
        <f t="shared" si="851"/>
        <v>2011</v>
      </c>
      <c r="K3059" s="1" t="str">
        <f t="shared" si="852"/>
        <v>23</v>
      </c>
      <c r="L3059" s="1" t="str">
        <f t="shared" si="853"/>
        <v>August/2011</v>
      </c>
      <c r="M3059" t="s">
        <v>23</v>
      </c>
      <c r="N3059">
        <f>VLOOKUP(M3059,code[],2,0)</f>
        <v>2</v>
      </c>
      <c r="O3059" s="2">
        <v>12</v>
      </c>
      <c r="P3059" s="2">
        <v>2</v>
      </c>
      <c r="Q3059" s="2">
        <v>1900</v>
      </c>
      <c r="R3059" s="2" t="str">
        <f t="shared" si="854"/>
        <v>2/12/1900</v>
      </c>
      <c r="S3059">
        <f t="shared" si="855"/>
        <v>43</v>
      </c>
      <c r="T3059" s="3">
        <v>720.61300000000006</v>
      </c>
      <c r="U3059">
        <v>7.0000000000000007E-2</v>
      </c>
      <c r="V3059" t="s">
        <v>24</v>
      </c>
      <c r="W3059" s="3">
        <v>329.68</v>
      </c>
      <c r="X3059" s="3">
        <v>20.99</v>
      </c>
      <c r="Y3059" s="3">
        <v>0.99</v>
      </c>
      <c r="Z3059" s="3" t="str">
        <f t="shared" si="856"/>
        <v>Low Cost</v>
      </c>
      <c r="AA3059" s="3">
        <f t="shared" si="857"/>
        <v>2.3023255813953487E-2</v>
      </c>
      <c r="AB3059" t="s">
        <v>2652</v>
      </c>
      <c r="AC3059" t="s">
        <v>2653</v>
      </c>
      <c r="AD3059" t="str">
        <f t="shared" si="858"/>
        <v>Damala Kotsonis</v>
      </c>
      <c r="AE3059" t="s">
        <v>855</v>
      </c>
      <c r="AF3059" t="str">
        <f>VLOOKUP(AE3059,Regional_Managers[],2,0)</f>
        <v>Sam</v>
      </c>
      <c r="AG3059" t="s">
        <v>48</v>
      </c>
      <c r="AH3059" t="s">
        <v>49</v>
      </c>
      <c r="AI3059" t="s">
        <v>50</v>
      </c>
      <c r="AJ3059" t="s">
        <v>427</v>
      </c>
      <c r="AK3059" t="s">
        <v>85</v>
      </c>
      <c r="AL3059">
        <v>0.37</v>
      </c>
      <c r="AM3059" s="2">
        <v>1</v>
      </c>
      <c r="AN3059" s="2">
        <v>9</v>
      </c>
      <c r="AO3059" s="2">
        <v>2011</v>
      </c>
      <c r="AP3059" t="str">
        <f t="shared" si="859"/>
        <v>9/1/2011</v>
      </c>
      <c r="AQ3059">
        <f t="shared" si="860"/>
        <v>9</v>
      </c>
      <c r="AR3059">
        <v>24</v>
      </c>
      <c r="AS3059" s="2">
        <v>11</v>
      </c>
      <c r="AT3059" s="2">
        <v>1963</v>
      </c>
      <c r="AU3059" s="2" t="str">
        <f t="shared" si="861"/>
        <v>11/24/1963</v>
      </c>
      <c r="AV3059" s="2">
        <f t="shared" ca="1" si="862"/>
        <v>60</v>
      </c>
      <c r="AW3059" s="2" t="str">
        <f ca="1">VLOOKUP(AV3059,band[],2,1)</f>
        <v>60-74</v>
      </c>
      <c r="AX3059" s="2" t="str">
        <f t="shared" ca="1" si="863"/>
        <v>60-74</v>
      </c>
    </row>
    <row r="3060" spans="1:50" x14ac:dyDescent="0.25">
      <c r="A3060">
        <v>6156</v>
      </c>
      <c r="B3060">
        <v>43588</v>
      </c>
      <c r="C3060" t="str">
        <f>IFERROR(VLOOKUP(B3060,Returned_Items[],2,0),"Delivered")</f>
        <v>Delivered</v>
      </c>
      <c r="D3060" s="2" t="s">
        <v>688</v>
      </c>
      <c r="E3060" s="2" t="str">
        <f t="shared" si="846"/>
        <v xml:space="preserve"> 41153%</v>
      </c>
      <c r="F3060" s="2" t="str">
        <f t="shared" si="847"/>
        <v xml:space="preserve"> 41153 </v>
      </c>
      <c r="G3060" s="1">
        <f t="shared" si="848"/>
        <v>41153</v>
      </c>
      <c r="H3060" s="1" t="str">
        <f t="shared" si="849"/>
        <v>Saturday</v>
      </c>
      <c r="I3060" s="1" t="str">
        <f t="shared" si="850"/>
        <v>September</v>
      </c>
      <c r="J3060" s="1" t="str">
        <f t="shared" si="851"/>
        <v>2012</v>
      </c>
      <c r="K3060" s="1" t="str">
        <f t="shared" si="852"/>
        <v>01</v>
      </c>
      <c r="L3060" s="1" t="str">
        <f t="shared" si="853"/>
        <v>September/2012</v>
      </c>
      <c r="M3060" t="s">
        <v>79</v>
      </c>
      <c r="N3060">
        <f>VLOOKUP(M3060,code[],2,0)</f>
        <v>3</v>
      </c>
      <c r="O3060" s="2">
        <v>16</v>
      </c>
      <c r="P3060" s="2">
        <v>1</v>
      </c>
      <c r="Q3060" s="2">
        <v>1900</v>
      </c>
      <c r="R3060" s="2" t="str">
        <f t="shared" si="854"/>
        <v>1/16/1900</v>
      </c>
      <c r="S3060">
        <f t="shared" si="855"/>
        <v>16</v>
      </c>
      <c r="T3060" s="3">
        <v>3075.752</v>
      </c>
      <c r="U3060">
        <v>0.04</v>
      </c>
      <c r="V3060" t="s">
        <v>35</v>
      </c>
      <c r="W3060" s="3">
        <v>-572.69000000000005</v>
      </c>
      <c r="X3060" s="3">
        <v>236.97</v>
      </c>
      <c r="Y3060" s="3">
        <v>59.24</v>
      </c>
      <c r="Z3060" s="3" t="str">
        <f t="shared" si="856"/>
        <v>High Cost</v>
      </c>
      <c r="AA3060" s="3">
        <f t="shared" si="857"/>
        <v>3.7025000000000001</v>
      </c>
      <c r="AB3060" t="s">
        <v>902</v>
      </c>
      <c r="AC3060" t="s">
        <v>2693</v>
      </c>
      <c r="AD3060" t="str">
        <f t="shared" si="858"/>
        <v>Jennifer Patt</v>
      </c>
      <c r="AE3060" t="s">
        <v>855</v>
      </c>
      <c r="AF3060" t="str">
        <f>VLOOKUP(AE3060,Regional_Managers[],2,0)</f>
        <v>Sam</v>
      </c>
      <c r="AG3060" t="s">
        <v>75</v>
      </c>
      <c r="AH3060" t="s">
        <v>58</v>
      </c>
      <c r="AI3060" t="s">
        <v>108</v>
      </c>
      <c r="AJ3060" t="s">
        <v>2035</v>
      </c>
      <c r="AK3060" t="s">
        <v>107</v>
      </c>
      <c r="AL3060">
        <v>0.61</v>
      </c>
      <c r="AM3060" s="2">
        <v>4</v>
      </c>
      <c r="AN3060" s="2">
        <v>9</v>
      </c>
      <c r="AO3060" s="2">
        <v>2012</v>
      </c>
      <c r="AP3060" t="str">
        <f t="shared" si="859"/>
        <v>9/4/2012</v>
      </c>
      <c r="AQ3060">
        <f t="shared" si="860"/>
        <v>3</v>
      </c>
      <c r="AR3060">
        <v>14</v>
      </c>
      <c r="AS3060" s="2">
        <v>6</v>
      </c>
      <c r="AT3060" s="2">
        <v>1969</v>
      </c>
      <c r="AU3060" s="2" t="str">
        <f t="shared" si="861"/>
        <v>6/14/1969</v>
      </c>
      <c r="AV3060" s="2">
        <f t="shared" ca="1" si="862"/>
        <v>54</v>
      </c>
      <c r="AW3060" s="2" t="str">
        <f ca="1">VLOOKUP(AV3060,band[],2,1)</f>
        <v>45-59</v>
      </c>
      <c r="AX3060" s="2" t="str">
        <f t="shared" ca="1" si="863"/>
        <v>45-59</v>
      </c>
    </row>
    <row r="3061" spans="1:50" x14ac:dyDescent="0.25">
      <c r="A3061">
        <v>6208</v>
      </c>
      <c r="B3061">
        <v>44000</v>
      </c>
      <c r="C3061" t="str">
        <f>IFERROR(VLOOKUP(B3061,Returned_Items[],2,0),"Delivered")</f>
        <v>Delivered</v>
      </c>
      <c r="D3061" s="2" t="s">
        <v>1914</v>
      </c>
      <c r="E3061" s="2" t="str">
        <f t="shared" si="846"/>
        <v xml:space="preserve"> 41186%</v>
      </c>
      <c r="F3061" s="2" t="str">
        <f t="shared" si="847"/>
        <v xml:space="preserve"> 41186 </v>
      </c>
      <c r="G3061" s="1">
        <f t="shared" si="848"/>
        <v>41186</v>
      </c>
      <c r="H3061" s="1" t="str">
        <f t="shared" si="849"/>
        <v>Thursday</v>
      </c>
      <c r="I3061" s="1" t="str">
        <f t="shared" si="850"/>
        <v>October</v>
      </c>
      <c r="J3061" s="1" t="str">
        <f t="shared" si="851"/>
        <v>2012</v>
      </c>
      <c r="K3061" s="1" t="str">
        <f t="shared" si="852"/>
        <v>04</v>
      </c>
      <c r="L3061" s="1" t="str">
        <f t="shared" si="853"/>
        <v>October/2012</v>
      </c>
      <c r="M3061" t="s">
        <v>53</v>
      </c>
      <c r="N3061">
        <f>VLOOKUP(M3061,code[],2,0)</f>
        <v>1</v>
      </c>
      <c r="O3061" s="2">
        <v>18</v>
      </c>
      <c r="P3061" s="2">
        <v>1</v>
      </c>
      <c r="Q3061" s="2">
        <v>1900</v>
      </c>
      <c r="R3061" s="2" t="str">
        <f t="shared" si="854"/>
        <v>1/18/1900</v>
      </c>
      <c r="S3061">
        <f t="shared" si="855"/>
        <v>18</v>
      </c>
      <c r="T3061" s="3">
        <v>85.03</v>
      </c>
      <c r="U3061">
        <v>0.05</v>
      </c>
      <c r="V3061" t="s">
        <v>24</v>
      </c>
      <c r="W3061" s="3">
        <v>-75.31</v>
      </c>
      <c r="X3061" s="3">
        <v>4.28</v>
      </c>
      <c r="Y3061" s="3">
        <v>6.72</v>
      </c>
      <c r="Z3061" s="3" t="str">
        <f t="shared" si="856"/>
        <v>Low Cost</v>
      </c>
      <c r="AA3061" s="3">
        <f t="shared" si="857"/>
        <v>0.37333333333333329</v>
      </c>
      <c r="AB3061" t="s">
        <v>967</v>
      </c>
      <c r="AC3061" t="s">
        <v>2641</v>
      </c>
      <c r="AD3061" t="str">
        <f t="shared" si="858"/>
        <v>Dan Campbell</v>
      </c>
      <c r="AE3061" t="s">
        <v>855</v>
      </c>
      <c r="AF3061" t="str">
        <f>VLOOKUP(AE3061,Regional_Managers[],2,0)</f>
        <v>Sam</v>
      </c>
      <c r="AG3061" t="s">
        <v>28</v>
      </c>
      <c r="AH3061" t="s">
        <v>29</v>
      </c>
      <c r="AI3061" t="s">
        <v>76</v>
      </c>
      <c r="AJ3061" t="s">
        <v>1777</v>
      </c>
      <c r="AK3061" t="s">
        <v>44</v>
      </c>
      <c r="AL3061">
        <v>0.4</v>
      </c>
      <c r="AM3061" s="2">
        <v>4</v>
      </c>
      <c r="AN3061" s="2">
        <v>10</v>
      </c>
      <c r="AO3061" s="2">
        <v>2012</v>
      </c>
      <c r="AP3061" t="str">
        <f t="shared" si="859"/>
        <v>10/4/2012</v>
      </c>
      <c r="AQ3061">
        <f t="shared" si="860"/>
        <v>0</v>
      </c>
      <c r="AR3061">
        <v>22</v>
      </c>
      <c r="AS3061" s="2">
        <v>12</v>
      </c>
      <c r="AT3061" s="2">
        <v>1969</v>
      </c>
      <c r="AU3061" s="2" t="str">
        <f t="shared" si="861"/>
        <v>12/22/1969</v>
      </c>
      <c r="AV3061" s="2">
        <f t="shared" ca="1" si="862"/>
        <v>53</v>
      </c>
      <c r="AW3061" s="2" t="str">
        <f ca="1">VLOOKUP(AV3061,band[],2,1)</f>
        <v>45-59</v>
      </c>
      <c r="AX3061" s="2" t="str">
        <f t="shared" ca="1" si="863"/>
        <v>45-59</v>
      </c>
    </row>
    <row r="3062" spans="1:50" x14ac:dyDescent="0.25">
      <c r="A3062">
        <v>6389</v>
      </c>
      <c r="B3062">
        <v>45381</v>
      </c>
      <c r="C3062" t="str">
        <f>IFERROR(VLOOKUP(B3062,Returned_Items[],2,0),"Delivered")</f>
        <v>Delivered</v>
      </c>
      <c r="D3062" s="2" t="s">
        <v>2758</v>
      </c>
      <c r="E3062" s="2" t="str">
        <f t="shared" si="846"/>
        <v xml:space="preserve"> 40776%</v>
      </c>
      <c r="F3062" s="2" t="str">
        <f t="shared" si="847"/>
        <v xml:space="preserve"> 40776 </v>
      </c>
      <c r="G3062" s="1">
        <f t="shared" si="848"/>
        <v>40776</v>
      </c>
      <c r="H3062" s="1" t="str">
        <f t="shared" si="849"/>
        <v>Sunday</v>
      </c>
      <c r="I3062" s="1" t="str">
        <f t="shared" si="850"/>
        <v>August</v>
      </c>
      <c r="J3062" s="1" t="str">
        <f t="shared" si="851"/>
        <v>2011</v>
      </c>
      <c r="K3062" s="1" t="str">
        <f t="shared" si="852"/>
        <v>21</v>
      </c>
      <c r="L3062" s="1" t="str">
        <f t="shared" si="853"/>
        <v>August/2011</v>
      </c>
      <c r="M3062" t="s">
        <v>79</v>
      </c>
      <c r="N3062">
        <f>VLOOKUP(M3062,code[],2,0)</f>
        <v>3</v>
      </c>
      <c r="O3062" s="2">
        <v>26</v>
      </c>
      <c r="P3062" s="2">
        <v>1</v>
      </c>
      <c r="Q3062" s="2">
        <v>1900</v>
      </c>
      <c r="R3062" s="2" t="str">
        <f t="shared" si="854"/>
        <v>1/26/1900</v>
      </c>
      <c r="S3062">
        <f t="shared" si="855"/>
        <v>26</v>
      </c>
      <c r="T3062" s="3">
        <v>164.1</v>
      </c>
      <c r="U3062">
        <v>0.03</v>
      </c>
      <c r="V3062" t="s">
        <v>68</v>
      </c>
      <c r="W3062" s="3">
        <v>-41.22</v>
      </c>
      <c r="X3062" s="3">
        <v>5.74</v>
      </c>
      <c r="Y3062" s="3">
        <v>5.01</v>
      </c>
      <c r="Z3062" s="3" t="str">
        <f t="shared" si="856"/>
        <v>Low Cost</v>
      </c>
      <c r="AA3062" s="3">
        <f t="shared" si="857"/>
        <v>0.19269230769230769</v>
      </c>
      <c r="AB3062" t="s">
        <v>1775</v>
      </c>
      <c r="AC3062" t="s">
        <v>2759</v>
      </c>
      <c r="AD3062" t="str">
        <f t="shared" si="858"/>
        <v>Michael Oakman</v>
      </c>
      <c r="AE3062" t="s">
        <v>855</v>
      </c>
      <c r="AF3062" t="str">
        <f>VLOOKUP(AE3062,Regional_Managers[],2,0)</f>
        <v>Sam</v>
      </c>
      <c r="AG3062" t="s">
        <v>28</v>
      </c>
      <c r="AH3062" t="s">
        <v>29</v>
      </c>
      <c r="AI3062" t="s">
        <v>42</v>
      </c>
      <c r="AJ3062" t="s">
        <v>591</v>
      </c>
      <c r="AK3062" t="s">
        <v>44</v>
      </c>
      <c r="AL3062">
        <v>0.39</v>
      </c>
      <c r="AM3062" s="2">
        <v>22</v>
      </c>
      <c r="AN3062" s="2">
        <v>8</v>
      </c>
      <c r="AO3062" s="2">
        <v>2011</v>
      </c>
      <c r="AP3062" t="str">
        <f t="shared" si="859"/>
        <v>8/22/2011</v>
      </c>
      <c r="AQ3062">
        <f t="shared" si="860"/>
        <v>1</v>
      </c>
      <c r="AR3062">
        <v>27</v>
      </c>
      <c r="AS3062" s="2">
        <v>11</v>
      </c>
      <c r="AT3062" s="2">
        <v>1969</v>
      </c>
      <c r="AU3062" s="2" t="str">
        <f t="shared" si="861"/>
        <v>11/27/1969</v>
      </c>
      <c r="AV3062" s="2">
        <f t="shared" ca="1" si="862"/>
        <v>54</v>
      </c>
      <c r="AW3062" s="2" t="str">
        <f ca="1">VLOOKUP(AV3062,band[],2,1)</f>
        <v>45-59</v>
      </c>
      <c r="AX3062" s="2" t="str">
        <f t="shared" ca="1" si="863"/>
        <v>45-59</v>
      </c>
    </row>
    <row r="3063" spans="1:50" x14ac:dyDescent="0.25">
      <c r="A3063">
        <v>6390</v>
      </c>
      <c r="B3063">
        <v>45381</v>
      </c>
      <c r="C3063" t="str">
        <f>IFERROR(VLOOKUP(B3063,Returned_Items[],2,0),"Delivered")</f>
        <v>Delivered</v>
      </c>
      <c r="D3063" s="2" t="s">
        <v>2758</v>
      </c>
      <c r="E3063" s="2" t="str">
        <f t="shared" si="846"/>
        <v xml:space="preserve"> 40776%</v>
      </c>
      <c r="F3063" s="2" t="str">
        <f t="shared" si="847"/>
        <v xml:space="preserve"> 40776 </v>
      </c>
      <c r="G3063" s="1">
        <f t="shared" si="848"/>
        <v>40776</v>
      </c>
      <c r="H3063" s="1" t="str">
        <f t="shared" si="849"/>
        <v>Sunday</v>
      </c>
      <c r="I3063" s="1" t="str">
        <f t="shared" si="850"/>
        <v>August</v>
      </c>
      <c r="J3063" s="1" t="str">
        <f t="shared" si="851"/>
        <v>2011</v>
      </c>
      <c r="K3063" s="1" t="str">
        <f t="shared" si="852"/>
        <v>21</v>
      </c>
      <c r="L3063" s="1" t="str">
        <f t="shared" si="853"/>
        <v>August/2011</v>
      </c>
      <c r="M3063" t="s">
        <v>79</v>
      </c>
      <c r="N3063">
        <f>VLOOKUP(M3063,code[],2,0)</f>
        <v>3</v>
      </c>
      <c r="O3063" s="2">
        <v>23</v>
      </c>
      <c r="P3063" s="2">
        <v>1</v>
      </c>
      <c r="Q3063" s="2">
        <v>1900</v>
      </c>
      <c r="R3063" s="2" t="str">
        <f t="shared" si="854"/>
        <v>1/23/1900</v>
      </c>
      <c r="S3063">
        <f t="shared" si="855"/>
        <v>23</v>
      </c>
      <c r="T3063" s="3">
        <v>1316.87</v>
      </c>
      <c r="U3063">
        <v>0.02</v>
      </c>
      <c r="V3063" t="s">
        <v>68</v>
      </c>
      <c r="W3063" s="3">
        <v>204.7</v>
      </c>
      <c r="X3063" s="3">
        <v>53.98</v>
      </c>
      <c r="Y3063" s="3">
        <v>5.5</v>
      </c>
      <c r="Z3063" s="3" t="str">
        <f t="shared" si="856"/>
        <v>Low Cost</v>
      </c>
      <c r="AA3063" s="3">
        <f t="shared" si="857"/>
        <v>0.2391304347826087</v>
      </c>
      <c r="AB3063" t="s">
        <v>1775</v>
      </c>
      <c r="AC3063" t="s">
        <v>2759</v>
      </c>
      <c r="AD3063" t="str">
        <f t="shared" si="858"/>
        <v>Michael Oakman</v>
      </c>
      <c r="AE3063" t="s">
        <v>855</v>
      </c>
      <c r="AF3063" t="str">
        <f>VLOOKUP(AE3063,Regional_Managers[],2,0)</f>
        <v>Sam</v>
      </c>
      <c r="AG3063" t="s">
        <v>28</v>
      </c>
      <c r="AH3063" t="s">
        <v>49</v>
      </c>
      <c r="AI3063" t="s">
        <v>88</v>
      </c>
      <c r="AJ3063" t="s">
        <v>1678</v>
      </c>
      <c r="AK3063" t="s">
        <v>44</v>
      </c>
      <c r="AL3063">
        <v>0.62</v>
      </c>
      <c r="AM3063" s="2">
        <v>23</v>
      </c>
      <c r="AN3063" s="2">
        <v>8</v>
      </c>
      <c r="AO3063" s="2">
        <v>2011</v>
      </c>
      <c r="AP3063" t="str">
        <f t="shared" si="859"/>
        <v>8/23/2011</v>
      </c>
      <c r="AQ3063">
        <f t="shared" si="860"/>
        <v>2</v>
      </c>
      <c r="AR3063">
        <v>2</v>
      </c>
      <c r="AS3063" s="2">
        <v>7</v>
      </c>
      <c r="AT3063" s="2">
        <v>1969</v>
      </c>
      <c r="AU3063" s="2" t="str">
        <f t="shared" si="861"/>
        <v>7/2/1969</v>
      </c>
      <c r="AV3063" s="2">
        <f t="shared" ca="1" si="862"/>
        <v>54</v>
      </c>
      <c r="AW3063" s="2" t="str">
        <f ca="1">VLOOKUP(AV3063,band[],2,1)</f>
        <v>45-59</v>
      </c>
      <c r="AX3063" s="2" t="str">
        <f t="shared" ca="1" si="863"/>
        <v>45-59</v>
      </c>
    </row>
    <row r="3064" spans="1:50" x14ac:dyDescent="0.25">
      <c r="A3064">
        <v>6431</v>
      </c>
      <c r="B3064">
        <v>45728</v>
      </c>
      <c r="C3064" t="str">
        <f>IFERROR(VLOOKUP(B3064,Returned_Items[],2,0),"Delivered")</f>
        <v>Delivered</v>
      </c>
      <c r="D3064" s="2" t="s">
        <v>2819</v>
      </c>
      <c r="E3064" s="2" t="str">
        <f t="shared" si="846"/>
        <v xml:space="preserve"> 40350%</v>
      </c>
      <c r="F3064" s="2" t="str">
        <f t="shared" si="847"/>
        <v xml:space="preserve"> 40350 </v>
      </c>
      <c r="G3064" s="1">
        <f t="shared" si="848"/>
        <v>40350</v>
      </c>
      <c r="H3064" s="1" t="str">
        <f t="shared" si="849"/>
        <v>Monday</v>
      </c>
      <c r="I3064" s="1" t="str">
        <f t="shared" si="850"/>
        <v>June</v>
      </c>
      <c r="J3064" s="1" t="str">
        <f t="shared" si="851"/>
        <v>2010</v>
      </c>
      <c r="K3064" s="1" t="str">
        <f t="shared" si="852"/>
        <v>21</v>
      </c>
      <c r="L3064" s="1" t="str">
        <f t="shared" si="853"/>
        <v>June/2010</v>
      </c>
      <c r="M3064" t="s">
        <v>34</v>
      </c>
      <c r="N3064">
        <f>VLOOKUP(M3064,code[],2,0)</f>
        <v>4</v>
      </c>
      <c r="O3064" s="2">
        <v>11</v>
      </c>
      <c r="P3064" s="2">
        <v>1</v>
      </c>
      <c r="Q3064" s="2">
        <v>1900</v>
      </c>
      <c r="R3064" s="2" t="str">
        <f t="shared" si="854"/>
        <v>1/11/1900</v>
      </c>
      <c r="S3064">
        <f t="shared" si="855"/>
        <v>11</v>
      </c>
      <c r="T3064" s="3">
        <v>38.24</v>
      </c>
      <c r="U3064">
        <v>0.02</v>
      </c>
      <c r="V3064" t="s">
        <v>24</v>
      </c>
      <c r="W3064" s="3">
        <v>-37.549999999999997</v>
      </c>
      <c r="X3064" s="3">
        <v>2.88</v>
      </c>
      <c r="Y3064" s="3">
        <v>5.33</v>
      </c>
      <c r="Z3064" s="3" t="str">
        <f t="shared" si="856"/>
        <v>Low Cost</v>
      </c>
      <c r="AA3064" s="3">
        <f t="shared" si="857"/>
        <v>0.48454545454545456</v>
      </c>
      <c r="AB3064" t="s">
        <v>2611</v>
      </c>
      <c r="AC3064" t="s">
        <v>2612</v>
      </c>
      <c r="AD3064" t="str">
        <f t="shared" si="858"/>
        <v>Keith Herrera</v>
      </c>
      <c r="AE3064" t="s">
        <v>855</v>
      </c>
      <c r="AF3064" t="str">
        <f>VLOOKUP(AE3064,Regional_Managers[],2,0)</f>
        <v>Sam</v>
      </c>
      <c r="AG3064" t="s">
        <v>28</v>
      </c>
      <c r="AH3064" t="s">
        <v>29</v>
      </c>
      <c r="AI3064" t="s">
        <v>116</v>
      </c>
      <c r="AJ3064" t="s">
        <v>2820</v>
      </c>
      <c r="AK3064" t="s">
        <v>44</v>
      </c>
      <c r="AL3064">
        <v>0.36</v>
      </c>
      <c r="AM3064" s="2">
        <v>22</v>
      </c>
      <c r="AN3064" s="2">
        <v>6</v>
      </c>
      <c r="AO3064" s="2">
        <v>2010</v>
      </c>
      <c r="AP3064" t="str">
        <f t="shared" si="859"/>
        <v>6/22/2010</v>
      </c>
      <c r="AQ3064">
        <f t="shared" si="860"/>
        <v>1</v>
      </c>
      <c r="AR3064">
        <v>18</v>
      </c>
      <c r="AS3064" s="2">
        <v>7</v>
      </c>
      <c r="AT3064" s="2">
        <v>1968</v>
      </c>
      <c r="AU3064" s="2" t="str">
        <f t="shared" si="861"/>
        <v>7/18/1968</v>
      </c>
      <c r="AV3064" s="2">
        <f t="shared" ca="1" si="862"/>
        <v>55</v>
      </c>
      <c r="AW3064" s="2" t="str">
        <f ca="1">VLOOKUP(AV3064,band[],2,1)</f>
        <v>45-59</v>
      </c>
      <c r="AX3064" s="2" t="str">
        <f t="shared" ca="1" si="863"/>
        <v>45-59</v>
      </c>
    </row>
    <row r="3065" spans="1:50" x14ac:dyDescent="0.25">
      <c r="A3065">
        <v>6456</v>
      </c>
      <c r="B3065">
        <v>45984</v>
      </c>
      <c r="C3065" t="str">
        <f>IFERROR(VLOOKUP(B3065,Returned_Items[],2,0),"Delivered")</f>
        <v>Delivered</v>
      </c>
      <c r="D3065" s="2" t="s">
        <v>2821</v>
      </c>
      <c r="E3065" s="2" t="str">
        <f t="shared" si="846"/>
        <v xml:space="preserve"> 40935%</v>
      </c>
      <c r="F3065" s="2" t="str">
        <f t="shared" si="847"/>
        <v xml:space="preserve"> 40935 </v>
      </c>
      <c r="G3065" s="1">
        <f t="shared" si="848"/>
        <v>40935</v>
      </c>
      <c r="H3065" s="1" t="str">
        <f t="shared" si="849"/>
        <v>Friday</v>
      </c>
      <c r="I3065" s="1" t="str">
        <f t="shared" si="850"/>
        <v>January</v>
      </c>
      <c r="J3065" s="1" t="str">
        <f t="shared" si="851"/>
        <v>2012</v>
      </c>
      <c r="K3065" s="1" t="str">
        <f t="shared" si="852"/>
        <v>27</v>
      </c>
      <c r="L3065" s="1" t="str">
        <f t="shared" si="853"/>
        <v>January/2012</v>
      </c>
      <c r="M3065" t="s">
        <v>79</v>
      </c>
      <c r="N3065">
        <f>VLOOKUP(M3065,code[],2,0)</f>
        <v>3</v>
      </c>
      <c r="O3065" s="2">
        <v>27</v>
      </c>
      <c r="P3065" s="2">
        <v>1</v>
      </c>
      <c r="Q3065" s="2">
        <v>1900</v>
      </c>
      <c r="R3065" s="2" t="str">
        <f t="shared" si="854"/>
        <v>1/27/1900</v>
      </c>
      <c r="S3065">
        <f t="shared" si="855"/>
        <v>27</v>
      </c>
      <c r="T3065" s="3">
        <v>80.33</v>
      </c>
      <c r="U3065">
        <v>0.01</v>
      </c>
      <c r="V3065" t="s">
        <v>24</v>
      </c>
      <c r="W3065" s="3">
        <v>2.4900000000000002</v>
      </c>
      <c r="X3065" s="3">
        <v>2.94</v>
      </c>
      <c r="Y3065" s="3">
        <v>0.96</v>
      </c>
      <c r="Z3065" s="3" t="str">
        <f t="shared" si="856"/>
        <v>Low Cost</v>
      </c>
      <c r="AA3065" s="3">
        <f t="shared" si="857"/>
        <v>3.5555555555555556E-2</v>
      </c>
      <c r="AB3065" t="s">
        <v>2013</v>
      </c>
      <c r="AC3065" t="s">
        <v>2444</v>
      </c>
      <c r="AD3065" t="str">
        <f t="shared" si="858"/>
        <v>Janet Martin</v>
      </c>
      <c r="AE3065" t="s">
        <v>855</v>
      </c>
      <c r="AF3065" t="str">
        <f>VLOOKUP(AE3065,Regional_Managers[],2,0)</f>
        <v>Sam</v>
      </c>
      <c r="AG3065" t="s">
        <v>48</v>
      </c>
      <c r="AH3065" t="s">
        <v>29</v>
      </c>
      <c r="AI3065" t="s">
        <v>125</v>
      </c>
      <c r="AJ3065" t="s">
        <v>811</v>
      </c>
      <c r="AK3065" t="s">
        <v>85</v>
      </c>
      <c r="AL3065">
        <v>0.57999999999999996</v>
      </c>
      <c r="AM3065" s="2">
        <v>29</v>
      </c>
      <c r="AN3065" s="2">
        <v>1</v>
      </c>
      <c r="AO3065" s="2">
        <v>2012</v>
      </c>
      <c r="AP3065" t="str">
        <f t="shared" si="859"/>
        <v>1/29/2012</v>
      </c>
      <c r="AQ3065">
        <f t="shared" si="860"/>
        <v>2</v>
      </c>
      <c r="AR3065">
        <v>8</v>
      </c>
      <c r="AS3065" s="2">
        <v>8</v>
      </c>
      <c r="AT3065" s="2">
        <v>1968</v>
      </c>
      <c r="AU3065" s="2" t="str">
        <f t="shared" si="861"/>
        <v>8/8/1968</v>
      </c>
      <c r="AV3065" s="2">
        <f t="shared" ca="1" si="862"/>
        <v>55</v>
      </c>
      <c r="AW3065" s="2" t="str">
        <f ca="1">VLOOKUP(AV3065,band[],2,1)</f>
        <v>45-59</v>
      </c>
      <c r="AX3065" s="2" t="str">
        <f t="shared" ca="1" si="863"/>
        <v>45-59</v>
      </c>
    </row>
    <row r="3066" spans="1:50" x14ac:dyDescent="0.25">
      <c r="A3066">
        <v>6459</v>
      </c>
      <c r="B3066">
        <v>45988</v>
      </c>
      <c r="C3066" t="str">
        <f>IFERROR(VLOOKUP(B3066,Returned_Items[],2,0),"Delivered")</f>
        <v>Delivered</v>
      </c>
      <c r="D3066" s="2" t="s">
        <v>556</v>
      </c>
      <c r="E3066" s="2" t="str">
        <f t="shared" si="846"/>
        <v xml:space="preserve"> 40057%</v>
      </c>
      <c r="F3066" s="2" t="str">
        <f t="shared" si="847"/>
        <v xml:space="preserve"> 40057 </v>
      </c>
      <c r="G3066" s="1">
        <f t="shared" si="848"/>
        <v>40057</v>
      </c>
      <c r="H3066" s="1" t="str">
        <f t="shared" si="849"/>
        <v>Tuesday</v>
      </c>
      <c r="I3066" s="1" t="str">
        <f t="shared" si="850"/>
        <v>September</v>
      </c>
      <c r="J3066" s="1" t="str">
        <f t="shared" si="851"/>
        <v>2009</v>
      </c>
      <c r="K3066" s="1" t="str">
        <f t="shared" si="852"/>
        <v>01</v>
      </c>
      <c r="L3066" s="1" t="str">
        <f t="shared" si="853"/>
        <v>September/2009</v>
      </c>
      <c r="M3066" t="s">
        <v>102</v>
      </c>
      <c r="N3066">
        <f>VLOOKUP(M3066,code[],2,0)</f>
        <v>5</v>
      </c>
      <c r="O3066" s="2">
        <v>12</v>
      </c>
      <c r="P3066" s="2">
        <v>2</v>
      </c>
      <c r="Q3066" s="2">
        <v>1900</v>
      </c>
      <c r="R3066" s="2" t="str">
        <f t="shared" si="854"/>
        <v>2/12/1900</v>
      </c>
      <c r="S3066">
        <f t="shared" si="855"/>
        <v>43</v>
      </c>
      <c r="T3066" s="3">
        <v>3832.24</v>
      </c>
      <c r="U3066">
        <v>0.09</v>
      </c>
      <c r="V3066" t="s">
        <v>68</v>
      </c>
      <c r="W3066" s="3">
        <v>-1570.32</v>
      </c>
      <c r="X3066" s="3">
        <v>90.98</v>
      </c>
      <c r="Y3066" s="3">
        <v>56.2</v>
      </c>
      <c r="Z3066" s="3" t="str">
        <f t="shared" si="856"/>
        <v>High Cost</v>
      </c>
      <c r="AA3066" s="3">
        <f t="shared" si="857"/>
        <v>1.3069767441860465</v>
      </c>
      <c r="AB3066" t="s">
        <v>1789</v>
      </c>
      <c r="AC3066" t="s">
        <v>2822</v>
      </c>
      <c r="AD3066" t="str">
        <f t="shared" si="858"/>
        <v>David Kendrick</v>
      </c>
      <c r="AE3066" t="s">
        <v>855</v>
      </c>
      <c r="AF3066" t="str">
        <f>VLOOKUP(AE3066,Regional_Managers[],2,0)</f>
        <v>Sam</v>
      </c>
      <c r="AG3066" t="s">
        <v>75</v>
      </c>
      <c r="AH3066" t="s">
        <v>58</v>
      </c>
      <c r="AI3066" t="s">
        <v>59</v>
      </c>
      <c r="AJ3066" t="s">
        <v>966</v>
      </c>
      <c r="AK3066" t="s">
        <v>57</v>
      </c>
      <c r="AL3066">
        <v>0.74</v>
      </c>
      <c r="AM3066" s="2">
        <v>2</v>
      </c>
      <c r="AN3066" s="2">
        <v>9</v>
      </c>
      <c r="AO3066" s="2">
        <v>2009</v>
      </c>
      <c r="AP3066" t="str">
        <f t="shared" si="859"/>
        <v>9/2/2009</v>
      </c>
      <c r="AQ3066">
        <f t="shared" si="860"/>
        <v>1</v>
      </c>
      <c r="AR3066">
        <v>9</v>
      </c>
      <c r="AS3066" s="2">
        <v>6</v>
      </c>
      <c r="AT3066" s="2">
        <v>1968</v>
      </c>
      <c r="AU3066" s="2" t="str">
        <f t="shared" si="861"/>
        <v>6/9/1968</v>
      </c>
      <c r="AV3066" s="2">
        <f t="shared" ca="1" si="862"/>
        <v>55</v>
      </c>
      <c r="AW3066" s="2" t="str">
        <f ca="1">VLOOKUP(AV3066,band[],2,1)</f>
        <v>45-59</v>
      </c>
      <c r="AX3066" s="2" t="str">
        <f t="shared" ca="1" si="863"/>
        <v>45-59</v>
      </c>
    </row>
    <row r="3067" spans="1:50" x14ac:dyDescent="0.25">
      <c r="A3067">
        <v>6489</v>
      </c>
      <c r="B3067">
        <v>46177</v>
      </c>
      <c r="C3067" t="str">
        <f>IFERROR(VLOOKUP(B3067,Returned_Items[],2,0),"Delivered")</f>
        <v>Delivered</v>
      </c>
      <c r="D3067" s="2" t="s">
        <v>426</v>
      </c>
      <c r="E3067" s="2" t="str">
        <f t="shared" si="846"/>
        <v xml:space="preserve"> 40517%</v>
      </c>
      <c r="F3067" s="2" t="str">
        <f t="shared" si="847"/>
        <v xml:space="preserve"> 40517 </v>
      </c>
      <c r="G3067" s="1">
        <f t="shared" si="848"/>
        <v>40517</v>
      </c>
      <c r="H3067" s="1" t="str">
        <f t="shared" si="849"/>
        <v>Sunday</v>
      </c>
      <c r="I3067" s="1" t="str">
        <f t="shared" si="850"/>
        <v>December</v>
      </c>
      <c r="J3067" s="1" t="str">
        <f t="shared" si="851"/>
        <v>2010</v>
      </c>
      <c r="K3067" s="1" t="str">
        <f t="shared" si="852"/>
        <v>05</v>
      </c>
      <c r="L3067" s="1" t="str">
        <f t="shared" si="853"/>
        <v>December/2010</v>
      </c>
      <c r="M3067" t="s">
        <v>23</v>
      </c>
      <c r="N3067">
        <f>VLOOKUP(M3067,code[],2,0)</f>
        <v>2</v>
      </c>
      <c r="O3067" s="2">
        <v>17</v>
      </c>
      <c r="P3067" s="2">
        <v>2</v>
      </c>
      <c r="Q3067" s="2">
        <v>1900</v>
      </c>
      <c r="R3067" s="2" t="str">
        <f t="shared" si="854"/>
        <v>2/17/1900</v>
      </c>
      <c r="S3067">
        <f t="shared" si="855"/>
        <v>48</v>
      </c>
      <c r="T3067" s="3">
        <v>9708.64</v>
      </c>
      <c r="U3067">
        <v>0.1</v>
      </c>
      <c r="V3067" t="s">
        <v>35</v>
      </c>
      <c r="W3067" s="3">
        <v>-528.65</v>
      </c>
      <c r="X3067" s="3">
        <v>218.75</v>
      </c>
      <c r="Y3067" s="3">
        <v>69.64</v>
      </c>
      <c r="Z3067" s="3" t="str">
        <f t="shared" si="856"/>
        <v>High Cost</v>
      </c>
      <c r="AA3067" s="3">
        <f t="shared" si="857"/>
        <v>1.4508333333333334</v>
      </c>
      <c r="AB3067" t="s">
        <v>454</v>
      </c>
      <c r="AC3067" t="s">
        <v>1411</v>
      </c>
      <c r="AD3067" t="str">
        <f t="shared" si="858"/>
        <v>Rick Duston</v>
      </c>
      <c r="AE3067" t="s">
        <v>855</v>
      </c>
      <c r="AF3067" t="str">
        <f>VLOOKUP(AE3067,Regional_Managers[],2,0)</f>
        <v>Sam</v>
      </c>
      <c r="AG3067" t="s">
        <v>48</v>
      </c>
      <c r="AH3067" t="s">
        <v>58</v>
      </c>
      <c r="AI3067" t="s">
        <v>108</v>
      </c>
      <c r="AJ3067" t="s">
        <v>397</v>
      </c>
      <c r="AK3067" t="s">
        <v>107</v>
      </c>
      <c r="AL3067">
        <v>0.77</v>
      </c>
      <c r="AM3067" s="2">
        <v>7</v>
      </c>
      <c r="AN3067" s="2">
        <v>12</v>
      </c>
      <c r="AO3067" s="2">
        <v>2010</v>
      </c>
      <c r="AP3067" t="str">
        <f t="shared" si="859"/>
        <v>12/7/2010</v>
      </c>
      <c r="AQ3067">
        <f t="shared" si="860"/>
        <v>2</v>
      </c>
      <c r="AR3067">
        <v>27</v>
      </c>
      <c r="AS3067" s="2">
        <v>7</v>
      </c>
      <c r="AT3067" s="2">
        <v>1967</v>
      </c>
      <c r="AU3067" s="2" t="str">
        <f t="shared" si="861"/>
        <v>7/27/1967</v>
      </c>
      <c r="AV3067" s="2">
        <f t="shared" ca="1" si="862"/>
        <v>56</v>
      </c>
      <c r="AW3067" s="2" t="str">
        <f ca="1">VLOOKUP(AV3067,band[],2,1)</f>
        <v>45-59</v>
      </c>
      <c r="AX3067" s="2" t="str">
        <f t="shared" ca="1" si="863"/>
        <v>45-59</v>
      </c>
    </row>
    <row r="3068" spans="1:50" x14ac:dyDescent="0.25">
      <c r="A3068">
        <v>6620</v>
      </c>
      <c r="B3068">
        <v>47106</v>
      </c>
      <c r="C3068" t="str">
        <f>IFERROR(VLOOKUP(B3068,Returned_Items[],2,0),"Delivered")</f>
        <v>Delivered</v>
      </c>
      <c r="D3068" s="2" t="s">
        <v>2823</v>
      </c>
      <c r="E3068" s="2" t="str">
        <f t="shared" si="846"/>
        <v xml:space="preserve"> 40841%</v>
      </c>
      <c r="F3068" s="2" t="str">
        <f t="shared" si="847"/>
        <v xml:space="preserve"> 40841 </v>
      </c>
      <c r="G3068" s="1">
        <f t="shared" si="848"/>
        <v>40841</v>
      </c>
      <c r="H3068" s="1" t="str">
        <f t="shared" si="849"/>
        <v>Tuesday</v>
      </c>
      <c r="I3068" s="1" t="str">
        <f t="shared" si="850"/>
        <v>October</v>
      </c>
      <c r="J3068" s="1" t="str">
        <f t="shared" si="851"/>
        <v>2011</v>
      </c>
      <c r="K3068" s="1" t="str">
        <f t="shared" si="852"/>
        <v>25</v>
      </c>
      <c r="L3068" s="1" t="str">
        <f t="shared" si="853"/>
        <v>October/2011</v>
      </c>
      <c r="M3068" t="s">
        <v>79</v>
      </c>
      <c r="N3068">
        <f>VLOOKUP(M3068,code[],2,0)</f>
        <v>3</v>
      </c>
      <c r="O3068" s="2">
        <v>9</v>
      </c>
      <c r="P3068" s="2">
        <v>2</v>
      </c>
      <c r="Q3068" s="2">
        <v>1900</v>
      </c>
      <c r="R3068" s="2" t="str">
        <f t="shared" si="854"/>
        <v>2/9/1900</v>
      </c>
      <c r="S3068">
        <f t="shared" si="855"/>
        <v>40</v>
      </c>
      <c r="T3068" s="3">
        <v>6618.4570000000003</v>
      </c>
      <c r="U3068">
        <v>0.1</v>
      </c>
      <c r="V3068" t="s">
        <v>24</v>
      </c>
      <c r="W3068" s="3">
        <v>1489.96</v>
      </c>
      <c r="X3068" s="3">
        <v>205.99</v>
      </c>
      <c r="Y3068" s="3">
        <v>5.99</v>
      </c>
      <c r="Z3068" s="3" t="str">
        <f t="shared" si="856"/>
        <v>Low Cost</v>
      </c>
      <c r="AA3068" s="3">
        <f t="shared" si="857"/>
        <v>0.14974999999999999</v>
      </c>
      <c r="AB3068" t="s">
        <v>416</v>
      </c>
      <c r="AC3068" t="s">
        <v>2444</v>
      </c>
      <c r="AD3068" t="str">
        <f t="shared" si="858"/>
        <v>Becky Martin</v>
      </c>
      <c r="AE3068" t="s">
        <v>855</v>
      </c>
      <c r="AF3068" t="str">
        <f>VLOOKUP(AE3068,Regional_Managers[],2,0)</f>
        <v>Sam</v>
      </c>
      <c r="AG3068" t="s">
        <v>75</v>
      </c>
      <c r="AH3068" t="s">
        <v>49</v>
      </c>
      <c r="AI3068" t="s">
        <v>50</v>
      </c>
      <c r="AJ3068" t="s">
        <v>1214</v>
      </c>
      <c r="AK3068" t="s">
        <v>44</v>
      </c>
      <c r="AL3068">
        <v>0.59</v>
      </c>
      <c r="AM3068" s="2">
        <v>27</v>
      </c>
      <c r="AN3068" s="2">
        <v>10</v>
      </c>
      <c r="AO3068" s="2">
        <v>2011</v>
      </c>
      <c r="AP3068" t="str">
        <f t="shared" si="859"/>
        <v>10/27/2011</v>
      </c>
      <c r="AQ3068">
        <f t="shared" si="860"/>
        <v>2</v>
      </c>
      <c r="AR3068">
        <v>23</v>
      </c>
      <c r="AS3068" s="2">
        <v>11</v>
      </c>
      <c r="AT3068" s="2">
        <v>1966</v>
      </c>
      <c r="AU3068" s="2" t="str">
        <f t="shared" si="861"/>
        <v>11/23/1966</v>
      </c>
      <c r="AV3068" s="2">
        <f t="shared" ca="1" si="862"/>
        <v>57</v>
      </c>
      <c r="AW3068" s="2" t="str">
        <f ca="1">VLOOKUP(AV3068,band[],2,1)</f>
        <v>45-59</v>
      </c>
      <c r="AX3068" s="2" t="str">
        <f t="shared" ca="1" si="863"/>
        <v>45-59</v>
      </c>
    </row>
    <row r="3069" spans="1:50" x14ac:dyDescent="0.25">
      <c r="A3069">
        <v>6630</v>
      </c>
      <c r="B3069">
        <v>47169</v>
      </c>
      <c r="C3069" t="str">
        <f>IFERROR(VLOOKUP(B3069,Returned_Items[],2,0),"Delivered")</f>
        <v>Delivered</v>
      </c>
      <c r="D3069" s="2" t="s">
        <v>1863</v>
      </c>
      <c r="E3069" s="2" t="str">
        <f t="shared" si="846"/>
        <v xml:space="preserve"> 40240%</v>
      </c>
      <c r="F3069" s="2" t="str">
        <f t="shared" si="847"/>
        <v xml:space="preserve"> 40240 </v>
      </c>
      <c r="G3069" s="1">
        <f t="shared" si="848"/>
        <v>40240</v>
      </c>
      <c r="H3069" s="1" t="str">
        <f t="shared" si="849"/>
        <v>Wednesday</v>
      </c>
      <c r="I3069" s="1" t="str">
        <f t="shared" si="850"/>
        <v>March</v>
      </c>
      <c r="J3069" s="1" t="str">
        <f t="shared" si="851"/>
        <v>2010</v>
      </c>
      <c r="K3069" s="1" t="str">
        <f t="shared" si="852"/>
        <v>03</v>
      </c>
      <c r="L3069" s="1" t="str">
        <f t="shared" si="853"/>
        <v>March/2010</v>
      </c>
      <c r="M3069" t="s">
        <v>79</v>
      </c>
      <c r="N3069">
        <f>VLOOKUP(M3069,code[],2,0)</f>
        <v>3</v>
      </c>
      <c r="O3069" s="2">
        <v>15</v>
      </c>
      <c r="P3069" s="2">
        <v>1</v>
      </c>
      <c r="Q3069" s="2">
        <v>1900</v>
      </c>
      <c r="R3069" s="2" t="str">
        <f t="shared" si="854"/>
        <v>1/15/1900</v>
      </c>
      <c r="S3069">
        <f t="shared" si="855"/>
        <v>15</v>
      </c>
      <c r="T3069" s="3">
        <v>803.26700000000005</v>
      </c>
      <c r="U3069">
        <v>0.06</v>
      </c>
      <c r="V3069" t="s">
        <v>24</v>
      </c>
      <c r="W3069" s="3">
        <v>-19.97</v>
      </c>
      <c r="X3069" s="3">
        <v>65.989999999999995</v>
      </c>
      <c r="Y3069" s="3">
        <v>5.26</v>
      </c>
      <c r="Z3069" s="3" t="str">
        <f t="shared" si="856"/>
        <v>Low Cost</v>
      </c>
      <c r="AA3069" s="3">
        <f t="shared" si="857"/>
        <v>0.35066666666666663</v>
      </c>
      <c r="AB3069" t="s">
        <v>287</v>
      </c>
      <c r="AC3069" t="s">
        <v>2194</v>
      </c>
      <c r="AD3069" t="str">
        <f t="shared" si="858"/>
        <v>Doug Jacobs</v>
      </c>
      <c r="AE3069" t="s">
        <v>855</v>
      </c>
      <c r="AF3069" t="str">
        <f>VLOOKUP(AE3069,Regional_Managers[],2,0)</f>
        <v>Sam</v>
      </c>
      <c r="AG3069" t="s">
        <v>75</v>
      </c>
      <c r="AH3069" t="s">
        <v>49</v>
      </c>
      <c r="AI3069" t="s">
        <v>50</v>
      </c>
      <c r="AJ3069" t="s">
        <v>640</v>
      </c>
      <c r="AK3069" t="s">
        <v>44</v>
      </c>
      <c r="AL3069">
        <v>0.56000000000000005</v>
      </c>
      <c r="AM3069" s="2">
        <v>4</v>
      </c>
      <c r="AN3069" s="2">
        <v>3</v>
      </c>
      <c r="AO3069" s="2">
        <v>2010</v>
      </c>
      <c r="AP3069" t="str">
        <f t="shared" si="859"/>
        <v>3/4/2010</v>
      </c>
      <c r="AQ3069">
        <f t="shared" si="860"/>
        <v>1</v>
      </c>
      <c r="AR3069">
        <v>20</v>
      </c>
      <c r="AS3069" s="2">
        <v>4</v>
      </c>
      <c r="AT3069" s="2">
        <v>1966</v>
      </c>
      <c r="AU3069" s="2" t="str">
        <f t="shared" si="861"/>
        <v>4/20/1966</v>
      </c>
      <c r="AV3069" s="2">
        <f t="shared" ca="1" si="862"/>
        <v>57</v>
      </c>
      <c r="AW3069" s="2" t="str">
        <f ca="1">VLOOKUP(AV3069,band[],2,1)</f>
        <v>45-59</v>
      </c>
      <c r="AX3069" s="2" t="str">
        <f t="shared" ca="1" si="863"/>
        <v>45-59</v>
      </c>
    </row>
    <row r="3070" spans="1:50" x14ac:dyDescent="0.25">
      <c r="A3070">
        <v>6751</v>
      </c>
      <c r="B3070">
        <v>48071</v>
      </c>
      <c r="C3070" t="str">
        <f>IFERROR(VLOOKUP(B3070,Returned_Items[],2,0),"Delivered")</f>
        <v>Delivered</v>
      </c>
      <c r="D3070" s="2" t="s">
        <v>2824</v>
      </c>
      <c r="E3070" s="2" t="str">
        <f t="shared" si="846"/>
        <v xml:space="preserve"> 40605%</v>
      </c>
      <c r="F3070" s="2" t="str">
        <f t="shared" si="847"/>
        <v xml:space="preserve"> 40605 </v>
      </c>
      <c r="G3070" s="1">
        <f t="shared" si="848"/>
        <v>40605</v>
      </c>
      <c r="H3070" s="1" t="str">
        <f t="shared" si="849"/>
        <v>Thursday</v>
      </c>
      <c r="I3070" s="1" t="str">
        <f t="shared" si="850"/>
        <v>March</v>
      </c>
      <c r="J3070" s="1" t="str">
        <f t="shared" si="851"/>
        <v>2011</v>
      </c>
      <c r="K3070" s="1" t="str">
        <f t="shared" si="852"/>
        <v>03</v>
      </c>
      <c r="L3070" s="1" t="str">
        <f t="shared" si="853"/>
        <v>March/2011</v>
      </c>
      <c r="M3070" t="s">
        <v>23</v>
      </c>
      <c r="N3070">
        <f>VLOOKUP(M3070,code[],2,0)</f>
        <v>2</v>
      </c>
      <c r="O3070" s="2">
        <v>1</v>
      </c>
      <c r="P3070" s="2">
        <v>1</v>
      </c>
      <c r="Q3070" s="2">
        <v>1900</v>
      </c>
      <c r="R3070" s="2" t="str">
        <f t="shared" si="854"/>
        <v>1/1/1900</v>
      </c>
      <c r="S3070">
        <f t="shared" si="855"/>
        <v>1</v>
      </c>
      <c r="T3070" s="3">
        <v>22.74</v>
      </c>
      <c r="U3070">
        <v>0.03</v>
      </c>
      <c r="V3070" t="s">
        <v>68</v>
      </c>
      <c r="W3070" s="3">
        <v>-13.59</v>
      </c>
      <c r="X3070" s="3">
        <v>12.64</v>
      </c>
      <c r="Y3070" s="3">
        <v>4.9800000000000004</v>
      </c>
      <c r="Z3070" s="3" t="str">
        <f t="shared" si="856"/>
        <v>Low Cost</v>
      </c>
      <c r="AA3070" s="3">
        <f t="shared" si="857"/>
        <v>4.9800000000000004</v>
      </c>
      <c r="AB3070" t="s">
        <v>1375</v>
      </c>
      <c r="AC3070" t="s">
        <v>2757</v>
      </c>
      <c r="AD3070" t="str">
        <f t="shared" si="858"/>
        <v>Emily Burns</v>
      </c>
      <c r="AE3070" t="s">
        <v>855</v>
      </c>
      <c r="AF3070" t="str">
        <f>VLOOKUP(AE3070,Regional_Managers[],2,0)</f>
        <v>Sam</v>
      </c>
      <c r="AG3070" t="s">
        <v>75</v>
      </c>
      <c r="AH3070" t="s">
        <v>58</v>
      </c>
      <c r="AI3070" t="s">
        <v>59</v>
      </c>
      <c r="AJ3070" t="s">
        <v>1759</v>
      </c>
      <c r="AK3070" t="s">
        <v>61</v>
      </c>
      <c r="AL3070">
        <v>0.48</v>
      </c>
      <c r="AM3070" s="2">
        <v>12</v>
      </c>
      <c r="AN3070" s="2">
        <v>3</v>
      </c>
      <c r="AO3070" s="2">
        <v>2011</v>
      </c>
      <c r="AP3070" t="str">
        <f t="shared" si="859"/>
        <v>3/12/2011</v>
      </c>
      <c r="AQ3070">
        <f t="shared" si="860"/>
        <v>9</v>
      </c>
      <c r="AR3070">
        <v>4</v>
      </c>
      <c r="AS3070" s="2">
        <v>6</v>
      </c>
      <c r="AT3070" s="2">
        <v>1966</v>
      </c>
      <c r="AU3070" s="2" t="str">
        <f t="shared" si="861"/>
        <v>6/4/1966</v>
      </c>
      <c r="AV3070" s="2">
        <f t="shared" ca="1" si="862"/>
        <v>57</v>
      </c>
      <c r="AW3070" s="2" t="str">
        <f ca="1">VLOOKUP(AV3070,band[],2,1)</f>
        <v>45-59</v>
      </c>
      <c r="AX3070" s="2" t="str">
        <f t="shared" ca="1" si="863"/>
        <v>45-59</v>
      </c>
    </row>
    <row r="3071" spans="1:50" x14ac:dyDescent="0.25">
      <c r="A3071">
        <v>6910</v>
      </c>
      <c r="B3071">
        <v>49312</v>
      </c>
      <c r="C3071" t="str">
        <f>IFERROR(VLOOKUP(B3071,Returned_Items[],2,0),"Delivered")</f>
        <v>Delivered</v>
      </c>
      <c r="D3071" s="2" t="s">
        <v>2762</v>
      </c>
      <c r="E3071" s="2" t="str">
        <f t="shared" si="846"/>
        <v xml:space="preserve"> 40595%</v>
      </c>
      <c r="F3071" s="2" t="str">
        <f t="shared" si="847"/>
        <v xml:space="preserve"> 40595 </v>
      </c>
      <c r="G3071" s="1">
        <f t="shared" si="848"/>
        <v>40595</v>
      </c>
      <c r="H3071" s="1" t="str">
        <f t="shared" si="849"/>
        <v>Monday</v>
      </c>
      <c r="I3071" s="1" t="str">
        <f t="shared" si="850"/>
        <v>February</v>
      </c>
      <c r="J3071" s="1" t="str">
        <f t="shared" si="851"/>
        <v>2011</v>
      </c>
      <c r="K3071" s="1" t="str">
        <f t="shared" si="852"/>
        <v>21</v>
      </c>
      <c r="L3071" s="1" t="str">
        <f t="shared" si="853"/>
        <v>February/2011</v>
      </c>
      <c r="M3071" t="s">
        <v>102</v>
      </c>
      <c r="N3071">
        <f>VLOOKUP(M3071,code[],2,0)</f>
        <v>5</v>
      </c>
      <c r="O3071" s="2">
        <v>19</v>
      </c>
      <c r="P3071" s="2">
        <v>1</v>
      </c>
      <c r="Q3071" s="2">
        <v>1900</v>
      </c>
      <c r="R3071" s="2" t="str">
        <f t="shared" si="854"/>
        <v>1/19/1900</v>
      </c>
      <c r="S3071">
        <f t="shared" si="855"/>
        <v>19</v>
      </c>
      <c r="T3071" s="3">
        <v>1882.18</v>
      </c>
      <c r="U3071">
        <v>0.09</v>
      </c>
      <c r="V3071" t="s">
        <v>68</v>
      </c>
      <c r="W3071" s="3">
        <v>336.26</v>
      </c>
      <c r="X3071" s="3">
        <v>107.53</v>
      </c>
      <c r="Y3071" s="3">
        <v>5.81</v>
      </c>
      <c r="Z3071" s="3" t="str">
        <f t="shared" si="856"/>
        <v>Low Cost</v>
      </c>
      <c r="AA3071" s="3">
        <f t="shared" si="857"/>
        <v>0.3057894736842105</v>
      </c>
      <c r="AB3071" t="s">
        <v>2727</v>
      </c>
      <c r="AC3071" t="s">
        <v>2728</v>
      </c>
      <c r="AD3071" t="str">
        <f t="shared" si="858"/>
        <v>Deanra Eno</v>
      </c>
      <c r="AE3071" t="s">
        <v>855</v>
      </c>
      <c r="AF3071" t="str">
        <f>VLOOKUP(AE3071,Regional_Managers[],2,0)</f>
        <v>Sam</v>
      </c>
      <c r="AG3071" t="s">
        <v>48</v>
      </c>
      <c r="AH3071" t="s">
        <v>58</v>
      </c>
      <c r="AI3071" t="s">
        <v>59</v>
      </c>
      <c r="AJ3071" t="s">
        <v>788</v>
      </c>
      <c r="AK3071" t="s">
        <v>57</v>
      </c>
      <c r="AL3071">
        <v>0.65</v>
      </c>
      <c r="AM3071" s="2">
        <v>23</v>
      </c>
      <c r="AN3071" s="2">
        <v>2</v>
      </c>
      <c r="AO3071" s="2">
        <v>2011</v>
      </c>
      <c r="AP3071" t="str">
        <f t="shared" si="859"/>
        <v>2/23/2011</v>
      </c>
      <c r="AQ3071">
        <f t="shared" si="860"/>
        <v>2</v>
      </c>
      <c r="AR3071">
        <v>21</v>
      </c>
      <c r="AS3071" s="2">
        <v>2</v>
      </c>
      <c r="AT3071" s="2">
        <v>1966</v>
      </c>
      <c r="AU3071" s="2" t="str">
        <f t="shared" si="861"/>
        <v>2/21/1966</v>
      </c>
      <c r="AV3071" s="2">
        <f t="shared" ca="1" si="862"/>
        <v>57</v>
      </c>
      <c r="AW3071" s="2" t="str">
        <f ca="1">VLOOKUP(AV3071,band[],2,1)</f>
        <v>45-59</v>
      </c>
      <c r="AX3071" s="2" t="str">
        <f t="shared" ca="1" si="863"/>
        <v>45-59</v>
      </c>
    </row>
    <row r="3072" spans="1:50" x14ac:dyDescent="0.25">
      <c r="A3072">
        <v>6930</v>
      </c>
      <c r="B3072">
        <v>49472</v>
      </c>
      <c r="C3072" t="str">
        <f>IFERROR(VLOOKUP(B3072,Returned_Items[],2,0),"Delivered")</f>
        <v>Delivered</v>
      </c>
      <c r="D3072" s="2" t="s">
        <v>1636</v>
      </c>
      <c r="E3072" s="2" t="str">
        <f t="shared" si="846"/>
        <v xml:space="preserve"> 40375%</v>
      </c>
      <c r="F3072" s="2" t="str">
        <f t="shared" si="847"/>
        <v xml:space="preserve"> 40375 </v>
      </c>
      <c r="G3072" s="1">
        <f t="shared" si="848"/>
        <v>40375</v>
      </c>
      <c r="H3072" s="1" t="str">
        <f t="shared" si="849"/>
        <v>Friday</v>
      </c>
      <c r="I3072" s="1" t="str">
        <f t="shared" si="850"/>
        <v>July</v>
      </c>
      <c r="J3072" s="1" t="str">
        <f t="shared" si="851"/>
        <v>2010</v>
      </c>
      <c r="K3072" s="1" t="str">
        <f t="shared" si="852"/>
        <v>16</v>
      </c>
      <c r="L3072" s="1" t="str">
        <f t="shared" si="853"/>
        <v>July/2010</v>
      </c>
      <c r="M3072" t="s">
        <v>23</v>
      </c>
      <c r="N3072">
        <f>VLOOKUP(M3072,code[],2,0)</f>
        <v>2</v>
      </c>
      <c r="O3072" s="2">
        <v>23</v>
      </c>
      <c r="P3072" s="2">
        <v>1</v>
      </c>
      <c r="Q3072" s="2">
        <v>1900</v>
      </c>
      <c r="R3072" s="2" t="str">
        <f t="shared" si="854"/>
        <v>1/23/1900</v>
      </c>
      <c r="S3072">
        <f t="shared" si="855"/>
        <v>23</v>
      </c>
      <c r="T3072" s="3">
        <v>103.2</v>
      </c>
      <c r="U3072">
        <v>0.02</v>
      </c>
      <c r="V3072" t="s">
        <v>24</v>
      </c>
      <c r="W3072" s="3">
        <v>17.89</v>
      </c>
      <c r="X3072" s="3">
        <v>4.28</v>
      </c>
      <c r="Y3072" s="3">
        <v>0.94</v>
      </c>
      <c r="Z3072" s="3" t="str">
        <f t="shared" si="856"/>
        <v>Low Cost</v>
      </c>
      <c r="AA3072" s="3">
        <f t="shared" si="857"/>
        <v>4.0869565217391303E-2</v>
      </c>
      <c r="AB3072" t="s">
        <v>1940</v>
      </c>
      <c r="AC3072" t="s">
        <v>2764</v>
      </c>
      <c r="AD3072" t="str">
        <f t="shared" si="858"/>
        <v>Robert Barroso</v>
      </c>
      <c r="AE3072" t="s">
        <v>855</v>
      </c>
      <c r="AF3072" t="str">
        <f>VLOOKUP(AE3072,Regional_Managers[],2,0)</f>
        <v>Sam</v>
      </c>
      <c r="AG3072" t="s">
        <v>28</v>
      </c>
      <c r="AH3072" t="s">
        <v>29</v>
      </c>
      <c r="AI3072" t="s">
        <v>125</v>
      </c>
      <c r="AJ3072" t="s">
        <v>908</v>
      </c>
      <c r="AK3072" t="s">
        <v>85</v>
      </c>
      <c r="AL3072">
        <v>0.56000000000000005</v>
      </c>
      <c r="AM3072" s="2">
        <v>21</v>
      </c>
      <c r="AN3072" s="2">
        <v>7</v>
      </c>
      <c r="AO3072" s="2">
        <v>2010</v>
      </c>
      <c r="AP3072" t="str">
        <f t="shared" si="859"/>
        <v>7/21/2010</v>
      </c>
      <c r="AQ3072">
        <f t="shared" si="860"/>
        <v>5</v>
      </c>
      <c r="AR3072">
        <v>10</v>
      </c>
      <c r="AS3072" s="2">
        <v>11</v>
      </c>
      <c r="AT3072" s="2">
        <v>1962</v>
      </c>
      <c r="AU3072" s="2" t="str">
        <f t="shared" si="861"/>
        <v>11/10/1962</v>
      </c>
      <c r="AV3072" s="2">
        <f t="shared" ca="1" si="862"/>
        <v>61</v>
      </c>
      <c r="AW3072" s="2" t="str">
        <f ca="1">VLOOKUP(AV3072,band[],2,1)</f>
        <v>60-74</v>
      </c>
      <c r="AX3072" s="2" t="str">
        <f t="shared" ca="1" si="863"/>
        <v>60-74</v>
      </c>
    </row>
    <row r="3073" spans="1:50" x14ac:dyDescent="0.25">
      <c r="A3073">
        <v>6980</v>
      </c>
      <c r="B3073">
        <v>49891</v>
      </c>
      <c r="C3073" t="str">
        <f>IFERROR(VLOOKUP(B3073,Returned_Items[],2,0),"Delivered")</f>
        <v>Delivered</v>
      </c>
      <c r="D3073" s="2" t="s">
        <v>1763</v>
      </c>
      <c r="E3073" s="2" t="str">
        <f t="shared" si="846"/>
        <v xml:space="preserve"> 40068%</v>
      </c>
      <c r="F3073" s="2" t="str">
        <f t="shared" si="847"/>
        <v xml:space="preserve"> 40068 </v>
      </c>
      <c r="G3073" s="1">
        <f t="shared" si="848"/>
        <v>40068</v>
      </c>
      <c r="H3073" s="1" t="str">
        <f t="shared" si="849"/>
        <v>Saturday</v>
      </c>
      <c r="I3073" s="1" t="str">
        <f t="shared" si="850"/>
        <v>September</v>
      </c>
      <c r="J3073" s="1" t="str">
        <f t="shared" si="851"/>
        <v>2009</v>
      </c>
      <c r="K3073" s="1" t="str">
        <f t="shared" si="852"/>
        <v>12</v>
      </c>
      <c r="L3073" s="1" t="str">
        <f t="shared" si="853"/>
        <v>September/2009</v>
      </c>
      <c r="M3073" t="s">
        <v>53</v>
      </c>
      <c r="N3073">
        <f>VLOOKUP(M3073,code[],2,0)</f>
        <v>1</v>
      </c>
      <c r="O3073" s="2">
        <v>19</v>
      </c>
      <c r="P3073" s="2">
        <v>1</v>
      </c>
      <c r="Q3073" s="2">
        <v>1900</v>
      </c>
      <c r="R3073" s="2" t="str">
        <f t="shared" si="854"/>
        <v>1/19/1900</v>
      </c>
      <c r="S3073">
        <f t="shared" si="855"/>
        <v>19</v>
      </c>
      <c r="T3073" s="3">
        <v>88.4</v>
      </c>
      <c r="U3073">
        <v>0.08</v>
      </c>
      <c r="V3073" t="s">
        <v>24</v>
      </c>
      <c r="W3073" s="3">
        <v>35.5</v>
      </c>
      <c r="X3073" s="3">
        <v>4.91</v>
      </c>
      <c r="Y3073" s="3">
        <v>0.5</v>
      </c>
      <c r="Z3073" s="3" t="str">
        <f t="shared" si="856"/>
        <v>Low Cost</v>
      </c>
      <c r="AA3073" s="3">
        <f t="shared" si="857"/>
        <v>2.6315789473684209E-2</v>
      </c>
      <c r="AB3073" t="s">
        <v>2765</v>
      </c>
      <c r="AC3073" t="s">
        <v>2111</v>
      </c>
      <c r="AD3073" t="str">
        <f t="shared" si="858"/>
        <v>Darrin Sayre</v>
      </c>
      <c r="AE3073" t="s">
        <v>855</v>
      </c>
      <c r="AF3073" t="str">
        <f>VLOOKUP(AE3073,Regional_Managers[],2,0)</f>
        <v>Sam</v>
      </c>
      <c r="AG3073" t="s">
        <v>38</v>
      </c>
      <c r="AH3073" t="s">
        <v>29</v>
      </c>
      <c r="AI3073" t="s">
        <v>116</v>
      </c>
      <c r="AJ3073" t="s">
        <v>2453</v>
      </c>
      <c r="AK3073" t="s">
        <v>44</v>
      </c>
      <c r="AL3073">
        <v>0.36</v>
      </c>
      <c r="AM3073" s="2">
        <v>12</v>
      </c>
      <c r="AN3073" s="2">
        <v>9</v>
      </c>
      <c r="AO3073" s="2">
        <v>2009</v>
      </c>
      <c r="AP3073" t="str">
        <f t="shared" si="859"/>
        <v>9/12/2009</v>
      </c>
      <c r="AQ3073">
        <f t="shared" si="860"/>
        <v>0</v>
      </c>
      <c r="AR3073">
        <v>27</v>
      </c>
      <c r="AS3073" s="2">
        <v>11</v>
      </c>
      <c r="AT3073" s="2">
        <v>1962</v>
      </c>
      <c r="AU3073" s="2" t="str">
        <f t="shared" si="861"/>
        <v>11/27/1962</v>
      </c>
      <c r="AV3073" s="2">
        <f t="shared" ca="1" si="862"/>
        <v>61</v>
      </c>
      <c r="AW3073" s="2" t="str">
        <f ca="1">VLOOKUP(AV3073,band[],2,1)</f>
        <v>60-74</v>
      </c>
      <c r="AX3073" s="2" t="str">
        <f t="shared" ca="1" si="863"/>
        <v>60-74</v>
      </c>
    </row>
    <row r="3074" spans="1:50" x14ac:dyDescent="0.25">
      <c r="A3074">
        <v>7041</v>
      </c>
      <c r="B3074">
        <v>50276</v>
      </c>
      <c r="C3074" t="str">
        <f>IFERROR(VLOOKUP(B3074,Returned_Items[],2,0),"Delivered")</f>
        <v>Delivered</v>
      </c>
      <c r="D3074" s="2" t="s">
        <v>1366</v>
      </c>
      <c r="E3074" s="2" t="str">
        <f t="shared" ref="E3074:E3137" si="864">SUBSTITUTE(D3074,"~"," ")</f>
        <v xml:space="preserve"> 40588%</v>
      </c>
      <c r="F3074" s="2" t="str">
        <f t="shared" ref="F3074:F3137" si="865">SUBSTITUTE(E3074,"%"," ")</f>
        <v xml:space="preserve"> 40588 </v>
      </c>
      <c r="G3074" s="1">
        <f t="shared" ref="G3074:G3137" si="866">F3074*1</f>
        <v>40588</v>
      </c>
      <c r="H3074" s="1" t="str">
        <f t="shared" ref="H3074:H3137" si="867">TEXT(G3074,"dddd")</f>
        <v>Monday</v>
      </c>
      <c r="I3074" s="1" t="str">
        <f t="shared" ref="I3074:I3137" si="868">TEXT(G3074,"mmmm")</f>
        <v>February</v>
      </c>
      <c r="J3074" s="1" t="str">
        <f t="shared" ref="J3074:J3137" si="869">TEXT(G3074,"yyyy")</f>
        <v>2011</v>
      </c>
      <c r="K3074" s="1" t="str">
        <f t="shared" ref="K3074:K3137" si="870">TEXT(G3074,"dd")</f>
        <v>14</v>
      </c>
      <c r="L3074" s="1" t="str">
        <f t="shared" ref="L3074:L3137" si="871">CONCATENATE(I3074,"/",J3074)</f>
        <v>February/2011</v>
      </c>
      <c r="M3074" t="s">
        <v>53</v>
      </c>
      <c r="N3074">
        <f>VLOOKUP(M3074,code[],2,0)</f>
        <v>1</v>
      </c>
      <c r="O3074" s="2">
        <v>3</v>
      </c>
      <c r="P3074" s="2">
        <v>2</v>
      </c>
      <c r="Q3074" s="2">
        <v>1900</v>
      </c>
      <c r="R3074" s="2" t="str">
        <f t="shared" ref="R3074:R3137" si="872">CONCATENATE(P3074,"/",O3074,"/",Q3074)</f>
        <v>2/3/1900</v>
      </c>
      <c r="S3074">
        <f t="shared" ref="S3074:S3137" si="873">R3074*1</f>
        <v>34</v>
      </c>
      <c r="T3074" s="3">
        <v>390.35</v>
      </c>
      <c r="U3074">
        <v>0.05</v>
      </c>
      <c r="V3074" t="s">
        <v>24</v>
      </c>
      <c r="W3074" s="3">
        <v>71.03</v>
      </c>
      <c r="X3074" s="3">
        <v>11.55</v>
      </c>
      <c r="Y3074" s="3">
        <v>2.36</v>
      </c>
      <c r="Z3074" s="3" t="str">
        <f t="shared" ref="Z3074:Z3137" si="874">_xlfn.IFS(Y3074&gt;12.84,"High Cost",Y3074&lt;12.84,"Low Cost",Y3074=12.84,"Average Cost")</f>
        <v>Low Cost</v>
      </c>
      <c r="AA3074" s="3">
        <f t="shared" ref="AA3074:AA3137" si="875">Y3074/S3074</f>
        <v>6.9411764705882353E-2</v>
      </c>
      <c r="AB3074" t="s">
        <v>2748</v>
      </c>
      <c r="AC3074" t="s">
        <v>2776</v>
      </c>
      <c r="AD3074" t="str">
        <f t="shared" ref="AD3074:AD3137" si="876">AB3074&amp;" "&amp;AC3074</f>
        <v>Bradley Talbott</v>
      </c>
      <c r="AE3074" t="s">
        <v>855</v>
      </c>
      <c r="AF3074" t="str">
        <f>VLOOKUP(AE3074,Regional_Managers[],2,0)</f>
        <v>Sam</v>
      </c>
      <c r="AG3074" t="s">
        <v>28</v>
      </c>
      <c r="AH3074" t="s">
        <v>29</v>
      </c>
      <c r="AI3074" t="s">
        <v>125</v>
      </c>
      <c r="AJ3074" t="s">
        <v>1746</v>
      </c>
      <c r="AK3074" t="s">
        <v>85</v>
      </c>
      <c r="AL3074">
        <v>0.55000000000000004</v>
      </c>
      <c r="AM3074" s="2">
        <v>15</v>
      </c>
      <c r="AN3074" s="2">
        <v>2</v>
      </c>
      <c r="AO3074" s="2">
        <v>2011</v>
      </c>
      <c r="AP3074" t="str">
        <f t="shared" ref="AP3074:AP3137" si="877">CONCATENATE(AN3074,"/",AM3074,"/",AO3074)</f>
        <v>2/15/2011</v>
      </c>
      <c r="AQ3074">
        <f t="shared" ref="AQ3074:AQ3137" si="878">AP3074-G3074</f>
        <v>1</v>
      </c>
      <c r="AR3074">
        <v>24</v>
      </c>
      <c r="AS3074" s="2">
        <v>3</v>
      </c>
      <c r="AT3074" s="2">
        <v>1961</v>
      </c>
      <c r="AU3074" s="2" t="str">
        <f t="shared" ref="AU3074:AU3137" si="879">CONCATENATE(AS3074,"/",AR3074,"/",AT3074)</f>
        <v>3/24/1961</v>
      </c>
      <c r="AV3074" s="2">
        <f t="shared" ref="AV3074:AV3137" ca="1" si="880">INT((TODAY()-AU3074)/365)</f>
        <v>62</v>
      </c>
      <c r="AW3074" s="2" t="str">
        <f ca="1">VLOOKUP(AV3074,band[],2,1)</f>
        <v>60-74</v>
      </c>
      <c r="AX3074" s="2" t="str">
        <f t="shared" ref="AX3074:AX3137" ca="1" si="881">IFERROR(AW3074,"Not Available")</f>
        <v>60-74</v>
      </c>
    </row>
    <row r="3075" spans="1:50" x14ac:dyDescent="0.25">
      <c r="A3075">
        <v>7162</v>
      </c>
      <c r="B3075">
        <v>51107</v>
      </c>
      <c r="C3075" t="str">
        <f>IFERROR(VLOOKUP(B3075,Returned_Items[],2,0),"Delivered")</f>
        <v>Delivered</v>
      </c>
      <c r="D3075" s="2" t="s">
        <v>2825</v>
      </c>
      <c r="E3075" s="2" t="str">
        <f t="shared" si="864"/>
        <v xml:space="preserve"> 41177%</v>
      </c>
      <c r="F3075" s="2" t="str">
        <f t="shared" si="865"/>
        <v xml:space="preserve"> 41177 </v>
      </c>
      <c r="G3075" s="1">
        <f t="shared" si="866"/>
        <v>41177</v>
      </c>
      <c r="H3075" s="1" t="str">
        <f t="shared" si="867"/>
        <v>Tuesday</v>
      </c>
      <c r="I3075" s="1" t="str">
        <f t="shared" si="868"/>
        <v>September</v>
      </c>
      <c r="J3075" s="1" t="str">
        <f t="shared" si="869"/>
        <v>2012</v>
      </c>
      <c r="K3075" s="1" t="str">
        <f t="shared" si="870"/>
        <v>25</v>
      </c>
      <c r="L3075" s="1" t="str">
        <f t="shared" si="871"/>
        <v>September/2012</v>
      </c>
      <c r="M3075" t="s">
        <v>53</v>
      </c>
      <c r="N3075">
        <f>VLOOKUP(M3075,code[],2,0)</f>
        <v>1</v>
      </c>
      <c r="O3075" s="2">
        <v>5</v>
      </c>
      <c r="P3075" s="2">
        <v>2</v>
      </c>
      <c r="Q3075" s="2">
        <v>1900</v>
      </c>
      <c r="R3075" s="2" t="str">
        <f t="shared" si="872"/>
        <v>2/5/1900</v>
      </c>
      <c r="S3075">
        <f t="shared" si="873"/>
        <v>36</v>
      </c>
      <c r="T3075" s="3">
        <v>772.67</v>
      </c>
      <c r="U3075">
        <v>0</v>
      </c>
      <c r="V3075" t="s">
        <v>24</v>
      </c>
      <c r="W3075" s="3">
        <v>286.87</v>
      </c>
      <c r="X3075" s="3">
        <v>21.38</v>
      </c>
      <c r="Y3075" s="3">
        <v>2.99</v>
      </c>
      <c r="Z3075" s="3" t="str">
        <f t="shared" si="874"/>
        <v>Low Cost</v>
      </c>
      <c r="AA3075" s="3">
        <f t="shared" si="875"/>
        <v>8.3055555555555563E-2</v>
      </c>
      <c r="AB3075" t="s">
        <v>1287</v>
      </c>
      <c r="AC3075" t="s">
        <v>1436</v>
      </c>
      <c r="AD3075" t="str">
        <f t="shared" si="876"/>
        <v>Luke Foster</v>
      </c>
      <c r="AE3075" t="s">
        <v>855</v>
      </c>
      <c r="AF3075" t="str">
        <f>VLOOKUP(AE3075,Regional_Managers[],2,0)</f>
        <v>Sam</v>
      </c>
      <c r="AG3075" t="s">
        <v>48</v>
      </c>
      <c r="AH3075" t="s">
        <v>29</v>
      </c>
      <c r="AI3075" t="s">
        <v>42</v>
      </c>
      <c r="AJ3075" t="s">
        <v>2741</v>
      </c>
      <c r="AK3075" t="s">
        <v>44</v>
      </c>
      <c r="AL3075">
        <v>0.37</v>
      </c>
      <c r="AM3075" s="2">
        <v>26</v>
      </c>
      <c r="AN3075" s="2">
        <v>9</v>
      </c>
      <c r="AO3075" s="2">
        <v>2012</v>
      </c>
      <c r="AP3075" t="str">
        <f t="shared" si="877"/>
        <v>9/26/2012</v>
      </c>
      <c r="AQ3075">
        <f t="shared" si="878"/>
        <v>1</v>
      </c>
      <c r="AR3075">
        <v>27</v>
      </c>
      <c r="AS3075" s="2">
        <v>4</v>
      </c>
      <c r="AT3075" s="2">
        <v>1939</v>
      </c>
      <c r="AU3075" s="2" t="str">
        <f t="shared" si="879"/>
        <v>4/27/1939</v>
      </c>
      <c r="AV3075" s="2">
        <f t="shared" ca="1" si="880"/>
        <v>84</v>
      </c>
      <c r="AW3075" s="2" t="str">
        <f ca="1">VLOOKUP(AV3075,band[],2,1)</f>
        <v>75-89</v>
      </c>
      <c r="AX3075" s="2" t="str">
        <f t="shared" ca="1" si="881"/>
        <v>75-89</v>
      </c>
    </row>
    <row r="3076" spans="1:50" x14ac:dyDescent="0.25">
      <c r="A3076">
        <v>7260</v>
      </c>
      <c r="B3076">
        <v>51783</v>
      </c>
      <c r="C3076" t="str">
        <f>IFERROR(VLOOKUP(B3076,Returned_Items[],2,0),"Delivered")</f>
        <v>Delivered</v>
      </c>
      <c r="D3076" s="2" t="s">
        <v>2826</v>
      </c>
      <c r="E3076" s="2" t="str">
        <f t="shared" si="864"/>
        <v xml:space="preserve"> 40858%</v>
      </c>
      <c r="F3076" s="2" t="str">
        <f t="shared" si="865"/>
        <v xml:space="preserve"> 40858 </v>
      </c>
      <c r="G3076" s="1">
        <f t="shared" si="866"/>
        <v>40858</v>
      </c>
      <c r="H3076" s="1" t="str">
        <f t="shared" si="867"/>
        <v>Friday</v>
      </c>
      <c r="I3076" s="1" t="str">
        <f t="shared" si="868"/>
        <v>November</v>
      </c>
      <c r="J3076" s="1" t="str">
        <f t="shared" si="869"/>
        <v>2011</v>
      </c>
      <c r="K3076" s="1" t="str">
        <f t="shared" si="870"/>
        <v>11</v>
      </c>
      <c r="L3076" s="1" t="str">
        <f t="shared" si="871"/>
        <v>November/2011</v>
      </c>
      <c r="M3076" t="s">
        <v>79</v>
      </c>
      <c r="N3076">
        <f>VLOOKUP(M3076,code[],2,0)</f>
        <v>3</v>
      </c>
      <c r="O3076" s="2">
        <v>10</v>
      </c>
      <c r="P3076" s="2">
        <v>1</v>
      </c>
      <c r="Q3076" s="2">
        <v>1900</v>
      </c>
      <c r="R3076" s="2" t="str">
        <f t="shared" si="872"/>
        <v>1/10/1900</v>
      </c>
      <c r="S3076">
        <f t="shared" si="873"/>
        <v>10</v>
      </c>
      <c r="T3076" s="3">
        <v>1875.18</v>
      </c>
      <c r="U3076">
        <v>0.01</v>
      </c>
      <c r="V3076" t="s">
        <v>35</v>
      </c>
      <c r="W3076" s="3">
        <v>-433.29</v>
      </c>
      <c r="X3076" s="3">
        <v>179.29</v>
      </c>
      <c r="Y3076" s="3">
        <v>29.21</v>
      </c>
      <c r="Z3076" s="3" t="str">
        <f t="shared" si="874"/>
        <v>High Cost</v>
      </c>
      <c r="AA3076" s="3">
        <f t="shared" si="875"/>
        <v>2.9210000000000003</v>
      </c>
      <c r="AB3076" t="s">
        <v>1170</v>
      </c>
      <c r="AC3076" t="s">
        <v>2398</v>
      </c>
      <c r="AD3076" t="str">
        <f t="shared" si="876"/>
        <v>Brian Stugart</v>
      </c>
      <c r="AE3076" t="s">
        <v>855</v>
      </c>
      <c r="AF3076" t="str">
        <f>VLOOKUP(AE3076,Regional_Managers[],2,0)</f>
        <v>Sam</v>
      </c>
      <c r="AG3076" t="s">
        <v>38</v>
      </c>
      <c r="AH3076" t="s">
        <v>58</v>
      </c>
      <c r="AI3076" t="s">
        <v>108</v>
      </c>
      <c r="AJ3076" t="s">
        <v>319</v>
      </c>
      <c r="AK3076" t="s">
        <v>107</v>
      </c>
      <c r="AL3076">
        <v>0.74</v>
      </c>
      <c r="AM3076" s="2">
        <v>13</v>
      </c>
      <c r="AN3076" s="2">
        <v>11</v>
      </c>
      <c r="AO3076" s="2">
        <v>2011</v>
      </c>
      <c r="AP3076" t="str">
        <f t="shared" si="877"/>
        <v>11/13/2011</v>
      </c>
      <c r="AQ3076">
        <f t="shared" si="878"/>
        <v>2</v>
      </c>
      <c r="AR3076">
        <v>7</v>
      </c>
      <c r="AS3076" s="2">
        <v>6</v>
      </c>
      <c r="AT3076" s="2">
        <v>1953</v>
      </c>
      <c r="AU3076" s="2" t="str">
        <f t="shared" si="879"/>
        <v>6/7/1953</v>
      </c>
      <c r="AV3076" s="2">
        <f t="shared" ca="1" si="880"/>
        <v>70</v>
      </c>
      <c r="AW3076" s="2" t="str">
        <f ca="1">VLOOKUP(AV3076,band[],2,1)</f>
        <v>60-74</v>
      </c>
      <c r="AX3076" s="2" t="str">
        <f t="shared" ca="1" si="881"/>
        <v>60-74</v>
      </c>
    </row>
    <row r="3077" spans="1:50" x14ac:dyDescent="0.25">
      <c r="A3077">
        <v>7295</v>
      </c>
      <c r="B3077">
        <v>52006</v>
      </c>
      <c r="C3077" t="str">
        <f>IFERROR(VLOOKUP(B3077,Returned_Items[],2,0),"Delivered")</f>
        <v>Delivered</v>
      </c>
      <c r="D3077" s="2" t="s">
        <v>1000</v>
      </c>
      <c r="E3077" s="2" t="str">
        <f t="shared" si="864"/>
        <v xml:space="preserve"> 39988%</v>
      </c>
      <c r="F3077" s="2" t="str">
        <f t="shared" si="865"/>
        <v xml:space="preserve"> 39988 </v>
      </c>
      <c r="G3077" s="1">
        <f t="shared" si="866"/>
        <v>39988</v>
      </c>
      <c r="H3077" s="1" t="str">
        <f t="shared" si="867"/>
        <v>Wednesday</v>
      </c>
      <c r="I3077" s="1" t="str">
        <f t="shared" si="868"/>
        <v>June</v>
      </c>
      <c r="J3077" s="1" t="str">
        <f t="shared" si="869"/>
        <v>2009</v>
      </c>
      <c r="K3077" s="1" t="str">
        <f t="shared" si="870"/>
        <v>24</v>
      </c>
      <c r="L3077" s="1" t="str">
        <f t="shared" si="871"/>
        <v>June/2009</v>
      </c>
      <c r="M3077" t="s">
        <v>79</v>
      </c>
      <c r="N3077">
        <f>VLOOKUP(M3077,code[],2,0)</f>
        <v>3</v>
      </c>
      <c r="O3077" s="2">
        <v>11</v>
      </c>
      <c r="P3077" s="2">
        <v>2</v>
      </c>
      <c r="Q3077" s="2">
        <v>1900</v>
      </c>
      <c r="R3077" s="2" t="str">
        <f t="shared" si="872"/>
        <v>2/11/1900</v>
      </c>
      <c r="S3077">
        <f t="shared" si="873"/>
        <v>42</v>
      </c>
      <c r="T3077" s="3">
        <v>375.76</v>
      </c>
      <c r="U3077">
        <v>0</v>
      </c>
      <c r="V3077" t="s">
        <v>24</v>
      </c>
      <c r="W3077" s="3">
        <v>-241.63</v>
      </c>
      <c r="X3077" s="3">
        <v>8.3699999999999992</v>
      </c>
      <c r="Y3077" s="3">
        <v>10.16</v>
      </c>
      <c r="Z3077" s="3" t="str">
        <f t="shared" si="874"/>
        <v>Low Cost</v>
      </c>
      <c r="AA3077" s="3">
        <f t="shared" si="875"/>
        <v>0.2419047619047619</v>
      </c>
      <c r="AB3077" t="s">
        <v>54</v>
      </c>
      <c r="AC3077" t="s">
        <v>2614</v>
      </c>
      <c r="AD3077" t="str">
        <f t="shared" si="876"/>
        <v>Carlos Meador</v>
      </c>
      <c r="AE3077" t="s">
        <v>855</v>
      </c>
      <c r="AF3077" t="str">
        <f>VLOOKUP(AE3077,Regional_Managers[],2,0)</f>
        <v>Sam</v>
      </c>
      <c r="AG3077" t="s">
        <v>48</v>
      </c>
      <c r="AH3077" t="s">
        <v>58</v>
      </c>
      <c r="AI3077" t="s">
        <v>59</v>
      </c>
      <c r="AJ3077" t="s">
        <v>1658</v>
      </c>
      <c r="AK3077" t="s">
        <v>32</v>
      </c>
      <c r="AL3077">
        <v>0.59</v>
      </c>
      <c r="AM3077" s="2">
        <v>26</v>
      </c>
      <c r="AN3077" s="2">
        <v>6</v>
      </c>
      <c r="AO3077" s="2">
        <v>2009</v>
      </c>
      <c r="AP3077" t="str">
        <f t="shared" si="877"/>
        <v>6/26/2009</v>
      </c>
      <c r="AQ3077">
        <f t="shared" si="878"/>
        <v>2</v>
      </c>
      <c r="AR3077">
        <v>20</v>
      </c>
      <c r="AS3077" s="2">
        <v>11</v>
      </c>
      <c r="AT3077" s="2">
        <v>1980</v>
      </c>
      <c r="AU3077" s="2" t="str">
        <f t="shared" si="879"/>
        <v>11/20/1980</v>
      </c>
      <c r="AV3077" s="2">
        <f t="shared" ca="1" si="880"/>
        <v>43</v>
      </c>
      <c r="AW3077" s="2" t="str">
        <f ca="1">VLOOKUP(AV3077,band[],2,1)</f>
        <v>30-44</v>
      </c>
      <c r="AX3077" s="2" t="str">
        <f t="shared" ca="1" si="881"/>
        <v>30-44</v>
      </c>
    </row>
    <row r="3078" spans="1:50" x14ac:dyDescent="0.25">
      <c r="A3078">
        <v>7429</v>
      </c>
      <c r="B3078">
        <v>52934</v>
      </c>
      <c r="C3078" t="str">
        <f>IFERROR(VLOOKUP(B3078,Returned_Items[],2,0),"Delivered")</f>
        <v>Delivered</v>
      </c>
      <c r="D3078" s="2" t="s">
        <v>1675</v>
      </c>
      <c r="E3078" s="2" t="str">
        <f t="shared" si="864"/>
        <v xml:space="preserve"> 40751%</v>
      </c>
      <c r="F3078" s="2" t="str">
        <f t="shared" si="865"/>
        <v xml:space="preserve"> 40751 </v>
      </c>
      <c r="G3078" s="1">
        <f t="shared" si="866"/>
        <v>40751</v>
      </c>
      <c r="H3078" s="1" t="str">
        <f t="shared" si="867"/>
        <v>Wednesday</v>
      </c>
      <c r="I3078" s="1" t="str">
        <f t="shared" si="868"/>
        <v>July</v>
      </c>
      <c r="J3078" s="1" t="str">
        <f t="shared" si="869"/>
        <v>2011</v>
      </c>
      <c r="K3078" s="1" t="str">
        <f t="shared" si="870"/>
        <v>27</v>
      </c>
      <c r="L3078" s="1" t="str">
        <f t="shared" si="871"/>
        <v>July/2011</v>
      </c>
      <c r="M3078" t="s">
        <v>102</v>
      </c>
      <c r="N3078">
        <f>VLOOKUP(M3078,code[],2,0)</f>
        <v>5</v>
      </c>
      <c r="O3078" s="2">
        <v>20</v>
      </c>
      <c r="P3078" s="2">
        <v>1</v>
      </c>
      <c r="Q3078" s="2">
        <v>1900</v>
      </c>
      <c r="R3078" s="2" t="str">
        <f t="shared" si="872"/>
        <v>1/20/1900</v>
      </c>
      <c r="S3078">
        <f t="shared" si="873"/>
        <v>20</v>
      </c>
      <c r="T3078" s="3">
        <v>92.15</v>
      </c>
      <c r="U3078">
        <v>0.08</v>
      </c>
      <c r="V3078" t="s">
        <v>24</v>
      </c>
      <c r="W3078" s="3">
        <v>36.979999999999997</v>
      </c>
      <c r="X3078" s="3">
        <v>4.91</v>
      </c>
      <c r="Y3078" s="3">
        <v>0.5</v>
      </c>
      <c r="Z3078" s="3" t="str">
        <f t="shared" si="874"/>
        <v>Low Cost</v>
      </c>
      <c r="AA3078" s="3">
        <f t="shared" si="875"/>
        <v>2.5000000000000001E-2</v>
      </c>
      <c r="AB3078" t="s">
        <v>2686</v>
      </c>
      <c r="AC3078" t="s">
        <v>2687</v>
      </c>
      <c r="AD3078" t="str">
        <f t="shared" si="876"/>
        <v>Sara Luxemburg</v>
      </c>
      <c r="AE3078" t="s">
        <v>855</v>
      </c>
      <c r="AF3078" t="str">
        <f>VLOOKUP(AE3078,Regional_Managers[],2,0)</f>
        <v>Sam</v>
      </c>
      <c r="AG3078" t="s">
        <v>48</v>
      </c>
      <c r="AH3078" t="s">
        <v>29</v>
      </c>
      <c r="AI3078" t="s">
        <v>116</v>
      </c>
      <c r="AJ3078" t="s">
        <v>2453</v>
      </c>
      <c r="AK3078" t="s">
        <v>44</v>
      </c>
      <c r="AL3078">
        <v>0.36</v>
      </c>
      <c r="AM3078" s="2">
        <v>28</v>
      </c>
      <c r="AN3078" s="2">
        <v>7</v>
      </c>
      <c r="AO3078" s="2">
        <v>2011</v>
      </c>
      <c r="AP3078" t="str">
        <f t="shared" si="877"/>
        <v>7/28/2011</v>
      </c>
      <c r="AQ3078">
        <f t="shared" si="878"/>
        <v>1</v>
      </c>
      <c r="AR3078">
        <v>27</v>
      </c>
      <c r="AS3078" s="2">
        <v>2</v>
      </c>
      <c r="AT3078" s="2">
        <v>1980</v>
      </c>
      <c r="AU3078" s="2" t="str">
        <f t="shared" si="879"/>
        <v>2/27/1980</v>
      </c>
      <c r="AV3078" s="2">
        <f t="shared" ca="1" si="880"/>
        <v>43</v>
      </c>
      <c r="AW3078" s="2" t="str">
        <f ca="1">VLOOKUP(AV3078,band[],2,1)</f>
        <v>30-44</v>
      </c>
      <c r="AX3078" s="2" t="str">
        <f t="shared" ca="1" si="881"/>
        <v>30-44</v>
      </c>
    </row>
    <row r="3079" spans="1:50" x14ac:dyDescent="0.25">
      <c r="A3079">
        <v>7555</v>
      </c>
      <c r="B3079">
        <v>54053</v>
      </c>
      <c r="C3079" t="str">
        <f>IFERROR(VLOOKUP(B3079,Returned_Items[],2,0),"Delivered")</f>
        <v>Delivered</v>
      </c>
      <c r="D3079" s="2" t="s">
        <v>101</v>
      </c>
      <c r="E3079" s="2" t="str">
        <f t="shared" si="864"/>
        <v xml:space="preserve"> 40953%</v>
      </c>
      <c r="F3079" s="2" t="str">
        <f t="shared" si="865"/>
        <v xml:space="preserve"> 40953 </v>
      </c>
      <c r="G3079" s="1">
        <f t="shared" si="866"/>
        <v>40953</v>
      </c>
      <c r="H3079" s="1" t="str">
        <f t="shared" si="867"/>
        <v>Tuesday</v>
      </c>
      <c r="I3079" s="1" t="str">
        <f t="shared" si="868"/>
        <v>February</v>
      </c>
      <c r="J3079" s="1" t="str">
        <f t="shared" si="869"/>
        <v>2012</v>
      </c>
      <c r="K3079" s="1" t="str">
        <f t="shared" si="870"/>
        <v>14</v>
      </c>
      <c r="L3079" s="1" t="str">
        <f t="shared" si="871"/>
        <v>February/2012</v>
      </c>
      <c r="M3079" t="s">
        <v>34</v>
      </c>
      <c r="N3079">
        <f>VLOOKUP(M3079,code[],2,0)</f>
        <v>4</v>
      </c>
      <c r="O3079" s="2">
        <v>18</v>
      </c>
      <c r="P3079" s="2">
        <v>1</v>
      </c>
      <c r="Q3079" s="2">
        <v>1900</v>
      </c>
      <c r="R3079" s="2" t="str">
        <f t="shared" si="872"/>
        <v>1/18/1900</v>
      </c>
      <c r="S3079">
        <f t="shared" si="873"/>
        <v>18</v>
      </c>
      <c r="T3079" s="3">
        <v>821.7885</v>
      </c>
      <c r="U3079">
        <v>0.06</v>
      </c>
      <c r="V3079" t="s">
        <v>68</v>
      </c>
      <c r="W3079" s="3">
        <v>-230.34</v>
      </c>
      <c r="X3079" s="3">
        <v>55.99</v>
      </c>
      <c r="Y3079" s="3">
        <v>5</v>
      </c>
      <c r="Z3079" s="3" t="str">
        <f t="shared" si="874"/>
        <v>Low Cost</v>
      </c>
      <c r="AA3079" s="3">
        <f t="shared" si="875"/>
        <v>0.27777777777777779</v>
      </c>
      <c r="AB3079" t="s">
        <v>1378</v>
      </c>
      <c r="AC3079" t="s">
        <v>2678</v>
      </c>
      <c r="AD3079" t="str">
        <f t="shared" si="876"/>
        <v>Alex Grayson</v>
      </c>
      <c r="AE3079" t="s">
        <v>855</v>
      </c>
      <c r="AF3079" t="str">
        <f>VLOOKUP(AE3079,Regional_Managers[],2,0)</f>
        <v>Sam</v>
      </c>
      <c r="AG3079" t="s">
        <v>38</v>
      </c>
      <c r="AH3079" t="s">
        <v>49</v>
      </c>
      <c r="AI3079" t="s">
        <v>50</v>
      </c>
      <c r="AJ3079" t="s">
        <v>422</v>
      </c>
      <c r="AK3079" t="s">
        <v>61</v>
      </c>
      <c r="AL3079">
        <v>0.8</v>
      </c>
      <c r="AM3079" s="2">
        <v>15</v>
      </c>
      <c r="AN3079" s="2">
        <v>2</v>
      </c>
      <c r="AO3079" s="2">
        <v>2012</v>
      </c>
      <c r="AP3079" t="str">
        <f t="shared" si="877"/>
        <v>2/15/2012</v>
      </c>
      <c r="AQ3079">
        <f t="shared" si="878"/>
        <v>1</v>
      </c>
      <c r="AR3079">
        <v>13</v>
      </c>
      <c r="AS3079" s="2">
        <v>4</v>
      </c>
      <c r="AT3079" s="2">
        <v>1980</v>
      </c>
      <c r="AU3079" s="2" t="str">
        <f t="shared" si="879"/>
        <v>4/13/1980</v>
      </c>
      <c r="AV3079" s="2">
        <f t="shared" ca="1" si="880"/>
        <v>43</v>
      </c>
      <c r="AW3079" s="2" t="str">
        <f ca="1">VLOOKUP(AV3079,band[],2,1)</f>
        <v>30-44</v>
      </c>
      <c r="AX3079" s="2" t="str">
        <f t="shared" ca="1" si="881"/>
        <v>30-44</v>
      </c>
    </row>
    <row r="3080" spans="1:50" x14ac:dyDescent="0.25">
      <c r="A3080">
        <v>7708</v>
      </c>
      <c r="B3080">
        <v>55239</v>
      </c>
      <c r="C3080" t="str">
        <f>IFERROR(VLOOKUP(B3080,Returned_Items[],2,0),"Delivered")</f>
        <v>Delivered</v>
      </c>
      <c r="D3080" s="2" t="s">
        <v>1022</v>
      </c>
      <c r="E3080" s="2" t="str">
        <f t="shared" si="864"/>
        <v xml:space="preserve"> 41246%</v>
      </c>
      <c r="F3080" s="2" t="str">
        <f t="shared" si="865"/>
        <v xml:space="preserve"> 41246 </v>
      </c>
      <c r="G3080" s="1">
        <f t="shared" si="866"/>
        <v>41246</v>
      </c>
      <c r="H3080" s="1" t="str">
        <f t="shared" si="867"/>
        <v>Monday</v>
      </c>
      <c r="I3080" s="1" t="str">
        <f t="shared" si="868"/>
        <v>December</v>
      </c>
      <c r="J3080" s="1" t="str">
        <f t="shared" si="869"/>
        <v>2012</v>
      </c>
      <c r="K3080" s="1" t="str">
        <f t="shared" si="870"/>
        <v>03</v>
      </c>
      <c r="L3080" s="1" t="str">
        <f t="shared" si="871"/>
        <v>December/2012</v>
      </c>
      <c r="M3080" t="s">
        <v>102</v>
      </c>
      <c r="N3080">
        <f>VLOOKUP(M3080,code[],2,0)</f>
        <v>5</v>
      </c>
      <c r="O3080" s="2">
        <v>13</v>
      </c>
      <c r="P3080" s="2">
        <v>1</v>
      </c>
      <c r="Q3080" s="2">
        <v>1900</v>
      </c>
      <c r="R3080" s="2" t="str">
        <f t="shared" si="872"/>
        <v>1/13/1900</v>
      </c>
      <c r="S3080">
        <f t="shared" si="873"/>
        <v>13</v>
      </c>
      <c r="T3080" s="3">
        <v>95.68</v>
      </c>
      <c r="U3080">
        <v>7.0000000000000007E-2</v>
      </c>
      <c r="V3080" t="s">
        <v>68</v>
      </c>
      <c r="W3080" s="3">
        <v>-15.27</v>
      </c>
      <c r="X3080" s="3">
        <v>6.48</v>
      </c>
      <c r="Y3080" s="3">
        <v>5.14</v>
      </c>
      <c r="Z3080" s="3" t="str">
        <f t="shared" si="874"/>
        <v>Low Cost</v>
      </c>
      <c r="AA3080" s="3">
        <f t="shared" si="875"/>
        <v>0.39538461538461533</v>
      </c>
      <c r="AB3080" t="s">
        <v>2143</v>
      </c>
      <c r="AC3080" t="s">
        <v>463</v>
      </c>
      <c r="AD3080" t="str">
        <f t="shared" si="876"/>
        <v>Joni Wasserman</v>
      </c>
      <c r="AE3080" t="s">
        <v>855</v>
      </c>
      <c r="AF3080" t="str">
        <f>VLOOKUP(AE3080,Regional_Managers[],2,0)</f>
        <v>Sam</v>
      </c>
      <c r="AG3080" t="s">
        <v>38</v>
      </c>
      <c r="AH3080" t="s">
        <v>29</v>
      </c>
      <c r="AI3080" t="s">
        <v>76</v>
      </c>
      <c r="AJ3080" t="s">
        <v>2106</v>
      </c>
      <c r="AK3080" t="s">
        <v>44</v>
      </c>
      <c r="AL3080">
        <v>0.37</v>
      </c>
      <c r="AM3080" s="2">
        <v>4</v>
      </c>
      <c r="AN3080" s="2">
        <v>12</v>
      </c>
      <c r="AO3080" s="2">
        <v>2012</v>
      </c>
      <c r="AP3080" t="str">
        <f t="shared" si="877"/>
        <v>12/4/2012</v>
      </c>
      <c r="AQ3080">
        <f t="shared" si="878"/>
        <v>1</v>
      </c>
      <c r="AR3080">
        <v>23</v>
      </c>
      <c r="AS3080" s="2">
        <v>11</v>
      </c>
      <c r="AT3080" s="2">
        <v>1979</v>
      </c>
      <c r="AU3080" s="2" t="str">
        <f t="shared" si="879"/>
        <v>11/23/1979</v>
      </c>
      <c r="AV3080" s="2">
        <f t="shared" ca="1" si="880"/>
        <v>44</v>
      </c>
      <c r="AW3080" s="2" t="str">
        <f ca="1">VLOOKUP(AV3080,band[],2,1)</f>
        <v>30-44</v>
      </c>
      <c r="AX3080" s="2" t="str">
        <f t="shared" ca="1" si="881"/>
        <v>30-44</v>
      </c>
    </row>
    <row r="3081" spans="1:50" x14ac:dyDescent="0.25">
      <c r="A3081">
        <v>7739</v>
      </c>
      <c r="B3081">
        <v>55425</v>
      </c>
      <c r="C3081" t="str">
        <f>IFERROR(VLOOKUP(B3081,Returned_Items[],2,0),"Delivered")</f>
        <v>Delivered</v>
      </c>
      <c r="D3081" s="2" t="s">
        <v>2513</v>
      </c>
      <c r="E3081" s="2" t="str">
        <f t="shared" si="864"/>
        <v xml:space="preserve"> 40848%</v>
      </c>
      <c r="F3081" s="2" t="str">
        <f t="shared" si="865"/>
        <v xml:space="preserve"> 40848 </v>
      </c>
      <c r="G3081" s="1">
        <f t="shared" si="866"/>
        <v>40848</v>
      </c>
      <c r="H3081" s="1" t="str">
        <f t="shared" si="867"/>
        <v>Tuesday</v>
      </c>
      <c r="I3081" s="1" t="str">
        <f t="shared" si="868"/>
        <v>November</v>
      </c>
      <c r="J3081" s="1" t="str">
        <f t="shared" si="869"/>
        <v>2011</v>
      </c>
      <c r="K3081" s="1" t="str">
        <f t="shared" si="870"/>
        <v>01</v>
      </c>
      <c r="L3081" s="1" t="str">
        <f t="shared" si="871"/>
        <v>November/2011</v>
      </c>
      <c r="M3081" t="s">
        <v>102</v>
      </c>
      <c r="N3081">
        <f>VLOOKUP(M3081,code[],2,0)</f>
        <v>5</v>
      </c>
      <c r="O3081" s="2">
        <v>7</v>
      </c>
      <c r="P3081" s="2">
        <v>1</v>
      </c>
      <c r="Q3081" s="2">
        <v>1900</v>
      </c>
      <c r="R3081" s="2" t="str">
        <f t="shared" si="872"/>
        <v>1/7/1900</v>
      </c>
      <c r="S3081">
        <f t="shared" si="873"/>
        <v>7</v>
      </c>
      <c r="T3081" s="3">
        <v>73.86</v>
      </c>
      <c r="U3081">
        <v>0.08</v>
      </c>
      <c r="V3081" t="s">
        <v>24</v>
      </c>
      <c r="W3081" s="3">
        <v>-52.49</v>
      </c>
      <c r="X3081" s="3">
        <v>9.7100000000000009</v>
      </c>
      <c r="Y3081" s="3">
        <v>9.4499999999999993</v>
      </c>
      <c r="Z3081" s="3" t="str">
        <f t="shared" si="874"/>
        <v>Low Cost</v>
      </c>
      <c r="AA3081" s="3">
        <f t="shared" si="875"/>
        <v>1.3499999999999999</v>
      </c>
      <c r="AB3081" t="s">
        <v>980</v>
      </c>
      <c r="AC3081" t="s">
        <v>1251</v>
      </c>
      <c r="AD3081" t="str">
        <f t="shared" si="876"/>
        <v>Paul Knutson</v>
      </c>
      <c r="AE3081" t="s">
        <v>855</v>
      </c>
      <c r="AF3081" t="str">
        <f>VLOOKUP(AE3081,Regional_Managers[],2,0)</f>
        <v>Sam</v>
      </c>
      <c r="AG3081" t="s">
        <v>48</v>
      </c>
      <c r="AH3081" t="s">
        <v>29</v>
      </c>
      <c r="AI3081" t="s">
        <v>30</v>
      </c>
      <c r="AJ3081" t="s">
        <v>1615</v>
      </c>
      <c r="AK3081" t="s">
        <v>44</v>
      </c>
      <c r="AL3081">
        <v>0.6</v>
      </c>
      <c r="AM3081" s="2">
        <v>2</v>
      </c>
      <c r="AN3081" s="2">
        <v>11</v>
      </c>
      <c r="AO3081" s="2">
        <v>2011</v>
      </c>
      <c r="AP3081" t="str">
        <f t="shared" si="877"/>
        <v>11/2/2011</v>
      </c>
      <c r="AQ3081">
        <f t="shared" si="878"/>
        <v>1</v>
      </c>
      <c r="AR3081">
        <v>14</v>
      </c>
      <c r="AS3081" s="2">
        <v>3</v>
      </c>
      <c r="AT3081" s="2">
        <v>1980</v>
      </c>
      <c r="AU3081" s="2" t="str">
        <f t="shared" si="879"/>
        <v>3/14/1980</v>
      </c>
      <c r="AV3081" s="2">
        <f t="shared" ca="1" si="880"/>
        <v>43</v>
      </c>
      <c r="AW3081" s="2" t="str">
        <f ca="1">VLOOKUP(AV3081,band[],2,1)</f>
        <v>30-44</v>
      </c>
      <c r="AX3081" s="2" t="str">
        <f t="shared" ca="1" si="881"/>
        <v>30-44</v>
      </c>
    </row>
    <row r="3082" spans="1:50" x14ac:dyDescent="0.25">
      <c r="A3082">
        <v>7901</v>
      </c>
      <c r="B3082">
        <v>56515</v>
      </c>
      <c r="C3082" t="str">
        <f>IFERROR(VLOOKUP(B3082,Returned_Items[],2,0),"Delivered")</f>
        <v>Delivered</v>
      </c>
      <c r="D3082" s="2" t="s">
        <v>290</v>
      </c>
      <c r="E3082" s="2" t="str">
        <f t="shared" si="864"/>
        <v xml:space="preserve"> 40690%</v>
      </c>
      <c r="F3082" s="2" t="str">
        <f t="shared" si="865"/>
        <v xml:space="preserve"> 40690 </v>
      </c>
      <c r="G3082" s="1">
        <f t="shared" si="866"/>
        <v>40690</v>
      </c>
      <c r="H3082" s="1" t="str">
        <f t="shared" si="867"/>
        <v>Friday</v>
      </c>
      <c r="I3082" s="1" t="str">
        <f t="shared" si="868"/>
        <v>May</v>
      </c>
      <c r="J3082" s="1" t="str">
        <f t="shared" si="869"/>
        <v>2011</v>
      </c>
      <c r="K3082" s="1" t="str">
        <f t="shared" si="870"/>
        <v>27</v>
      </c>
      <c r="L3082" s="1" t="str">
        <f t="shared" si="871"/>
        <v>May/2011</v>
      </c>
      <c r="M3082" t="s">
        <v>79</v>
      </c>
      <c r="N3082">
        <f>VLOOKUP(M3082,code[],2,0)</f>
        <v>3</v>
      </c>
      <c r="O3082" s="2">
        <v>17</v>
      </c>
      <c r="P3082" s="2">
        <v>1</v>
      </c>
      <c r="Q3082" s="2">
        <v>1900</v>
      </c>
      <c r="R3082" s="2" t="str">
        <f t="shared" si="872"/>
        <v>1/17/1900</v>
      </c>
      <c r="S3082">
        <f t="shared" si="873"/>
        <v>17</v>
      </c>
      <c r="T3082" s="3">
        <v>979.52</v>
      </c>
      <c r="U3082">
        <v>0.1</v>
      </c>
      <c r="V3082" t="s">
        <v>35</v>
      </c>
      <c r="W3082" s="3">
        <v>-362.04</v>
      </c>
      <c r="X3082" s="3">
        <v>58.14</v>
      </c>
      <c r="Y3082" s="3">
        <v>36.61</v>
      </c>
      <c r="Z3082" s="3" t="str">
        <f t="shared" si="874"/>
        <v>High Cost</v>
      </c>
      <c r="AA3082" s="3">
        <f t="shared" si="875"/>
        <v>2.1535294117647057</v>
      </c>
      <c r="AB3082" t="s">
        <v>2686</v>
      </c>
      <c r="AC3082" t="s">
        <v>2687</v>
      </c>
      <c r="AD3082" t="str">
        <f t="shared" si="876"/>
        <v>Sara Luxemburg</v>
      </c>
      <c r="AE3082" t="s">
        <v>855</v>
      </c>
      <c r="AF3082" t="str">
        <f>VLOOKUP(AE3082,Regional_Managers[],2,0)</f>
        <v>Sam</v>
      </c>
      <c r="AG3082" t="s">
        <v>28</v>
      </c>
      <c r="AH3082" t="s">
        <v>58</v>
      </c>
      <c r="AI3082" t="s">
        <v>105</v>
      </c>
      <c r="AJ3082" t="s">
        <v>363</v>
      </c>
      <c r="AK3082" t="s">
        <v>107</v>
      </c>
      <c r="AL3082">
        <v>0.61</v>
      </c>
      <c r="AM3082" s="2">
        <v>29</v>
      </c>
      <c r="AN3082" s="2">
        <v>5</v>
      </c>
      <c r="AO3082" s="2">
        <v>2011</v>
      </c>
      <c r="AP3082" t="str">
        <f t="shared" si="877"/>
        <v>5/29/2011</v>
      </c>
      <c r="AQ3082">
        <f t="shared" si="878"/>
        <v>2</v>
      </c>
      <c r="AR3082">
        <v>19</v>
      </c>
      <c r="AS3082" s="2">
        <v>5</v>
      </c>
      <c r="AT3082" s="2">
        <v>1980</v>
      </c>
      <c r="AU3082" s="2" t="str">
        <f t="shared" si="879"/>
        <v>5/19/1980</v>
      </c>
      <c r="AV3082" s="2">
        <f t="shared" ca="1" si="880"/>
        <v>43</v>
      </c>
      <c r="AW3082" s="2" t="str">
        <f ca="1">VLOOKUP(AV3082,band[],2,1)</f>
        <v>30-44</v>
      </c>
      <c r="AX3082" s="2" t="str">
        <f t="shared" ca="1" si="881"/>
        <v>30-44</v>
      </c>
    </row>
    <row r="3083" spans="1:50" x14ac:dyDescent="0.25">
      <c r="A3083">
        <v>8079</v>
      </c>
      <c r="B3083">
        <v>57638</v>
      </c>
      <c r="C3083" t="str">
        <f>IFERROR(VLOOKUP(B3083,Returned_Items[],2,0),"Delivered")</f>
        <v>Returned</v>
      </c>
      <c r="D3083" s="2" t="s">
        <v>881</v>
      </c>
      <c r="E3083" s="2" t="str">
        <f t="shared" si="864"/>
        <v xml:space="preserve"> 41021%</v>
      </c>
      <c r="F3083" s="2" t="str">
        <f t="shared" si="865"/>
        <v xml:space="preserve"> 41021 </v>
      </c>
      <c r="G3083" s="1">
        <f t="shared" si="866"/>
        <v>41021</v>
      </c>
      <c r="H3083" s="1" t="str">
        <f t="shared" si="867"/>
        <v>Sunday</v>
      </c>
      <c r="I3083" s="1" t="str">
        <f t="shared" si="868"/>
        <v>April</v>
      </c>
      <c r="J3083" s="1" t="str">
        <f t="shared" si="869"/>
        <v>2012</v>
      </c>
      <c r="K3083" s="1" t="str">
        <f t="shared" si="870"/>
        <v>22</v>
      </c>
      <c r="L3083" s="1" t="str">
        <f t="shared" si="871"/>
        <v>April/2012</v>
      </c>
      <c r="M3083" t="s">
        <v>23</v>
      </c>
      <c r="N3083">
        <f>VLOOKUP(M3083,code[],2,0)</f>
        <v>2</v>
      </c>
      <c r="O3083" s="2">
        <v>4</v>
      </c>
      <c r="P3083" s="2">
        <v>2</v>
      </c>
      <c r="Q3083" s="2">
        <v>1900</v>
      </c>
      <c r="R3083" s="2" t="str">
        <f t="shared" si="872"/>
        <v>2/4/1900</v>
      </c>
      <c r="S3083">
        <f t="shared" si="873"/>
        <v>35</v>
      </c>
      <c r="T3083" s="3">
        <v>5740.6239999999998</v>
      </c>
      <c r="U3083">
        <v>0.09</v>
      </c>
      <c r="V3083" t="s">
        <v>35</v>
      </c>
      <c r="W3083" s="3">
        <v>-526.48</v>
      </c>
      <c r="X3083" s="3">
        <v>217.85</v>
      </c>
      <c r="Y3083" s="3">
        <v>29.1</v>
      </c>
      <c r="Z3083" s="3" t="str">
        <f t="shared" si="874"/>
        <v>High Cost</v>
      </c>
      <c r="AA3083" s="3">
        <f t="shared" si="875"/>
        <v>0.83142857142857152</v>
      </c>
      <c r="AB3083" t="s">
        <v>2660</v>
      </c>
      <c r="AC3083" t="s">
        <v>2661</v>
      </c>
      <c r="AD3083" t="str">
        <f t="shared" si="876"/>
        <v>Christy Brittain</v>
      </c>
      <c r="AE3083" t="s">
        <v>855</v>
      </c>
      <c r="AF3083" t="str">
        <f>VLOOKUP(AE3083,Regional_Managers[],2,0)</f>
        <v>Sam</v>
      </c>
      <c r="AG3083" t="s">
        <v>38</v>
      </c>
      <c r="AH3083" t="s">
        <v>58</v>
      </c>
      <c r="AI3083" t="s">
        <v>108</v>
      </c>
      <c r="AJ3083" t="s">
        <v>2135</v>
      </c>
      <c r="AK3083" t="s">
        <v>107</v>
      </c>
      <c r="AL3083">
        <v>0.68</v>
      </c>
      <c r="AM3083" s="2">
        <v>27</v>
      </c>
      <c r="AN3083" s="2">
        <v>4</v>
      </c>
      <c r="AO3083" s="2">
        <v>2012</v>
      </c>
      <c r="AP3083" t="str">
        <f t="shared" si="877"/>
        <v>4/27/2012</v>
      </c>
      <c r="AQ3083">
        <f t="shared" si="878"/>
        <v>5</v>
      </c>
      <c r="AR3083">
        <v>6</v>
      </c>
      <c r="AS3083" s="2">
        <v>4</v>
      </c>
      <c r="AT3083" s="2">
        <v>1984</v>
      </c>
      <c r="AU3083" s="2" t="str">
        <f t="shared" si="879"/>
        <v>4/6/1984</v>
      </c>
      <c r="AV3083" s="2">
        <f t="shared" ca="1" si="880"/>
        <v>39</v>
      </c>
      <c r="AW3083" s="2" t="str">
        <f ca="1">VLOOKUP(AV3083,band[],2,1)</f>
        <v>30-44</v>
      </c>
      <c r="AX3083" s="2" t="str">
        <f t="shared" ca="1" si="881"/>
        <v>30-44</v>
      </c>
    </row>
    <row r="3084" spans="1:50" x14ac:dyDescent="0.25">
      <c r="A3084">
        <v>8195</v>
      </c>
      <c r="B3084">
        <v>58599</v>
      </c>
      <c r="C3084" t="str">
        <f>IFERROR(VLOOKUP(B3084,Returned_Items[],2,0),"Delivered")</f>
        <v>Delivered</v>
      </c>
      <c r="D3084" s="2" t="s">
        <v>579</v>
      </c>
      <c r="E3084" s="2" t="str">
        <f t="shared" si="864"/>
        <v xml:space="preserve"> 40192%</v>
      </c>
      <c r="F3084" s="2" t="str">
        <f t="shared" si="865"/>
        <v xml:space="preserve"> 40192 </v>
      </c>
      <c r="G3084" s="1">
        <f t="shared" si="866"/>
        <v>40192</v>
      </c>
      <c r="H3084" s="1" t="str">
        <f t="shared" si="867"/>
        <v>Thursday</v>
      </c>
      <c r="I3084" s="1" t="str">
        <f t="shared" si="868"/>
        <v>January</v>
      </c>
      <c r="J3084" s="1" t="str">
        <f t="shared" si="869"/>
        <v>2010</v>
      </c>
      <c r="K3084" s="1" t="str">
        <f t="shared" si="870"/>
        <v>14</v>
      </c>
      <c r="L3084" s="1" t="str">
        <f t="shared" si="871"/>
        <v>January/2010</v>
      </c>
      <c r="M3084" t="s">
        <v>102</v>
      </c>
      <c r="N3084">
        <f>VLOOKUP(M3084,code[],2,0)</f>
        <v>5</v>
      </c>
      <c r="O3084" s="2">
        <v>18</v>
      </c>
      <c r="P3084" s="2">
        <v>2</v>
      </c>
      <c r="Q3084" s="2">
        <v>1900</v>
      </c>
      <c r="R3084" s="2" t="str">
        <f t="shared" si="872"/>
        <v>2/18/1900</v>
      </c>
      <c r="S3084">
        <f t="shared" si="873"/>
        <v>49</v>
      </c>
      <c r="T3084" s="3">
        <v>5332.42</v>
      </c>
      <c r="U3084">
        <v>0.06</v>
      </c>
      <c r="V3084" t="s">
        <v>35</v>
      </c>
      <c r="W3084" s="3">
        <v>-219.2</v>
      </c>
      <c r="X3084" s="3">
        <v>113.98</v>
      </c>
      <c r="Y3084" s="3">
        <v>30</v>
      </c>
      <c r="Z3084" s="3" t="str">
        <f t="shared" si="874"/>
        <v>High Cost</v>
      </c>
      <c r="AA3084" s="3">
        <f t="shared" si="875"/>
        <v>0.61224489795918369</v>
      </c>
      <c r="AB3084" t="s">
        <v>2656</v>
      </c>
      <c r="AC3084" t="s">
        <v>2129</v>
      </c>
      <c r="AD3084" t="str">
        <f t="shared" si="876"/>
        <v>Dianna Wilson</v>
      </c>
      <c r="AE3084" t="s">
        <v>855</v>
      </c>
      <c r="AF3084" t="str">
        <f>VLOOKUP(AE3084,Regional_Managers[],2,0)</f>
        <v>Sam</v>
      </c>
      <c r="AG3084" t="s">
        <v>28</v>
      </c>
      <c r="AH3084" t="s">
        <v>58</v>
      </c>
      <c r="AI3084" t="s">
        <v>155</v>
      </c>
      <c r="AJ3084" t="s">
        <v>1461</v>
      </c>
      <c r="AK3084" t="s">
        <v>41</v>
      </c>
      <c r="AL3084">
        <v>0.69</v>
      </c>
      <c r="AM3084" s="2">
        <v>15</v>
      </c>
      <c r="AN3084" s="2">
        <v>1</v>
      </c>
      <c r="AO3084" s="2">
        <v>2010</v>
      </c>
      <c r="AP3084" t="str">
        <f t="shared" si="877"/>
        <v>1/15/2010</v>
      </c>
      <c r="AQ3084">
        <f t="shared" si="878"/>
        <v>1</v>
      </c>
      <c r="AR3084">
        <v>6</v>
      </c>
      <c r="AS3084" s="2">
        <v>5</v>
      </c>
      <c r="AT3084" s="2">
        <v>1984</v>
      </c>
      <c r="AU3084" s="2" t="str">
        <f t="shared" si="879"/>
        <v>5/6/1984</v>
      </c>
      <c r="AV3084" s="2">
        <f t="shared" ca="1" si="880"/>
        <v>39</v>
      </c>
      <c r="AW3084" s="2" t="str">
        <f ca="1">VLOOKUP(AV3084,band[],2,1)</f>
        <v>30-44</v>
      </c>
      <c r="AX3084" s="2" t="str">
        <f t="shared" ca="1" si="881"/>
        <v>30-44</v>
      </c>
    </row>
    <row r="3085" spans="1:50" x14ac:dyDescent="0.25">
      <c r="A3085">
        <v>8265</v>
      </c>
      <c r="B3085">
        <v>59075</v>
      </c>
      <c r="C3085" t="str">
        <f>IFERROR(VLOOKUP(B3085,Returned_Items[],2,0),"Delivered")</f>
        <v>Delivered</v>
      </c>
      <c r="D3085" s="2" t="s">
        <v>1921</v>
      </c>
      <c r="E3085" s="2" t="str">
        <f t="shared" si="864"/>
        <v xml:space="preserve"> 40965%</v>
      </c>
      <c r="F3085" s="2" t="str">
        <f t="shared" si="865"/>
        <v xml:space="preserve"> 40965 </v>
      </c>
      <c r="G3085" s="1">
        <f t="shared" si="866"/>
        <v>40965</v>
      </c>
      <c r="H3085" s="1" t="str">
        <f t="shared" si="867"/>
        <v>Sunday</v>
      </c>
      <c r="I3085" s="1" t="str">
        <f t="shared" si="868"/>
        <v>February</v>
      </c>
      <c r="J3085" s="1" t="str">
        <f t="shared" si="869"/>
        <v>2012</v>
      </c>
      <c r="K3085" s="1" t="str">
        <f t="shared" si="870"/>
        <v>26</v>
      </c>
      <c r="L3085" s="1" t="str">
        <f t="shared" si="871"/>
        <v>February/2012</v>
      </c>
      <c r="M3085" t="s">
        <v>23</v>
      </c>
      <c r="N3085">
        <f>VLOOKUP(M3085,code[],2,0)</f>
        <v>2</v>
      </c>
      <c r="O3085" s="2">
        <v>4</v>
      </c>
      <c r="P3085" s="2">
        <v>1</v>
      </c>
      <c r="Q3085" s="2">
        <v>1900</v>
      </c>
      <c r="R3085" s="2" t="str">
        <f t="shared" si="872"/>
        <v>1/4/1900</v>
      </c>
      <c r="S3085">
        <f t="shared" si="873"/>
        <v>4</v>
      </c>
      <c r="T3085" s="3">
        <v>21.84</v>
      </c>
      <c r="U3085">
        <v>0.02</v>
      </c>
      <c r="V3085" t="s">
        <v>24</v>
      </c>
      <c r="W3085" s="3">
        <v>-25.31</v>
      </c>
      <c r="X3085" s="3">
        <v>4.7699999999999996</v>
      </c>
      <c r="Y3085" s="3">
        <v>2.39</v>
      </c>
      <c r="Z3085" s="3" t="str">
        <f t="shared" si="874"/>
        <v>Low Cost</v>
      </c>
      <c r="AA3085" s="3">
        <f t="shared" si="875"/>
        <v>0.59750000000000003</v>
      </c>
      <c r="AB3085" t="s">
        <v>1789</v>
      </c>
      <c r="AC3085" t="s">
        <v>929</v>
      </c>
      <c r="AD3085" t="str">
        <f t="shared" si="876"/>
        <v>David Smith</v>
      </c>
      <c r="AE3085" t="s">
        <v>855</v>
      </c>
      <c r="AF3085" t="str">
        <f>VLOOKUP(AE3085,Regional_Managers[],2,0)</f>
        <v>Sam</v>
      </c>
      <c r="AG3085" t="s">
        <v>28</v>
      </c>
      <c r="AH3085" t="s">
        <v>49</v>
      </c>
      <c r="AI3085" t="s">
        <v>88</v>
      </c>
      <c r="AJ3085" t="s">
        <v>1247</v>
      </c>
      <c r="AK3085" t="s">
        <v>61</v>
      </c>
      <c r="AL3085">
        <v>0.72</v>
      </c>
      <c r="AM3085" s="2">
        <v>5</v>
      </c>
      <c r="AN3085" s="2">
        <v>3</v>
      </c>
      <c r="AO3085" s="2">
        <v>2012</v>
      </c>
      <c r="AP3085" t="str">
        <f t="shared" si="877"/>
        <v>3/5/2012</v>
      </c>
      <c r="AQ3085">
        <f t="shared" si="878"/>
        <v>8</v>
      </c>
      <c r="AR3085">
        <v>3</v>
      </c>
      <c r="AS3085" s="2">
        <v>11</v>
      </c>
      <c r="AT3085" s="2">
        <v>1984</v>
      </c>
      <c r="AU3085" s="2" t="str">
        <f t="shared" si="879"/>
        <v>11/3/1984</v>
      </c>
      <c r="AV3085" s="2">
        <f t="shared" ca="1" si="880"/>
        <v>39</v>
      </c>
      <c r="AW3085" s="2" t="str">
        <f ca="1">VLOOKUP(AV3085,band[],2,1)</f>
        <v>30-44</v>
      </c>
      <c r="AX3085" s="2" t="str">
        <f t="shared" ca="1" si="881"/>
        <v>30-44</v>
      </c>
    </row>
    <row r="3086" spans="1:50" x14ac:dyDescent="0.25">
      <c r="A3086">
        <v>8300</v>
      </c>
      <c r="B3086">
        <v>59270</v>
      </c>
      <c r="C3086" t="str">
        <f>IFERROR(VLOOKUP(B3086,Returned_Items[],2,0),"Delivered")</f>
        <v>Delivered</v>
      </c>
      <c r="D3086" s="2" t="s">
        <v>2778</v>
      </c>
      <c r="E3086" s="2" t="str">
        <f t="shared" si="864"/>
        <v xml:space="preserve"> 40189%</v>
      </c>
      <c r="F3086" s="2" t="str">
        <f t="shared" si="865"/>
        <v xml:space="preserve"> 40189 </v>
      </c>
      <c r="G3086" s="1">
        <f t="shared" si="866"/>
        <v>40189</v>
      </c>
      <c r="H3086" s="1" t="str">
        <f t="shared" si="867"/>
        <v>Monday</v>
      </c>
      <c r="I3086" s="1" t="str">
        <f t="shared" si="868"/>
        <v>January</v>
      </c>
      <c r="J3086" s="1" t="str">
        <f t="shared" si="869"/>
        <v>2010</v>
      </c>
      <c r="K3086" s="1" t="str">
        <f t="shared" si="870"/>
        <v>11</v>
      </c>
      <c r="L3086" s="1" t="str">
        <f t="shared" si="871"/>
        <v>January/2010</v>
      </c>
      <c r="M3086" t="s">
        <v>34</v>
      </c>
      <c r="N3086">
        <f>VLOOKUP(M3086,code[],2,0)</f>
        <v>4</v>
      </c>
      <c r="O3086" s="2">
        <v>16</v>
      </c>
      <c r="P3086" s="2">
        <v>2</v>
      </c>
      <c r="Q3086" s="2">
        <v>1900</v>
      </c>
      <c r="R3086" s="2" t="str">
        <f t="shared" si="872"/>
        <v>2/16/1900</v>
      </c>
      <c r="S3086">
        <f t="shared" si="873"/>
        <v>47</v>
      </c>
      <c r="T3086" s="3">
        <v>1597.02</v>
      </c>
      <c r="U3086">
        <v>0.01</v>
      </c>
      <c r="V3086" t="s">
        <v>24</v>
      </c>
      <c r="W3086" s="3">
        <v>749.03</v>
      </c>
      <c r="X3086" s="3">
        <v>31.78</v>
      </c>
      <c r="Y3086" s="3">
        <v>1.99</v>
      </c>
      <c r="Z3086" s="3" t="str">
        <f t="shared" si="874"/>
        <v>Low Cost</v>
      </c>
      <c r="AA3086" s="3">
        <f t="shared" si="875"/>
        <v>4.2340425531914895E-2</v>
      </c>
      <c r="AB3086" t="s">
        <v>2760</v>
      </c>
      <c r="AC3086" t="s">
        <v>2761</v>
      </c>
      <c r="AD3086" t="str">
        <f t="shared" si="876"/>
        <v>Deborah Brumfield</v>
      </c>
      <c r="AE3086" t="s">
        <v>855</v>
      </c>
      <c r="AF3086" t="str">
        <f>VLOOKUP(AE3086,Regional_Managers[],2,0)</f>
        <v>Sam</v>
      </c>
      <c r="AG3086" t="s">
        <v>28</v>
      </c>
      <c r="AH3086" t="s">
        <v>49</v>
      </c>
      <c r="AI3086" t="s">
        <v>88</v>
      </c>
      <c r="AJ3086" t="s">
        <v>190</v>
      </c>
      <c r="AK3086" t="s">
        <v>61</v>
      </c>
      <c r="AL3086">
        <v>0.42</v>
      </c>
      <c r="AM3086" s="2">
        <v>13</v>
      </c>
      <c r="AN3086" s="2">
        <v>1</v>
      </c>
      <c r="AO3086" s="2">
        <v>2010</v>
      </c>
      <c r="AP3086" t="str">
        <f t="shared" si="877"/>
        <v>1/13/2010</v>
      </c>
      <c r="AQ3086">
        <f t="shared" si="878"/>
        <v>2</v>
      </c>
      <c r="AR3086">
        <v>6</v>
      </c>
      <c r="AS3086" s="2">
        <v>5</v>
      </c>
      <c r="AT3086" s="2">
        <v>1984</v>
      </c>
      <c r="AU3086" s="2" t="str">
        <f t="shared" si="879"/>
        <v>5/6/1984</v>
      </c>
      <c r="AV3086" s="2">
        <f t="shared" ca="1" si="880"/>
        <v>39</v>
      </c>
      <c r="AW3086" s="2" t="str">
        <f ca="1">VLOOKUP(AV3086,band[],2,1)</f>
        <v>30-44</v>
      </c>
      <c r="AX3086" s="2" t="str">
        <f t="shared" ca="1" si="881"/>
        <v>30-44</v>
      </c>
    </row>
    <row r="3087" spans="1:50" x14ac:dyDescent="0.25">
      <c r="A3087">
        <v>58</v>
      </c>
      <c r="B3087">
        <v>326</v>
      </c>
      <c r="C3087" t="str">
        <f>IFERROR(VLOOKUP(B3087,Returned_Items[],2,0),"Delivered")</f>
        <v>Delivered</v>
      </c>
      <c r="D3087" s="2" t="s">
        <v>789</v>
      </c>
      <c r="E3087" s="2" t="str">
        <f t="shared" si="864"/>
        <v xml:space="preserve"> 40697%</v>
      </c>
      <c r="F3087" s="2" t="str">
        <f t="shared" si="865"/>
        <v xml:space="preserve"> 40697 </v>
      </c>
      <c r="G3087" s="1">
        <f t="shared" si="866"/>
        <v>40697</v>
      </c>
      <c r="H3087" s="1" t="str">
        <f t="shared" si="867"/>
        <v>Friday</v>
      </c>
      <c r="I3087" s="1" t="str">
        <f t="shared" si="868"/>
        <v>June</v>
      </c>
      <c r="J3087" s="1" t="str">
        <f t="shared" si="869"/>
        <v>2011</v>
      </c>
      <c r="K3087" s="1" t="str">
        <f t="shared" si="870"/>
        <v>03</v>
      </c>
      <c r="L3087" s="1" t="str">
        <f t="shared" si="871"/>
        <v>June/2011</v>
      </c>
      <c r="M3087" t="s">
        <v>34</v>
      </c>
      <c r="N3087">
        <f>VLOOKUP(M3087,code[],2,0)</f>
        <v>4</v>
      </c>
      <c r="O3087" s="2">
        <v>3</v>
      </c>
      <c r="P3087" s="2">
        <v>2</v>
      </c>
      <c r="Q3087" s="2">
        <v>1900</v>
      </c>
      <c r="R3087" s="2" t="str">
        <f t="shared" si="872"/>
        <v>2/3/1900</v>
      </c>
      <c r="S3087">
        <f t="shared" si="873"/>
        <v>34</v>
      </c>
      <c r="T3087" s="3">
        <v>218.27</v>
      </c>
      <c r="U3087">
        <v>0.03</v>
      </c>
      <c r="V3087" t="s">
        <v>24</v>
      </c>
      <c r="W3087" s="3">
        <v>-44.14</v>
      </c>
      <c r="X3087" s="3">
        <v>5.99</v>
      </c>
      <c r="Y3087" s="3">
        <v>4.92</v>
      </c>
      <c r="Z3087" s="3" t="str">
        <f t="shared" si="874"/>
        <v>Low Cost</v>
      </c>
      <c r="AA3087" s="3">
        <f t="shared" si="875"/>
        <v>0.14470588235294118</v>
      </c>
      <c r="AB3087" t="s">
        <v>203</v>
      </c>
      <c r="AC3087" t="s">
        <v>2827</v>
      </c>
      <c r="AD3087" t="str">
        <f t="shared" si="876"/>
        <v>Michelle Tran</v>
      </c>
      <c r="AE3087" t="s">
        <v>2828</v>
      </c>
      <c r="AF3087" t="str">
        <f>VLOOKUP(AE3087,Regional_Managers[],2,0)</f>
        <v>Pat</v>
      </c>
      <c r="AG3087" t="s">
        <v>38</v>
      </c>
      <c r="AH3087" t="s">
        <v>29</v>
      </c>
      <c r="AI3087" t="s">
        <v>42</v>
      </c>
      <c r="AJ3087" t="s">
        <v>750</v>
      </c>
      <c r="AK3087" t="s">
        <v>44</v>
      </c>
      <c r="AL3087">
        <v>0.38</v>
      </c>
      <c r="AM3087" s="2">
        <v>4</v>
      </c>
      <c r="AN3087" s="2">
        <v>6</v>
      </c>
      <c r="AO3087" s="2">
        <v>2011</v>
      </c>
      <c r="AP3087" t="str">
        <f t="shared" si="877"/>
        <v>6/4/2011</v>
      </c>
      <c r="AQ3087">
        <f t="shared" si="878"/>
        <v>1</v>
      </c>
      <c r="AR3087">
        <v>2</v>
      </c>
      <c r="AS3087" s="2">
        <v>3</v>
      </c>
      <c r="AT3087" s="2">
        <v>1984</v>
      </c>
      <c r="AU3087" s="2" t="str">
        <f t="shared" si="879"/>
        <v>3/2/1984</v>
      </c>
      <c r="AV3087" s="2">
        <f t="shared" ca="1" si="880"/>
        <v>39</v>
      </c>
      <c r="AW3087" s="2" t="str">
        <f ca="1">VLOOKUP(AV3087,band[],2,1)</f>
        <v>30-44</v>
      </c>
      <c r="AX3087" s="2" t="str">
        <f t="shared" ca="1" si="881"/>
        <v>30-44</v>
      </c>
    </row>
    <row r="3088" spans="1:50" x14ac:dyDescent="0.25">
      <c r="A3088">
        <v>59</v>
      </c>
      <c r="B3088">
        <v>326</v>
      </c>
      <c r="C3088" t="str">
        <f>IFERROR(VLOOKUP(B3088,Returned_Items[],2,0),"Delivered")</f>
        <v>Delivered</v>
      </c>
      <c r="D3088" s="2" t="s">
        <v>789</v>
      </c>
      <c r="E3088" s="2" t="str">
        <f t="shared" si="864"/>
        <v xml:space="preserve"> 40697%</v>
      </c>
      <c r="F3088" s="2" t="str">
        <f t="shared" si="865"/>
        <v xml:space="preserve"> 40697 </v>
      </c>
      <c r="G3088" s="1">
        <f t="shared" si="866"/>
        <v>40697</v>
      </c>
      <c r="H3088" s="1" t="str">
        <f t="shared" si="867"/>
        <v>Friday</v>
      </c>
      <c r="I3088" s="1" t="str">
        <f t="shared" si="868"/>
        <v>June</v>
      </c>
      <c r="J3088" s="1" t="str">
        <f t="shared" si="869"/>
        <v>2011</v>
      </c>
      <c r="K3088" s="1" t="str">
        <f t="shared" si="870"/>
        <v>03</v>
      </c>
      <c r="L3088" s="1" t="str">
        <f t="shared" si="871"/>
        <v>June/2011</v>
      </c>
      <c r="M3088" t="s">
        <v>34</v>
      </c>
      <c r="N3088">
        <f>VLOOKUP(M3088,code[],2,0)</f>
        <v>4</v>
      </c>
      <c r="O3088" s="2">
        <v>17</v>
      </c>
      <c r="P3088" s="2">
        <v>1</v>
      </c>
      <c r="Q3088" s="2">
        <v>1900</v>
      </c>
      <c r="R3088" s="2" t="str">
        <f t="shared" si="872"/>
        <v>1/17/1900</v>
      </c>
      <c r="S3088">
        <f t="shared" si="873"/>
        <v>17</v>
      </c>
      <c r="T3088" s="3">
        <v>100.95</v>
      </c>
      <c r="U3088">
        <v>0.05</v>
      </c>
      <c r="V3088" t="s">
        <v>24</v>
      </c>
      <c r="W3088" s="3">
        <v>-21.3</v>
      </c>
      <c r="X3088" s="3">
        <v>5.81</v>
      </c>
      <c r="Y3088" s="3">
        <v>3.37</v>
      </c>
      <c r="Z3088" s="3" t="str">
        <f t="shared" si="874"/>
        <v>Low Cost</v>
      </c>
      <c r="AA3088" s="3">
        <f t="shared" si="875"/>
        <v>0.19823529411764707</v>
      </c>
      <c r="AB3088" t="s">
        <v>203</v>
      </c>
      <c r="AC3088" t="s">
        <v>2827</v>
      </c>
      <c r="AD3088" t="str">
        <f t="shared" si="876"/>
        <v>Michelle Tran</v>
      </c>
      <c r="AE3088" t="s">
        <v>2828</v>
      </c>
      <c r="AF3088" t="str">
        <f>VLOOKUP(AE3088,Regional_Managers[],2,0)</f>
        <v>Pat</v>
      </c>
      <c r="AG3088" t="s">
        <v>38</v>
      </c>
      <c r="AH3088" t="s">
        <v>29</v>
      </c>
      <c r="AI3088" t="s">
        <v>83</v>
      </c>
      <c r="AJ3088" t="s">
        <v>1362</v>
      </c>
      <c r="AK3088" t="s">
        <v>85</v>
      </c>
      <c r="AL3088">
        <v>0.54</v>
      </c>
      <c r="AM3088" s="2">
        <v>4</v>
      </c>
      <c r="AN3088" s="2">
        <v>6</v>
      </c>
      <c r="AO3088" s="2">
        <v>2011</v>
      </c>
      <c r="AP3088" t="str">
        <f t="shared" si="877"/>
        <v>6/4/2011</v>
      </c>
      <c r="AQ3088">
        <f t="shared" si="878"/>
        <v>1</v>
      </c>
      <c r="AR3088">
        <v>20</v>
      </c>
      <c r="AS3088" s="2">
        <v>2</v>
      </c>
      <c r="AT3088" s="2">
        <v>1950</v>
      </c>
      <c r="AU3088" s="2" t="str">
        <f t="shared" si="879"/>
        <v>2/20/1950</v>
      </c>
      <c r="AV3088" s="2">
        <f t="shared" ca="1" si="880"/>
        <v>73</v>
      </c>
      <c r="AW3088" s="2" t="str">
        <f ca="1">VLOOKUP(AV3088,band[],2,1)</f>
        <v>60-74</v>
      </c>
      <c r="AX3088" s="2" t="str">
        <f t="shared" ca="1" si="881"/>
        <v>60-74</v>
      </c>
    </row>
    <row r="3089" spans="1:50" x14ac:dyDescent="0.25">
      <c r="A3089">
        <v>99</v>
      </c>
      <c r="B3089">
        <v>614</v>
      </c>
      <c r="C3089" t="str">
        <f>IFERROR(VLOOKUP(B3089,Returned_Items[],2,0),"Delivered")</f>
        <v>Returned</v>
      </c>
      <c r="D3089" s="2" t="s">
        <v>2829</v>
      </c>
      <c r="E3089" s="2" t="str">
        <f t="shared" si="864"/>
        <v xml:space="preserve"> 41243%</v>
      </c>
      <c r="F3089" s="2" t="str">
        <f t="shared" si="865"/>
        <v xml:space="preserve"> 41243 </v>
      </c>
      <c r="G3089" s="1">
        <f t="shared" si="866"/>
        <v>41243</v>
      </c>
      <c r="H3089" s="1" t="str">
        <f t="shared" si="867"/>
        <v>Friday</v>
      </c>
      <c r="I3089" s="1" t="str">
        <f t="shared" si="868"/>
        <v>November</v>
      </c>
      <c r="J3089" s="1" t="str">
        <f t="shared" si="869"/>
        <v>2012</v>
      </c>
      <c r="K3089" s="1" t="str">
        <f t="shared" si="870"/>
        <v>30</v>
      </c>
      <c r="L3089" s="1" t="str">
        <f t="shared" si="871"/>
        <v>November/2012</v>
      </c>
      <c r="M3089" t="s">
        <v>34</v>
      </c>
      <c r="N3089">
        <f>VLOOKUP(M3089,code[],2,0)</f>
        <v>4</v>
      </c>
      <c r="O3089" s="2">
        <v>10</v>
      </c>
      <c r="P3089" s="2">
        <v>2</v>
      </c>
      <c r="Q3089" s="2">
        <v>1900</v>
      </c>
      <c r="R3089" s="2" t="str">
        <f t="shared" si="872"/>
        <v>2/10/1900</v>
      </c>
      <c r="S3089">
        <f t="shared" si="873"/>
        <v>41</v>
      </c>
      <c r="T3089" s="3">
        <v>628.22</v>
      </c>
      <c r="U3089">
        <v>0</v>
      </c>
      <c r="V3089" t="s">
        <v>24</v>
      </c>
      <c r="W3089" s="3">
        <v>163.81</v>
      </c>
      <c r="X3089" s="3">
        <v>14.34</v>
      </c>
      <c r="Y3089" s="3">
        <v>5</v>
      </c>
      <c r="Z3089" s="3" t="str">
        <f t="shared" si="874"/>
        <v>Low Cost</v>
      </c>
      <c r="AA3089" s="3">
        <f t="shared" si="875"/>
        <v>0.12195121951219512</v>
      </c>
      <c r="AB3089" t="s">
        <v>2313</v>
      </c>
      <c r="AC3089" t="s">
        <v>2314</v>
      </c>
      <c r="AD3089" t="str">
        <f t="shared" si="876"/>
        <v>Dave Hallsten</v>
      </c>
      <c r="AE3089" t="s">
        <v>2828</v>
      </c>
      <c r="AF3089" t="str">
        <f>VLOOKUP(AE3089,Regional_Managers[],2,0)</f>
        <v>Pat</v>
      </c>
      <c r="AG3089" t="s">
        <v>48</v>
      </c>
      <c r="AH3089" t="s">
        <v>58</v>
      </c>
      <c r="AI3089" t="s">
        <v>59</v>
      </c>
      <c r="AJ3089" t="s">
        <v>1199</v>
      </c>
      <c r="AK3089" t="s">
        <v>61</v>
      </c>
      <c r="AL3089">
        <v>0.49</v>
      </c>
      <c r="AM3089" s="2">
        <v>2</v>
      </c>
      <c r="AN3089" s="2">
        <v>12</v>
      </c>
      <c r="AO3089" s="2">
        <v>2012</v>
      </c>
      <c r="AP3089" t="str">
        <f t="shared" si="877"/>
        <v>12/2/2012</v>
      </c>
      <c r="AQ3089">
        <f t="shared" si="878"/>
        <v>2</v>
      </c>
      <c r="AR3089">
        <v>5</v>
      </c>
      <c r="AS3089" s="2">
        <v>5</v>
      </c>
      <c r="AT3089" s="2">
        <v>1941</v>
      </c>
      <c r="AU3089" s="2" t="str">
        <f t="shared" si="879"/>
        <v>5/5/1941</v>
      </c>
      <c r="AV3089" s="2">
        <f t="shared" ca="1" si="880"/>
        <v>82</v>
      </c>
      <c r="AW3089" s="2" t="str">
        <f ca="1">VLOOKUP(AV3089,band[],2,1)</f>
        <v>75-89</v>
      </c>
      <c r="AX3089" s="2" t="str">
        <f t="shared" ca="1" si="881"/>
        <v>75-89</v>
      </c>
    </row>
    <row r="3090" spans="1:50" x14ac:dyDescent="0.25">
      <c r="A3090">
        <v>100</v>
      </c>
      <c r="B3090">
        <v>614</v>
      </c>
      <c r="C3090" t="str">
        <f>IFERROR(VLOOKUP(B3090,Returned_Items[],2,0),"Delivered")</f>
        <v>Returned</v>
      </c>
      <c r="D3090" s="2" t="s">
        <v>2829</v>
      </c>
      <c r="E3090" s="2" t="str">
        <f t="shared" si="864"/>
        <v xml:space="preserve"> 41243%</v>
      </c>
      <c r="F3090" s="2" t="str">
        <f t="shared" si="865"/>
        <v xml:space="preserve"> 41243 </v>
      </c>
      <c r="G3090" s="1">
        <f t="shared" si="866"/>
        <v>41243</v>
      </c>
      <c r="H3090" s="1" t="str">
        <f t="shared" si="867"/>
        <v>Friday</v>
      </c>
      <c r="I3090" s="1" t="str">
        <f t="shared" si="868"/>
        <v>November</v>
      </c>
      <c r="J3090" s="1" t="str">
        <f t="shared" si="869"/>
        <v>2012</v>
      </c>
      <c r="K3090" s="1" t="str">
        <f t="shared" si="870"/>
        <v>30</v>
      </c>
      <c r="L3090" s="1" t="str">
        <f t="shared" si="871"/>
        <v>November/2012</v>
      </c>
      <c r="M3090" t="s">
        <v>34</v>
      </c>
      <c r="N3090">
        <f>VLOOKUP(M3090,code[],2,0)</f>
        <v>4</v>
      </c>
      <c r="O3090" s="2">
        <v>24</v>
      </c>
      <c r="P3090" s="2">
        <v>1</v>
      </c>
      <c r="Q3090" s="2">
        <v>1900</v>
      </c>
      <c r="R3090" s="2" t="str">
        <f t="shared" si="872"/>
        <v>1/24/1900</v>
      </c>
      <c r="S3090">
        <f t="shared" si="873"/>
        <v>24</v>
      </c>
      <c r="T3090" s="3">
        <v>3366.1</v>
      </c>
      <c r="U3090">
        <v>7.0000000000000007E-2</v>
      </c>
      <c r="V3090" t="s">
        <v>35</v>
      </c>
      <c r="W3090" s="3">
        <v>-335.32</v>
      </c>
      <c r="X3090" s="3">
        <v>138.75</v>
      </c>
      <c r="Y3090" s="3">
        <v>52.42</v>
      </c>
      <c r="Z3090" s="3" t="str">
        <f t="shared" si="874"/>
        <v>High Cost</v>
      </c>
      <c r="AA3090" s="3">
        <f t="shared" si="875"/>
        <v>2.1841666666666666</v>
      </c>
      <c r="AB3090" t="s">
        <v>2313</v>
      </c>
      <c r="AC3090" t="s">
        <v>2314</v>
      </c>
      <c r="AD3090" t="str">
        <f t="shared" si="876"/>
        <v>Dave Hallsten</v>
      </c>
      <c r="AE3090" t="s">
        <v>2828</v>
      </c>
      <c r="AF3090" t="str">
        <f>VLOOKUP(AE3090,Regional_Managers[],2,0)</f>
        <v>Pat</v>
      </c>
      <c r="AG3090" t="s">
        <v>48</v>
      </c>
      <c r="AH3090" t="s">
        <v>58</v>
      </c>
      <c r="AI3090" t="s">
        <v>108</v>
      </c>
      <c r="AJ3090" t="s">
        <v>2830</v>
      </c>
      <c r="AK3090" t="s">
        <v>107</v>
      </c>
      <c r="AL3090">
        <v>0.74</v>
      </c>
      <c r="AM3090" s="2">
        <v>1</v>
      </c>
      <c r="AN3090" s="2">
        <v>12</v>
      </c>
      <c r="AO3090" s="2">
        <v>2012</v>
      </c>
      <c r="AP3090" t="str">
        <f t="shared" si="877"/>
        <v>12/1/2012</v>
      </c>
      <c r="AQ3090">
        <f t="shared" si="878"/>
        <v>1</v>
      </c>
      <c r="AR3090">
        <v>25</v>
      </c>
      <c r="AS3090" s="2">
        <v>5</v>
      </c>
      <c r="AT3090" s="2">
        <v>1982</v>
      </c>
      <c r="AU3090" s="2" t="str">
        <f t="shared" si="879"/>
        <v>5/25/1982</v>
      </c>
      <c r="AV3090" s="2">
        <f t="shared" ca="1" si="880"/>
        <v>41</v>
      </c>
      <c r="AW3090" s="2" t="str">
        <f ca="1">VLOOKUP(AV3090,band[],2,1)</f>
        <v>30-44</v>
      </c>
      <c r="AX3090" s="2" t="str">
        <f t="shared" ca="1" si="881"/>
        <v>30-44</v>
      </c>
    </row>
    <row r="3091" spans="1:50" x14ac:dyDescent="0.25">
      <c r="A3091">
        <v>139</v>
      </c>
      <c r="B3091">
        <v>898</v>
      </c>
      <c r="C3091" t="str">
        <f>IFERROR(VLOOKUP(B3091,Returned_Items[],2,0),"Delivered")</f>
        <v>Delivered</v>
      </c>
      <c r="D3091" s="2" t="s">
        <v>2831</v>
      </c>
      <c r="E3091" s="2" t="str">
        <f t="shared" si="864"/>
        <v xml:space="preserve"> 40331%</v>
      </c>
      <c r="F3091" s="2" t="str">
        <f t="shared" si="865"/>
        <v xml:space="preserve"> 40331 </v>
      </c>
      <c r="G3091" s="1">
        <f t="shared" si="866"/>
        <v>40331</v>
      </c>
      <c r="H3091" s="1" t="str">
        <f t="shared" si="867"/>
        <v>Wednesday</v>
      </c>
      <c r="I3091" s="1" t="str">
        <f t="shared" si="868"/>
        <v>June</v>
      </c>
      <c r="J3091" s="1" t="str">
        <f t="shared" si="869"/>
        <v>2010</v>
      </c>
      <c r="K3091" s="1" t="str">
        <f t="shared" si="870"/>
        <v>02</v>
      </c>
      <c r="L3091" s="1" t="str">
        <f t="shared" si="871"/>
        <v>June/2010</v>
      </c>
      <c r="M3091" t="s">
        <v>34</v>
      </c>
      <c r="N3091">
        <f>VLOOKUP(M3091,code[],2,0)</f>
        <v>4</v>
      </c>
      <c r="O3091" s="2">
        <v>9</v>
      </c>
      <c r="P3091" s="2">
        <v>2</v>
      </c>
      <c r="Q3091" s="2">
        <v>1900</v>
      </c>
      <c r="R3091" s="2" t="str">
        <f t="shared" si="872"/>
        <v>2/9/1900</v>
      </c>
      <c r="S3091">
        <f t="shared" si="873"/>
        <v>40</v>
      </c>
      <c r="T3091" s="3">
        <v>676.13</v>
      </c>
      <c r="U3091">
        <v>0.03</v>
      </c>
      <c r="V3091" t="s">
        <v>24</v>
      </c>
      <c r="W3091" s="3">
        <v>45.39</v>
      </c>
      <c r="X3091" s="3">
        <v>15.98</v>
      </c>
      <c r="Y3091" s="3">
        <v>6.5</v>
      </c>
      <c r="Z3091" s="3" t="str">
        <f t="shared" si="874"/>
        <v>Low Cost</v>
      </c>
      <c r="AA3091" s="3">
        <f t="shared" si="875"/>
        <v>0.16250000000000001</v>
      </c>
      <c r="AB3091" t="s">
        <v>1208</v>
      </c>
      <c r="AC3091" t="s">
        <v>2194</v>
      </c>
      <c r="AD3091" t="str">
        <f t="shared" si="876"/>
        <v>Sanjit Jacobs</v>
      </c>
      <c r="AE3091" t="s">
        <v>2828</v>
      </c>
      <c r="AF3091" t="str">
        <f>VLOOKUP(AE3091,Regional_Managers[],2,0)</f>
        <v>Pat</v>
      </c>
      <c r="AG3091" t="s">
        <v>38</v>
      </c>
      <c r="AH3091" t="s">
        <v>49</v>
      </c>
      <c r="AI3091" t="s">
        <v>88</v>
      </c>
      <c r="AJ3091" t="s">
        <v>900</v>
      </c>
      <c r="AK3091" t="s">
        <v>44</v>
      </c>
      <c r="AL3091">
        <v>0.48</v>
      </c>
      <c r="AM3091" s="2">
        <v>4</v>
      </c>
      <c r="AN3091" s="2">
        <v>6</v>
      </c>
      <c r="AO3091" s="2">
        <v>2010</v>
      </c>
      <c r="AP3091" t="str">
        <f t="shared" si="877"/>
        <v>6/4/2010</v>
      </c>
      <c r="AQ3091">
        <f t="shared" si="878"/>
        <v>2</v>
      </c>
      <c r="AR3091">
        <v>9</v>
      </c>
      <c r="AS3091" s="2">
        <v>10</v>
      </c>
      <c r="AT3091" s="2">
        <v>1982</v>
      </c>
      <c r="AU3091" s="2" t="str">
        <f t="shared" si="879"/>
        <v>10/9/1982</v>
      </c>
      <c r="AV3091" s="2">
        <f t="shared" ca="1" si="880"/>
        <v>41</v>
      </c>
      <c r="AW3091" s="2" t="str">
        <f ca="1">VLOOKUP(AV3091,band[],2,1)</f>
        <v>30-44</v>
      </c>
      <c r="AX3091" s="2" t="str">
        <f t="shared" ca="1" si="881"/>
        <v>30-44</v>
      </c>
    </row>
    <row r="3092" spans="1:50" x14ac:dyDescent="0.25">
      <c r="A3092">
        <v>140</v>
      </c>
      <c r="B3092">
        <v>898</v>
      </c>
      <c r="C3092" t="str">
        <f>IFERROR(VLOOKUP(B3092,Returned_Items[],2,0),"Delivered")</f>
        <v>Delivered</v>
      </c>
      <c r="D3092" s="2" t="s">
        <v>2831</v>
      </c>
      <c r="E3092" s="2" t="str">
        <f t="shared" si="864"/>
        <v xml:space="preserve"> 40331%</v>
      </c>
      <c r="F3092" s="2" t="str">
        <f t="shared" si="865"/>
        <v xml:space="preserve"> 40331 </v>
      </c>
      <c r="G3092" s="1">
        <f t="shared" si="866"/>
        <v>40331</v>
      </c>
      <c r="H3092" s="1" t="str">
        <f t="shared" si="867"/>
        <v>Wednesday</v>
      </c>
      <c r="I3092" s="1" t="str">
        <f t="shared" si="868"/>
        <v>June</v>
      </c>
      <c r="J3092" s="1" t="str">
        <f t="shared" si="869"/>
        <v>2010</v>
      </c>
      <c r="K3092" s="1" t="str">
        <f t="shared" si="870"/>
        <v>02</v>
      </c>
      <c r="L3092" s="1" t="str">
        <f t="shared" si="871"/>
        <v>June/2010</v>
      </c>
      <c r="M3092" t="s">
        <v>34</v>
      </c>
      <c r="N3092">
        <f>VLOOKUP(M3092,code[],2,0)</f>
        <v>4</v>
      </c>
      <c r="O3092" s="2">
        <v>26</v>
      </c>
      <c r="P3092" s="2">
        <v>1</v>
      </c>
      <c r="Q3092" s="2">
        <v>1900</v>
      </c>
      <c r="R3092" s="2" t="str">
        <f t="shared" si="872"/>
        <v>1/26/1900</v>
      </c>
      <c r="S3092">
        <f t="shared" si="873"/>
        <v>26</v>
      </c>
      <c r="T3092" s="3">
        <v>7668.55</v>
      </c>
      <c r="U3092">
        <v>0.04</v>
      </c>
      <c r="V3092" t="s">
        <v>35</v>
      </c>
      <c r="W3092" s="3">
        <v>-715.78</v>
      </c>
      <c r="X3092" s="3">
        <v>296.18</v>
      </c>
      <c r="Y3092" s="3">
        <v>54.12</v>
      </c>
      <c r="Z3092" s="3" t="str">
        <f t="shared" si="874"/>
        <v>High Cost</v>
      </c>
      <c r="AA3092" s="3">
        <f t="shared" si="875"/>
        <v>2.0815384615384613</v>
      </c>
      <c r="AB3092" t="s">
        <v>1208</v>
      </c>
      <c r="AC3092" t="s">
        <v>2194</v>
      </c>
      <c r="AD3092" t="str">
        <f t="shared" si="876"/>
        <v>Sanjit Jacobs</v>
      </c>
      <c r="AE3092" t="s">
        <v>2828</v>
      </c>
      <c r="AF3092" t="str">
        <f>VLOOKUP(AE3092,Regional_Managers[],2,0)</f>
        <v>Pat</v>
      </c>
      <c r="AG3092" t="s">
        <v>38</v>
      </c>
      <c r="AH3092" t="s">
        <v>58</v>
      </c>
      <c r="AI3092" t="s">
        <v>108</v>
      </c>
      <c r="AJ3092" t="s">
        <v>698</v>
      </c>
      <c r="AK3092" t="s">
        <v>107</v>
      </c>
      <c r="AL3092">
        <v>0.76</v>
      </c>
      <c r="AM3092" s="2">
        <v>2</v>
      </c>
      <c r="AN3092" s="2">
        <v>6</v>
      </c>
      <c r="AO3092" s="2">
        <v>2010</v>
      </c>
      <c r="AP3092" t="str">
        <f t="shared" si="877"/>
        <v>6/2/2010</v>
      </c>
      <c r="AQ3092">
        <f t="shared" si="878"/>
        <v>0</v>
      </c>
      <c r="AR3092">
        <v>16</v>
      </c>
      <c r="AS3092" s="2">
        <v>10</v>
      </c>
      <c r="AT3092" s="2">
        <v>1981</v>
      </c>
      <c r="AU3092" s="2" t="str">
        <f t="shared" si="879"/>
        <v>10/16/1981</v>
      </c>
      <c r="AV3092" s="2">
        <f t="shared" ca="1" si="880"/>
        <v>42</v>
      </c>
      <c r="AW3092" s="2" t="str">
        <f ca="1">VLOOKUP(AV3092,band[],2,1)</f>
        <v>30-44</v>
      </c>
      <c r="AX3092" s="2" t="str">
        <f t="shared" ca="1" si="881"/>
        <v>30-44</v>
      </c>
    </row>
    <row r="3093" spans="1:50" x14ac:dyDescent="0.25">
      <c r="A3093">
        <v>166</v>
      </c>
      <c r="B3093">
        <v>1031</v>
      </c>
      <c r="C3093" t="str">
        <f>IFERROR(VLOOKUP(B3093,Returned_Items[],2,0),"Delivered")</f>
        <v>Delivered</v>
      </c>
      <c r="D3093" s="2" t="s">
        <v>2769</v>
      </c>
      <c r="E3093" s="2" t="str">
        <f t="shared" si="864"/>
        <v xml:space="preserve"> 40056%</v>
      </c>
      <c r="F3093" s="2" t="str">
        <f t="shared" si="865"/>
        <v xml:space="preserve"> 40056 </v>
      </c>
      <c r="G3093" s="1">
        <f t="shared" si="866"/>
        <v>40056</v>
      </c>
      <c r="H3093" s="1" t="str">
        <f t="shared" si="867"/>
        <v>Monday</v>
      </c>
      <c r="I3093" s="1" t="str">
        <f t="shared" si="868"/>
        <v>August</v>
      </c>
      <c r="J3093" s="1" t="str">
        <f t="shared" si="869"/>
        <v>2009</v>
      </c>
      <c r="K3093" s="1" t="str">
        <f t="shared" si="870"/>
        <v>31</v>
      </c>
      <c r="L3093" s="1" t="str">
        <f t="shared" si="871"/>
        <v>August/2009</v>
      </c>
      <c r="M3093" t="s">
        <v>79</v>
      </c>
      <c r="N3093">
        <f>VLOOKUP(M3093,code[],2,0)</f>
        <v>3</v>
      </c>
      <c r="O3093" s="2">
        <v>3</v>
      </c>
      <c r="P3093" s="2">
        <v>2</v>
      </c>
      <c r="Q3093" s="2">
        <v>1900</v>
      </c>
      <c r="R3093" s="2" t="str">
        <f t="shared" si="872"/>
        <v>2/3/1900</v>
      </c>
      <c r="S3093">
        <f t="shared" si="873"/>
        <v>34</v>
      </c>
      <c r="T3093" s="3">
        <v>226.1</v>
      </c>
      <c r="U3093">
        <v>0</v>
      </c>
      <c r="V3093" t="s">
        <v>24</v>
      </c>
      <c r="W3093" s="3">
        <v>-52.21</v>
      </c>
      <c r="X3093" s="3">
        <v>6.37</v>
      </c>
      <c r="Y3093" s="3">
        <v>5.19</v>
      </c>
      <c r="Z3093" s="3" t="str">
        <f t="shared" si="874"/>
        <v>Low Cost</v>
      </c>
      <c r="AA3093" s="3">
        <f t="shared" si="875"/>
        <v>0.15264705882352941</v>
      </c>
      <c r="AB3093" t="s">
        <v>1208</v>
      </c>
      <c r="AC3093" t="s">
        <v>2194</v>
      </c>
      <c r="AD3093" t="str">
        <f t="shared" si="876"/>
        <v>Sanjit Jacobs</v>
      </c>
      <c r="AE3093" t="s">
        <v>2828</v>
      </c>
      <c r="AF3093" t="str">
        <f>VLOOKUP(AE3093,Regional_Managers[],2,0)</f>
        <v>Pat</v>
      </c>
      <c r="AG3093" t="s">
        <v>38</v>
      </c>
      <c r="AH3093" t="s">
        <v>29</v>
      </c>
      <c r="AI3093" t="s">
        <v>42</v>
      </c>
      <c r="AJ3093" t="s">
        <v>2473</v>
      </c>
      <c r="AK3093" t="s">
        <v>44</v>
      </c>
      <c r="AL3093">
        <v>0.38</v>
      </c>
      <c r="AM3093" s="2">
        <v>2</v>
      </c>
      <c r="AN3093" s="2">
        <v>9</v>
      </c>
      <c r="AO3093" s="2">
        <v>2009</v>
      </c>
      <c r="AP3093" t="str">
        <f t="shared" si="877"/>
        <v>9/2/2009</v>
      </c>
      <c r="AQ3093">
        <f t="shared" si="878"/>
        <v>2</v>
      </c>
      <c r="AR3093">
        <v>13</v>
      </c>
      <c r="AS3093" s="2">
        <v>8</v>
      </c>
      <c r="AT3093" s="2">
        <v>1981</v>
      </c>
      <c r="AU3093" s="2" t="str">
        <f t="shared" si="879"/>
        <v>8/13/1981</v>
      </c>
      <c r="AV3093" s="2">
        <f t="shared" ca="1" si="880"/>
        <v>42</v>
      </c>
      <c r="AW3093" s="2" t="str">
        <f ca="1">VLOOKUP(AV3093,band[],2,1)</f>
        <v>30-44</v>
      </c>
      <c r="AX3093" s="2" t="str">
        <f t="shared" ca="1" si="881"/>
        <v>30-44</v>
      </c>
    </row>
    <row r="3094" spans="1:50" x14ac:dyDescent="0.25">
      <c r="A3094">
        <v>224</v>
      </c>
      <c r="B3094">
        <v>1447</v>
      </c>
      <c r="C3094" t="str">
        <f>IFERROR(VLOOKUP(B3094,Returned_Items[],2,0),"Delivered")</f>
        <v>Delivered</v>
      </c>
      <c r="D3094" s="2" t="s">
        <v>1985</v>
      </c>
      <c r="E3094" s="2" t="str">
        <f t="shared" si="864"/>
        <v xml:space="preserve"> 41196%</v>
      </c>
      <c r="F3094" s="2" t="str">
        <f t="shared" si="865"/>
        <v xml:space="preserve"> 41196 </v>
      </c>
      <c r="G3094" s="1">
        <f t="shared" si="866"/>
        <v>41196</v>
      </c>
      <c r="H3094" s="1" t="str">
        <f t="shared" si="867"/>
        <v>Sunday</v>
      </c>
      <c r="I3094" s="1" t="str">
        <f t="shared" si="868"/>
        <v>October</v>
      </c>
      <c r="J3094" s="1" t="str">
        <f t="shared" si="869"/>
        <v>2012</v>
      </c>
      <c r="K3094" s="1" t="str">
        <f t="shared" si="870"/>
        <v>14</v>
      </c>
      <c r="L3094" s="1" t="str">
        <f t="shared" si="871"/>
        <v>October/2012</v>
      </c>
      <c r="M3094" t="s">
        <v>34</v>
      </c>
      <c r="N3094">
        <f>VLOOKUP(M3094,code[],2,0)</f>
        <v>4</v>
      </c>
      <c r="O3094" s="2">
        <v>9</v>
      </c>
      <c r="P3094" s="2">
        <v>2</v>
      </c>
      <c r="Q3094" s="2">
        <v>1900</v>
      </c>
      <c r="R3094" s="2" t="str">
        <f t="shared" si="872"/>
        <v>2/9/1900</v>
      </c>
      <c r="S3094">
        <f t="shared" si="873"/>
        <v>40</v>
      </c>
      <c r="T3094" s="3">
        <v>2135.9735000000001</v>
      </c>
      <c r="U3094">
        <v>7.0000000000000007E-2</v>
      </c>
      <c r="V3094" t="s">
        <v>24</v>
      </c>
      <c r="W3094" s="3">
        <v>239.4</v>
      </c>
      <c r="X3094" s="3">
        <v>65.989999999999995</v>
      </c>
      <c r="Y3094" s="3">
        <v>8.99</v>
      </c>
      <c r="Z3094" s="3" t="str">
        <f t="shared" si="874"/>
        <v>Low Cost</v>
      </c>
      <c r="AA3094" s="3">
        <f t="shared" si="875"/>
        <v>0.22475000000000001</v>
      </c>
      <c r="AB3094" t="s">
        <v>36</v>
      </c>
      <c r="AC3094" t="s">
        <v>981</v>
      </c>
      <c r="AD3094" t="str">
        <f t="shared" si="876"/>
        <v>Barry Gonzalez</v>
      </c>
      <c r="AE3094" t="s">
        <v>2828</v>
      </c>
      <c r="AF3094" t="str">
        <f>VLOOKUP(AE3094,Regional_Managers[],2,0)</f>
        <v>Pat</v>
      </c>
      <c r="AG3094" t="s">
        <v>38</v>
      </c>
      <c r="AH3094" t="s">
        <v>49</v>
      </c>
      <c r="AI3094" t="s">
        <v>50</v>
      </c>
      <c r="AJ3094" t="s">
        <v>2832</v>
      </c>
      <c r="AK3094" t="s">
        <v>44</v>
      </c>
      <c r="AL3094">
        <v>0.59</v>
      </c>
      <c r="AM3094" s="2">
        <v>17</v>
      </c>
      <c r="AN3094" s="2">
        <v>10</v>
      </c>
      <c r="AO3094" s="2">
        <v>2012</v>
      </c>
      <c r="AP3094" t="str">
        <f t="shared" si="877"/>
        <v>10/17/2012</v>
      </c>
      <c r="AQ3094">
        <f t="shared" si="878"/>
        <v>3</v>
      </c>
      <c r="AR3094">
        <v>24</v>
      </c>
      <c r="AS3094" s="2">
        <v>11</v>
      </c>
      <c r="AT3094" s="2">
        <v>1981</v>
      </c>
      <c r="AU3094" s="2" t="str">
        <f t="shared" si="879"/>
        <v>11/24/1981</v>
      </c>
      <c r="AV3094" s="2">
        <f t="shared" ca="1" si="880"/>
        <v>42</v>
      </c>
      <c r="AW3094" s="2" t="str">
        <f ca="1">VLOOKUP(AV3094,band[],2,1)</f>
        <v>30-44</v>
      </c>
      <c r="AX3094" s="2" t="str">
        <f t="shared" ca="1" si="881"/>
        <v>30-44</v>
      </c>
    </row>
    <row r="3095" spans="1:50" x14ac:dyDescent="0.25">
      <c r="A3095">
        <v>311</v>
      </c>
      <c r="B3095">
        <v>2150</v>
      </c>
      <c r="C3095" t="str">
        <f>IFERROR(VLOOKUP(B3095,Returned_Items[],2,0),"Delivered")</f>
        <v>Delivered</v>
      </c>
      <c r="D3095" s="2" t="s">
        <v>2683</v>
      </c>
      <c r="E3095" s="2" t="str">
        <f t="shared" si="864"/>
        <v xml:space="preserve"> 39966%</v>
      </c>
      <c r="F3095" s="2" t="str">
        <f t="shared" si="865"/>
        <v xml:space="preserve"> 39966 </v>
      </c>
      <c r="G3095" s="1">
        <f t="shared" si="866"/>
        <v>39966</v>
      </c>
      <c r="H3095" s="1" t="str">
        <f t="shared" si="867"/>
        <v>Tuesday</v>
      </c>
      <c r="I3095" s="1" t="str">
        <f t="shared" si="868"/>
        <v>June</v>
      </c>
      <c r="J3095" s="1" t="str">
        <f t="shared" si="869"/>
        <v>2009</v>
      </c>
      <c r="K3095" s="1" t="str">
        <f t="shared" si="870"/>
        <v>02</v>
      </c>
      <c r="L3095" s="1" t="str">
        <f t="shared" si="871"/>
        <v>June/2009</v>
      </c>
      <c r="M3095" t="s">
        <v>79</v>
      </c>
      <c r="N3095">
        <f>VLOOKUP(M3095,code[],2,0)</f>
        <v>3</v>
      </c>
      <c r="O3095" s="2">
        <v>21</v>
      </c>
      <c r="P3095" s="2">
        <v>1</v>
      </c>
      <c r="Q3095" s="2">
        <v>1900</v>
      </c>
      <c r="R3095" s="2" t="str">
        <f t="shared" si="872"/>
        <v>1/21/1900</v>
      </c>
      <c r="S3095">
        <f t="shared" si="873"/>
        <v>21</v>
      </c>
      <c r="T3095" s="3">
        <v>3905.75</v>
      </c>
      <c r="U3095">
        <v>0.01</v>
      </c>
      <c r="V3095" t="s">
        <v>35</v>
      </c>
      <c r="W3095" s="3">
        <v>55.3</v>
      </c>
      <c r="X3095" s="3">
        <v>179.29</v>
      </c>
      <c r="Y3095" s="3">
        <v>29.21</v>
      </c>
      <c r="Z3095" s="3" t="str">
        <f t="shared" si="874"/>
        <v>High Cost</v>
      </c>
      <c r="AA3095" s="3">
        <f t="shared" si="875"/>
        <v>1.3909523809523809</v>
      </c>
      <c r="AB3095" t="s">
        <v>2833</v>
      </c>
      <c r="AC3095" t="s">
        <v>2834</v>
      </c>
      <c r="AD3095" t="str">
        <f t="shared" si="876"/>
        <v>Vivian Mathis</v>
      </c>
      <c r="AE3095" t="s">
        <v>2828</v>
      </c>
      <c r="AF3095" t="str">
        <f>VLOOKUP(AE3095,Regional_Managers[],2,0)</f>
        <v>Pat</v>
      </c>
      <c r="AG3095" t="s">
        <v>48</v>
      </c>
      <c r="AH3095" t="s">
        <v>58</v>
      </c>
      <c r="AI3095" t="s">
        <v>108</v>
      </c>
      <c r="AJ3095" t="s">
        <v>319</v>
      </c>
      <c r="AK3095" t="s">
        <v>107</v>
      </c>
      <c r="AL3095">
        <v>0.76</v>
      </c>
      <c r="AM3095" s="2">
        <v>4</v>
      </c>
      <c r="AN3095" s="2">
        <v>6</v>
      </c>
      <c r="AO3095" s="2">
        <v>2009</v>
      </c>
      <c r="AP3095" t="str">
        <f t="shared" si="877"/>
        <v>6/4/2009</v>
      </c>
      <c r="AQ3095">
        <f t="shared" si="878"/>
        <v>2</v>
      </c>
      <c r="AR3095">
        <v>19</v>
      </c>
      <c r="AS3095" s="2">
        <v>4</v>
      </c>
      <c r="AT3095" s="2">
        <v>1981</v>
      </c>
      <c r="AU3095" s="2" t="str">
        <f t="shared" si="879"/>
        <v>4/19/1981</v>
      </c>
      <c r="AV3095" s="2">
        <f t="shared" ca="1" si="880"/>
        <v>42</v>
      </c>
      <c r="AW3095" s="2" t="str">
        <f ca="1">VLOOKUP(AV3095,band[],2,1)</f>
        <v>30-44</v>
      </c>
      <c r="AX3095" s="2" t="str">
        <f t="shared" ca="1" si="881"/>
        <v>30-44</v>
      </c>
    </row>
    <row r="3096" spans="1:50" x14ac:dyDescent="0.25">
      <c r="A3096">
        <v>320</v>
      </c>
      <c r="B3096">
        <v>2211</v>
      </c>
      <c r="C3096" t="str">
        <f>IFERROR(VLOOKUP(B3096,Returned_Items[],2,0),"Delivered")</f>
        <v>Delivered</v>
      </c>
      <c r="D3096" s="2" t="s">
        <v>1923</v>
      </c>
      <c r="E3096" s="2" t="str">
        <f t="shared" si="864"/>
        <v xml:space="preserve"> 39993%</v>
      </c>
      <c r="F3096" s="2" t="str">
        <f t="shared" si="865"/>
        <v xml:space="preserve"> 39993 </v>
      </c>
      <c r="G3096" s="1">
        <f t="shared" si="866"/>
        <v>39993</v>
      </c>
      <c r="H3096" s="1" t="str">
        <f t="shared" si="867"/>
        <v>Monday</v>
      </c>
      <c r="I3096" s="1" t="str">
        <f t="shared" si="868"/>
        <v>June</v>
      </c>
      <c r="J3096" s="1" t="str">
        <f t="shared" si="869"/>
        <v>2009</v>
      </c>
      <c r="K3096" s="1" t="str">
        <f t="shared" si="870"/>
        <v>29</v>
      </c>
      <c r="L3096" s="1" t="str">
        <f t="shared" si="871"/>
        <v>June/2009</v>
      </c>
      <c r="M3096" t="s">
        <v>34</v>
      </c>
      <c r="N3096">
        <f>VLOOKUP(M3096,code[],2,0)</f>
        <v>4</v>
      </c>
      <c r="O3096" s="2">
        <v>22</v>
      </c>
      <c r="P3096" s="2">
        <v>1</v>
      </c>
      <c r="Q3096" s="2">
        <v>1900</v>
      </c>
      <c r="R3096" s="2" t="str">
        <f t="shared" si="872"/>
        <v>1/22/1900</v>
      </c>
      <c r="S3096">
        <f t="shared" si="873"/>
        <v>22</v>
      </c>
      <c r="T3096" s="3">
        <v>1651.09</v>
      </c>
      <c r="U3096">
        <v>0.05</v>
      </c>
      <c r="V3096" t="s">
        <v>24</v>
      </c>
      <c r="W3096" s="3">
        <v>-2.38</v>
      </c>
      <c r="X3096" s="3">
        <v>73.98</v>
      </c>
      <c r="Y3096" s="3">
        <v>12.14</v>
      </c>
      <c r="Z3096" s="3" t="str">
        <f t="shared" si="874"/>
        <v>Low Cost</v>
      </c>
      <c r="AA3096" s="3">
        <f t="shared" si="875"/>
        <v>0.55181818181818187</v>
      </c>
      <c r="AB3096" t="s">
        <v>2833</v>
      </c>
      <c r="AC3096" t="s">
        <v>2834</v>
      </c>
      <c r="AD3096" t="str">
        <f t="shared" si="876"/>
        <v>Vivian Mathis</v>
      </c>
      <c r="AE3096" t="s">
        <v>2828</v>
      </c>
      <c r="AF3096" t="str">
        <f>VLOOKUP(AE3096,Regional_Managers[],2,0)</f>
        <v>Pat</v>
      </c>
      <c r="AG3096" t="s">
        <v>75</v>
      </c>
      <c r="AH3096" t="s">
        <v>49</v>
      </c>
      <c r="AI3096" t="s">
        <v>88</v>
      </c>
      <c r="AJ3096" t="s">
        <v>1399</v>
      </c>
      <c r="AK3096" t="s">
        <v>44</v>
      </c>
      <c r="AL3096">
        <v>0.67</v>
      </c>
      <c r="AM3096" s="2">
        <v>30</v>
      </c>
      <c r="AN3096" s="2">
        <v>6</v>
      </c>
      <c r="AO3096" s="2">
        <v>2009</v>
      </c>
      <c r="AP3096" t="str">
        <f t="shared" si="877"/>
        <v>6/30/2009</v>
      </c>
      <c r="AQ3096">
        <f t="shared" si="878"/>
        <v>1</v>
      </c>
      <c r="AR3096">
        <v>10</v>
      </c>
      <c r="AS3096" s="2">
        <v>5</v>
      </c>
      <c r="AT3096" s="2">
        <v>1981</v>
      </c>
      <c r="AU3096" s="2" t="str">
        <f t="shared" si="879"/>
        <v>5/10/1981</v>
      </c>
      <c r="AV3096" s="2">
        <f t="shared" ca="1" si="880"/>
        <v>42</v>
      </c>
      <c r="AW3096" s="2" t="str">
        <f ca="1">VLOOKUP(AV3096,band[],2,1)</f>
        <v>30-44</v>
      </c>
      <c r="AX3096" s="2" t="str">
        <f t="shared" ca="1" si="881"/>
        <v>30-44</v>
      </c>
    </row>
    <row r="3097" spans="1:50" x14ac:dyDescent="0.25">
      <c r="A3097">
        <v>321</v>
      </c>
      <c r="B3097">
        <v>2211</v>
      </c>
      <c r="C3097" t="str">
        <f>IFERROR(VLOOKUP(B3097,Returned_Items[],2,0),"Delivered")</f>
        <v>Delivered</v>
      </c>
      <c r="D3097" s="2" t="s">
        <v>1923</v>
      </c>
      <c r="E3097" s="2" t="str">
        <f t="shared" si="864"/>
        <v xml:space="preserve"> 39993%</v>
      </c>
      <c r="F3097" s="2" t="str">
        <f t="shared" si="865"/>
        <v xml:space="preserve"> 39993 </v>
      </c>
      <c r="G3097" s="1">
        <f t="shared" si="866"/>
        <v>39993</v>
      </c>
      <c r="H3097" s="1" t="str">
        <f t="shared" si="867"/>
        <v>Monday</v>
      </c>
      <c r="I3097" s="1" t="str">
        <f t="shared" si="868"/>
        <v>June</v>
      </c>
      <c r="J3097" s="1" t="str">
        <f t="shared" si="869"/>
        <v>2009</v>
      </c>
      <c r="K3097" s="1" t="str">
        <f t="shared" si="870"/>
        <v>29</v>
      </c>
      <c r="L3097" s="1" t="str">
        <f t="shared" si="871"/>
        <v>June/2009</v>
      </c>
      <c r="M3097" t="s">
        <v>34</v>
      </c>
      <c r="N3097">
        <f>VLOOKUP(M3097,code[],2,0)</f>
        <v>4</v>
      </c>
      <c r="O3097" s="2">
        <v>14</v>
      </c>
      <c r="P3097" s="2">
        <v>1</v>
      </c>
      <c r="Q3097" s="2">
        <v>1900</v>
      </c>
      <c r="R3097" s="2" t="str">
        <f t="shared" si="872"/>
        <v>1/14/1900</v>
      </c>
      <c r="S3097">
        <f t="shared" si="873"/>
        <v>14</v>
      </c>
      <c r="T3097" s="3">
        <v>95.89</v>
      </c>
      <c r="U3097">
        <v>0</v>
      </c>
      <c r="V3097" t="s">
        <v>24</v>
      </c>
      <c r="W3097" s="3">
        <v>-46.31</v>
      </c>
      <c r="X3097" s="3">
        <v>5.98</v>
      </c>
      <c r="Y3097" s="3">
        <v>7.15</v>
      </c>
      <c r="Z3097" s="3" t="str">
        <f t="shared" si="874"/>
        <v>Low Cost</v>
      </c>
      <c r="AA3097" s="3">
        <f t="shared" si="875"/>
        <v>0.51071428571428579</v>
      </c>
      <c r="AB3097" t="s">
        <v>2833</v>
      </c>
      <c r="AC3097" t="s">
        <v>2834</v>
      </c>
      <c r="AD3097" t="str">
        <f t="shared" si="876"/>
        <v>Vivian Mathis</v>
      </c>
      <c r="AE3097" t="s">
        <v>2828</v>
      </c>
      <c r="AF3097" t="str">
        <f>VLOOKUP(AE3097,Regional_Managers[],2,0)</f>
        <v>Pat</v>
      </c>
      <c r="AG3097" t="s">
        <v>75</v>
      </c>
      <c r="AH3097" t="s">
        <v>29</v>
      </c>
      <c r="AI3097" t="s">
        <v>76</v>
      </c>
      <c r="AJ3097" t="s">
        <v>2552</v>
      </c>
      <c r="AK3097" t="s">
        <v>44</v>
      </c>
      <c r="AL3097">
        <v>0.36</v>
      </c>
      <c r="AM3097" s="2">
        <v>1</v>
      </c>
      <c r="AN3097" s="2">
        <v>7</v>
      </c>
      <c r="AO3097" s="2">
        <v>2009</v>
      </c>
      <c r="AP3097" t="str">
        <f t="shared" si="877"/>
        <v>7/1/2009</v>
      </c>
      <c r="AQ3097">
        <f t="shared" si="878"/>
        <v>2</v>
      </c>
      <c r="AR3097">
        <v>10</v>
      </c>
      <c r="AS3097" s="2">
        <v>9</v>
      </c>
      <c r="AT3097" s="2">
        <v>1980</v>
      </c>
      <c r="AU3097" s="2" t="str">
        <f t="shared" si="879"/>
        <v>9/10/1980</v>
      </c>
      <c r="AV3097" s="2">
        <f t="shared" ca="1" si="880"/>
        <v>43</v>
      </c>
      <c r="AW3097" s="2" t="str">
        <f ca="1">VLOOKUP(AV3097,band[],2,1)</f>
        <v>30-44</v>
      </c>
      <c r="AX3097" s="2" t="str">
        <f t="shared" ca="1" si="881"/>
        <v>30-44</v>
      </c>
    </row>
    <row r="3098" spans="1:50" x14ac:dyDescent="0.25">
      <c r="A3098">
        <v>322</v>
      </c>
      <c r="B3098">
        <v>2211</v>
      </c>
      <c r="C3098" t="str">
        <f>IFERROR(VLOOKUP(B3098,Returned_Items[],2,0),"Delivered")</f>
        <v>Delivered</v>
      </c>
      <c r="D3098" s="2" t="s">
        <v>1923</v>
      </c>
      <c r="E3098" s="2" t="str">
        <f t="shared" si="864"/>
        <v xml:space="preserve"> 39993%</v>
      </c>
      <c r="F3098" s="2" t="str">
        <f t="shared" si="865"/>
        <v xml:space="preserve"> 39993 </v>
      </c>
      <c r="G3098" s="1">
        <f t="shared" si="866"/>
        <v>39993</v>
      </c>
      <c r="H3098" s="1" t="str">
        <f t="shared" si="867"/>
        <v>Monday</v>
      </c>
      <c r="I3098" s="1" t="str">
        <f t="shared" si="868"/>
        <v>June</v>
      </c>
      <c r="J3098" s="1" t="str">
        <f t="shared" si="869"/>
        <v>2009</v>
      </c>
      <c r="K3098" s="1" t="str">
        <f t="shared" si="870"/>
        <v>29</v>
      </c>
      <c r="L3098" s="1" t="str">
        <f t="shared" si="871"/>
        <v>June/2009</v>
      </c>
      <c r="M3098" t="s">
        <v>34</v>
      </c>
      <c r="N3098">
        <f>VLOOKUP(M3098,code[],2,0)</f>
        <v>4</v>
      </c>
      <c r="O3098" s="2">
        <v>23</v>
      </c>
      <c r="P3098" s="2">
        <v>1</v>
      </c>
      <c r="Q3098" s="2">
        <v>1900</v>
      </c>
      <c r="R3098" s="2" t="str">
        <f t="shared" si="872"/>
        <v>1/23/1900</v>
      </c>
      <c r="S3098">
        <f t="shared" si="873"/>
        <v>23</v>
      </c>
      <c r="T3098" s="3">
        <v>80.38</v>
      </c>
      <c r="U3098">
        <v>0.09</v>
      </c>
      <c r="V3098" t="s">
        <v>24</v>
      </c>
      <c r="W3098" s="3">
        <v>-71.11</v>
      </c>
      <c r="X3098" s="3">
        <v>3.57</v>
      </c>
      <c r="Y3098" s="3">
        <v>4.17</v>
      </c>
      <c r="Z3098" s="3" t="str">
        <f t="shared" si="874"/>
        <v>Low Cost</v>
      </c>
      <c r="AA3098" s="3">
        <f t="shared" si="875"/>
        <v>0.18130434782608695</v>
      </c>
      <c r="AB3098" t="s">
        <v>2833</v>
      </c>
      <c r="AC3098" t="s">
        <v>2834</v>
      </c>
      <c r="AD3098" t="str">
        <f t="shared" si="876"/>
        <v>Vivian Mathis</v>
      </c>
      <c r="AE3098" t="s">
        <v>2828</v>
      </c>
      <c r="AF3098" t="str">
        <f>VLOOKUP(AE3098,Regional_Managers[],2,0)</f>
        <v>Pat</v>
      </c>
      <c r="AG3098" t="s">
        <v>75</v>
      </c>
      <c r="AH3098" t="s">
        <v>29</v>
      </c>
      <c r="AI3098" t="s">
        <v>125</v>
      </c>
      <c r="AJ3098" t="s">
        <v>1259</v>
      </c>
      <c r="AK3098" t="s">
        <v>61</v>
      </c>
      <c r="AL3098">
        <v>0.59</v>
      </c>
      <c r="AM3098" s="2">
        <v>1</v>
      </c>
      <c r="AN3098" s="2">
        <v>7</v>
      </c>
      <c r="AO3098" s="2">
        <v>2009</v>
      </c>
      <c r="AP3098" t="str">
        <f t="shared" si="877"/>
        <v>7/1/2009</v>
      </c>
      <c r="AQ3098">
        <f t="shared" si="878"/>
        <v>2</v>
      </c>
      <c r="AR3098">
        <v>20</v>
      </c>
      <c r="AS3098" s="2">
        <v>8</v>
      </c>
      <c r="AT3098" s="2">
        <v>1983</v>
      </c>
      <c r="AU3098" s="2" t="str">
        <f t="shared" si="879"/>
        <v>8/20/1983</v>
      </c>
      <c r="AV3098" s="2">
        <f t="shared" ca="1" si="880"/>
        <v>40</v>
      </c>
      <c r="AW3098" s="2" t="str">
        <f ca="1">VLOOKUP(AV3098,band[],2,1)</f>
        <v>30-44</v>
      </c>
      <c r="AX3098" s="2" t="str">
        <f t="shared" ca="1" si="881"/>
        <v>30-44</v>
      </c>
    </row>
    <row r="3099" spans="1:50" x14ac:dyDescent="0.25">
      <c r="A3099">
        <v>339</v>
      </c>
      <c r="B3099">
        <v>2307</v>
      </c>
      <c r="C3099" t="str">
        <f>IFERROR(VLOOKUP(B3099,Returned_Items[],2,0),"Delivered")</f>
        <v>Delivered</v>
      </c>
      <c r="D3099" s="2" t="s">
        <v>1368</v>
      </c>
      <c r="E3099" s="2" t="str">
        <f t="shared" si="864"/>
        <v xml:space="preserve"> 40357%</v>
      </c>
      <c r="F3099" s="2" t="str">
        <f t="shared" si="865"/>
        <v xml:space="preserve"> 40357 </v>
      </c>
      <c r="G3099" s="1">
        <f t="shared" si="866"/>
        <v>40357</v>
      </c>
      <c r="H3099" s="1" t="str">
        <f t="shared" si="867"/>
        <v>Monday</v>
      </c>
      <c r="I3099" s="1" t="str">
        <f t="shared" si="868"/>
        <v>June</v>
      </c>
      <c r="J3099" s="1" t="str">
        <f t="shared" si="869"/>
        <v>2010</v>
      </c>
      <c r="K3099" s="1" t="str">
        <f t="shared" si="870"/>
        <v>28</v>
      </c>
      <c r="L3099" s="1" t="str">
        <f t="shared" si="871"/>
        <v>June/2010</v>
      </c>
      <c r="M3099" t="s">
        <v>23</v>
      </c>
      <c r="N3099">
        <f>VLOOKUP(M3099,code[],2,0)</f>
        <v>2</v>
      </c>
      <c r="O3099" s="2">
        <v>1</v>
      </c>
      <c r="P3099" s="2">
        <v>2</v>
      </c>
      <c r="Q3099" s="2">
        <v>1900</v>
      </c>
      <c r="R3099" s="2" t="str">
        <f t="shared" si="872"/>
        <v>2/1/1900</v>
      </c>
      <c r="S3099">
        <f t="shared" si="873"/>
        <v>32</v>
      </c>
      <c r="T3099" s="3">
        <v>182.33</v>
      </c>
      <c r="U3099">
        <v>0.1</v>
      </c>
      <c r="V3099" t="s">
        <v>24</v>
      </c>
      <c r="W3099" s="3">
        <v>40.85</v>
      </c>
      <c r="X3099" s="3">
        <v>5.98</v>
      </c>
      <c r="Y3099" s="3">
        <v>1.49</v>
      </c>
      <c r="Z3099" s="3" t="str">
        <f t="shared" si="874"/>
        <v>Low Cost</v>
      </c>
      <c r="AA3099" s="3">
        <f t="shared" si="875"/>
        <v>4.65625E-2</v>
      </c>
      <c r="AB3099" t="s">
        <v>2835</v>
      </c>
      <c r="AC3099" t="s">
        <v>2836</v>
      </c>
      <c r="AD3099" t="str">
        <f t="shared" si="876"/>
        <v>Carol Adams</v>
      </c>
      <c r="AE3099" t="s">
        <v>2828</v>
      </c>
      <c r="AF3099" t="str">
        <f>VLOOKUP(AE3099,Regional_Managers[],2,0)</f>
        <v>Pat</v>
      </c>
      <c r="AG3099" t="s">
        <v>48</v>
      </c>
      <c r="AH3099" t="s">
        <v>29</v>
      </c>
      <c r="AI3099" t="s">
        <v>42</v>
      </c>
      <c r="AJ3099" t="s">
        <v>2411</v>
      </c>
      <c r="AK3099" t="s">
        <v>44</v>
      </c>
      <c r="AL3099">
        <v>0.39</v>
      </c>
      <c r="AM3099" s="2">
        <v>28</v>
      </c>
      <c r="AN3099" s="2">
        <v>6</v>
      </c>
      <c r="AO3099" s="2">
        <v>2010</v>
      </c>
      <c r="AP3099" t="str">
        <f t="shared" si="877"/>
        <v>6/28/2010</v>
      </c>
      <c r="AQ3099">
        <f t="shared" si="878"/>
        <v>0</v>
      </c>
      <c r="AR3099">
        <v>26</v>
      </c>
      <c r="AS3099" s="2">
        <v>9</v>
      </c>
      <c r="AT3099" s="2">
        <v>1983</v>
      </c>
      <c r="AU3099" s="2" t="str">
        <f t="shared" si="879"/>
        <v>9/26/1983</v>
      </c>
      <c r="AV3099" s="2">
        <f t="shared" ca="1" si="880"/>
        <v>40</v>
      </c>
      <c r="AW3099" s="2" t="str">
        <f ca="1">VLOOKUP(AV3099,band[],2,1)</f>
        <v>30-44</v>
      </c>
      <c r="AX3099" s="2" t="str">
        <f t="shared" ca="1" si="881"/>
        <v>30-44</v>
      </c>
    </row>
    <row r="3100" spans="1:50" x14ac:dyDescent="0.25">
      <c r="A3100">
        <v>345</v>
      </c>
      <c r="B3100">
        <v>2370</v>
      </c>
      <c r="C3100" t="str">
        <f>IFERROR(VLOOKUP(B3100,Returned_Items[],2,0),"Delivered")</f>
        <v>Delivered</v>
      </c>
      <c r="D3100" s="2" t="s">
        <v>628</v>
      </c>
      <c r="E3100" s="2" t="str">
        <f t="shared" si="864"/>
        <v xml:space="preserve"> 39829%</v>
      </c>
      <c r="F3100" s="2" t="str">
        <f t="shared" si="865"/>
        <v xml:space="preserve"> 39829 </v>
      </c>
      <c r="G3100" s="1">
        <f t="shared" si="866"/>
        <v>39829</v>
      </c>
      <c r="H3100" s="1" t="str">
        <f t="shared" si="867"/>
        <v>Friday</v>
      </c>
      <c r="I3100" s="1" t="str">
        <f t="shared" si="868"/>
        <v>January</v>
      </c>
      <c r="J3100" s="1" t="str">
        <f t="shared" si="869"/>
        <v>2009</v>
      </c>
      <c r="K3100" s="1" t="str">
        <f t="shared" si="870"/>
        <v>16</v>
      </c>
      <c r="L3100" s="1" t="str">
        <f t="shared" si="871"/>
        <v>January/2009</v>
      </c>
      <c r="M3100" t="s">
        <v>102</v>
      </c>
      <c r="N3100">
        <f>VLOOKUP(M3100,code[],2,0)</f>
        <v>5</v>
      </c>
      <c r="O3100" s="2">
        <v>6</v>
      </c>
      <c r="P3100" s="2">
        <v>1</v>
      </c>
      <c r="Q3100" s="2">
        <v>1900</v>
      </c>
      <c r="R3100" s="2" t="str">
        <f t="shared" si="872"/>
        <v>1/6/1900</v>
      </c>
      <c r="S3100">
        <f t="shared" si="873"/>
        <v>6</v>
      </c>
      <c r="T3100" s="3">
        <v>679.6</v>
      </c>
      <c r="U3100">
        <v>0.02</v>
      </c>
      <c r="V3100" t="s">
        <v>24</v>
      </c>
      <c r="W3100" s="3">
        <v>-85.76</v>
      </c>
      <c r="X3100" s="3">
        <v>110.98</v>
      </c>
      <c r="Y3100" s="3">
        <v>13.99</v>
      </c>
      <c r="Z3100" s="3" t="str">
        <f t="shared" si="874"/>
        <v>High Cost</v>
      </c>
      <c r="AA3100" s="3">
        <f t="shared" si="875"/>
        <v>2.3316666666666666</v>
      </c>
      <c r="AB3100" t="s">
        <v>1208</v>
      </c>
      <c r="AC3100" t="s">
        <v>2194</v>
      </c>
      <c r="AD3100" t="str">
        <f t="shared" si="876"/>
        <v>Sanjit Jacobs</v>
      </c>
      <c r="AE3100" t="s">
        <v>2828</v>
      </c>
      <c r="AF3100" t="str">
        <f>VLOOKUP(AE3100,Regional_Managers[],2,0)</f>
        <v>Pat</v>
      </c>
      <c r="AG3100" t="s">
        <v>38</v>
      </c>
      <c r="AH3100" t="s">
        <v>58</v>
      </c>
      <c r="AI3100" t="s">
        <v>59</v>
      </c>
      <c r="AJ3100" t="s">
        <v>948</v>
      </c>
      <c r="AK3100" t="s">
        <v>57</v>
      </c>
      <c r="AL3100">
        <v>0.69</v>
      </c>
      <c r="AM3100" s="2">
        <v>18</v>
      </c>
      <c r="AN3100" s="2">
        <v>1</v>
      </c>
      <c r="AO3100" s="2">
        <v>2009</v>
      </c>
      <c r="AP3100" t="str">
        <f t="shared" si="877"/>
        <v>1/18/2009</v>
      </c>
      <c r="AQ3100">
        <f t="shared" si="878"/>
        <v>2</v>
      </c>
      <c r="AR3100">
        <v>24</v>
      </c>
      <c r="AS3100" s="2">
        <v>4</v>
      </c>
      <c r="AT3100" s="2">
        <v>1983</v>
      </c>
      <c r="AU3100" s="2" t="str">
        <f t="shared" si="879"/>
        <v>4/24/1983</v>
      </c>
      <c r="AV3100" s="2">
        <f t="shared" ca="1" si="880"/>
        <v>40</v>
      </c>
      <c r="AW3100" s="2" t="str">
        <f ca="1">VLOOKUP(AV3100,band[],2,1)</f>
        <v>30-44</v>
      </c>
      <c r="AX3100" s="2" t="str">
        <f t="shared" ca="1" si="881"/>
        <v>30-44</v>
      </c>
    </row>
    <row r="3101" spans="1:50" x14ac:dyDescent="0.25">
      <c r="A3101">
        <v>346</v>
      </c>
      <c r="B3101">
        <v>2370</v>
      </c>
      <c r="C3101" t="str">
        <f>IFERROR(VLOOKUP(B3101,Returned_Items[],2,0),"Delivered")</f>
        <v>Delivered</v>
      </c>
      <c r="D3101" s="2" t="s">
        <v>628</v>
      </c>
      <c r="E3101" s="2" t="str">
        <f t="shared" si="864"/>
        <v xml:space="preserve"> 39829%</v>
      </c>
      <c r="F3101" s="2" t="str">
        <f t="shared" si="865"/>
        <v xml:space="preserve"> 39829 </v>
      </c>
      <c r="G3101" s="1">
        <f t="shared" si="866"/>
        <v>39829</v>
      </c>
      <c r="H3101" s="1" t="str">
        <f t="shared" si="867"/>
        <v>Friday</v>
      </c>
      <c r="I3101" s="1" t="str">
        <f t="shared" si="868"/>
        <v>January</v>
      </c>
      <c r="J3101" s="1" t="str">
        <f t="shared" si="869"/>
        <v>2009</v>
      </c>
      <c r="K3101" s="1" t="str">
        <f t="shared" si="870"/>
        <v>16</v>
      </c>
      <c r="L3101" s="1" t="str">
        <f t="shared" si="871"/>
        <v>January/2009</v>
      </c>
      <c r="M3101" t="s">
        <v>102</v>
      </c>
      <c r="N3101">
        <f>VLOOKUP(M3101,code[],2,0)</f>
        <v>5</v>
      </c>
      <c r="O3101" s="2">
        <v>30</v>
      </c>
      <c r="P3101" s="2">
        <v>1</v>
      </c>
      <c r="Q3101" s="2">
        <v>1900</v>
      </c>
      <c r="R3101" s="2" t="str">
        <f t="shared" si="872"/>
        <v>1/30/1900</v>
      </c>
      <c r="S3101">
        <f t="shared" si="873"/>
        <v>30</v>
      </c>
      <c r="T3101" s="3">
        <v>257.42</v>
      </c>
      <c r="U3101">
        <v>0.01</v>
      </c>
      <c r="V3101" t="s">
        <v>24</v>
      </c>
      <c r="W3101" s="3">
        <v>59.18</v>
      </c>
      <c r="X3101" s="3">
        <v>8.01</v>
      </c>
      <c r="Y3101" s="3">
        <v>2.87</v>
      </c>
      <c r="Z3101" s="3" t="str">
        <f t="shared" si="874"/>
        <v>Low Cost</v>
      </c>
      <c r="AA3101" s="3">
        <f t="shared" si="875"/>
        <v>9.5666666666666664E-2</v>
      </c>
      <c r="AB3101" t="s">
        <v>1208</v>
      </c>
      <c r="AC3101" t="s">
        <v>2194</v>
      </c>
      <c r="AD3101" t="str">
        <f t="shared" si="876"/>
        <v>Sanjit Jacobs</v>
      </c>
      <c r="AE3101" t="s">
        <v>2828</v>
      </c>
      <c r="AF3101" t="str">
        <f>VLOOKUP(AE3101,Regional_Managers[],2,0)</f>
        <v>Pat</v>
      </c>
      <c r="AG3101" t="s">
        <v>38</v>
      </c>
      <c r="AH3101" t="s">
        <v>29</v>
      </c>
      <c r="AI3101" t="s">
        <v>76</v>
      </c>
      <c r="AJ3101" t="s">
        <v>1195</v>
      </c>
      <c r="AK3101" t="s">
        <v>85</v>
      </c>
      <c r="AL3101">
        <v>0.4</v>
      </c>
      <c r="AM3101" s="2">
        <v>18</v>
      </c>
      <c r="AN3101" s="2">
        <v>1</v>
      </c>
      <c r="AO3101" s="2">
        <v>2009</v>
      </c>
      <c r="AP3101" t="str">
        <f t="shared" si="877"/>
        <v>1/18/2009</v>
      </c>
      <c r="AQ3101">
        <f t="shared" si="878"/>
        <v>2</v>
      </c>
      <c r="AR3101">
        <v>24</v>
      </c>
      <c r="AS3101" s="2">
        <v>11</v>
      </c>
      <c r="AT3101" s="2">
        <v>1943</v>
      </c>
      <c r="AU3101" s="2" t="str">
        <f t="shared" si="879"/>
        <v>11/24/1943</v>
      </c>
      <c r="AV3101" s="2">
        <f t="shared" ca="1" si="880"/>
        <v>80</v>
      </c>
      <c r="AW3101" s="2" t="str">
        <f ca="1">VLOOKUP(AV3101,band[],2,1)</f>
        <v>75-89</v>
      </c>
      <c r="AX3101" s="2" t="str">
        <f t="shared" ca="1" si="881"/>
        <v>75-89</v>
      </c>
    </row>
    <row r="3102" spans="1:50" x14ac:dyDescent="0.25">
      <c r="A3102">
        <v>348</v>
      </c>
      <c r="B3102">
        <v>2374</v>
      </c>
      <c r="C3102" t="str">
        <f>IFERROR(VLOOKUP(B3102,Returned_Items[],2,0),"Delivered")</f>
        <v>Delivered</v>
      </c>
      <c r="D3102" s="2" t="s">
        <v>2837</v>
      </c>
      <c r="E3102" s="2" t="str">
        <f t="shared" si="864"/>
        <v xml:space="preserve"> 40479%</v>
      </c>
      <c r="F3102" s="2" t="str">
        <f t="shared" si="865"/>
        <v xml:space="preserve"> 40479 </v>
      </c>
      <c r="G3102" s="1">
        <f t="shared" si="866"/>
        <v>40479</v>
      </c>
      <c r="H3102" s="1" t="str">
        <f t="shared" si="867"/>
        <v>Thursday</v>
      </c>
      <c r="I3102" s="1" t="str">
        <f t="shared" si="868"/>
        <v>October</v>
      </c>
      <c r="J3102" s="1" t="str">
        <f t="shared" si="869"/>
        <v>2010</v>
      </c>
      <c r="K3102" s="1" t="str">
        <f t="shared" si="870"/>
        <v>28</v>
      </c>
      <c r="L3102" s="1" t="str">
        <f t="shared" si="871"/>
        <v>October/2010</v>
      </c>
      <c r="M3102" t="s">
        <v>53</v>
      </c>
      <c r="N3102">
        <f>VLOOKUP(M3102,code[],2,0)</f>
        <v>1</v>
      </c>
      <c r="O3102" s="2">
        <v>21</v>
      </c>
      <c r="P3102" s="2">
        <v>1</v>
      </c>
      <c r="Q3102" s="2">
        <v>1900</v>
      </c>
      <c r="R3102" s="2" t="str">
        <f t="shared" si="872"/>
        <v>1/21/1900</v>
      </c>
      <c r="S3102">
        <f t="shared" si="873"/>
        <v>21</v>
      </c>
      <c r="T3102" s="3">
        <v>78.17</v>
      </c>
      <c r="U3102">
        <v>0.01</v>
      </c>
      <c r="V3102" t="s">
        <v>68</v>
      </c>
      <c r="W3102" s="3">
        <v>-72.7</v>
      </c>
      <c r="X3102" s="3">
        <v>2.84</v>
      </c>
      <c r="Y3102" s="3">
        <v>5.44</v>
      </c>
      <c r="Z3102" s="3" t="str">
        <f t="shared" si="874"/>
        <v>Low Cost</v>
      </c>
      <c r="AA3102" s="3">
        <f t="shared" si="875"/>
        <v>0.25904761904761908</v>
      </c>
      <c r="AB3102" t="s">
        <v>2838</v>
      </c>
      <c r="AC3102" t="s">
        <v>981</v>
      </c>
      <c r="AD3102" t="str">
        <f t="shared" si="876"/>
        <v>Vivek Gonzalez</v>
      </c>
      <c r="AE3102" t="s">
        <v>2828</v>
      </c>
      <c r="AF3102" t="str">
        <f>VLOOKUP(AE3102,Regional_Managers[],2,0)</f>
        <v>Pat</v>
      </c>
      <c r="AG3102" t="s">
        <v>38</v>
      </c>
      <c r="AH3102" t="s">
        <v>29</v>
      </c>
      <c r="AI3102" t="s">
        <v>42</v>
      </c>
      <c r="AJ3102" t="s">
        <v>1977</v>
      </c>
      <c r="AK3102" t="s">
        <v>44</v>
      </c>
      <c r="AL3102">
        <v>0.36</v>
      </c>
      <c r="AM3102" s="2">
        <v>30</v>
      </c>
      <c r="AN3102" s="2">
        <v>10</v>
      </c>
      <c r="AO3102" s="2">
        <v>2010</v>
      </c>
      <c r="AP3102" t="str">
        <f t="shared" si="877"/>
        <v>10/30/2010</v>
      </c>
      <c r="AQ3102">
        <f t="shared" si="878"/>
        <v>2</v>
      </c>
      <c r="AR3102">
        <v>19</v>
      </c>
      <c r="AS3102" s="2">
        <v>5</v>
      </c>
      <c r="AT3102" s="2">
        <v>1945</v>
      </c>
      <c r="AU3102" s="2" t="str">
        <f t="shared" si="879"/>
        <v>5/19/1945</v>
      </c>
      <c r="AV3102" s="2">
        <f t="shared" ca="1" si="880"/>
        <v>78</v>
      </c>
      <c r="AW3102" s="2" t="str">
        <f ca="1">VLOOKUP(AV3102,band[],2,1)</f>
        <v>75-89</v>
      </c>
      <c r="AX3102" s="2" t="str">
        <f t="shared" ca="1" si="881"/>
        <v>75-89</v>
      </c>
    </row>
    <row r="3103" spans="1:50" x14ac:dyDescent="0.25">
      <c r="A3103">
        <v>462</v>
      </c>
      <c r="B3103">
        <v>3138</v>
      </c>
      <c r="C3103" t="str">
        <f>IFERROR(VLOOKUP(B3103,Returned_Items[],2,0),"Delivered")</f>
        <v>Delivered</v>
      </c>
      <c r="D3103" s="2" t="s">
        <v>2839</v>
      </c>
      <c r="E3103" s="2" t="str">
        <f t="shared" si="864"/>
        <v xml:space="preserve"> 39852%</v>
      </c>
      <c r="F3103" s="2" t="str">
        <f t="shared" si="865"/>
        <v xml:space="preserve"> 39852 </v>
      </c>
      <c r="G3103" s="1">
        <f t="shared" si="866"/>
        <v>39852</v>
      </c>
      <c r="H3103" s="1" t="str">
        <f t="shared" si="867"/>
        <v>Sunday</v>
      </c>
      <c r="I3103" s="1" t="str">
        <f t="shared" si="868"/>
        <v>February</v>
      </c>
      <c r="J3103" s="1" t="str">
        <f t="shared" si="869"/>
        <v>2009</v>
      </c>
      <c r="K3103" s="1" t="str">
        <f t="shared" si="870"/>
        <v>08</v>
      </c>
      <c r="L3103" s="1" t="str">
        <f t="shared" si="871"/>
        <v>February/2009</v>
      </c>
      <c r="M3103" t="s">
        <v>53</v>
      </c>
      <c r="N3103">
        <f>VLOOKUP(M3103,code[],2,0)</f>
        <v>1</v>
      </c>
      <c r="O3103" s="2">
        <v>4</v>
      </c>
      <c r="P3103" s="2">
        <v>1</v>
      </c>
      <c r="Q3103" s="2">
        <v>1900</v>
      </c>
      <c r="R3103" s="2" t="str">
        <f t="shared" si="872"/>
        <v>1/4/1900</v>
      </c>
      <c r="S3103">
        <f t="shared" si="873"/>
        <v>4</v>
      </c>
      <c r="T3103" s="3">
        <v>718.03</v>
      </c>
      <c r="U3103">
        <v>7.0000000000000007E-2</v>
      </c>
      <c r="V3103" t="s">
        <v>68</v>
      </c>
      <c r="W3103" s="3">
        <v>-427.47</v>
      </c>
      <c r="X3103" s="3">
        <v>179.99</v>
      </c>
      <c r="Y3103" s="3">
        <v>19.989999999999998</v>
      </c>
      <c r="Z3103" s="3" t="str">
        <f t="shared" si="874"/>
        <v>High Cost</v>
      </c>
      <c r="AA3103" s="3">
        <f t="shared" si="875"/>
        <v>4.9974999999999996</v>
      </c>
      <c r="AB3103" t="s">
        <v>2748</v>
      </c>
      <c r="AC3103" t="s">
        <v>2210</v>
      </c>
      <c r="AD3103" t="str">
        <f t="shared" si="876"/>
        <v>Bradley Nguyen</v>
      </c>
      <c r="AE3103" t="s">
        <v>2828</v>
      </c>
      <c r="AF3103" t="str">
        <f>VLOOKUP(AE3103,Regional_Managers[],2,0)</f>
        <v>Pat</v>
      </c>
      <c r="AG3103" t="s">
        <v>38</v>
      </c>
      <c r="AH3103" t="s">
        <v>49</v>
      </c>
      <c r="AI3103" t="s">
        <v>88</v>
      </c>
      <c r="AJ3103" t="s">
        <v>1402</v>
      </c>
      <c r="AK3103" t="s">
        <v>44</v>
      </c>
      <c r="AL3103">
        <v>0.48</v>
      </c>
      <c r="AM3103" s="2">
        <v>8</v>
      </c>
      <c r="AN3103" s="2">
        <v>2</v>
      </c>
      <c r="AO3103" s="2">
        <v>2009</v>
      </c>
      <c r="AP3103" t="str">
        <f t="shared" si="877"/>
        <v>2/8/2009</v>
      </c>
      <c r="AQ3103">
        <f t="shared" si="878"/>
        <v>0</v>
      </c>
      <c r="AR3103">
        <v>11</v>
      </c>
      <c r="AS3103" s="2">
        <v>9</v>
      </c>
      <c r="AT3103" s="2">
        <v>1946</v>
      </c>
      <c r="AU3103" s="2" t="str">
        <f t="shared" si="879"/>
        <v>9/11/1946</v>
      </c>
      <c r="AV3103" s="2">
        <f t="shared" ca="1" si="880"/>
        <v>77</v>
      </c>
      <c r="AW3103" s="2" t="str">
        <f ca="1">VLOOKUP(AV3103,band[],2,1)</f>
        <v>75-89</v>
      </c>
      <c r="AX3103" s="2" t="str">
        <f t="shared" ca="1" si="881"/>
        <v>75-89</v>
      </c>
    </row>
    <row r="3104" spans="1:50" x14ac:dyDescent="0.25">
      <c r="A3104">
        <v>463</v>
      </c>
      <c r="B3104">
        <v>3141</v>
      </c>
      <c r="C3104" t="str">
        <f>IFERROR(VLOOKUP(B3104,Returned_Items[],2,0),"Delivered")</f>
        <v>Delivered</v>
      </c>
      <c r="D3104" s="2" t="s">
        <v>1255</v>
      </c>
      <c r="E3104" s="2" t="str">
        <f t="shared" si="864"/>
        <v xml:space="preserve"> 40856%</v>
      </c>
      <c r="F3104" s="2" t="str">
        <f t="shared" si="865"/>
        <v xml:space="preserve"> 40856 </v>
      </c>
      <c r="G3104" s="1">
        <f t="shared" si="866"/>
        <v>40856</v>
      </c>
      <c r="H3104" s="1" t="str">
        <f t="shared" si="867"/>
        <v>Wednesday</v>
      </c>
      <c r="I3104" s="1" t="str">
        <f t="shared" si="868"/>
        <v>November</v>
      </c>
      <c r="J3104" s="1" t="str">
        <f t="shared" si="869"/>
        <v>2011</v>
      </c>
      <c r="K3104" s="1" t="str">
        <f t="shared" si="870"/>
        <v>09</v>
      </c>
      <c r="L3104" s="1" t="str">
        <f t="shared" si="871"/>
        <v>November/2011</v>
      </c>
      <c r="M3104" t="s">
        <v>102</v>
      </c>
      <c r="N3104">
        <f>VLOOKUP(M3104,code[],2,0)</f>
        <v>5</v>
      </c>
      <c r="O3104" s="2">
        <v>30</v>
      </c>
      <c r="P3104" s="2">
        <v>1</v>
      </c>
      <c r="Q3104" s="2">
        <v>1900</v>
      </c>
      <c r="R3104" s="2" t="str">
        <f t="shared" si="872"/>
        <v>1/30/1900</v>
      </c>
      <c r="S3104">
        <f t="shared" si="873"/>
        <v>30</v>
      </c>
      <c r="T3104" s="3">
        <v>534.96</v>
      </c>
      <c r="U3104">
        <v>0.08</v>
      </c>
      <c r="V3104" t="s">
        <v>24</v>
      </c>
      <c r="W3104" s="3">
        <v>-26.72</v>
      </c>
      <c r="X3104" s="3">
        <v>18.89</v>
      </c>
      <c r="Y3104" s="3">
        <v>3.17</v>
      </c>
      <c r="Z3104" s="3" t="str">
        <f t="shared" si="874"/>
        <v>Low Cost</v>
      </c>
      <c r="AA3104" s="3">
        <f t="shared" si="875"/>
        <v>0.10566666666666666</v>
      </c>
      <c r="AB3104" t="s">
        <v>1211</v>
      </c>
      <c r="AC3104" t="s">
        <v>2505</v>
      </c>
      <c r="AD3104" t="str">
        <f t="shared" si="876"/>
        <v>Matt Collister</v>
      </c>
      <c r="AE3104" t="s">
        <v>2828</v>
      </c>
      <c r="AF3104" t="str">
        <f>VLOOKUP(AE3104,Regional_Managers[],2,0)</f>
        <v>Pat</v>
      </c>
      <c r="AG3104" t="s">
        <v>75</v>
      </c>
      <c r="AH3104" t="s">
        <v>49</v>
      </c>
      <c r="AI3104" t="s">
        <v>88</v>
      </c>
      <c r="AJ3104" t="s">
        <v>2840</v>
      </c>
      <c r="AK3104" t="s">
        <v>61</v>
      </c>
      <c r="AL3104">
        <v>0.69</v>
      </c>
      <c r="AM3104" s="2">
        <v>11</v>
      </c>
      <c r="AN3104" s="2">
        <v>11</v>
      </c>
      <c r="AO3104" s="2">
        <v>2011</v>
      </c>
      <c r="AP3104" t="str">
        <f t="shared" si="877"/>
        <v>11/11/2011</v>
      </c>
      <c r="AQ3104">
        <f t="shared" si="878"/>
        <v>2</v>
      </c>
      <c r="AR3104">
        <v>27</v>
      </c>
      <c r="AS3104" s="2">
        <v>2</v>
      </c>
      <c r="AT3104" s="2">
        <v>1946</v>
      </c>
      <c r="AU3104" s="2" t="str">
        <f t="shared" si="879"/>
        <v>2/27/1946</v>
      </c>
      <c r="AV3104" s="2">
        <f t="shared" ca="1" si="880"/>
        <v>77</v>
      </c>
      <c r="AW3104" s="2" t="str">
        <f ca="1">VLOOKUP(AV3104,band[],2,1)</f>
        <v>75-89</v>
      </c>
      <c r="AX3104" s="2" t="str">
        <f t="shared" ca="1" si="881"/>
        <v>75-89</v>
      </c>
    </row>
    <row r="3105" spans="1:50" x14ac:dyDescent="0.25">
      <c r="A3105">
        <v>641</v>
      </c>
      <c r="B3105">
        <v>4515</v>
      </c>
      <c r="C3105" t="str">
        <f>IFERROR(VLOOKUP(B3105,Returned_Items[],2,0),"Delivered")</f>
        <v>Delivered</v>
      </c>
      <c r="D3105" s="2" t="s">
        <v>2358</v>
      </c>
      <c r="E3105" s="2" t="str">
        <f t="shared" si="864"/>
        <v xml:space="preserve"> 40984%</v>
      </c>
      <c r="F3105" s="2" t="str">
        <f t="shared" si="865"/>
        <v xml:space="preserve"> 40984 </v>
      </c>
      <c r="G3105" s="1">
        <f t="shared" si="866"/>
        <v>40984</v>
      </c>
      <c r="H3105" s="1" t="str">
        <f t="shared" si="867"/>
        <v>Friday</v>
      </c>
      <c r="I3105" s="1" t="str">
        <f t="shared" si="868"/>
        <v>March</v>
      </c>
      <c r="J3105" s="1" t="str">
        <f t="shared" si="869"/>
        <v>2012</v>
      </c>
      <c r="K3105" s="1" t="str">
        <f t="shared" si="870"/>
        <v>16</v>
      </c>
      <c r="L3105" s="1" t="str">
        <f t="shared" si="871"/>
        <v>March/2012</v>
      </c>
      <c r="M3105" t="s">
        <v>102</v>
      </c>
      <c r="N3105">
        <f>VLOOKUP(M3105,code[],2,0)</f>
        <v>5</v>
      </c>
      <c r="O3105" s="2">
        <v>7</v>
      </c>
      <c r="P3105" s="2">
        <v>1</v>
      </c>
      <c r="Q3105" s="2">
        <v>1900</v>
      </c>
      <c r="R3105" s="2" t="str">
        <f t="shared" si="872"/>
        <v>1/7/1900</v>
      </c>
      <c r="S3105">
        <f t="shared" si="873"/>
        <v>7</v>
      </c>
      <c r="T3105" s="3">
        <v>887.94</v>
      </c>
      <c r="U3105">
        <v>0.02</v>
      </c>
      <c r="V3105" t="s">
        <v>24</v>
      </c>
      <c r="W3105" s="3">
        <v>49.45</v>
      </c>
      <c r="X3105" s="3">
        <v>120.97</v>
      </c>
      <c r="Y3105" s="3">
        <v>7.11</v>
      </c>
      <c r="Z3105" s="3" t="str">
        <f t="shared" si="874"/>
        <v>Low Cost</v>
      </c>
      <c r="AA3105" s="3">
        <f t="shared" si="875"/>
        <v>1.0157142857142858</v>
      </c>
      <c r="AB3105" t="s">
        <v>2833</v>
      </c>
      <c r="AC3105" t="s">
        <v>2834</v>
      </c>
      <c r="AD3105" t="str">
        <f t="shared" si="876"/>
        <v>Vivian Mathis</v>
      </c>
      <c r="AE3105" t="s">
        <v>2828</v>
      </c>
      <c r="AF3105" t="str">
        <f>VLOOKUP(AE3105,Regional_Managers[],2,0)</f>
        <v>Pat</v>
      </c>
      <c r="AG3105" t="s">
        <v>38</v>
      </c>
      <c r="AH3105" t="s">
        <v>49</v>
      </c>
      <c r="AI3105" t="s">
        <v>324</v>
      </c>
      <c r="AJ3105" t="s">
        <v>325</v>
      </c>
      <c r="AK3105" t="s">
        <v>57</v>
      </c>
      <c r="AL3105">
        <v>0.36</v>
      </c>
      <c r="AM3105" s="2">
        <v>17</v>
      </c>
      <c r="AN3105" s="2">
        <v>3</v>
      </c>
      <c r="AO3105" s="2">
        <v>2012</v>
      </c>
      <c r="AP3105" t="str">
        <f t="shared" si="877"/>
        <v>3/17/2012</v>
      </c>
      <c r="AQ3105">
        <f t="shared" si="878"/>
        <v>1</v>
      </c>
      <c r="AR3105">
        <v>6</v>
      </c>
      <c r="AS3105" s="2">
        <v>10</v>
      </c>
      <c r="AT3105" s="2">
        <v>1947</v>
      </c>
      <c r="AU3105" s="2" t="str">
        <f t="shared" si="879"/>
        <v>10/6/1947</v>
      </c>
      <c r="AV3105" s="2">
        <f t="shared" ca="1" si="880"/>
        <v>76</v>
      </c>
      <c r="AW3105" s="2" t="str">
        <f ca="1">VLOOKUP(AV3105,band[],2,1)</f>
        <v>75-89</v>
      </c>
      <c r="AX3105" s="2" t="str">
        <f t="shared" ca="1" si="881"/>
        <v>75-89</v>
      </c>
    </row>
    <row r="3106" spans="1:50" x14ac:dyDescent="0.25">
      <c r="A3106">
        <v>675</v>
      </c>
      <c r="B3106">
        <v>4708</v>
      </c>
      <c r="C3106" t="str">
        <f>IFERROR(VLOOKUP(B3106,Returned_Items[],2,0),"Delivered")</f>
        <v>Delivered</v>
      </c>
      <c r="D3106" s="2" t="s">
        <v>2702</v>
      </c>
      <c r="E3106" s="2" t="str">
        <f t="shared" si="864"/>
        <v xml:space="preserve"> 40086%</v>
      </c>
      <c r="F3106" s="2" t="str">
        <f t="shared" si="865"/>
        <v xml:space="preserve"> 40086 </v>
      </c>
      <c r="G3106" s="1">
        <f t="shared" si="866"/>
        <v>40086</v>
      </c>
      <c r="H3106" s="1" t="str">
        <f t="shared" si="867"/>
        <v>Wednesday</v>
      </c>
      <c r="I3106" s="1" t="str">
        <f t="shared" si="868"/>
        <v>September</v>
      </c>
      <c r="J3106" s="1" t="str">
        <f t="shared" si="869"/>
        <v>2009</v>
      </c>
      <c r="K3106" s="1" t="str">
        <f t="shared" si="870"/>
        <v>30</v>
      </c>
      <c r="L3106" s="1" t="str">
        <f t="shared" si="871"/>
        <v>September/2009</v>
      </c>
      <c r="M3106" t="s">
        <v>102</v>
      </c>
      <c r="N3106">
        <f>VLOOKUP(M3106,code[],2,0)</f>
        <v>5</v>
      </c>
      <c r="O3106" s="2">
        <v>29</v>
      </c>
      <c r="P3106" s="2">
        <v>1</v>
      </c>
      <c r="Q3106" s="2">
        <v>1900</v>
      </c>
      <c r="R3106" s="2" t="str">
        <f t="shared" si="872"/>
        <v>1/29/1900</v>
      </c>
      <c r="S3106">
        <f t="shared" si="873"/>
        <v>29</v>
      </c>
      <c r="T3106" s="3">
        <v>180.38</v>
      </c>
      <c r="U3106">
        <v>0.08</v>
      </c>
      <c r="V3106" t="s">
        <v>24</v>
      </c>
      <c r="W3106" s="3">
        <v>-119.32</v>
      </c>
      <c r="X3106" s="3">
        <v>6.48</v>
      </c>
      <c r="Y3106" s="3">
        <v>7.49</v>
      </c>
      <c r="Z3106" s="3" t="str">
        <f t="shared" si="874"/>
        <v>Low Cost</v>
      </c>
      <c r="AA3106" s="3">
        <f t="shared" si="875"/>
        <v>0.25827586206896552</v>
      </c>
      <c r="AB3106" t="s">
        <v>203</v>
      </c>
      <c r="AC3106" t="s">
        <v>2827</v>
      </c>
      <c r="AD3106" t="str">
        <f t="shared" si="876"/>
        <v>Michelle Tran</v>
      </c>
      <c r="AE3106" t="s">
        <v>2828</v>
      </c>
      <c r="AF3106" t="str">
        <f>VLOOKUP(AE3106,Regional_Managers[],2,0)</f>
        <v>Pat</v>
      </c>
      <c r="AG3106" t="s">
        <v>48</v>
      </c>
      <c r="AH3106" t="s">
        <v>29</v>
      </c>
      <c r="AI3106" t="s">
        <v>76</v>
      </c>
      <c r="AJ3106" t="s">
        <v>1088</v>
      </c>
      <c r="AK3106" t="s">
        <v>44</v>
      </c>
      <c r="AL3106">
        <v>0.37</v>
      </c>
      <c r="AM3106" s="2">
        <v>2</v>
      </c>
      <c r="AN3106" s="2">
        <v>10</v>
      </c>
      <c r="AO3106" s="2">
        <v>2009</v>
      </c>
      <c r="AP3106" t="str">
        <f t="shared" si="877"/>
        <v>10/2/2009</v>
      </c>
      <c r="AQ3106">
        <f t="shared" si="878"/>
        <v>2</v>
      </c>
      <c r="AR3106">
        <v>17</v>
      </c>
      <c r="AS3106" s="2">
        <v>8</v>
      </c>
      <c r="AT3106" s="2">
        <v>1980</v>
      </c>
      <c r="AU3106" s="2" t="str">
        <f t="shared" si="879"/>
        <v>8/17/1980</v>
      </c>
      <c r="AV3106" s="2">
        <f t="shared" ca="1" si="880"/>
        <v>43</v>
      </c>
      <c r="AW3106" s="2" t="str">
        <f ca="1">VLOOKUP(AV3106,band[],2,1)</f>
        <v>30-44</v>
      </c>
      <c r="AX3106" s="2" t="str">
        <f t="shared" ca="1" si="881"/>
        <v>30-44</v>
      </c>
    </row>
    <row r="3107" spans="1:50" x14ac:dyDescent="0.25">
      <c r="A3107">
        <v>720</v>
      </c>
      <c r="B3107">
        <v>5155</v>
      </c>
      <c r="C3107" t="str">
        <f>IFERROR(VLOOKUP(B3107,Returned_Items[],2,0),"Delivered")</f>
        <v>Delivered</v>
      </c>
      <c r="D3107" s="2" t="s">
        <v>2097</v>
      </c>
      <c r="E3107" s="2" t="str">
        <f t="shared" si="864"/>
        <v xml:space="preserve"> 39975%</v>
      </c>
      <c r="F3107" s="2" t="str">
        <f t="shared" si="865"/>
        <v xml:space="preserve"> 39975 </v>
      </c>
      <c r="G3107" s="1">
        <f t="shared" si="866"/>
        <v>39975</v>
      </c>
      <c r="H3107" s="1" t="str">
        <f t="shared" si="867"/>
        <v>Thursday</v>
      </c>
      <c r="I3107" s="1" t="str">
        <f t="shared" si="868"/>
        <v>June</v>
      </c>
      <c r="J3107" s="1" t="str">
        <f t="shared" si="869"/>
        <v>2009</v>
      </c>
      <c r="K3107" s="1" t="str">
        <f t="shared" si="870"/>
        <v>11</v>
      </c>
      <c r="L3107" s="1" t="str">
        <f t="shared" si="871"/>
        <v>June/2009</v>
      </c>
      <c r="M3107" t="s">
        <v>34</v>
      </c>
      <c r="N3107">
        <f>VLOOKUP(M3107,code[],2,0)</f>
        <v>4</v>
      </c>
      <c r="O3107" s="2">
        <v>14</v>
      </c>
      <c r="P3107" s="2">
        <v>1</v>
      </c>
      <c r="Q3107" s="2">
        <v>1900</v>
      </c>
      <c r="R3107" s="2" t="str">
        <f t="shared" si="872"/>
        <v>1/14/1900</v>
      </c>
      <c r="S3107">
        <f t="shared" si="873"/>
        <v>14</v>
      </c>
      <c r="T3107" s="3">
        <v>569.21</v>
      </c>
      <c r="U3107">
        <v>0.01</v>
      </c>
      <c r="V3107" t="s">
        <v>24</v>
      </c>
      <c r="W3107" s="3">
        <v>-38.51</v>
      </c>
      <c r="X3107" s="3">
        <v>39.979999999999997</v>
      </c>
      <c r="Y3107" s="3">
        <v>4</v>
      </c>
      <c r="Z3107" s="3" t="str">
        <f t="shared" si="874"/>
        <v>Low Cost</v>
      </c>
      <c r="AA3107" s="3">
        <f t="shared" si="875"/>
        <v>0.2857142857142857</v>
      </c>
      <c r="AB3107" t="s">
        <v>2146</v>
      </c>
      <c r="AC3107" t="s">
        <v>2841</v>
      </c>
      <c r="AD3107" t="str">
        <f t="shared" si="876"/>
        <v>Pete Takahito</v>
      </c>
      <c r="AE3107" t="s">
        <v>2828</v>
      </c>
      <c r="AF3107" t="str">
        <f>VLOOKUP(AE3107,Regional_Managers[],2,0)</f>
        <v>Pat</v>
      </c>
      <c r="AG3107" t="s">
        <v>48</v>
      </c>
      <c r="AH3107" t="s">
        <v>49</v>
      </c>
      <c r="AI3107" t="s">
        <v>88</v>
      </c>
      <c r="AJ3107" t="s">
        <v>1578</v>
      </c>
      <c r="AK3107" t="s">
        <v>44</v>
      </c>
      <c r="AL3107">
        <v>0.7</v>
      </c>
      <c r="AM3107" s="2">
        <v>12</v>
      </c>
      <c r="AN3107" s="2">
        <v>6</v>
      </c>
      <c r="AO3107" s="2">
        <v>2009</v>
      </c>
      <c r="AP3107" t="str">
        <f t="shared" si="877"/>
        <v>6/12/2009</v>
      </c>
      <c r="AQ3107">
        <f t="shared" si="878"/>
        <v>1</v>
      </c>
      <c r="AR3107">
        <v>4</v>
      </c>
      <c r="AS3107" s="2">
        <v>12</v>
      </c>
      <c r="AT3107" s="2">
        <v>1980</v>
      </c>
      <c r="AU3107" s="2" t="str">
        <f t="shared" si="879"/>
        <v>12/4/1980</v>
      </c>
      <c r="AV3107" s="2">
        <f t="shared" ca="1" si="880"/>
        <v>42</v>
      </c>
      <c r="AW3107" s="2" t="str">
        <f ca="1">VLOOKUP(AV3107,band[],2,1)</f>
        <v>30-44</v>
      </c>
      <c r="AX3107" s="2" t="str">
        <f t="shared" ca="1" si="881"/>
        <v>30-44</v>
      </c>
    </row>
    <row r="3108" spans="1:50" x14ac:dyDescent="0.25">
      <c r="A3108">
        <v>752</v>
      </c>
      <c r="B3108">
        <v>5382</v>
      </c>
      <c r="C3108" t="str">
        <f>IFERROR(VLOOKUP(B3108,Returned_Items[],2,0),"Delivered")</f>
        <v>Delivered</v>
      </c>
      <c r="D3108" s="2" t="s">
        <v>2373</v>
      </c>
      <c r="E3108" s="2" t="str">
        <f t="shared" si="864"/>
        <v xml:space="preserve"> 40920%</v>
      </c>
      <c r="F3108" s="2" t="str">
        <f t="shared" si="865"/>
        <v xml:space="preserve"> 40920 </v>
      </c>
      <c r="G3108" s="1">
        <f t="shared" si="866"/>
        <v>40920</v>
      </c>
      <c r="H3108" s="1" t="str">
        <f t="shared" si="867"/>
        <v>Thursday</v>
      </c>
      <c r="I3108" s="1" t="str">
        <f t="shared" si="868"/>
        <v>January</v>
      </c>
      <c r="J3108" s="1" t="str">
        <f t="shared" si="869"/>
        <v>2012</v>
      </c>
      <c r="K3108" s="1" t="str">
        <f t="shared" si="870"/>
        <v>12</v>
      </c>
      <c r="L3108" s="1" t="str">
        <f t="shared" si="871"/>
        <v>January/2012</v>
      </c>
      <c r="M3108" t="s">
        <v>23</v>
      </c>
      <c r="N3108">
        <f>VLOOKUP(M3108,code[],2,0)</f>
        <v>2</v>
      </c>
      <c r="O3108" s="2">
        <v>30</v>
      </c>
      <c r="P3108" s="2">
        <v>1</v>
      </c>
      <c r="Q3108" s="2">
        <v>1900</v>
      </c>
      <c r="R3108" s="2" t="str">
        <f t="shared" si="872"/>
        <v>1/30/1900</v>
      </c>
      <c r="S3108">
        <f t="shared" si="873"/>
        <v>30</v>
      </c>
      <c r="T3108" s="3">
        <v>260.12</v>
      </c>
      <c r="U3108">
        <v>0.05</v>
      </c>
      <c r="V3108" t="s">
        <v>24</v>
      </c>
      <c r="W3108" s="3">
        <v>36.54</v>
      </c>
      <c r="X3108" s="3">
        <v>8.98</v>
      </c>
      <c r="Y3108" s="3">
        <v>4.1900000000000004</v>
      </c>
      <c r="Z3108" s="3" t="str">
        <f t="shared" si="874"/>
        <v>Low Cost</v>
      </c>
      <c r="AA3108" s="3">
        <f t="shared" si="875"/>
        <v>0.13966666666666669</v>
      </c>
      <c r="AB3108" t="s">
        <v>203</v>
      </c>
      <c r="AC3108" t="s">
        <v>2827</v>
      </c>
      <c r="AD3108" t="str">
        <f t="shared" si="876"/>
        <v>Michelle Tran</v>
      </c>
      <c r="AE3108" t="s">
        <v>2828</v>
      </c>
      <c r="AF3108" t="str">
        <f>VLOOKUP(AE3108,Regional_Managers[],2,0)</f>
        <v>Pat</v>
      </c>
      <c r="AG3108" t="s">
        <v>38</v>
      </c>
      <c r="AH3108" t="s">
        <v>58</v>
      </c>
      <c r="AI3108" t="s">
        <v>59</v>
      </c>
      <c r="AJ3108" t="s">
        <v>2842</v>
      </c>
      <c r="AK3108" t="s">
        <v>61</v>
      </c>
      <c r="AL3108">
        <v>0.43</v>
      </c>
      <c r="AM3108" s="2">
        <v>19</v>
      </c>
      <c r="AN3108" s="2">
        <v>1</v>
      </c>
      <c r="AO3108" s="2">
        <v>2012</v>
      </c>
      <c r="AP3108" t="str">
        <f t="shared" si="877"/>
        <v>1/19/2012</v>
      </c>
      <c r="AQ3108">
        <f t="shared" si="878"/>
        <v>7</v>
      </c>
      <c r="AR3108">
        <v>13</v>
      </c>
      <c r="AS3108" s="2">
        <v>1</v>
      </c>
      <c r="AT3108" s="2">
        <v>1980</v>
      </c>
      <c r="AU3108" s="2" t="str">
        <f t="shared" si="879"/>
        <v>1/13/1980</v>
      </c>
      <c r="AV3108" s="2">
        <f t="shared" ca="1" si="880"/>
        <v>43</v>
      </c>
      <c r="AW3108" s="2" t="str">
        <f ca="1">VLOOKUP(AV3108,band[],2,1)</f>
        <v>30-44</v>
      </c>
      <c r="AX3108" s="2" t="str">
        <f t="shared" ca="1" si="881"/>
        <v>30-44</v>
      </c>
    </row>
    <row r="3109" spans="1:50" x14ac:dyDescent="0.25">
      <c r="A3109">
        <v>756</v>
      </c>
      <c r="B3109">
        <v>5414</v>
      </c>
      <c r="C3109" t="str">
        <f>IFERROR(VLOOKUP(B3109,Returned_Items[],2,0),"Delivered")</f>
        <v>Returned</v>
      </c>
      <c r="D3109" s="2" t="s">
        <v>2447</v>
      </c>
      <c r="E3109" s="2" t="str">
        <f t="shared" si="864"/>
        <v xml:space="preserve"> 40261%</v>
      </c>
      <c r="F3109" s="2" t="str">
        <f t="shared" si="865"/>
        <v xml:space="preserve"> 40261 </v>
      </c>
      <c r="G3109" s="1">
        <f t="shared" si="866"/>
        <v>40261</v>
      </c>
      <c r="H3109" s="1" t="str">
        <f t="shared" si="867"/>
        <v>Wednesday</v>
      </c>
      <c r="I3109" s="1" t="str">
        <f t="shared" si="868"/>
        <v>March</v>
      </c>
      <c r="J3109" s="1" t="str">
        <f t="shared" si="869"/>
        <v>2010</v>
      </c>
      <c r="K3109" s="1" t="str">
        <f t="shared" si="870"/>
        <v>24</v>
      </c>
      <c r="L3109" s="1" t="str">
        <f t="shared" si="871"/>
        <v>March/2010</v>
      </c>
      <c r="M3109" t="s">
        <v>53</v>
      </c>
      <c r="N3109">
        <f>VLOOKUP(M3109,code[],2,0)</f>
        <v>1</v>
      </c>
      <c r="O3109" s="2">
        <v>14</v>
      </c>
      <c r="P3109" s="2">
        <v>1</v>
      </c>
      <c r="Q3109" s="2">
        <v>1900</v>
      </c>
      <c r="R3109" s="2" t="str">
        <f t="shared" si="872"/>
        <v>1/14/1900</v>
      </c>
      <c r="S3109">
        <f t="shared" si="873"/>
        <v>14</v>
      </c>
      <c r="T3109" s="3">
        <v>284.62</v>
      </c>
      <c r="U3109">
        <v>0.1</v>
      </c>
      <c r="V3109" t="s">
        <v>68</v>
      </c>
      <c r="W3109" s="3">
        <v>-27.08</v>
      </c>
      <c r="X3109" s="3">
        <v>20.98</v>
      </c>
      <c r="Y3109" s="3">
        <v>5.42</v>
      </c>
      <c r="Z3109" s="3" t="str">
        <f t="shared" si="874"/>
        <v>Low Cost</v>
      </c>
      <c r="AA3109" s="3">
        <f t="shared" si="875"/>
        <v>0.38714285714285712</v>
      </c>
      <c r="AB3109" t="s">
        <v>203</v>
      </c>
      <c r="AC3109" t="s">
        <v>2827</v>
      </c>
      <c r="AD3109" t="str">
        <f t="shared" si="876"/>
        <v>Michelle Tran</v>
      </c>
      <c r="AE3109" t="s">
        <v>2828</v>
      </c>
      <c r="AF3109" t="str">
        <f>VLOOKUP(AE3109,Regional_Managers[],2,0)</f>
        <v>Pat</v>
      </c>
      <c r="AG3109" t="s">
        <v>48</v>
      </c>
      <c r="AH3109" t="s">
        <v>29</v>
      </c>
      <c r="AI3109" t="s">
        <v>30</v>
      </c>
      <c r="AJ3109" t="s">
        <v>1221</v>
      </c>
      <c r="AK3109" t="s">
        <v>44</v>
      </c>
      <c r="AL3109">
        <v>0.66</v>
      </c>
      <c r="AM3109" s="2">
        <v>25</v>
      </c>
      <c r="AN3109" s="2">
        <v>3</v>
      </c>
      <c r="AO3109" s="2">
        <v>2010</v>
      </c>
      <c r="AP3109" t="str">
        <f t="shared" si="877"/>
        <v>3/25/2010</v>
      </c>
      <c r="AQ3109">
        <f t="shared" si="878"/>
        <v>1</v>
      </c>
      <c r="AR3109">
        <v>24</v>
      </c>
      <c r="AS3109" s="2">
        <v>7</v>
      </c>
      <c r="AT3109" s="2">
        <v>1979</v>
      </c>
      <c r="AU3109" s="2" t="str">
        <f t="shared" si="879"/>
        <v>7/24/1979</v>
      </c>
      <c r="AV3109" s="2">
        <f t="shared" ca="1" si="880"/>
        <v>44</v>
      </c>
      <c r="AW3109" s="2" t="str">
        <f ca="1">VLOOKUP(AV3109,band[],2,1)</f>
        <v>30-44</v>
      </c>
      <c r="AX3109" s="2" t="str">
        <f t="shared" ca="1" si="881"/>
        <v>30-44</v>
      </c>
    </row>
    <row r="3110" spans="1:50" x14ac:dyDescent="0.25">
      <c r="A3110">
        <v>894</v>
      </c>
      <c r="B3110">
        <v>6433</v>
      </c>
      <c r="C3110" t="str">
        <f>IFERROR(VLOOKUP(B3110,Returned_Items[],2,0),"Delivered")</f>
        <v>Delivered</v>
      </c>
      <c r="D3110" s="2" t="s">
        <v>2553</v>
      </c>
      <c r="E3110" s="2" t="str">
        <f t="shared" si="864"/>
        <v xml:space="preserve"> 40869%</v>
      </c>
      <c r="F3110" s="2" t="str">
        <f t="shared" si="865"/>
        <v xml:space="preserve"> 40869 </v>
      </c>
      <c r="G3110" s="1">
        <f t="shared" si="866"/>
        <v>40869</v>
      </c>
      <c r="H3110" s="1" t="str">
        <f t="shared" si="867"/>
        <v>Tuesday</v>
      </c>
      <c r="I3110" s="1" t="str">
        <f t="shared" si="868"/>
        <v>November</v>
      </c>
      <c r="J3110" s="1" t="str">
        <f t="shared" si="869"/>
        <v>2011</v>
      </c>
      <c r="K3110" s="1" t="str">
        <f t="shared" si="870"/>
        <v>22</v>
      </c>
      <c r="L3110" s="1" t="str">
        <f t="shared" si="871"/>
        <v>November/2011</v>
      </c>
      <c r="M3110" t="s">
        <v>79</v>
      </c>
      <c r="N3110">
        <f>VLOOKUP(M3110,code[],2,0)</f>
        <v>3</v>
      </c>
      <c r="O3110" s="2">
        <v>10</v>
      </c>
      <c r="P3110" s="2">
        <v>2</v>
      </c>
      <c r="Q3110" s="2">
        <v>1900</v>
      </c>
      <c r="R3110" s="2" t="str">
        <f t="shared" si="872"/>
        <v>2/10/1900</v>
      </c>
      <c r="S3110">
        <f t="shared" si="873"/>
        <v>41</v>
      </c>
      <c r="T3110" s="3">
        <v>159.26</v>
      </c>
      <c r="U3110">
        <v>0.01</v>
      </c>
      <c r="V3110" t="s">
        <v>24</v>
      </c>
      <c r="W3110" s="3">
        <v>73.89</v>
      </c>
      <c r="X3110" s="3">
        <v>3.69</v>
      </c>
      <c r="Y3110" s="3">
        <v>0.5</v>
      </c>
      <c r="Z3110" s="3" t="str">
        <f t="shared" si="874"/>
        <v>Low Cost</v>
      </c>
      <c r="AA3110" s="3">
        <f t="shared" si="875"/>
        <v>1.2195121951219513E-2</v>
      </c>
      <c r="AB3110" t="s">
        <v>1211</v>
      </c>
      <c r="AC3110" t="s">
        <v>2505</v>
      </c>
      <c r="AD3110" t="str">
        <f t="shared" si="876"/>
        <v>Matt Collister</v>
      </c>
      <c r="AE3110" t="s">
        <v>2828</v>
      </c>
      <c r="AF3110" t="str">
        <f>VLOOKUP(AE3110,Regional_Managers[],2,0)</f>
        <v>Pat</v>
      </c>
      <c r="AG3110" t="s">
        <v>75</v>
      </c>
      <c r="AH3110" t="s">
        <v>29</v>
      </c>
      <c r="AI3110" t="s">
        <v>116</v>
      </c>
      <c r="AJ3110" t="s">
        <v>310</v>
      </c>
      <c r="AK3110" t="s">
        <v>44</v>
      </c>
      <c r="AL3110">
        <v>0.38</v>
      </c>
      <c r="AM3110" s="2">
        <v>23</v>
      </c>
      <c r="AN3110" s="2">
        <v>11</v>
      </c>
      <c r="AO3110" s="2">
        <v>2011</v>
      </c>
      <c r="AP3110" t="str">
        <f t="shared" si="877"/>
        <v>11/23/2011</v>
      </c>
      <c r="AQ3110">
        <f t="shared" si="878"/>
        <v>1</v>
      </c>
      <c r="AR3110">
        <v>7</v>
      </c>
      <c r="AS3110" s="2">
        <v>4</v>
      </c>
      <c r="AT3110" s="2">
        <v>1979</v>
      </c>
      <c r="AU3110" s="2" t="str">
        <f t="shared" si="879"/>
        <v>4/7/1979</v>
      </c>
      <c r="AV3110" s="2">
        <f t="shared" ca="1" si="880"/>
        <v>44</v>
      </c>
      <c r="AW3110" s="2" t="str">
        <f ca="1">VLOOKUP(AV3110,band[],2,1)</f>
        <v>30-44</v>
      </c>
      <c r="AX3110" s="2" t="str">
        <f t="shared" ca="1" si="881"/>
        <v>30-44</v>
      </c>
    </row>
    <row r="3111" spans="1:50" x14ac:dyDescent="0.25">
      <c r="A3111">
        <v>898</v>
      </c>
      <c r="B3111">
        <v>6464</v>
      </c>
      <c r="C3111" t="str">
        <f>IFERROR(VLOOKUP(B3111,Returned_Items[],2,0),"Delivered")</f>
        <v>Delivered</v>
      </c>
      <c r="D3111" s="2" t="s">
        <v>2843</v>
      </c>
      <c r="E3111" s="2" t="str">
        <f t="shared" si="864"/>
        <v xml:space="preserve"> 39961%</v>
      </c>
      <c r="F3111" s="2" t="str">
        <f t="shared" si="865"/>
        <v xml:space="preserve"> 39961 </v>
      </c>
      <c r="G3111" s="1">
        <f t="shared" si="866"/>
        <v>39961</v>
      </c>
      <c r="H3111" s="1" t="str">
        <f t="shared" si="867"/>
        <v>Thursday</v>
      </c>
      <c r="I3111" s="1" t="str">
        <f t="shared" si="868"/>
        <v>May</v>
      </c>
      <c r="J3111" s="1" t="str">
        <f t="shared" si="869"/>
        <v>2009</v>
      </c>
      <c r="K3111" s="1" t="str">
        <f t="shared" si="870"/>
        <v>28</v>
      </c>
      <c r="L3111" s="1" t="str">
        <f t="shared" si="871"/>
        <v>May/2009</v>
      </c>
      <c r="M3111" t="s">
        <v>79</v>
      </c>
      <c r="N3111">
        <f>VLOOKUP(M3111,code[],2,0)</f>
        <v>3</v>
      </c>
      <c r="O3111" s="2">
        <v>1</v>
      </c>
      <c r="P3111" s="2">
        <v>1</v>
      </c>
      <c r="Q3111" s="2">
        <v>1900</v>
      </c>
      <c r="R3111" s="2" t="str">
        <f t="shared" si="872"/>
        <v>1/1/1900</v>
      </c>
      <c r="S3111">
        <f t="shared" si="873"/>
        <v>1</v>
      </c>
      <c r="T3111" s="3">
        <v>57.84</v>
      </c>
      <c r="U3111">
        <v>7.0000000000000007E-2</v>
      </c>
      <c r="V3111" t="s">
        <v>24</v>
      </c>
      <c r="W3111" s="3">
        <v>-41.77</v>
      </c>
      <c r="X3111" s="3">
        <v>60.97</v>
      </c>
      <c r="Y3111" s="3">
        <v>4.5</v>
      </c>
      <c r="Z3111" s="3" t="str">
        <f t="shared" si="874"/>
        <v>Low Cost</v>
      </c>
      <c r="AA3111" s="3">
        <f t="shared" si="875"/>
        <v>4.5</v>
      </c>
      <c r="AB3111" t="s">
        <v>239</v>
      </c>
      <c r="AC3111" t="s">
        <v>832</v>
      </c>
      <c r="AD3111" t="str">
        <f t="shared" si="876"/>
        <v>Ralph Arnett</v>
      </c>
      <c r="AE3111" t="s">
        <v>2828</v>
      </c>
      <c r="AF3111" t="str">
        <f>VLOOKUP(AE3111,Regional_Managers[],2,0)</f>
        <v>Pat</v>
      </c>
      <c r="AG3111" t="s">
        <v>38</v>
      </c>
      <c r="AH3111" t="s">
        <v>29</v>
      </c>
      <c r="AI3111" t="s">
        <v>39</v>
      </c>
      <c r="AJ3111" t="s">
        <v>2794</v>
      </c>
      <c r="AK3111" t="s">
        <v>44</v>
      </c>
      <c r="AL3111">
        <v>0.56000000000000005</v>
      </c>
      <c r="AM3111" s="2">
        <v>30</v>
      </c>
      <c r="AN3111" s="2">
        <v>5</v>
      </c>
      <c r="AO3111" s="2">
        <v>2009</v>
      </c>
      <c r="AP3111" t="str">
        <f t="shared" si="877"/>
        <v>5/30/2009</v>
      </c>
      <c r="AQ3111">
        <f t="shared" si="878"/>
        <v>2</v>
      </c>
      <c r="AR3111">
        <v>23</v>
      </c>
      <c r="AS3111" s="2">
        <v>8</v>
      </c>
      <c r="AT3111" s="2">
        <v>1978</v>
      </c>
      <c r="AU3111" s="2" t="str">
        <f t="shared" si="879"/>
        <v>8/23/1978</v>
      </c>
      <c r="AV3111" s="2">
        <f t="shared" ca="1" si="880"/>
        <v>45</v>
      </c>
      <c r="AW3111" s="2" t="str">
        <f ca="1">VLOOKUP(AV3111,band[],2,1)</f>
        <v>45-59</v>
      </c>
      <c r="AX3111" s="2" t="str">
        <f t="shared" ca="1" si="881"/>
        <v>45-59</v>
      </c>
    </row>
    <row r="3112" spans="1:50" x14ac:dyDescent="0.25">
      <c r="A3112">
        <v>899</v>
      </c>
      <c r="B3112">
        <v>6464</v>
      </c>
      <c r="C3112" t="str">
        <f>IFERROR(VLOOKUP(B3112,Returned_Items[],2,0),"Delivered")</f>
        <v>Delivered</v>
      </c>
      <c r="D3112" s="2" t="s">
        <v>2843</v>
      </c>
      <c r="E3112" s="2" t="str">
        <f t="shared" si="864"/>
        <v xml:space="preserve"> 39961%</v>
      </c>
      <c r="F3112" s="2" t="str">
        <f t="shared" si="865"/>
        <v xml:space="preserve"> 39961 </v>
      </c>
      <c r="G3112" s="1">
        <f t="shared" si="866"/>
        <v>39961</v>
      </c>
      <c r="H3112" s="1" t="str">
        <f t="shared" si="867"/>
        <v>Thursday</v>
      </c>
      <c r="I3112" s="1" t="str">
        <f t="shared" si="868"/>
        <v>May</v>
      </c>
      <c r="J3112" s="1" t="str">
        <f t="shared" si="869"/>
        <v>2009</v>
      </c>
      <c r="K3112" s="1" t="str">
        <f t="shared" si="870"/>
        <v>28</v>
      </c>
      <c r="L3112" s="1" t="str">
        <f t="shared" si="871"/>
        <v>May/2009</v>
      </c>
      <c r="M3112" t="s">
        <v>79</v>
      </c>
      <c r="N3112">
        <f>VLOOKUP(M3112,code[],2,0)</f>
        <v>3</v>
      </c>
      <c r="O3112" s="2">
        <v>11</v>
      </c>
      <c r="P3112" s="2">
        <v>2</v>
      </c>
      <c r="Q3112" s="2">
        <v>1900</v>
      </c>
      <c r="R3112" s="2" t="str">
        <f t="shared" si="872"/>
        <v>2/11/1900</v>
      </c>
      <c r="S3112">
        <f t="shared" si="873"/>
        <v>42</v>
      </c>
      <c r="T3112" s="3">
        <v>3991.99</v>
      </c>
      <c r="U3112">
        <v>0</v>
      </c>
      <c r="V3112" t="s">
        <v>24</v>
      </c>
      <c r="W3112" s="3">
        <v>-1014.11</v>
      </c>
      <c r="X3112" s="3">
        <v>90.98</v>
      </c>
      <c r="Y3112" s="3">
        <v>56.2</v>
      </c>
      <c r="Z3112" s="3" t="str">
        <f t="shared" si="874"/>
        <v>High Cost</v>
      </c>
      <c r="AA3112" s="3">
        <f t="shared" si="875"/>
        <v>1.3380952380952382</v>
      </c>
      <c r="AB3112" t="s">
        <v>239</v>
      </c>
      <c r="AC3112" t="s">
        <v>832</v>
      </c>
      <c r="AD3112" t="str">
        <f t="shared" si="876"/>
        <v>Ralph Arnett</v>
      </c>
      <c r="AE3112" t="s">
        <v>2828</v>
      </c>
      <c r="AF3112" t="str">
        <f>VLOOKUP(AE3112,Regional_Managers[],2,0)</f>
        <v>Pat</v>
      </c>
      <c r="AG3112" t="s">
        <v>38</v>
      </c>
      <c r="AH3112" t="s">
        <v>58</v>
      </c>
      <c r="AI3112" t="s">
        <v>59</v>
      </c>
      <c r="AJ3112" t="s">
        <v>966</v>
      </c>
      <c r="AK3112" t="s">
        <v>57</v>
      </c>
      <c r="AL3112">
        <v>0.74</v>
      </c>
      <c r="AM3112" s="2">
        <v>30</v>
      </c>
      <c r="AN3112" s="2">
        <v>5</v>
      </c>
      <c r="AO3112" s="2">
        <v>2009</v>
      </c>
      <c r="AP3112" t="str">
        <f t="shared" si="877"/>
        <v>5/30/2009</v>
      </c>
      <c r="AQ3112">
        <f t="shared" si="878"/>
        <v>2</v>
      </c>
      <c r="AR3112">
        <v>11</v>
      </c>
      <c r="AS3112" s="2">
        <v>6</v>
      </c>
      <c r="AT3112" s="2">
        <v>1977</v>
      </c>
      <c r="AU3112" s="2" t="str">
        <f t="shared" si="879"/>
        <v>6/11/1977</v>
      </c>
      <c r="AV3112" s="2">
        <f t="shared" ca="1" si="880"/>
        <v>46</v>
      </c>
      <c r="AW3112" s="2" t="str">
        <f ca="1">VLOOKUP(AV3112,band[],2,1)</f>
        <v>45-59</v>
      </c>
      <c r="AX3112" s="2" t="str">
        <f t="shared" ca="1" si="881"/>
        <v>45-59</v>
      </c>
    </row>
    <row r="3113" spans="1:50" x14ac:dyDescent="0.25">
      <c r="A3113">
        <v>1064</v>
      </c>
      <c r="B3113">
        <v>7846</v>
      </c>
      <c r="C3113" t="str">
        <f>IFERROR(VLOOKUP(B3113,Returned_Items[],2,0),"Delivered")</f>
        <v>Delivered</v>
      </c>
      <c r="D3113" s="2" t="s">
        <v>2844</v>
      </c>
      <c r="E3113" s="2" t="str">
        <f t="shared" si="864"/>
        <v xml:space="preserve"> 40719%</v>
      </c>
      <c r="F3113" s="2" t="str">
        <f t="shared" si="865"/>
        <v xml:space="preserve"> 40719 </v>
      </c>
      <c r="G3113" s="1">
        <f t="shared" si="866"/>
        <v>40719</v>
      </c>
      <c r="H3113" s="1" t="str">
        <f t="shared" si="867"/>
        <v>Saturday</v>
      </c>
      <c r="I3113" s="1" t="str">
        <f t="shared" si="868"/>
        <v>June</v>
      </c>
      <c r="J3113" s="1" t="str">
        <f t="shared" si="869"/>
        <v>2011</v>
      </c>
      <c r="K3113" s="1" t="str">
        <f t="shared" si="870"/>
        <v>25</v>
      </c>
      <c r="L3113" s="1" t="str">
        <f t="shared" si="871"/>
        <v>June/2011</v>
      </c>
      <c r="M3113" t="s">
        <v>23</v>
      </c>
      <c r="N3113">
        <f>VLOOKUP(M3113,code[],2,0)</f>
        <v>2</v>
      </c>
      <c r="O3113" s="2">
        <v>16</v>
      </c>
      <c r="P3113" s="2">
        <v>2</v>
      </c>
      <c r="Q3113" s="2">
        <v>1900</v>
      </c>
      <c r="R3113" s="2" t="str">
        <f t="shared" si="872"/>
        <v>2/16/1900</v>
      </c>
      <c r="S3113">
        <f t="shared" si="873"/>
        <v>47</v>
      </c>
      <c r="T3113" s="3">
        <v>2926.33</v>
      </c>
      <c r="U3113">
        <v>0.09</v>
      </c>
      <c r="V3113" t="s">
        <v>24</v>
      </c>
      <c r="W3113" s="3">
        <v>499.27</v>
      </c>
      <c r="X3113" s="3">
        <v>67.28</v>
      </c>
      <c r="Y3113" s="3">
        <v>19.989999999999998</v>
      </c>
      <c r="Z3113" s="3" t="str">
        <f t="shared" si="874"/>
        <v>High Cost</v>
      </c>
      <c r="AA3113" s="3">
        <f t="shared" si="875"/>
        <v>0.42531914893617018</v>
      </c>
      <c r="AB3113" t="s">
        <v>2313</v>
      </c>
      <c r="AC3113" t="s">
        <v>2314</v>
      </c>
      <c r="AD3113" t="str">
        <f t="shared" si="876"/>
        <v>Dave Hallsten</v>
      </c>
      <c r="AE3113" t="s">
        <v>2828</v>
      </c>
      <c r="AF3113" t="str">
        <f>VLOOKUP(AE3113,Regional_Managers[],2,0)</f>
        <v>Pat</v>
      </c>
      <c r="AG3113" t="s">
        <v>48</v>
      </c>
      <c r="AH3113" t="s">
        <v>29</v>
      </c>
      <c r="AI3113" t="s">
        <v>42</v>
      </c>
      <c r="AJ3113" t="s">
        <v>1079</v>
      </c>
      <c r="AK3113" t="s">
        <v>44</v>
      </c>
      <c r="AL3113">
        <v>0.4</v>
      </c>
      <c r="AM3113" s="2">
        <v>30</v>
      </c>
      <c r="AN3113" s="2">
        <v>6</v>
      </c>
      <c r="AO3113" s="2">
        <v>2011</v>
      </c>
      <c r="AP3113" t="str">
        <f t="shared" si="877"/>
        <v>6/30/2011</v>
      </c>
      <c r="AQ3113">
        <f t="shared" si="878"/>
        <v>5</v>
      </c>
      <c r="AR3113">
        <v>22</v>
      </c>
      <c r="AS3113" s="2">
        <v>11</v>
      </c>
      <c r="AT3113" s="2">
        <v>1976</v>
      </c>
      <c r="AU3113" s="2" t="str">
        <f t="shared" si="879"/>
        <v>11/22/1976</v>
      </c>
      <c r="AV3113" s="2">
        <f t="shared" ca="1" si="880"/>
        <v>47</v>
      </c>
      <c r="AW3113" s="2" t="str">
        <f ca="1">VLOOKUP(AV3113,band[],2,1)</f>
        <v>45-59</v>
      </c>
      <c r="AX3113" s="2" t="str">
        <f t="shared" ca="1" si="881"/>
        <v>45-59</v>
      </c>
    </row>
    <row r="3114" spans="1:50" x14ac:dyDescent="0.25">
      <c r="A3114">
        <v>1065</v>
      </c>
      <c r="B3114">
        <v>7846</v>
      </c>
      <c r="C3114" t="str">
        <f>IFERROR(VLOOKUP(B3114,Returned_Items[],2,0),"Delivered")</f>
        <v>Delivered</v>
      </c>
      <c r="D3114" s="2" t="s">
        <v>2844</v>
      </c>
      <c r="E3114" s="2" t="str">
        <f t="shared" si="864"/>
        <v xml:space="preserve"> 40719%</v>
      </c>
      <c r="F3114" s="2" t="str">
        <f t="shared" si="865"/>
        <v xml:space="preserve"> 40719 </v>
      </c>
      <c r="G3114" s="1">
        <f t="shared" si="866"/>
        <v>40719</v>
      </c>
      <c r="H3114" s="1" t="str">
        <f t="shared" si="867"/>
        <v>Saturday</v>
      </c>
      <c r="I3114" s="1" t="str">
        <f t="shared" si="868"/>
        <v>June</v>
      </c>
      <c r="J3114" s="1" t="str">
        <f t="shared" si="869"/>
        <v>2011</v>
      </c>
      <c r="K3114" s="1" t="str">
        <f t="shared" si="870"/>
        <v>25</v>
      </c>
      <c r="L3114" s="1" t="str">
        <f t="shared" si="871"/>
        <v>June/2011</v>
      </c>
      <c r="M3114" t="s">
        <v>23</v>
      </c>
      <c r="N3114">
        <f>VLOOKUP(M3114,code[],2,0)</f>
        <v>2</v>
      </c>
      <c r="O3114" s="2">
        <v>20</v>
      </c>
      <c r="P3114" s="2">
        <v>1</v>
      </c>
      <c r="Q3114" s="2">
        <v>1900</v>
      </c>
      <c r="R3114" s="2" t="str">
        <f t="shared" si="872"/>
        <v>1/20/1900</v>
      </c>
      <c r="S3114">
        <f t="shared" si="873"/>
        <v>20</v>
      </c>
      <c r="T3114" s="3">
        <v>40.049999999999997</v>
      </c>
      <c r="U3114">
        <v>0.1</v>
      </c>
      <c r="V3114" t="s">
        <v>24</v>
      </c>
      <c r="W3114" s="3">
        <v>-10.220000000000001</v>
      </c>
      <c r="X3114" s="3">
        <v>2.08</v>
      </c>
      <c r="Y3114" s="3">
        <v>1.49</v>
      </c>
      <c r="Z3114" s="3" t="str">
        <f t="shared" si="874"/>
        <v>Low Cost</v>
      </c>
      <c r="AA3114" s="3">
        <f t="shared" si="875"/>
        <v>7.4499999999999997E-2</v>
      </c>
      <c r="AB3114" t="s">
        <v>2313</v>
      </c>
      <c r="AC3114" t="s">
        <v>2314</v>
      </c>
      <c r="AD3114" t="str">
        <f t="shared" si="876"/>
        <v>Dave Hallsten</v>
      </c>
      <c r="AE3114" t="s">
        <v>2828</v>
      </c>
      <c r="AF3114" t="str">
        <f>VLOOKUP(AE3114,Regional_Managers[],2,0)</f>
        <v>Pat</v>
      </c>
      <c r="AG3114" t="s">
        <v>48</v>
      </c>
      <c r="AH3114" t="s">
        <v>29</v>
      </c>
      <c r="AI3114" t="s">
        <v>42</v>
      </c>
      <c r="AJ3114" t="s">
        <v>1270</v>
      </c>
      <c r="AK3114" t="s">
        <v>44</v>
      </c>
      <c r="AL3114">
        <v>0.36</v>
      </c>
      <c r="AM3114" s="2">
        <v>30</v>
      </c>
      <c r="AN3114" s="2">
        <v>6</v>
      </c>
      <c r="AO3114" s="2">
        <v>2011</v>
      </c>
      <c r="AP3114" t="str">
        <f t="shared" si="877"/>
        <v>6/30/2011</v>
      </c>
      <c r="AQ3114">
        <f t="shared" si="878"/>
        <v>5</v>
      </c>
      <c r="AR3114">
        <v>6</v>
      </c>
      <c r="AS3114" s="2">
        <v>11</v>
      </c>
      <c r="AT3114" s="2">
        <v>1976</v>
      </c>
      <c r="AU3114" s="2" t="str">
        <f t="shared" si="879"/>
        <v>11/6/1976</v>
      </c>
      <c r="AV3114" s="2">
        <f t="shared" ca="1" si="880"/>
        <v>47</v>
      </c>
      <c r="AW3114" s="2" t="str">
        <f ca="1">VLOOKUP(AV3114,band[],2,1)</f>
        <v>45-59</v>
      </c>
      <c r="AX3114" s="2" t="str">
        <f t="shared" ca="1" si="881"/>
        <v>45-59</v>
      </c>
    </row>
    <row r="3115" spans="1:50" x14ac:dyDescent="0.25">
      <c r="A3115">
        <v>1066</v>
      </c>
      <c r="B3115">
        <v>7846</v>
      </c>
      <c r="C3115" t="str">
        <f>IFERROR(VLOOKUP(B3115,Returned_Items[],2,0),"Delivered")</f>
        <v>Delivered</v>
      </c>
      <c r="D3115" s="2" t="s">
        <v>2844</v>
      </c>
      <c r="E3115" s="2" t="str">
        <f t="shared" si="864"/>
        <v xml:space="preserve"> 40719%</v>
      </c>
      <c r="F3115" s="2" t="str">
        <f t="shared" si="865"/>
        <v xml:space="preserve"> 40719 </v>
      </c>
      <c r="G3115" s="1">
        <f t="shared" si="866"/>
        <v>40719</v>
      </c>
      <c r="H3115" s="1" t="str">
        <f t="shared" si="867"/>
        <v>Saturday</v>
      </c>
      <c r="I3115" s="1" t="str">
        <f t="shared" si="868"/>
        <v>June</v>
      </c>
      <c r="J3115" s="1" t="str">
        <f t="shared" si="869"/>
        <v>2011</v>
      </c>
      <c r="K3115" s="1" t="str">
        <f t="shared" si="870"/>
        <v>25</v>
      </c>
      <c r="L3115" s="1" t="str">
        <f t="shared" si="871"/>
        <v>June/2011</v>
      </c>
      <c r="M3115" t="s">
        <v>23</v>
      </c>
      <c r="N3115">
        <f>VLOOKUP(M3115,code[],2,0)</f>
        <v>2</v>
      </c>
      <c r="O3115" s="2">
        <v>20</v>
      </c>
      <c r="P3115" s="2">
        <v>1</v>
      </c>
      <c r="Q3115" s="2">
        <v>1900</v>
      </c>
      <c r="R3115" s="2" t="str">
        <f t="shared" si="872"/>
        <v>1/20/1900</v>
      </c>
      <c r="S3115">
        <f t="shared" si="873"/>
        <v>20</v>
      </c>
      <c r="T3115" s="3">
        <v>552.87</v>
      </c>
      <c r="U3115">
        <v>0.01</v>
      </c>
      <c r="V3115" t="s">
        <v>24</v>
      </c>
      <c r="W3115" s="3">
        <v>-64.819999999999993</v>
      </c>
      <c r="X3115" s="3">
        <v>26.31</v>
      </c>
      <c r="Y3115" s="3">
        <v>5.89</v>
      </c>
      <c r="Z3115" s="3" t="str">
        <f t="shared" si="874"/>
        <v>Low Cost</v>
      </c>
      <c r="AA3115" s="3">
        <f t="shared" si="875"/>
        <v>0.29449999999999998</v>
      </c>
      <c r="AB3115" t="s">
        <v>2313</v>
      </c>
      <c r="AC3115" t="s">
        <v>2314</v>
      </c>
      <c r="AD3115" t="str">
        <f t="shared" si="876"/>
        <v>Dave Hallsten</v>
      </c>
      <c r="AE3115" t="s">
        <v>2828</v>
      </c>
      <c r="AF3115" t="str">
        <f>VLOOKUP(AE3115,Regional_Managers[],2,0)</f>
        <v>Pat</v>
      </c>
      <c r="AG3115" t="s">
        <v>48</v>
      </c>
      <c r="AH3115" t="s">
        <v>49</v>
      </c>
      <c r="AI3115" t="s">
        <v>88</v>
      </c>
      <c r="AJ3115" t="s">
        <v>689</v>
      </c>
      <c r="AK3115" t="s">
        <v>44</v>
      </c>
      <c r="AL3115">
        <v>0.75</v>
      </c>
      <c r="AM3115" s="2">
        <v>2</v>
      </c>
      <c r="AN3115" s="2">
        <v>7</v>
      </c>
      <c r="AO3115" s="2">
        <v>2011</v>
      </c>
      <c r="AP3115" t="str">
        <f t="shared" si="877"/>
        <v>7/2/2011</v>
      </c>
      <c r="AQ3115">
        <f t="shared" si="878"/>
        <v>7</v>
      </c>
      <c r="AR3115">
        <v>22</v>
      </c>
      <c r="AS3115" s="2">
        <v>4</v>
      </c>
      <c r="AT3115" s="2">
        <v>1976</v>
      </c>
      <c r="AU3115" s="2" t="str">
        <f t="shared" si="879"/>
        <v>4/22/1976</v>
      </c>
      <c r="AV3115" s="2">
        <f t="shared" ca="1" si="880"/>
        <v>47</v>
      </c>
      <c r="AW3115" s="2" t="str">
        <f ca="1">VLOOKUP(AV3115,band[],2,1)</f>
        <v>45-59</v>
      </c>
      <c r="AX3115" s="2" t="str">
        <f t="shared" ca="1" si="881"/>
        <v>45-59</v>
      </c>
    </row>
    <row r="3116" spans="1:50" x14ac:dyDescent="0.25">
      <c r="A3116">
        <v>1067</v>
      </c>
      <c r="B3116">
        <v>7846</v>
      </c>
      <c r="C3116" t="str">
        <f>IFERROR(VLOOKUP(B3116,Returned_Items[],2,0),"Delivered")</f>
        <v>Delivered</v>
      </c>
      <c r="D3116" s="2" t="s">
        <v>2844</v>
      </c>
      <c r="E3116" s="2" t="str">
        <f t="shared" si="864"/>
        <v xml:space="preserve"> 40719%</v>
      </c>
      <c r="F3116" s="2" t="str">
        <f t="shared" si="865"/>
        <v xml:space="preserve"> 40719 </v>
      </c>
      <c r="G3116" s="1">
        <f t="shared" si="866"/>
        <v>40719</v>
      </c>
      <c r="H3116" s="1" t="str">
        <f t="shared" si="867"/>
        <v>Saturday</v>
      </c>
      <c r="I3116" s="1" t="str">
        <f t="shared" si="868"/>
        <v>June</v>
      </c>
      <c r="J3116" s="1" t="str">
        <f t="shared" si="869"/>
        <v>2011</v>
      </c>
      <c r="K3116" s="1" t="str">
        <f t="shared" si="870"/>
        <v>25</v>
      </c>
      <c r="L3116" s="1" t="str">
        <f t="shared" si="871"/>
        <v>June/2011</v>
      </c>
      <c r="M3116" t="s">
        <v>23</v>
      </c>
      <c r="N3116">
        <f>VLOOKUP(M3116,code[],2,0)</f>
        <v>2</v>
      </c>
      <c r="O3116" s="2">
        <v>12</v>
      </c>
      <c r="P3116" s="2">
        <v>1</v>
      </c>
      <c r="Q3116" s="2">
        <v>1900</v>
      </c>
      <c r="R3116" s="2" t="str">
        <f t="shared" si="872"/>
        <v>1/12/1900</v>
      </c>
      <c r="S3116">
        <f t="shared" si="873"/>
        <v>12</v>
      </c>
      <c r="T3116" s="3">
        <v>26.33</v>
      </c>
      <c r="U3116">
        <v>0.05</v>
      </c>
      <c r="V3116" t="s">
        <v>24</v>
      </c>
      <c r="W3116" s="3">
        <v>-33.61</v>
      </c>
      <c r="X3116" s="3">
        <v>1.76</v>
      </c>
      <c r="Y3116" s="3">
        <v>4.8600000000000003</v>
      </c>
      <c r="Z3116" s="3" t="str">
        <f t="shared" si="874"/>
        <v>Low Cost</v>
      </c>
      <c r="AA3116" s="3">
        <f t="shared" si="875"/>
        <v>0.40500000000000003</v>
      </c>
      <c r="AB3116" t="s">
        <v>2313</v>
      </c>
      <c r="AC3116" t="s">
        <v>2314</v>
      </c>
      <c r="AD3116" t="str">
        <f t="shared" si="876"/>
        <v>Dave Hallsten</v>
      </c>
      <c r="AE3116" t="s">
        <v>2828</v>
      </c>
      <c r="AF3116" t="str">
        <f>VLOOKUP(AE3116,Regional_Managers[],2,0)</f>
        <v>Pat</v>
      </c>
      <c r="AG3116" t="s">
        <v>48</v>
      </c>
      <c r="AH3116" t="s">
        <v>58</v>
      </c>
      <c r="AI3116" t="s">
        <v>59</v>
      </c>
      <c r="AJ3116" t="s">
        <v>2845</v>
      </c>
      <c r="AK3116" t="s">
        <v>44</v>
      </c>
      <c r="AL3116">
        <v>0.41</v>
      </c>
      <c r="AM3116" s="2">
        <v>25</v>
      </c>
      <c r="AN3116" s="2">
        <v>6</v>
      </c>
      <c r="AO3116" s="2">
        <v>2011</v>
      </c>
      <c r="AP3116" t="str">
        <f t="shared" si="877"/>
        <v>6/25/2011</v>
      </c>
      <c r="AQ3116">
        <f t="shared" si="878"/>
        <v>0</v>
      </c>
      <c r="AR3116">
        <v>7</v>
      </c>
      <c r="AS3116" s="2">
        <v>1</v>
      </c>
      <c r="AT3116" s="2">
        <v>1976</v>
      </c>
      <c r="AU3116" s="2" t="str">
        <f t="shared" si="879"/>
        <v>1/7/1976</v>
      </c>
      <c r="AV3116" s="2">
        <f t="shared" ca="1" si="880"/>
        <v>47</v>
      </c>
      <c r="AW3116" s="2" t="str">
        <f ca="1">VLOOKUP(AV3116,band[],2,1)</f>
        <v>45-59</v>
      </c>
      <c r="AX3116" s="2" t="str">
        <f t="shared" ca="1" si="881"/>
        <v>45-59</v>
      </c>
    </row>
    <row r="3117" spans="1:50" x14ac:dyDescent="0.25">
      <c r="A3117">
        <v>1077</v>
      </c>
      <c r="B3117">
        <v>7936</v>
      </c>
      <c r="C3117" t="str">
        <f>IFERROR(VLOOKUP(B3117,Returned_Items[],2,0),"Delivered")</f>
        <v>Delivered</v>
      </c>
      <c r="D3117" s="2" t="s">
        <v>2846</v>
      </c>
      <c r="E3117" s="2" t="str">
        <f t="shared" si="864"/>
        <v xml:space="preserve"> 40273%</v>
      </c>
      <c r="F3117" s="2" t="str">
        <f t="shared" si="865"/>
        <v xml:space="preserve"> 40273 </v>
      </c>
      <c r="G3117" s="1">
        <f t="shared" si="866"/>
        <v>40273</v>
      </c>
      <c r="H3117" s="1" t="str">
        <f t="shared" si="867"/>
        <v>Monday</v>
      </c>
      <c r="I3117" s="1" t="str">
        <f t="shared" si="868"/>
        <v>April</v>
      </c>
      <c r="J3117" s="1" t="str">
        <f t="shared" si="869"/>
        <v>2010</v>
      </c>
      <c r="K3117" s="1" t="str">
        <f t="shared" si="870"/>
        <v>05</v>
      </c>
      <c r="L3117" s="1" t="str">
        <f t="shared" si="871"/>
        <v>April/2010</v>
      </c>
      <c r="M3117" t="s">
        <v>23</v>
      </c>
      <c r="N3117">
        <f>VLOOKUP(M3117,code[],2,0)</f>
        <v>2</v>
      </c>
      <c r="O3117" s="2">
        <v>19</v>
      </c>
      <c r="P3117" s="2">
        <v>2</v>
      </c>
      <c r="Q3117" s="2">
        <v>1900</v>
      </c>
      <c r="R3117" s="2" t="str">
        <f t="shared" si="872"/>
        <v>2/19/1900</v>
      </c>
      <c r="S3117">
        <f t="shared" si="873"/>
        <v>50</v>
      </c>
      <c r="T3117" s="3">
        <v>2851.17</v>
      </c>
      <c r="U3117">
        <v>0.06</v>
      </c>
      <c r="V3117" t="s">
        <v>35</v>
      </c>
      <c r="W3117" s="3">
        <v>-868.88</v>
      </c>
      <c r="X3117" s="3">
        <v>58.14</v>
      </c>
      <c r="Y3117" s="3">
        <v>36.61</v>
      </c>
      <c r="Z3117" s="3" t="str">
        <f t="shared" si="874"/>
        <v>High Cost</v>
      </c>
      <c r="AA3117" s="3">
        <f t="shared" si="875"/>
        <v>0.73219999999999996</v>
      </c>
      <c r="AB3117" t="s">
        <v>2146</v>
      </c>
      <c r="AC3117" t="s">
        <v>2841</v>
      </c>
      <c r="AD3117" t="str">
        <f t="shared" si="876"/>
        <v>Pete Takahito</v>
      </c>
      <c r="AE3117" t="s">
        <v>2828</v>
      </c>
      <c r="AF3117" t="str">
        <f>VLOOKUP(AE3117,Regional_Managers[],2,0)</f>
        <v>Pat</v>
      </c>
      <c r="AG3117" t="s">
        <v>48</v>
      </c>
      <c r="AH3117" t="s">
        <v>58</v>
      </c>
      <c r="AI3117" t="s">
        <v>105</v>
      </c>
      <c r="AJ3117" t="s">
        <v>363</v>
      </c>
      <c r="AK3117" t="s">
        <v>107</v>
      </c>
      <c r="AL3117">
        <v>0.61</v>
      </c>
      <c r="AM3117" s="2">
        <v>5</v>
      </c>
      <c r="AN3117" s="2">
        <v>4</v>
      </c>
      <c r="AO3117" s="2">
        <v>2010</v>
      </c>
      <c r="AP3117" t="str">
        <f t="shared" si="877"/>
        <v>4/5/2010</v>
      </c>
      <c r="AQ3117">
        <f t="shared" si="878"/>
        <v>0</v>
      </c>
      <c r="AR3117">
        <v>4</v>
      </c>
      <c r="AS3117" s="2">
        <v>6</v>
      </c>
      <c r="AT3117" s="2">
        <v>1976</v>
      </c>
      <c r="AU3117" s="2" t="str">
        <f t="shared" si="879"/>
        <v>6/4/1976</v>
      </c>
      <c r="AV3117" s="2">
        <f t="shared" ca="1" si="880"/>
        <v>47</v>
      </c>
      <c r="AW3117" s="2" t="str">
        <f ca="1">VLOOKUP(AV3117,band[],2,1)</f>
        <v>45-59</v>
      </c>
      <c r="AX3117" s="2" t="str">
        <f t="shared" ca="1" si="881"/>
        <v>45-59</v>
      </c>
    </row>
    <row r="3118" spans="1:50" x14ac:dyDescent="0.25">
      <c r="A3118">
        <v>1078</v>
      </c>
      <c r="B3118">
        <v>7936</v>
      </c>
      <c r="C3118" t="str">
        <f>IFERROR(VLOOKUP(B3118,Returned_Items[],2,0),"Delivered")</f>
        <v>Delivered</v>
      </c>
      <c r="D3118" s="2" t="s">
        <v>2846</v>
      </c>
      <c r="E3118" s="2" t="str">
        <f t="shared" si="864"/>
        <v xml:space="preserve"> 40273%</v>
      </c>
      <c r="F3118" s="2" t="str">
        <f t="shared" si="865"/>
        <v xml:space="preserve"> 40273 </v>
      </c>
      <c r="G3118" s="1">
        <f t="shared" si="866"/>
        <v>40273</v>
      </c>
      <c r="H3118" s="1" t="str">
        <f t="shared" si="867"/>
        <v>Monday</v>
      </c>
      <c r="I3118" s="1" t="str">
        <f t="shared" si="868"/>
        <v>April</v>
      </c>
      <c r="J3118" s="1" t="str">
        <f t="shared" si="869"/>
        <v>2010</v>
      </c>
      <c r="K3118" s="1" t="str">
        <f t="shared" si="870"/>
        <v>05</v>
      </c>
      <c r="L3118" s="1" t="str">
        <f t="shared" si="871"/>
        <v>April/2010</v>
      </c>
      <c r="M3118" t="s">
        <v>23</v>
      </c>
      <c r="N3118">
        <f>VLOOKUP(M3118,code[],2,0)</f>
        <v>2</v>
      </c>
      <c r="O3118" s="2">
        <v>15</v>
      </c>
      <c r="P3118" s="2">
        <v>1</v>
      </c>
      <c r="Q3118" s="2">
        <v>1900</v>
      </c>
      <c r="R3118" s="2" t="str">
        <f t="shared" si="872"/>
        <v>1/15/1900</v>
      </c>
      <c r="S3118">
        <f t="shared" si="873"/>
        <v>15</v>
      </c>
      <c r="T3118" s="3">
        <v>183.43</v>
      </c>
      <c r="U3118">
        <v>0.06</v>
      </c>
      <c r="V3118" t="s">
        <v>24</v>
      </c>
      <c r="W3118" s="3">
        <v>-41.86</v>
      </c>
      <c r="X3118" s="3">
        <v>12.44</v>
      </c>
      <c r="Y3118" s="3">
        <v>6.27</v>
      </c>
      <c r="Z3118" s="3" t="str">
        <f t="shared" si="874"/>
        <v>Low Cost</v>
      </c>
      <c r="AA3118" s="3">
        <f t="shared" si="875"/>
        <v>0.41799999999999998</v>
      </c>
      <c r="AB3118" t="s">
        <v>2146</v>
      </c>
      <c r="AC3118" t="s">
        <v>2841</v>
      </c>
      <c r="AD3118" t="str">
        <f t="shared" si="876"/>
        <v>Pete Takahito</v>
      </c>
      <c r="AE3118" t="s">
        <v>2828</v>
      </c>
      <c r="AF3118" t="str">
        <f>VLOOKUP(AE3118,Regional_Managers[],2,0)</f>
        <v>Pat</v>
      </c>
      <c r="AG3118" t="s">
        <v>48</v>
      </c>
      <c r="AH3118" t="s">
        <v>29</v>
      </c>
      <c r="AI3118" t="s">
        <v>30</v>
      </c>
      <c r="AJ3118" t="s">
        <v>1290</v>
      </c>
      <c r="AK3118" t="s">
        <v>57</v>
      </c>
      <c r="AL3118">
        <v>0.56999999999999995</v>
      </c>
      <c r="AM3118" s="2">
        <v>10</v>
      </c>
      <c r="AN3118" s="2">
        <v>4</v>
      </c>
      <c r="AO3118" s="2">
        <v>2010</v>
      </c>
      <c r="AP3118" t="str">
        <f t="shared" si="877"/>
        <v>4/10/2010</v>
      </c>
      <c r="AQ3118">
        <f t="shared" si="878"/>
        <v>5</v>
      </c>
      <c r="AR3118">
        <v>18</v>
      </c>
      <c r="AS3118" s="2">
        <v>2</v>
      </c>
      <c r="AT3118" s="2">
        <v>1972</v>
      </c>
      <c r="AU3118" s="2" t="str">
        <f t="shared" si="879"/>
        <v>2/18/1972</v>
      </c>
      <c r="AV3118" s="2">
        <f t="shared" ca="1" si="880"/>
        <v>51</v>
      </c>
      <c r="AW3118" s="2" t="str">
        <f ca="1">VLOOKUP(AV3118,band[],2,1)</f>
        <v>45-59</v>
      </c>
      <c r="AX3118" s="2" t="str">
        <f t="shared" ca="1" si="881"/>
        <v>45-59</v>
      </c>
    </row>
    <row r="3119" spans="1:50" x14ac:dyDescent="0.25">
      <c r="A3119">
        <v>1118</v>
      </c>
      <c r="B3119">
        <v>8195</v>
      </c>
      <c r="C3119" t="str">
        <f>IFERROR(VLOOKUP(B3119,Returned_Items[],2,0),"Delivered")</f>
        <v>Delivered</v>
      </c>
      <c r="D3119" s="2" t="s">
        <v>2018</v>
      </c>
      <c r="E3119" s="2" t="str">
        <f t="shared" si="864"/>
        <v xml:space="preserve"> 40549%</v>
      </c>
      <c r="F3119" s="2" t="str">
        <f t="shared" si="865"/>
        <v xml:space="preserve"> 40549 </v>
      </c>
      <c r="G3119" s="1">
        <f t="shared" si="866"/>
        <v>40549</v>
      </c>
      <c r="H3119" s="1" t="str">
        <f t="shared" si="867"/>
        <v>Thursday</v>
      </c>
      <c r="I3119" s="1" t="str">
        <f t="shared" si="868"/>
        <v>January</v>
      </c>
      <c r="J3119" s="1" t="str">
        <f t="shared" si="869"/>
        <v>2011</v>
      </c>
      <c r="K3119" s="1" t="str">
        <f t="shared" si="870"/>
        <v>06</v>
      </c>
      <c r="L3119" s="1" t="str">
        <f t="shared" si="871"/>
        <v>January/2011</v>
      </c>
      <c r="M3119" t="s">
        <v>79</v>
      </c>
      <c r="N3119">
        <f>VLOOKUP(M3119,code[],2,0)</f>
        <v>3</v>
      </c>
      <c r="O3119" s="2">
        <v>5</v>
      </c>
      <c r="P3119" s="2">
        <v>1</v>
      </c>
      <c r="Q3119" s="2">
        <v>1900</v>
      </c>
      <c r="R3119" s="2" t="str">
        <f t="shared" si="872"/>
        <v>1/5/1900</v>
      </c>
      <c r="S3119">
        <f t="shared" si="873"/>
        <v>5</v>
      </c>
      <c r="T3119" s="3">
        <v>51.3</v>
      </c>
      <c r="U3119">
        <v>0.05</v>
      </c>
      <c r="V3119" t="s">
        <v>68</v>
      </c>
      <c r="W3119" s="3">
        <v>-32.479999999999997</v>
      </c>
      <c r="X3119" s="3">
        <v>7.28</v>
      </c>
      <c r="Y3119" s="3">
        <v>11.15</v>
      </c>
      <c r="Z3119" s="3" t="str">
        <f t="shared" si="874"/>
        <v>Low Cost</v>
      </c>
      <c r="AA3119" s="3">
        <f t="shared" si="875"/>
        <v>2.23</v>
      </c>
      <c r="AB3119" t="s">
        <v>239</v>
      </c>
      <c r="AC3119" t="s">
        <v>832</v>
      </c>
      <c r="AD3119" t="str">
        <f t="shared" si="876"/>
        <v>Ralph Arnett</v>
      </c>
      <c r="AE3119" t="s">
        <v>2828</v>
      </c>
      <c r="AF3119" t="str">
        <f>VLOOKUP(AE3119,Regional_Managers[],2,0)</f>
        <v>Pat</v>
      </c>
      <c r="AG3119" t="s">
        <v>38</v>
      </c>
      <c r="AH3119" t="s">
        <v>29</v>
      </c>
      <c r="AI3119" t="s">
        <v>76</v>
      </c>
      <c r="AJ3119" t="s">
        <v>1131</v>
      </c>
      <c r="AK3119" t="s">
        <v>44</v>
      </c>
      <c r="AL3119">
        <v>0.37</v>
      </c>
      <c r="AM3119" s="2">
        <v>7</v>
      </c>
      <c r="AN3119" s="2">
        <v>1</v>
      </c>
      <c r="AO3119" s="2">
        <v>2011</v>
      </c>
      <c r="AP3119" t="str">
        <f t="shared" si="877"/>
        <v>1/7/2011</v>
      </c>
      <c r="AQ3119">
        <f t="shared" si="878"/>
        <v>1</v>
      </c>
      <c r="AR3119">
        <v>23</v>
      </c>
      <c r="AS3119" s="2">
        <v>10</v>
      </c>
      <c r="AT3119" s="2">
        <v>1972</v>
      </c>
      <c r="AU3119" s="2" t="str">
        <f t="shared" si="879"/>
        <v>10/23/1972</v>
      </c>
      <c r="AV3119" s="2">
        <f t="shared" ca="1" si="880"/>
        <v>51</v>
      </c>
      <c r="AW3119" s="2" t="str">
        <f ca="1">VLOOKUP(AV3119,band[],2,1)</f>
        <v>45-59</v>
      </c>
      <c r="AX3119" s="2" t="str">
        <f t="shared" ca="1" si="881"/>
        <v>45-59</v>
      </c>
    </row>
    <row r="3120" spans="1:50" x14ac:dyDescent="0.25">
      <c r="A3120">
        <v>1119</v>
      </c>
      <c r="B3120">
        <v>8195</v>
      </c>
      <c r="C3120" t="str">
        <f>IFERROR(VLOOKUP(B3120,Returned_Items[],2,0),"Delivered")</f>
        <v>Delivered</v>
      </c>
      <c r="D3120" s="2" t="s">
        <v>2018</v>
      </c>
      <c r="E3120" s="2" t="str">
        <f t="shared" si="864"/>
        <v xml:space="preserve"> 40549%</v>
      </c>
      <c r="F3120" s="2" t="str">
        <f t="shared" si="865"/>
        <v xml:space="preserve"> 40549 </v>
      </c>
      <c r="G3120" s="1">
        <f t="shared" si="866"/>
        <v>40549</v>
      </c>
      <c r="H3120" s="1" t="str">
        <f t="shared" si="867"/>
        <v>Thursday</v>
      </c>
      <c r="I3120" s="1" t="str">
        <f t="shared" si="868"/>
        <v>January</v>
      </c>
      <c r="J3120" s="1" t="str">
        <f t="shared" si="869"/>
        <v>2011</v>
      </c>
      <c r="K3120" s="1" t="str">
        <f t="shared" si="870"/>
        <v>06</v>
      </c>
      <c r="L3120" s="1" t="str">
        <f t="shared" si="871"/>
        <v>January/2011</v>
      </c>
      <c r="M3120" t="s">
        <v>79</v>
      </c>
      <c r="N3120">
        <f>VLOOKUP(M3120,code[],2,0)</f>
        <v>3</v>
      </c>
      <c r="O3120" s="2">
        <v>1</v>
      </c>
      <c r="P3120" s="2">
        <v>1</v>
      </c>
      <c r="Q3120" s="2">
        <v>1900</v>
      </c>
      <c r="R3120" s="2" t="str">
        <f t="shared" si="872"/>
        <v>1/1/1900</v>
      </c>
      <c r="S3120">
        <f t="shared" si="873"/>
        <v>1</v>
      </c>
      <c r="T3120" s="3">
        <v>8.48</v>
      </c>
      <c r="U3120">
        <v>0.1</v>
      </c>
      <c r="V3120" t="s">
        <v>24</v>
      </c>
      <c r="W3120" s="3">
        <v>-7.9</v>
      </c>
      <c r="X3120" s="3">
        <v>5.08</v>
      </c>
      <c r="Y3120" s="3">
        <v>3.63</v>
      </c>
      <c r="Z3120" s="3" t="str">
        <f t="shared" si="874"/>
        <v>Low Cost</v>
      </c>
      <c r="AA3120" s="3">
        <f t="shared" si="875"/>
        <v>3.63</v>
      </c>
      <c r="AB3120" t="s">
        <v>239</v>
      </c>
      <c r="AC3120" t="s">
        <v>832</v>
      </c>
      <c r="AD3120" t="str">
        <f t="shared" si="876"/>
        <v>Ralph Arnett</v>
      </c>
      <c r="AE3120" t="s">
        <v>2828</v>
      </c>
      <c r="AF3120" t="str">
        <f>VLOOKUP(AE3120,Regional_Managers[],2,0)</f>
        <v>Pat</v>
      </c>
      <c r="AG3120" t="s">
        <v>38</v>
      </c>
      <c r="AH3120" t="s">
        <v>58</v>
      </c>
      <c r="AI3120" t="s">
        <v>59</v>
      </c>
      <c r="AJ3120" t="s">
        <v>1643</v>
      </c>
      <c r="AK3120" t="s">
        <v>85</v>
      </c>
      <c r="AL3120">
        <v>0.51</v>
      </c>
      <c r="AM3120" s="2">
        <v>8</v>
      </c>
      <c r="AN3120" s="2">
        <v>1</v>
      </c>
      <c r="AO3120" s="2">
        <v>2011</v>
      </c>
      <c r="AP3120" t="str">
        <f t="shared" si="877"/>
        <v>1/8/2011</v>
      </c>
      <c r="AQ3120">
        <f t="shared" si="878"/>
        <v>2</v>
      </c>
      <c r="AR3120">
        <v>14</v>
      </c>
      <c r="AS3120" s="2">
        <v>7</v>
      </c>
      <c r="AT3120" s="2">
        <v>1971</v>
      </c>
      <c r="AU3120" s="2" t="str">
        <f t="shared" si="879"/>
        <v>7/14/1971</v>
      </c>
      <c r="AV3120" s="2">
        <f t="shared" ca="1" si="880"/>
        <v>52</v>
      </c>
      <c r="AW3120" s="2" t="str">
        <f ca="1">VLOOKUP(AV3120,band[],2,1)</f>
        <v>45-59</v>
      </c>
      <c r="AX3120" s="2" t="str">
        <f t="shared" ca="1" si="881"/>
        <v>45-59</v>
      </c>
    </row>
    <row r="3121" spans="1:50" x14ac:dyDescent="0.25">
      <c r="A3121">
        <v>1120</v>
      </c>
      <c r="B3121">
        <v>8195</v>
      </c>
      <c r="C3121" t="str">
        <f>IFERROR(VLOOKUP(B3121,Returned_Items[],2,0),"Delivered")</f>
        <v>Delivered</v>
      </c>
      <c r="D3121" s="2" t="s">
        <v>2018</v>
      </c>
      <c r="E3121" s="2" t="str">
        <f t="shared" si="864"/>
        <v xml:space="preserve"> 40549%</v>
      </c>
      <c r="F3121" s="2" t="str">
        <f t="shared" si="865"/>
        <v xml:space="preserve"> 40549 </v>
      </c>
      <c r="G3121" s="1">
        <f t="shared" si="866"/>
        <v>40549</v>
      </c>
      <c r="H3121" s="1" t="str">
        <f t="shared" si="867"/>
        <v>Thursday</v>
      </c>
      <c r="I3121" s="1" t="str">
        <f t="shared" si="868"/>
        <v>January</v>
      </c>
      <c r="J3121" s="1" t="str">
        <f t="shared" si="869"/>
        <v>2011</v>
      </c>
      <c r="K3121" s="1" t="str">
        <f t="shared" si="870"/>
        <v>06</v>
      </c>
      <c r="L3121" s="1" t="str">
        <f t="shared" si="871"/>
        <v>January/2011</v>
      </c>
      <c r="M3121" t="s">
        <v>79</v>
      </c>
      <c r="N3121">
        <f>VLOOKUP(M3121,code[],2,0)</f>
        <v>3</v>
      </c>
      <c r="O3121" s="2">
        <v>26</v>
      </c>
      <c r="P3121" s="2">
        <v>1</v>
      </c>
      <c r="Q3121" s="2">
        <v>1900</v>
      </c>
      <c r="R3121" s="2" t="str">
        <f t="shared" si="872"/>
        <v>1/26/1900</v>
      </c>
      <c r="S3121">
        <f t="shared" si="873"/>
        <v>26</v>
      </c>
      <c r="T3121" s="3">
        <v>87.52</v>
      </c>
      <c r="U3121">
        <v>0.03</v>
      </c>
      <c r="V3121" t="s">
        <v>24</v>
      </c>
      <c r="W3121" s="3">
        <v>-70.02</v>
      </c>
      <c r="X3121" s="3">
        <v>3.28</v>
      </c>
      <c r="Y3121" s="3">
        <v>3.97</v>
      </c>
      <c r="Z3121" s="3" t="str">
        <f t="shared" si="874"/>
        <v>Low Cost</v>
      </c>
      <c r="AA3121" s="3">
        <f t="shared" si="875"/>
        <v>0.15269230769230771</v>
      </c>
      <c r="AB3121" t="s">
        <v>239</v>
      </c>
      <c r="AC3121" t="s">
        <v>832</v>
      </c>
      <c r="AD3121" t="str">
        <f t="shared" si="876"/>
        <v>Ralph Arnett</v>
      </c>
      <c r="AE3121" t="s">
        <v>2828</v>
      </c>
      <c r="AF3121" t="str">
        <f>VLOOKUP(AE3121,Regional_Managers[],2,0)</f>
        <v>Pat</v>
      </c>
      <c r="AG3121" t="s">
        <v>38</v>
      </c>
      <c r="AH3121" t="s">
        <v>29</v>
      </c>
      <c r="AI3121" t="s">
        <v>125</v>
      </c>
      <c r="AJ3121" t="s">
        <v>962</v>
      </c>
      <c r="AK3121" t="s">
        <v>85</v>
      </c>
      <c r="AL3121">
        <v>0.56000000000000005</v>
      </c>
      <c r="AM3121" s="2">
        <v>7</v>
      </c>
      <c r="AN3121" s="2">
        <v>1</v>
      </c>
      <c r="AO3121" s="2">
        <v>2011</v>
      </c>
      <c r="AP3121" t="str">
        <f t="shared" si="877"/>
        <v>1/7/2011</v>
      </c>
      <c r="AQ3121">
        <f t="shared" si="878"/>
        <v>1</v>
      </c>
      <c r="AR3121">
        <v>11</v>
      </c>
      <c r="AS3121" s="2">
        <v>6</v>
      </c>
      <c r="AT3121" s="2">
        <v>1971</v>
      </c>
      <c r="AU3121" s="2" t="str">
        <f t="shared" si="879"/>
        <v>6/11/1971</v>
      </c>
      <c r="AV3121" s="2">
        <f t="shared" ca="1" si="880"/>
        <v>52</v>
      </c>
      <c r="AW3121" s="2" t="str">
        <f ca="1">VLOOKUP(AV3121,band[],2,1)</f>
        <v>45-59</v>
      </c>
      <c r="AX3121" s="2" t="str">
        <f t="shared" ca="1" si="881"/>
        <v>45-59</v>
      </c>
    </row>
    <row r="3122" spans="1:50" x14ac:dyDescent="0.25">
      <c r="A3122">
        <v>1137</v>
      </c>
      <c r="B3122">
        <v>8293</v>
      </c>
      <c r="C3122" t="str">
        <f>IFERROR(VLOOKUP(B3122,Returned_Items[],2,0),"Delivered")</f>
        <v>Returned</v>
      </c>
      <c r="D3122" s="2" t="s">
        <v>1567</v>
      </c>
      <c r="E3122" s="2" t="str">
        <f t="shared" si="864"/>
        <v xml:space="preserve"> 41131%</v>
      </c>
      <c r="F3122" s="2" t="str">
        <f t="shared" si="865"/>
        <v xml:space="preserve"> 41131 </v>
      </c>
      <c r="G3122" s="1">
        <f t="shared" si="866"/>
        <v>41131</v>
      </c>
      <c r="H3122" s="1" t="str">
        <f t="shared" si="867"/>
        <v>Friday</v>
      </c>
      <c r="I3122" s="1" t="str">
        <f t="shared" si="868"/>
        <v>August</v>
      </c>
      <c r="J3122" s="1" t="str">
        <f t="shared" si="869"/>
        <v>2012</v>
      </c>
      <c r="K3122" s="1" t="str">
        <f t="shared" si="870"/>
        <v>10</v>
      </c>
      <c r="L3122" s="1" t="str">
        <f t="shared" si="871"/>
        <v>August/2012</v>
      </c>
      <c r="M3122" t="s">
        <v>23</v>
      </c>
      <c r="N3122">
        <f>VLOOKUP(M3122,code[],2,0)</f>
        <v>2</v>
      </c>
      <c r="O3122" s="2">
        <v>19</v>
      </c>
      <c r="P3122" s="2">
        <v>2</v>
      </c>
      <c r="Q3122" s="2">
        <v>1900</v>
      </c>
      <c r="R3122" s="2" t="str">
        <f t="shared" si="872"/>
        <v>2/19/1900</v>
      </c>
      <c r="S3122">
        <f t="shared" si="873"/>
        <v>50</v>
      </c>
      <c r="T3122" s="3">
        <v>1497.7594999999999</v>
      </c>
      <c r="U3122">
        <v>0.04</v>
      </c>
      <c r="V3122" t="s">
        <v>24</v>
      </c>
      <c r="W3122" s="3">
        <v>483.66</v>
      </c>
      <c r="X3122" s="3">
        <v>35.99</v>
      </c>
      <c r="Y3122" s="3">
        <v>1.1000000000000001</v>
      </c>
      <c r="Z3122" s="3" t="str">
        <f t="shared" si="874"/>
        <v>Low Cost</v>
      </c>
      <c r="AA3122" s="3">
        <f t="shared" si="875"/>
        <v>2.2000000000000002E-2</v>
      </c>
      <c r="AB3122" t="s">
        <v>1973</v>
      </c>
      <c r="AC3122" t="s">
        <v>2847</v>
      </c>
      <c r="AD3122" t="str">
        <f t="shared" si="876"/>
        <v>Jason Klamczynski</v>
      </c>
      <c r="AE3122" t="s">
        <v>2828</v>
      </c>
      <c r="AF3122" t="str">
        <f>VLOOKUP(AE3122,Regional_Managers[],2,0)</f>
        <v>Pat</v>
      </c>
      <c r="AG3122" t="s">
        <v>28</v>
      </c>
      <c r="AH3122" t="s">
        <v>49</v>
      </c>
      <c r="AI3122" t="s">
        <v>50</v>
      </c>
      <c r="AJ3122" t="s">
        <v>1922</v>
      </c>
      <c r="AK3122" t="s">
        <v>44</v>
      </c>
      <c r="AL3122">
        <v>0.55000000000000004</v>
      </c>
      <c r="AM3122" s="2">
        <v>15</v>
      </c>
      <c r="AN3122" s="2">
        <v>8</v>
      </c>
      <c r="AO3122" s="2">
        <v>2012</v>
      </c>
      <c r="AP3122" t="str">
        <f t="shared" si="877"/>
        <v>8/15/2012</v>
      </c>
      <c r="AQ3122">
        <f t="shared" si="878"/>
        <v>5</v>
      </c>
      <c r="AR3122">
        <v>17</v>
      </c>
      <c r="AS3122" s="2">
        <v>6</v>
      </c>
      <c r="AT3122" s="2">
        <v>1971</v>
      </c>
      <c r="AU3122" s="2" t="str">
        <f t="shared" si="879"/>
        <v>6/17/1971</v>
      </c>
      <c r="AV3122" s="2">
        <f t="shared" ca="1" si="880"/>
        <v>52</v>
      </c>
      <c r="AW3122" s="2" t="str">
        <f ca="1">VLOOKUP(AV3122,band[],2,1)</f>
        <v>45-59</v>
      </c>
      <c r="AX3122" s="2" t="str">
        <f t="shared" ca="1" si="881"/>
        <v>45-59</v>
      </c>
    </row>
    <row r="3123" spans="1:50" x14ac:dyDescent="0.25">
      <c r="A3123">
        <v>1270</v>
      </c>
      <c r="B3123">
        <v>9248</v>
      </c>
      <c r="C3123" t="str">
        <f>IFERROR(VLOOKUP(B3123,Returned_Items[],2,0),"Delivered")</f>
        <v>Delivered</v>
      </c>
      <c r="D3123" s="2" t="s">
        <v>1090</v>
      </c>
      <c r="E3123" s="2" t="str">
        <f t="shared" si="864"/>
        <v xml:space="preserve"> 40170%</v>
      </c>
      <c r="F3123" s="2" t="str">
        <f t="shared" si="865"/>
        <v xml:space="preserve"> 40170 </v>
      </c>
      <c r="G3123" s="1">
        <f t="shared" si="866"/>
        <v>40170</v>
      </c>
      <c r="H3123" s="1" t="str">
        <f t="shared" si="867"/>
        <v>Wednesday</v>
      </c>
      <c r="I3123" s="1" t="str">
        <f t="shared" si="868"/>
        <v>December</v>
      </c>
      <c r="J3123" s="1" t="str">
        <f t="shared" si="869"/>
        <v>2009</v>
      </c>
      <c r="K3123" s="1" t="str">
        <f t="shared" si="870"/>
        <v>23</v>
      </c>
      <c r="L3123" s="1" t="str">
        <f t="shared" si="871"/>
        <v>December/2009</v>
      </c>
      <c r="M3123" t="s">
        <v>53</v>
      </c>
      <c r="N3123">
        <f>VLOOKUP(M3123,code[],2,0)</f>
        <v>1</v>
      </c>
      <c r="O3123" s="2">
        <v>10</v>
      </c>
      <c r="P3123" s="2">
        <v>2</v>
      </c>
      <c r="Q3123" s="2">
        <v>1900</v>
      </c>
      <c r="R3123" s="2" t="str">
        <f t="shared" si="872"/>
        <v>2/10/1900</v>
      </c>
      <c r="S3123">
        <f t="shared" si="873"/>
        <v>41</v>
      </c>
      <c r="T3123" s="3">
        <v>2811.7</v>
      </c>
      <c r="U3123">
        <v>0.09</v>
      </c>
      <c r="V3123" t="s">
        <v>24</v>
      </c>
      <c r="W3123" s="3">
        <v>-3074.27</v>
      </c>
      <c r="X3123" s="3">
        <v>71.37</v>
      </c>
      <c r="Y3123" s="3">
        <v>69</v>
      </c>
      <c r="Z3123" s="3" t="str">
        <f t="shared" si="874"/>
        <v>High Cost</v>
      </c>
      <c r="AA3123" s="3">
        <f t="shared" si="875"/>
        <v>1.6829268292682926</v>
      </c>
      <c r="AB3123" t="s">
        <v>203</v>
      </c>
      <c r="AC3123" t="s">
        <v>2827</v>
      </c>
      <c r="AD3123" t="str">
        <f t="shared" si="876"/>
        <v>Michelle Tran</v>
      </c>
      <c r="AE3123" t="s">
        <v>2828</v>
      </c>
      <c r="AF3123" t="str">
        <f>VLOOKUP(AE3123,Regional_Managers[],2,0)</f>
        <v>Pat</v>
      </c>
      <c r="AG3123" t="s">
        <v>75</v>
      </c>
      <c r="AH3123" t="s">
        <v>58</v>
      </c>
      <c r="AI3123" t="s">
        <v>108</v>
      </c>
      <c r="AJ3123" t="s">
        <v>109</v>
      </c>
      <c r="AK3123" t="s">
        <v>32</v>
      </c>
      <c r="AL3123">
        <v>0.68</v>
      </c>
      <c r="AM3123" s="2">
        <v>24</v>
      </c>
      <c r="AN3123" s="2">
        <v>12</v>
      </c>
      <c r="AO3123" s="2">
        <v>2009</v>
      </c>
      <c r="AP3123" t="str">
        <f t="shared" si="877"/>
        <v>12/24/2009</v>
      </c>
      <c r="AQ3123">
        <f t="shared" si="878"/>
        <v>1</v>
      </c>
      <c r="AR3123">
        <v>13</v>
      </c>
      <c r="AS3123" s="2">
        <v>7</v>
      </c>
      <c r="AT3123" s="2">
        <v>1971</v>
      </c>
      <c r="AU3123" s="2" t="str">
        <f t="shared" si="879"/>
        <v>7/13/1971</v>
      </c>
      <c r="AV3123" s="2">
        <f t="shared" ca="1" si="880"/>
        <v>52</v>
      </c>
      <c r="AW3123" s="2" t="str">
        <f ca="1">VLOOKUP(AV3123,band[],2,1)</f>
        <v>45-59</v>
      </c>
      <c r="AX3123" s="2" t="str">
        <f t="shared" ca="1" si="881"/>
        <v>45-59</v>
      </c>
    </row>
    <row r="3124" spans="1:50" x14ac:dyDescent="0.25">
      <c r="A3124">
        <v>1284</v>
      </c>
      <c r="B3124">
        <v>9347</v>
      </c>
      <c r="C3124" t="str">
        <f>IFERROR(VLOOKUP(B3124,Returned_Items[],2,0),"Delivered")</f>
        <v>Delivered</v>
      </c>
      <c r="D3124" s="2" t="s">
        <v>760</v>
      </c>
      <c r="E3124" s="2" t="str">
        <f t="shared" si="864"/>
        <v xml:space="preserve"> 41130%</v>
      </c>
      <c r="F3124" s="2" t="str">
        <f t="shared" si="865"/>
        <v xml:space="preserve"> 41130 </v>
      </c>
      <c r="G3124" s="1">
        <f t="shared" si="866"/>
        <v>41130</v>
      </c>
      <c r="H3124" s="1" t="str">
        <f t="shared" si="867"/>
        <v>Thursday</v>
      </c>
      <c r="I3124" s="1" t="str">
        <f t="shared" si="868"/>
        <v>August</v>
      </c>
      <c r="J3124" s="1" t="str">
        <f t="shared" si="869"/>
        <v>2012</v>
      </c>
      <c r="K3124" s="1" t="str">
        <f t="shared" si="870"/>
        <v>09</v>
      </c>
      <c r="L3124" s="1" t="str">
        <f t="shared" si="871"/>
        <v>August/2012</v>
      </c>
      <c r="M3124" t="s">
        <v>23</v>
      </c>
      <c r="N3124">
        <f>VLOOKUP(M3124,code[],2,0)</f>
        <v>2</v>
      </c>
      <c r="O3124" s="2">
        <v>31</v>
      </c>
      <c r="P3124" s="2">
        <v>1</v>
      </c>
      <c r="Q3124" s="2">
        <v>1900</v>
      </c>
      <c r="R3124" s="2" t="str">
        <f t="shared" si="872"/>
        <v>1/31/1900</v>
      </c>
      <c r="S3124">
        <f t="shared" si="873"/>
        <v>31</v>
      </c>
      <c r="T3124" s="3">
        <v>131.19999999999999</v>
      </c>
      <c r="U3124">
        <v>0.01</v>
      </c>
      <c r="V3124" t="s">
        <v>24</v>
      </c>
      <c r="W3124" s="3">
        <v>-107.98</v>
      </c>
      <c r="X3124" s="3">
        <v>3.95</v>
      </c>
      <c r="Y3124" s="3">
        <v>5.13</v>
      </c>
      <c r="Z3124" s="3" t="str">
        <f t="shared" si="874"/>
        <v>Low Cost</v>
      </c>
      <c r="AA3124" s="3">
        <f t="shared" si="875"/>
        <v>0.16548387096774192</v>
      </c>
      <c r="AB3124" t="s">
        <v>203</v>
      </c>
      <c r="AC3124" t="s">
        <v>2827</v>
      </c>
      <c r="AD3124" t="str">
        <f t="shared" si="876"/>
        <v>Michelle Tran</v>
      </c>
      <c r="AE3124" t="s">
        <v>2828</v>
      </c>
      <c r="AF3124" t="str">
        <f>VLOOKUP(AE3124,Regional_Managers[],2,0)</f>
        <v>Pat</v>
      </c>
      <c r="AG3124" t="s">
        <v>48</v>
      </c>
      <c r="AH3124" t="s">
        <v>29</v>
      </c>
      <c r="AI3124" t="s">
        <v>39</v>
      </c>
      <c r="AJ3124" t="s">
        <v>1816</v>
      </c>
      <c r="AK3124" t="s">
        <v>44</v>
      </c>
      <c r="AL3124">
        <v>0.59</v>
      </c>
      <c r="AM3124" s="2">
        <v>18</v>
      </c>
      <c r="AN3124" s="2">
        <v>8</v>
      </c>
      <c r="AO3124" s="2">
        <v>2012</v>
      </c>
      <c r="AP3124" t="str">
        <f t="shared" si="877"/>
        <v>8/18/2012</v>
      </c>
      <c r="AQ3124">
        <f t="shared" si="878"/>
        <v>9</v>
      </c>
      <c r="AR3124">
        <v>13</v>
      </c>
      <c r="AS3124" s="2">
        <v>2</v>
      </c>
      <c r="AT3124" s="2">
        <v>1946</v>
      </c>
      <c r="AU3124" s="2" t="str">
        <f t="shared" si="879"/>
        <v>2/13/1946</v>
      </c>
      <c r="AV3124" s="2">
        <f t="shared" ca="1" si="880"/>
        <v>77</v>
      </c>
      <c r="AW3124" s="2" t="str">
        <f ca="1">VLOOKUP(AV3124,band[],2,1)</f>
        <v>75-89</v>
      </c>
      <c r="AX3124" s="2" t="str">
        <f t="shared" ca="1" si="881"/>
        <v>75-89</v>
      </c>
    </row>
    <row r="3125" spans="1:50" x14ac:dyDescent="0.25">
      <c r="A3125">
        <v>1289</v>
      </c>
      <c r="B3125">
        <v>9472</v>
      </c>
      <c r="C3125" t="str">
        <f>IFERROR(VLOOKUP(B3125,Returned_Items[],2,0),"Delivered")</f>
        <v>Returned</v>
      </c>
      <c r="D3125" s="2" t="s">
        <v>1588</v>
      </c>
      <c r="E3125" s="2" t="str">
        <f t="shared" si="864"/>
        <v xml:space="preserve"> 40710%</v>
      </c>
      <c r="F3125" s="2" t="str">
        <f t="shared" si="865"/>
        <v xml:space="preserve"> 40710 </v>
      </c>
      <c r="G3125" s="1">
        <f t="shared" si="866"/>
        <v>40710</v>
      </c>
      <c r="H3125" s="1" t="str">
        <f t="shared" si="867"/>
        <v>Thursday</v>
      </c>
      <c r="I3125" s="1" t="str">
        <f t="shared" si="868"/>
        <v>June</v>
      </c>
      <c r="J3125" s="1" t="str">
        <f t="shared" si="869"/>
        <v>2011</v>
      </c>
      <c r="K3125" s="1" t="str">
        <f t="shared" si="870"/>
        <v>16</v>
      </c>
      <c r="L3125" s="1" t="str">
        <f t="shared" si="871"/>
        <v>June/2011</v>
      </c>
      <c r="M3125" t="s">
        <v>102</v>
      </c>
      <c r="N3125">
        <f>VLOOKUP(M3125,code[],2,0)</f>
        <v>5</v>
      </c>
      <c r="O3125" s="2">
        <v>17</v>
      </c>
      <c r="P3125" s="2">
        <v>1</v>
      </c>
      <c r="Q3125" s="2">
        <v>1900</v>
      </c>
      <c r="R3125" s="2" t="str">
        <f t="shared" si="872"/>
        <v>1/17/1900</v>
      </c>
      <c r="S3125">
        <f t="shared" si="873"/>
        <v>17</v>
      </c>
      <c r="T3125" s="3">
        <v>53.91</v>
      </c>
      <c r="U3125">
        <v>0.05</v>
      </c>
      <c r="V3125" t="s">
        <v>24</v>
      </c>
      <c r="W3125" s="3">
        <v>19.47</v>
      </c>
      <c r="X3125" s="3">
        <v>3.15</v>
      </c>
      <c r="Y3125" s="3">
        <v>0.49</v>
      </c>
      <c r="Z3125" s="3" t="str">
        <f t="shared" si="874"/>
        <v>Low Cost</v>
      </c>
      <c r="AA3125" s="3">
        <f t="shared" si="875"/>
        <v>2.8823529411764706E-2</v>
      </c>
      <c r="AB3125" t="s">
        <v>956</v>
      </c>
      <c r="AC3125" t="s">
        <v>2827</v>
      </c>
      <c r="AD3125" t="str">
        <f t="shared" si="876"/>
        <v>Greg Tran</v>
      </c>
      <c r="AE3125" t="s">
        <v>2828</v>
      </c>
      <c r="AF3125" t="str">
        <f>VLOOKUP(AE3125,Regional_Managers[],2,0)</f>
        <v>Pat</v>
      </c>
      <c r="AG3125" t="s">
        <v>75</v>
      </c>
      <c r="AH3125" t="s">
        <v>29</v>
      </c>
      <c r="AI3125" t="s">
        <v>116</v>
      </c>
      <c r="AJ3125" t="s">
        <v>2207</v>
      </c>
      <c r="AK3125" t="s">
        <v>44</v>
      </c>
      <c r="AL3125">
        <v>0.37</v>
      </c>
      <c r="AM3125" s="2">
        <v>19</v>
      </c>
      <c r="AN3125" s="2">
        <v>6</v>
      </c>
      <c r="AO3125" s="2">
        <v>2011</v>
      </c>
      <c r="AP3125" t="str">
        <f t="shared" si="877"/>
        <v>6/19/2011</v>
      </c>
      <c r="AQ3125">
        <f t="shared" si="878"/>
        <v>3</v>
      </c>
      <c r="AR3125">
        <v>11</v>
      </c>
      <c r="AS3125" s="2">
        <v>12</v>
      </c>
      <c r="AT3125" s="2">
        <v>1983</v>
      </c>
      <c r="AU3125" s="2" t="str">
        <f t="shared" si="879"/>
        <v>12/11/1983</v>
      </c>
      <c r="AV3125" s="2">
        <f t="shared" ca="1" si="880"/>
        <v>39</v>
      </c>
      <c r="AW3125" s="2" t="str">
        <f ca="1">VLOOKUP(AV3125,band[],2,1)</f>
        <v>30-44</v>
      </c>
      <c r="AX3125" s="2" t="str">
        <f t="shared" ca="1" si="881"/>
        <v>30-44</v>
      </c>
    </row>
    <row r="3126" spans="1:50" x14ac:dyDescent="0.25">
      <c r="A3126">
        <v>1333</v>
      </c>
      <c r="B3126">
        <v>9733</v>
      </c>
      <c r="C3126" t="str">
        <f>IFERROR(VLOOKUP(B3126,Returned_Items[],2,0),"Delivered")</f>
        <v>Delivered</v>
      </c>
      <c r="D3126" s="2" t="s">
        <v>2597</v>
      </c>
      <c r="E3126" s="2" t="str">
        <f t="shared" si="864"/>
        <v xml:space="preserve"> 39889%</v>
      </c>
      <c r="F3126" s="2" t="str">
        <f t="shared" si="865"/>
        <v xml:space="preserve"> 39889 </v>
      </c>
      <c r="G3126" s="1">
        <f t="shared" si="866"/>
        <v>39889</v>
      </c>
      <c r="H3126" s="1" t="str">
        <f t="shared" si="867"/>
        <v>Tuesday</v>
      </c>
      <c r="I3126" s="1" t="str">
        <f t="shared" si="868"/>
        <v>March</v>
      </c>
      <c r="J3126" s="1" t="str">
        <f t="shared" si="869"/>
        <v>2009</v>
      </c>
      <c r="K3126" s="1" t="str">
        <f t="shared" si="870"/>
        <v>17</v>
      </c>
      <c r="L3126" s="1" t="str">
        <f t="shared" si="871"/>
        <v>March/2009</v>
      </c>
      <c r="M3126" t="s">
        <v>53</v>
      </c>
      <c r="N3126">
        <f>VLOOKUP(M3126,code[],2,0)</f>
        <v>1</v>
      </c>
      <c r="O3126" s="2">
        <v>8</v>
      </c>
      <c r="P3126" s="2">
        <v>2</v>
      </c>
      <c r="Q3126" s="2">
        <v>1900</v>
      </c>
      <c r="R3126" s="2" t="str">
        <f t="shared" si="872"/>
        <v>2/8/1900</v>
      </c>
      <c r="S3126">
        <f t="shared" si="873"/>
        <v>39</v>
      </c>
      <c r="T3126" s="3">
        <v>223.64</v>
      </c>
      <c r="U3126">
        <v>0.1</v>
      </c>
      <c r="V3126" t="s">
        <v>24</v>
      </c>
      <c r="W3126" s="3">
        <v>-90.26</v>
      </c>
      <c r="X3126" s="3">
        <v>5.98</v>
      </c>
      <c r="Y3126" s="3">
        <v>5.35</v>
      </c>
      <c r="Z3126" s="3" t="str">
        <f t="shared" si="874"/>
        <v>Low Cost</v>
      </c>
      <c r="AA3126" s="3">
        <f t="shared" si="875"/>
        <v>0.13717948717948716</v>
      </c>
      <c r="AB3126" t="s">
        <v>1243</v>
      </c>
      <c r="AC3126" t="s">
        <v>2848</v>
      </c>
      <c r="AD3126" t="str">
        <f t="shared" si="876"/>
        <v>Gene McClure</v>
      </c>
      <c r="AE3126" t="s">
        <v>2828</v>
      </c>
      <c r="AF3126" t="str">
        <f>VLOOKUP(AE3126,Regional_Managers[],2,0)</f>
        <v>Pat</v>
      </c>
      <c r="AG3126" t="s">
        <v>75</v>
      </c>
      <c r="AH3126" t="s">
        <v>29</v>
      </c>
      <c r="AI3126" t="s">
        <v>76</v>
      </c>
      <c r="AJ3126" t="s">
        <v>1534</v>
      </c>
      <c r="AK3126" t="s">
        <v>44</v>
      </c>
      <c r="AL3126">
        <v>0.4</v>
      </c>
      <c r="AM3126" s="2">
        <v>17</v>
      </c>
      <c r="AN3126" s="2">
        <v>3</v>
      </c>
      <c r="AO3126" s="2">
        <v>2009</v>
      </c>
      <c r="AP3126" t="str">
        <f t="shared" si="877"/>
        <v>3/17/2009</v>
      </c>
      <c r="AQ3126">
        <f t="shared" si="878"/>
        <v>0</v>
      </c>
      <c r="AR3126">
        <v>11</v>
      </c>
      <c r="AS3126" s="2">
        <v>9</v>
      </c>
      <c r="AT3126" s="2">
        <v>1984</v>
      </c>
      <c r="AU3126" s="2" t="str">
        <f t="shared" si="879"/>
        <v>9/11/1984</v>
      </c>
      <c r="AV3126" s="2">
        <f t="shared" ca="1" si="880"/>
        <v>39</v>
      </c>
      <c r="AW3126" s="2" t="str">
        <f ca="1">VLOOKUP(AV3126,band[],2,1)</f>
        <v>30-44</v>
      </c>
      <c r="AX3126" s="2" t="str">
        <f t="shared" ca="1" si="881"/>
        <v>30-44</v>
      </c>
    </row>
    <row r="3127" spans="1:50" x14ac:dyDescent="0.25">
      <c r="A3127">
        <v>1388</v>
      </c>
      <c r="B3127">
        <v>10054</v>
      </c>
      <c r="C3127" t="str">
        <f>IFERROR(VLOOKUP(B3127,Returned_Items[],2,0),"Delivered")</f>
        <v>Returned</v>
      </c>
      <c r="D3127" s="2" t="s">
        <v>2849</v>
      </c>
      <c r="E3127" s="2" t="str">
        <f t="shared" si="864"/>
        <v xml:space="preserve"> 40661%</v>
      </c>
      <c r="F3127" s="2" t="str">
        <f t="shared" si="865"/>
        <v xml:space="preserve"> 40661 </v>
      </c>
      <c r="G3127" s="1">
        <f t="shared" si="866"/>
        <v>40661</v>
      </c>
      <c r="H3127" s="1" t="str">
        <f t="shared" si="867"/>
        <v>Thursday</v>
      </c>
      <c r="I3127" s="1" t="str">
        <f t="shared" si="868"/>
        <v>April</v>
      </c>
      <c r="J3127" s="1" t="str">
        <f t="shared" si="869"/>
        <v>2011</v>
      </c>
      <c r="K3127" s="1" t="str">
        <f t="shared" si="870"/>
        <v>28</v>
      </c>
      <c r="L3127" s="1" t="str">
        <f t="shared" si="871"/>
        <v>April/2011</v>
      </c>
      <c r="M3127" t="s">
        <v>34</v>
      </c>
      <c r="N3127">
        <f>VLOOKUP(M3127,code[],2,0)</f>
        <v>4</v>
      </c>
      <c r="O3127" s="2">
        <v>2</v>
      </c>
      <c r="P3127" s="2">
        <v>1</v>
      </c>
      <c r="Q3127" s="2">
        <v>1900</v>
      </c>
      <c r="R3127" s="2" t="str">
        <f t="shared" si="872"/>
        <v>1/2/1900</v>
      </c>
      <c r="S3127">
        <f t="shared" si="873"/>
        <v>2</v>
      </c>
      <c r="T3127" s="3">
        <v>203.3</v>
      </c>
      <c r="U3127">
        <v>0.08</v>
      </c>
      <c r="V3127" t="s">
        <v>24</v>
      </c>
      <c r="W3127" s="3">
        <v>148.25</v>
      </c>
      <c r="X3127" s="3">
        <v>79.52</v>
      </c>
      <c r="Y3127" s="3">
        <v>48.2</v>
      </c>
      <c r="Z3127" s="3" t="str">
        <f t="shared" si="874"/>
        <v>High Cost</v>
      </c>
      <c r="AA3127" s="3">
        <f t="shared" si="875"/>
        <v>24.1</v>
      </c>
      <c r="AB3127" t="s">
        <v>894</v>
      </c>
      <c r="AC3127" t="s">
        <v>463</v>
      </c>
      <c r="AD3127" t="str">
        <f t="shared" si="876"/>
        <v>Helen Wasserman</v>
      </c>
      <c r="AE3127" t="s">
        <v>2828</v>
      </c>
      <c r="AF3127" t="str">
        <f>VLOOKUP(AE3127,Regional_Managers[],2,0)</f>
        <v>Pat</v>
      </c>
      <c r="AG3127" t="s">
        <v>75</v>
      </c>
      <c r="AH3127" t="s">
        <v>58</v>
      </c>
      <c r="AI3127" t="s">
        <v>59</v>
      </c>
      <c r="AJ3127" t="s">
        <v>1569</v>
      </c>
      <c r="AK3127" t="s">
        <v>57</v>
      </c>
      <c r="AL3127">
        <v>0.74</v>
      </c>
      <c r="AM3127" s="2">
        <v>30</v>
      </c>
      <c r="AN3127" s="2">
        <v>4</v>
      </c>
      <c r="AO3127" s="2">
        <v>2011</v>
      </c>
      <c r="AP3127" t="str">
        <f t="shared" si="877"/>
        <v>4/30/2011</v>
      </c>
      <c r="AQ3127">
        <f t="shared" si="878"/>
        <v>2</v>
      </c>
      <c r="AR3127">
        <v>19</v>
      </c>
      <c r="AS3127" s="2">
        <v>5</v>
      </c>
      <c r="AT3127" s="2">
        <v>1982</v>
      </c>
      <c r="AU3127" s="2" t="str">
        <f t="shared" si="879"/>
        <v>5/19/1982</v>
      </c>
      <c r="AV3127" s="2">
        <f t="shared" ca="1" si="880"/>
        <v>41</v>
      </c>
      <c r="AW3127" s="2" t="str">
        <f ca="1">VLOOKUP(AV3127,band[],2,1)</f>
        <v>30-44</v>
      </c>
      <c r="AX3127" s="2" t="str">
        <f t="shared" ca="1" si="881"/>
        <v>30-44</v>
      </c>
    </row>
    <row r="3128" spans="1:50" x14ac:dyDescent="0.25">
      <c r="A3128">
        <v>1389</v>
      </c>
      <c r="B3128">
        <v>10054</v>
      </c>
      <c r="C3128" t="str">
        <f>IFERROR(VLOOKUP(B3128,Returned_Items[],2,0),"Delivered")</f>
        <v>Returned</v>
      </c>
      <c r="D3128" s="2" t="s">
        <v>2849</v>
      </c>
      <c r="E3128" s="2" t="str">
        <f t="shared" si="864"/>
        <v xml:space="preserve"> 40661%</v>
      </c>
      <c r="F3128" s="2" t="str">
        <f t="shared" si="865"/>
        <v xml:space="preserve"> 40661 </v>
      </c>
      <c r="G3128" s="1">
        <f t="shared" si="866"/>
        <v>40661</v>
      </c>
      <c r="H3128" s="1" t="str">
        <f t="shared" si="867"/>
        <v>Thursday</v>
      </c>
      <c r="I3128" s="1" t="str">
        <f t="shared" si="868"/>
        <v>April</v>
      </c>
      <c r="J3128" s="1" t="str">
        <f t="shared" si="869"/>
        <v>2011</v>
      </c>
      <c r="K3128" s="1" t="str">
        <f t="shared" si="870"/>
        <v>28</v>
      </c>
      <c r="L3128" s="1" t="str">
        <f t="shared" si="871"/>
        <v>April/2011</v>
      </c>
      <c r="M3128" t="s">
        <v>34</v>
      </c>
      <c r="N3128">
        <f>VLOOKUP(M3128,code[],2,0)</f>
        <v>4</v>
      </c>
      <c r="O3128" s="2">
        <v>2</v>
      </c>
      <c r="P3128" s="2">
        <v>1</v>
      </c>
      <c r="Q3128" s="2">
        <v>1900</v>
      </c>
      <c r="R3128" s="2" t="str">
        <f t="shared" si="872"/>
        <v>1/2/1900</v>
      </c>
      <c r="S3128">
        <f t="shared" si="873"/>
        <v>2</v>
      </c>
      <c r="T3128" s="3">
        <v>196.85149999999999</v>
      </c>
      <c r="U3128">
        <v>0.09</v>
      </c>
      <c r="V3128" t="s">
        <v>24</v>
      </c>
      <c r="W3128" s="3">
        <v>-606.6</v>
      </c>
      <c r="X3128" s="3">
        <v>125.99</v>
      </c>
      <c r="Y3128" s="3">
        <v>5.99</v>
      </c>
      <c r="Z3128" s="3" t="str">
        <f t="shared" si="874"/>
        <v>Low Cost</v>
      </c>
      <c r="AA3128" s="3">
        <f t="shared" si="875"/>
        <v>2.9950000000000001</v>
      </c>
      <c r="AB3128" t="s">
        <v>894</v>
      </c>
      <c r="AC3128" t="s">
        <v>463</v>
      </c>
      <c r="AD3128" t="str">
        <f t="shared" si="876"/>
        <v>Helen Wasserman</v>
      </c>
      <c r="AE3128" t="s">
        <v>2828</v>
      </c>
      <c r="AF3128" t="str">
        <f>VLOOKUP(AE3128,Regional_Managers[],2,0)</f>
        <v>Pat</v>
      </c>
      <c r="AG3128" t="s">
        <v>75</v>
      </c>
      <c r="AH3128" t="s">
        <v>49</v>
      </c>
      <c r="AI3128" t="s">
        <v>50</v>
      </c>
      <c r="AJ3128" t="s">
        <v>2715</v>
      </c>
      <c r="AK3128" t="s">
        <v>44</v>
      </c>
      <c r="AL3128">
        <v>0.56000000000000005</v>
      </c>
      <c r="AM3128" s="2">
        <v>28</v>
      </c>
      <c r="AN3128" s="2">
        <v>4</v>
      </c>
      <c r="AO3128" s="2">
        <v>2011</v>
      </c>
      <c r="AP3128" t="str">
        <f t="shared" si="877"/>
        <v>4/28/2011</v>
      </c>
      <c r="AQ3128">
        <f t="shared" si="878"/>
        <v>0</v>
      </c>
      <c r="AR3128">
        <v>13</v>
      </c>
      <c r="AS3128" s="2">
        <v>10</v>
      </c>
      <c r="AT3128" s="2">
        <v>1982</v>
      </c>
      <c r="AU3128" s="2" t="str">
        <f t="shared" si="879"/>
        <v>10/13/1982</v>
      </c>
      <c r="AV3128" s="2">
        <f t="shared" ca="1" si="880"/>
        <v>41</v>
      </c>
      <c r="AW3128" s="2" t="str">
        <f ca="1">VLOOKUP(AV3128,band[],2,1)</f>
        <v>30-44</v>
      </c>
      <c r="AX3128" s="2" t="str">
        <f t="shared" ca="1" si="881"/>
        <v>30-44</v>
      </c>
    </row>
    <row r="3129" spans="1:50" x14ac:dyDescent="0.25">
      <c r="A3129">
        <v>1471</v>
      </c>
      <c r="B3129">
        <v>10627</v>
      </c>
      <c r="C3129" t="str">
        <f>IFERROR(VLOOKUP(B3129,Returned_Items[],2,0),"Delivered")</f>
        <v>Delivered</v>
      </c>
      <c r="D3129" s="2" t="s">
        <v>2305</v>
      </c>
      <c r="E3129" s="2" t="str">
        <f t="shared" si="864"/>
        <v xml:space="preserve"> 40233%</v>
      </c>
      <c r="F3129" s="2" t="str">
        <f t="shared" si="865"/>
        <v xml:space="preserve"> 40233 </v>
      </c>
      <c r="G3129" s="1">
        <f t="shared" si="866"/>
        <v>40233</v>
      </c>
      <c r="H3129" s="1" t="str">
        <f t="shared" si="867"/>
        <v>Wednesday</v>
      </c>
      <c r="I3129" s="1" t="str">
        <f t="shared" si="868"/>
        <v>February</v>
      </c>
      <c r="J3129" s="1" t="str">
        <f t="shared" si="869"/>
        <v>2010</v>
      </c>
      <c r="K3129" s="1" t="str">
        <f t="shared" si="870"/>
        <v>24</v>
      </c>
      <c r="L3129" s="1" t="str">
        <f t="shared" si="871"/>
        <v>February/2010</v>
      </c>
      <c r="M3129" t="s">
        <v>23</v>
      </c>
      <c r="N3129">
        <f>VLOOKUP(M3129,code[],2,0)</f>
        <v>2</v>
      </c>
      <c r="O3129" s="2">
        <v>4</v>
      </c>
      <c r="P3129" s="2">
        <v>1</v>
      </c>
      <c r="Q3129" s="2">
        <v>1900</v>
      </c>
      <c r="R3129" s="2" t="str">
        <f t="shared" si="872"/>
        <v>1/4/1900</v>
      </c>
      <c r="S3129">
        <f t="shared" si="873"/>
        <v>4</v>
      </c>
      <c r="T3129" s="3">
        <v>40.229999999999997</v>
      </c>
      <c r="U3129">
        <v>0.05</v>
      </c>
      <c r="V3129" t="s">
        <v>24</v>
      </c>
      <c r="W3129" s="3">
        <v>-30.26</v>
      </c>
      <c r="X3129" s="3">
        <v>7.77</v>
      </c>
      <c r="Y3129" s="3">
        <v>9.23</v>
      </c>
      <c r="Z3129" s="3" t="str">
        <f t="shared" si="874"/>
        <v>Low Cost</v>
      </c>
      <c r="AA3129" s="3">
        <f t="shared" si="875"/>
        <v>2.3075000000000001</v>
      </c>
      <c r="AB3129" t="s">
        <v>1211</v>
      </c>
      <c r="AC3129" t="s">
        <v>2505</v>
      </c>
      <c r="AD3129" t="str">
        <f t="shared" si="876"/>
        <v>Matt Collister</v>
      </c>
      <c r="AE3129" t="s">
        <v>2828</v>
      </c>
      <c r="AF3129" t="str">
        <f>VLOOKUP(AE3129,Regional_Managers[],2,0)</f>
        <v>Pat</v>
      </c>
      <c r="AG3129" t="s">
        <v>75</v>
      </c>
      <c r="AH3129" t="s">
        <v>29</v>
      </c>
      <c r="AI3129" t="s">
        <v>39</v>
      </c>
      <c r="AJ3129" t="s">
        <v>2486</v>
      </c>
      <c r="AK3129" t="s">
        <v>44</v>
      </c>
      <c r="AL3129">
        <v>0.57999999999999996</v>
      </c>
      <c r="AM3129" s="2">
        <v>1</v>
      </c>
      <c r="AN3129" s="2">
        <v>3</v>
      </c>
      <c r="AO3129" s="2">
        <v>2010</v>
      </c>
      <c r="AP3129" t="str">
        <f t="shared" si="877"/>
        <v>3/1/2010</v>
      </c>
      <c r="AQ3129">
        <f t="shared" si="878"/>
        <v>5</v>
      </c>
      <c r="AR3129">
        <v>8</v>
      </c>
      <c r="AS3129" s="2">
        <v>2</v>
      </c>
      <c r="AT3129" s="2">
        <v>1980</v>
      </c>
      <c r="AU3129" s="2" t="str">
        <f t="shared" si="879"/>
        <v>2/8/1980</v>
      </c>
      <c r="AV3129" s="2">
        <f t="shared" ca="1" si="880"/>
        <v>43</v>
      </c>
      <c r="AW3129" s="2" t="str">
        <f ca="1">VLOOKUP(AV3129,band[],2,1)</f>
        <v>30-44</v>
      </c>
      <c r="AX3129" s="2" t="str">
        <f t="shared" ca="1" si="881"/>
        <v>30-44</v>
      </c>
    </row>
    <row r="3130" spans="1:50" x14ac:dyDescent="0.25">
      <c r="A3130">
        <v>1472</v>
      </c>
      <c r="B3130">
        <v>10629</v>
      </c>
      <c r="C3130" t="str">
        <f>IFERROR(VLOOKUP(B3130,Returned_Items[],2,0),"Delivered")</f>
        <v>Delivered</v>
      </c>
      <c r="D3130" s="2" t="s">
        <v>345</v>
      </c>
      <c r="E3130" s="2" t="str">
        <f t="shared" si="864"/>
        <v xml:space="preserve"> 40067%</v>
      </c>
      <c r="F3130" s="2" t="str">
        <f t="shared" si="865"/>
        <v xml:space="preserve"> 40067 </v>
      </c>
      <c r="G3130" s="1">
        <f t="shared" si="866"/>
        <v>40067</v>
      </c>
      <c r="H3130" s="1" t="str">
        <f t="shared" si="867"/>
        <v>Friday</v>
      </c>
      <c r="I3130" s="1" t="str">
        <f t="shared" si="868"/>
        <v>September</v>
      </c>
      <c r="J3130" s="1" t="str">
        <f t="shared" si="869"/>
        <v>2009</v>
      </c>
      <c r="K3130" s="1" t="str">
        <f t="shared" si="870"/>
        <v>11</v>
      </c>
      <c r="L3130" s="1" t="str">
        <f t="shared" si="871"/>
        <v>September/2009</v>
      </c>
      <c r="M3130" t="s">
        <v>102</v>
      </c>
      <c r="N3130">
        <f>VLOOKUP(M3130,code[],2,0)</f>
        <v>5</v>
      </c>
      <c r="O3130" s="2">
        <v>8</v>
      </c>
      <c r="P3130" s="2">
        <v>2</v>
      </c>
      <c r="Q3130" s="2">
        <v>1900</v>
      </c>
      <c r="R3130" s="2" t="str">
        <f t="shared" si="872"/>
        <v>2/8/1900</v>
      </c>
      <c r="S3130">
        <f t="shared" si="873"/>
        <v>39</v>
      </c>
      <c r="T3130" s="3">
        <v>341.55</v>
      </c>
      <c r="U3130">
        <v>0.06</v>
      </c>
      <c r="V3130" t="s">
        <v>24</v>
      </c>
      <c r="W3130" s="3">
        <v>-255.65</v>
      </c>
      <c r="X3130" s="3">
        <v>8.3699999999999992</v>
      </c>
      <c r="Y3130" s="3">
        <v>10.16</v>
      </c>
      <c r="Z3130" s="3" t="str">
        <f t="shared" si="874"/>
        <v>Low Cost</v>
      </c>
      <c r="AA3130" s="3">
        <f t="shared" si="875"/>
        <v>0.26051282051282054</v>
      </c>
      <c r="AB3130" t="s">
        <v>894</v>
      </c>
      <c r="AC3130" t="s">
        <v>463</v>
      </c>
      <c r="AD3130" t="str">
        <f t="shared" si="876"/>
        <v>Helen Wasserman</v>
      </c>
      <c r="AE3130" t="s">
        <v>2828</v>
      </c>
      <c r="AF3130" t="str">
        <f>VLOOKUP(AE3130,Regional_Managers[],2,0)</f>
        <v>Pat</v>
      </c>
      <c r="AG3130" t="s">
        <v>48</v>
      </c>
      <c r="AH3130" t="s">
        <v>58</v>
      </c>
      <c r="AI3130" t="s">
        <v>59</v>
      </c>
      <c r="AJ3130" t="s">
        <v>1658</v>
      </c>
      <c r="AK3130" t="s">
        <v>32</v>
      </c>
      <c r="AL3130">
        <v>0.59</v>
      </c>
      <c r="AM3130" s="2">
        <v>13</v>
      </c>
      <c r="AN3130" s="2">
        <v>9</v>
      </c>
      <c r="AO3130" s="2">
        <v>2009</v>
      </c>
      <c r="AP3130" t="str">
        <f t="shared" si="877"/>
        <v>9/13/2009</v>
      </c>
      <c r="AQ3130">
        <f t="shared" si="878"/>
        <v>2</v>
      </c>
      <c r="AR3130">
        <v>20</v>
      </c>
      <c r="AS3130" s="2">
        <v>1</v>
      </c>
      <c r="AT3130" s="2">
        <v>1983</v>
      </c>
      <c r="AU3130" s="2" t="str">
        <f t="shared" si="879"/>
        <v>1/20/1983</v>
      </c>
      <c r="AV3130" s="2">
        <f t="shared" ca="1" si="880"/>
        <v>40</v>
      </c>
      <c r="AW3130" s="2" t="str">
        <f ca="1">VLOOKUP(AV3130,band[],2,1)</f>
        <v>30-44</v>
      </c>
      <c r="AX3130" s="2" t="str">
        <f t="shared" ca="1" si="881"/>
        <v>30-44</v>
      </c>
    </row>
    <row r="3131" spans="1:50" x14ac:dyDescent="0.25">
      <c r="A3131">
        <v>1473</v>
      </c>
      <c r="B3131">
        <v>10629</v>
      </c>
      <c r="C3131" t="str">
        <f>IFERROR(VLOOKUP(B3131,Returned_Items[],2,0),"Delivered")</f>
        <v>Delivered</v>
      </c>
      <c r="D3131" s="2" t="s">
        <v>345</v>
      </c>
      <c r="E3131" s="2" t="str">
        <f t="shared" si="864"/>
        <v xml:space="preserve"> 40067%</v>
      </c>
      <c r="F3131" s="2" t="str">
        <f t="shared" si="865"/>
        <v xml:space="preserve"> 40067 </v>
      </c>
      <c r="G3131" s="1">
        <f t="shared" si="866"/>
        <v>40067</v>
      </c>
      <c r="H3131" s="1" t="str">
        <f t="shared" si="867"/>
        <v>Friday</v>
      </c>
      <c r="I3131" s="1" t="str">
        <f t="shared" si="868"/>
        <v>September</v>
      </c>
      <c r="J3131" s="1" t="str">
        <f t="shared" si="869"/>
        <v>2009</v>
      </c>
      <c r="K3131" s="1" t="str">
        <f t="shared" si="870"/>
        <v>11</v>
      </c>
      <c r="L3131" s="1" t="str">
        <f t="shared" si="871"/>
        <v>September/2009</v>
      </c>
      <c r="M3131" t="s">
        <v>102</v>
      </c>
      <c r="N3131">
        <f>VLOOKUP(M3131,code[],2,0)</f>
        <v>5</v>
      </c>
      <c r="O3131" s="2">
        <v>14</v>
      </c>
      <c r="P3131" s="2">
        <v>1</v>
      </c>
      <c r="Q3131" s="2">
        <v>1900</v>
      </c>
      <c r="R3131" s="2" t="str">
        <f t="shared" si="872"/>
        <v>1/14/1900</v>
      </c>
      <c r="S3131">
        <f t="shared" si="873"/>
        <v>14</v>
      </c>
      <c r="T3131" s="3">
        <v>98.37</v>
      </c>
      <c r="U3131">
        <v>0.09</v>
      </c>
      <c r="V3131" t="s">
        <v>68</v>
      </c>
      <c r="W3131" s="3">
        <v>-76.540000000000006</v>
      </c>
      <c r="X3131" s="3">
        <v>6.48</v>
      </c>
      <c r="Y3131" s="3">
        <v>9.17</v>
      </c>
      <c r="Z3131" s="3" t="str">
        <f t="shared" si="874"/>
        <v>Low Cost</v>
      </c>
      <c r="AA3131" s="3">
        <f t="shared" si="875"/>
        <v>0.65500000000000003</v>
      </c>
      <c r="AB3131" t="s">
        <v>894</v>
      </c>
      <c r="AC3131" t="s">
        <v>463</v>
      </c>
      <c r="AD3131" t="str">
        <f t="shared" si="876"/>
        <v>Helen Wasserman</v>
      </c>
      <c r="AE3131" t="s">
        <v>2828</v>
      </c>
      <c r="AF3131" t="str">
        <f>VLOOKUP(AE3131,Regional_Managers[],2,0)</f>
        <v>Pat</v>
      </c>
      <c r="AG3131" t="s">
        <v>48</v>
      </c>
      <c r="AH3131" t="s">
        <v>29</v>
      </c>
      <c r="AI3131" t="s">
        <v>76</v>
      </c>
      <c r="AJ3131" t="s">
        <v>2850</v>
      </c>
      <c r="AK3131" t="s">
        <v>44</v>
      </c>
      <c r="AL3131">
        <v>0.37</v>
      </c>
      <c r="AM3131" s="2">
        <v>13</v>
      </c>
      <c r="AN3131" s="2">
        <v>9</v>
      </c>
      <c r="AO3131" s="2">
        <v>2009</v>
      </c>
      <c r="AP3131" t="str">
        <f t="shared" si="877"/>
        <v>9/13/2009</v>
      </c>
      <c r="AQ3131">
        <f t="shared" si="878"/>
        <v>2</v>
      </c>
      <c r="AR3131">
        <v>18</v>
      </c>
      <c r="AS3131" s="2">
        <v>10</v>
      </c>
      <c r="AT3131" s="2">
        <v>1983</v>
      </c>
      <c r="AU3131" s="2" t="str">
        <f t="shared" si="879"/>
        <v>10/18/1983</v>
      </c>
      <c r="AV3131" s="2">
        <f t="shared" ca="1" si="880"/>
        <v>40</v>
      </c>
      <c r="AW3131" s="2" t="str">
        <f ca="1">VLOOKUP(AV3131,band[],2,1)</f>
        <v>30-44</v>
      </c>
      <c r="AX3131" s="2" t="str">
        <f t="shared" ca="1" si="881"/>
        <v>30-44</v>
      </c>
    </row>
    <row r="3132" spans="1:50" x14ac:dyDescent="0.25">
      <c r="A3132">
        <v>1493</v>
      </c>
      <c r="B3132">
        <v>10784</v>
      </c>
      <c r="C3132" t="str">
        <f>IFERROR(VLOOKUP(B3132,Returned_Items[],2,0),"Delivered")</f>
        <v>Delivered</v>
      </c>
      <c r="D3132" s="2" t="s">
        <v>2851</v>
      </c>
      <c r="E3132" s="2" t="str">
        <f t="shared" si="864"/>
        <v xml:space="preserve"> 40364%</v>
      </c>
      <c r="F3132" s="2" t="str">
        <f t="shared" si="865"/>
        <v xml:space="preserve"> 40364 </v>
      </c>
      <c r="G3132" s="1">
        <f t="shared" si="866"/>
        <v>40364</v>
      </c>
      <c r="H3132" s="1" t="str">
        <f t="shared" si="867"/>
        <v>Monday</v>
      </c>
      <c r="I3132" s="1" t="str">
        <f t="shared" si="868"/>
        <v>July</v>
      </c>
      <c r="J3132" s="1" t="str">
        <f t="shared" si="869"/>
        <v>2010</v>
      </c>
      <c r="K3132" s="1" t="str">
        <f t="shared" si="870"/>
        <v>05</v>
      </c>
      <c r="L3132" s="1" t="str">
        <f t="shared" si="871"/>
        <v>July/2010</v>
      </c>
      <c r="M3132" t="s">
        <v>53</v>
      </c>
      <c r="N3132">
        <f>VLOOKUP(M3132,code[],2,0)</f>
        <v>1</v>
      </c>
      <c r="O3132" s="2">
        <v>2</v>
      </c>
      <c r="P3132" s="2">
        <v>1</v>
      </c>
      <c r="Q3132" s="2">
        <v>1900</v>
      </c>
      <c r="R3132" s="2" t="str">
        <f t="shared" si="872"/>
        <v>1/2/1900</v>
      </c>
      <c r="S3132">
        <f t="shared" si="873"/>
        <v>2</v>
      </c>
      <c r="T3132" s="3">
        <v>19.36</v>
      </c>
      <c r="U3132">
        <v>0.1</v>
      </c>
      <c r="V3132" t="s">
        <v>24</v>
      </c>
      <c r="W3132" s="3">
        <v>-11.85</v>
      </c>
      <c r="X3132" s="3">
        <v>6.78</v>
      </c>
      <c r="Y3132" s="3">
        <v>6.18</v>
      </c>
      <c r="Z3132" s="3" t="str">
        <f t="shared" si="874"/>
        <v>Low Cost</v>
      </c>
      <c r="AA3132" s="3">
        <f t="shared" si="875"/>
        <v>3.09</v>
      </c>
      <c r="AB3132" t="s">
        <v>2833</v>
      </c>
      <c r="AC3132" t="s">
        <v>2834</v>
      </c>
      <c r="AD3132" t="str">
        <f t="shared" si="876"/>
        <v>Vivian Mathis</v>
      </c>
      <c r="AE3132" t="s">
        <v>2828</v>
      </c>
      <c r="AF3132" t="str">
        <f>VLOOKUP(AE3132,Regional_Managers[],2,0)</f>
        <v>Pat</v>
      </c>
      <c r="AG3132" t="s">
        <v>75</v>
      </c>
      <c r="AH3132" t="s">
        <v>29</v>
      </c>
      <c r="AI3132" t="s">
        <v>76</v>
      </c>
      <c r="AJ3132" t="s">
        <v>1409</v>
      </c>
      <c r="AK3132" t="s">
        <v>44</v>
      </c>
      <c r="AL3132">
        <v>0.39</v>
      </c>
      <c r="AM3132" s="2">
        <v>6</v>
      </c>
      <c r="AN3132" s="2">
        <v>7</v>
      </c>
      <c r="AO3132" s="2">
        <v>2010</v>
      </c>
      <c r="AP3132" t="str">
        <f t="shared" si="877"/>
        <v>7/6/2010</v>
      </c>
      <c r="AQ3132">
        <f t="shared" si="878"/>
        <v>1</v>
      </c>
      <c r="AR3132">
        <v>14</v>
      </c>
      <c r="AS3132" s="2">
        <v>3</v>
      </c>
      <c r="AT3132" s="2">
        <v>1983</v>
      </c>
      <c r="AU3132" s="2" t="str">
        <f t="shared" si="879"/>
        <v>3/14/1983</v>
      </c>
      <c r="AV3132" s="2">
        <f t="shared" ca="1" si="880"/>
        <v>40</v>
      </c>
      <c r="AW3132" s="2" t="str">
        <f ca="1">VLOOKUP(AV3132,band[],2,1)</f>
        <v>30-44</v>
      </c>
      <c r="AX3132" s="2" t="str">
        <f t="shared" ca="1" si="881"/>
        <v>30-44</v>
      </c>
    </row>
    <row r="3133" spans="1:50" x14ac:dyDescent="0.25">
      <c r="A3133">
        <v>1494</v>
      </c>
      <c r="B3133">
        <v>10784</v>
      </c>
      <c r="C3133" t="str">
        <f>IFERROR(VLOOKUP(B3133,Returned_Items[],2,0),"Delivered")</f>
        <v>Delivered</v>
      </c>
      <c r="D3133" s="2" t="s">
        <v>2851</v>
      </c>
      <c r="E3133" s="2" t="str">
        <f t="shared" si="864"/>
        <v xml:space="preserve"> 40364%</v>
      </c>
      <c r="F3133" s="2" t="str">
        <f t="shared" si="865"/>
        <v xml:space="preserve"> 40364 </v>
      </c>
      <c r="G3133" s="1">
        <f t="shared" si="866"/>
        <v>40364</v>
      </c>
      <c r="H3133" s="1" t="str">
        <f t="shared" si="867"/>
        <v>Monday</v>
      </c>
      <c r="I3133" s="1" t="str">
        <f t="shared" si="868"/>
        <v>July</v>
      </c>
      <c r="J3133" s="1" t="str">
        <f t="shared" si="869"/>
        <v>2010</v>
      </c>
      <c r="K3133" s="1" t="str">
        <f t="shared" si="870"/>
        <v>05</v>
      </c>
      <c r="L3133" s="1" t="str">
        <f t="shared" si="871"/>
        <v>July/2010</v>
      </c>
      <c r="M3133" t="s">
        <v>53</v>
      </c>
      <c r="N3133">
        <f>VLOOKUP(M3133,code[],2,0)</f>
        <v>1</v>
      </c>
      <c r="O3133" s="2">
        <v>30</v>
      </c>
      <c r="P3133" s="2">
        <v>1</v>
      </c>
      <c r="Q3133" s="2">
        <v>1900</v>
      </c>
      <c r="R3133" s="2" t="str">
        <f t="shared" si="872"/>
        <v>1/30/1900</v>
      </c>
      <c r="S3133">
        <f t="shared" si="873"/>
        <v>30</v>
      </c>
      <c r="T3133" s="3">
        <v>206.27</v>
      </c>
      <c r="U3133">
        <v>0.09</v>
      </c>
      <c r="V3133" t="s">
        <v>24</v>
      </c>
      <c r="W3133" s="3">
        <v>-54.44</v>
      </c>
      <c r="X3133" s="3">
        <v>6.81</v>
      </c>
      <c r="Y3133" s="3">
        <v>5.48</v>
      </c>
      <c r="Z3133" s="3" t="str">
        <f t="shared" si="874"/>
        <v>Low Cost</v>
      </c>
      <c r="AA3133" s="3">
        <f t="shared" si="875"/>
        <v>0.18266666666666667</v>
      </c>
      <c r="AB3133" t="s">
        <v>2833</v>
      </c>
      <c r="AC3133" t="s">
        <v>2834</v>
      </c>
      <c r="AD3133" t="str">
        <f t="shared" si="876"/>
        <v>Vivian Mathis</v>
      </c>
      <c r="AE3133" t="s">
        <v>2828</v>
      </c>
      <c r="AF3133" t="str">
        <f>VLOOKUP(AE3133,Regional_Managers[],2,0)</f>
        <v>Pat</v>
      </c>
      <c r="AG3133" t="s">
        <v>75</v>
      </c>
      <c r="AH3133" t="s">
        <v>29</v>
      </c>
      <c r="AI3133" t="s">
        <v>42</v>
      </c>
      <c r="AJ3133" t="s">
        <v>2356</v>
      </c>
      <c r="AK3133" t="s">
        <v>44</v>
      </c>
      <c r="AL3133">
        <v>0.37</v>
      </c>
      <c r="AM3133" s="2">
        <v>7</v>
      </c>
      <c r="AN3133" s="2">
        <v>7</v>
      </c>
      <c r="AO3133" s="2">
        <v>2010</v>
      </c>
      <c r="AP3133" t="str">
        <f t="shared" si="877"/>
        <v>7/7/2010</v>
      </c>
      <c r="AQ3133">
        <f t="shared" si="878"/>
        <v>2</v>
      </c>
      <c r="AR3133">
        <v>16</v>
      </c>
      <c r="AS3133" s="2">
        <v>8</v>
      </c>
      <c r="AT3133" s="2">
        <v>1982</v>
      </c>
      <c r="AU3133" s="2" t="str">
        <f t="shared" si="879"/>
        <v>8/16/1982</v>
      </c>
      <c r="AV3133" s="2">
        <f t="shared" ca="1" si="880"/>
        <v>41</v>
      </c>
      <c r="AW3133" s="2" t="str">
        <f ca="1">VLOOKUP(AV3133,band[],2,1)</f>
        <v>30-44</v>
      </c>
      <c r="AX3133" s="2" t="str">
        <f t="shared" ca="1" si="881"/>
        <v>30-44</v>
      </c>
    </row>
    <row r="3134" spans="1:50" x14ac:dyDescent="0.25">
      <c r="A3134">
        <v>1500</v>
      </c>
      <c r="B3134">
        <v>10823</v>
      </c>
      <c r="C3134" t="str">
        <f>IFERROR(VLOOKUP(B3134,Returned_Items[],2,0),"Delivered")</f>
        <v>Delivered</v>
      </c>
      <c r="D3134" s="2" t="s">
        <v>227</v>
      </c>
      <c r="E3134" s="2" t="str">
        <f t="shared" si="864"/>
        <v xml:space="preserve"> 41072%</v>
      </c>
      <c r="F3134" s="2" t="str">
        <f t="shared" si="865"/>
        <v xml:space="preserve"> 41072 </v>
      </c>
      <c r="G3134" s="1">
        <f t="shared" si="866"/>
        <v>41072</v>
      </c>
      <c r="H3134" s="1" t="str">
        <f t="shared" si="867"/>
        <v>Tuesday</v>
      </c>
      <c r="I3134" s="1" t="str">
        <f t="shared" si="868"/>
        <v>June</v>
      </c>
      <c r="J3134" s="1" t="str">
        <f t="shared" si="869"/>
        <v>2012</v>
      </c>
      <c r="K3134" s="1" t="str">
        <f t="shared" si="870"/>
        <v>12</v>
      </c>
      <c r="L3134" s="1" t="str">
        <f t="shared" si="871"/>
        <v>June/2012</v>
      </c>
      <c r="M3134" t="s">
        <v>23</v>
      </c>
      <c r="N3134">
        <f>VLOOKUP(M3134,code[],2,0)</f>
        <v>2</v>
      </c>
      <c r="O3134" s="2">
        <v>3</v>
      </c>
      <c r="P3134" s="2">
        <v>1</v>
      </c>
      <c r="Q3134" s="2">
        <v>1900</v>
      </c>
      <c r="R3134" s="2" t="str">
        <f t="shared" si="872"/>
        <v>1/3/1900</v>
      </c>
      <c r="S3134">
        <f t="shared" si="873"/>
        <v>3</v>
      </c>
      <c r="T3134" s="3">
        <v>133.9</v>
      </c>
      <c r="U3134">
        <v>0.03</v>
      </c>
      <c r="V3134" t="s">
        <v>24</v>
      </c>
      <c r="W3134" s="3">
        <v>-14.58</v>
      </c>
      <c r="X3134" s="3">
        <v>43.41</v>
      </c>
      <c r="Y3134" s="3">
        <v>2.99</v>
      </c>
      <c r="Z3134" s="3" t="str">
        <f t="shared" si="874"/>
        <v>Low Cost</v>
      </c>
      <c r="AA3134" s="3">
        <f t="shared" si="875"/>
        <v>0.9966666666666667</v>
      </c>
      <c r="AB3134" t="s">
        <v>894</v>
      </c>
      <c r="AC3134" t="s">
        <v>463</v>
      </c>
      <c r="AD3134" t="str">
        <f t="shared" si="876"/>
        <v>Helen Wasserman</v>
      </c>
      <c r="AE3134" t="s">
        <v>2828</v>
      </c>
      <c r="AF3134" t="str">
        <f>VLOOKUP(AE3134,Regional_Managers[],2,0)</f>
        <v>Pat</v>
      </c>
      <c r="AG3134" t="s">
        <v>75</v>
      </c>
      <c r="AH3134" t="s">
        <v>29</v>
      </c>
      <c r="AI3134" t="s">
        <v>42</v>
      </c>
      <c r="AJ3134" t="s">
        <v>306</v>
      </c>
      <c r="AK3134" t="s">
        <v>44</v>
      </c>
      <c r="AL3134">
        <v>0.39</v>
      </c>
      <c r="AM3134" s="2">
        <v>12</v>
      </c>
      <c r="AN3134" s="2">
        <v>6</v>
      </c>
      <c r="AO3134" s="2">
        <v>2012</v>
      </c>
      <c r="AP3134" t="str">
        <f t="shared" si="877"/>
        <v>6/12/2012</v>
      </c>
      <c r="AQ3134">
        <f t="shared" si="878"/>
        <v>0</v>
      </c>
      <c r="AR3134">
        <v>20</v>
      </c>
      <c r="AS3134" s="2">
        <v>1</v>
      </c>
      <c r="AT3134" s="2">
        <v>1981</v>
      </c>
      <c r="AU3134" s="2" t="str">
        <f t="shared" si="879"/>
        <v>1/20/1981</v>
      </c>
      <c r="AV3134" s="2">
        <f t="shared" ca="1" si="880"/>
        <v>42</v>
      </c>
      <c r="AW3134" s="2" t="str">
        <f ca="1">VLOOKUP(AV3134,band[],2,1)</f>
        <v>30-44</v>
      </c>
      <c r="AX3134" s="2" t="str">
        <f t="shared" ca="1" si="881"/>
        <v>30-44</v>
      </c>
    </row>
    <row r="3135" spans="1:50" x14ac:dyDescent="0.25">
      <c r="A3135">
        <v>1511</v>
      </c>
      <c r="B3135">
        <v>10919</v>
      </c>
      <c r="C3135" t="str">
        <f>IFERROR(VLOOKUP(B3135,Returned_Items[],2,0),"Delivered")</f>
        <v>Delivered</v>
      </c>
      <c r="D3135" s="2" t="s">
        <v>2852</v>
      </c>
      <c r="E3135" s="2" t="str">
        <f t="shared" si="864"/>
        <v xml:space="preserve"> 40264%</v>
      </c>
      <c r="F3135" s="2" t="str">
        <f t="shared" si="865"/>
        <v xml:space="preserve"> 40264 </v>
      </c>
      <c r="G3135" s="1">
        <f t="shared" si="866"/>
        <v>40264</v>
      </c>
      <c r="H3135" s="1" t="str">
        <f t="shared" si="867"/>
        <v>Saturday</v>
      </c>
      <c r="I3135" s="1" t="str">
        <f t="shared" si="868"/>
        <v>March</v>
      </c>
      <c r="J3135" s="1" t="str">
        <f t="shared" si="869"/>
        <v>2010</v>
      </c>
      <c r="K3135" s="1" t="str">
        <f t="shared" si="870"/>
        <v>27</v>
      </c>
      <c r="L3135" s="1" t="str">
        <f t="shared" si="871"/>
        <v>March/2010</v>
      </c>
      <c r="M3135" t="s">
        <v>34</v>
      </c>
      <c r="N3135">
        <f>VLOOKUP(M3135,code[],2,0)</f>
        <v>4</v>
      </c>
      <c r="O3135" s="2">
        <v>11</v>
      </c>
      <c r="P3135" s="2">
        <v>2</v>
      </c>
      <c r="Q3135" s="2">
        <v>1900</v>
      </c>
      <c r="R3135" s="2" t="str">
        <f t="shared" si="872"/>
        <v>2/11/1900</v>
      </c>
      <c r="S3135">
        <f t="shared" si="873"/>
        <v>42</v>
      </c>
      <c r="T3135" s="3">
        <v>2040.95</v>
      </c>
      <c r="U3135">
        <v>7.0000000000000007E-2</v>
      </c>
      <c r="V3135" t="s">
        <v>24</v>
      </c>
      <c r="W3135" s="3">
        <v>-1231.8699999999999</v>
      </c>
      <c r="X3135" s="3">
        <v>48.91</v>
      </c>
      <c r="Y3135" s="3">
        <v>35</v>
      </c>
      <c r="Z3135" s="3" t="str">
        <f t="shared" si="874"/>
        <v>High Cost</v>
      </c>
      <c r="AA3135" s="3">
        <f t="shared" si="875"/>
        <v>0.83333333333333337</v>
      </c>
      <c r="AB3135" t="s">
        <v>2853</v>
      </c>
      <c r="AC3135" t="s">
        <v>2854</v>
      </c>
      <c r="AD3135" t="str">
        <f t="shared" si="876"/>
        <v>Ross DeVincentis</v>
      </c>
      <c r="AE3135" t="s">
        <v>2828</v>
      </c>
      <c r="AF3135" t="str">
        <f>VLOOKUP(AE3135,Regional_Managers[],2,0)</f>
        <v>Pat</v>
      </c>
      <c r="AG3135" t="s">
        <v>48</v>
      </c>
      <c r="AH3135" t="s">
        <v>29</v>
      </c>
      <c r="AI3135" t="s">
        <v>30</v>
      </c>
      <c r="AJ3135" t="s">
        <v>685</v>
      </c>
      <c r="AK3135" t="s">
        <v>32</v>
      </c>
      <c r="AL3135">
        <v>0.83</v>
      </c>
      <c r="AM3135" s="2">
        <v>27</v>
      </c>
      <c r="AN3135" s="2">
        <v>3</v>
      </c>
      <c r="AO3135" s="2">
        <v>2010</v>
      </c>
      <c r="AP3135" t="str">
        <f t="shared" si="877"/>
        <v>3/27/2010</v>
      </c>
      <c r="AQ3135">
        <f t="shared" si="878"/>
        <v>0</v>
      </c>
      <c r="AR3135">
        <v>16</v>
      </c>
      <c r="AS3135" s="2">
        <v>11</v>
      </c>
      <c r="AT3135" s="2">
        <v>1981</v>
      </c>
      <c r="AU3135" s="2" t="str">
        <f t="shared" si="879"/>
        <v>11/16/1981</v>
      </c>
      <c r="AV3135" s="2">
        <f t="shared" ca="1" si="880"/>
        <v>42</v>
      </c>
      <c r="AW3135" s="2" t="str">
        <f ca="1">VLOOKUP(AV3135,band[],2,1)</f>
        <v>30-44</v>
      </c>
      <c r="AX3135" s="2" t="str">
        <f t="shared" ca="1" si="881"/>
        <v>30-44</v>
      </c>
    </row>
    <row r="3136" spans="1:50" x14ac:dyDescent="0.25">
      <c r="A3136">
        <v>1585</v>
      </c>
      <c r="B3136">
        <v>11429</v>
      </c>
      <c r="C3136" t="str">
        <f>IFERROR(VLOOKUP(B3136,Returned_Items[],2,0),"Delivered")</f>
        <v>Delivered</v>
      </c>
      <c r="D3136" s="2" t="s">
        <v>1863</v>
      </c>
      <c r="E3136" s="2" t="str">
        <f t="shared" si="864"/>
        <v xml:space="preserve"> 40240%</v>
      </c>
      <c r="F3136" s="2" t="str">
        <f t="shared" si="865"/>
        <v xml:space="preserve"> 40240 </v>
      </c>
      <c r="G3136" s="1">
        <f t="shared" si="866"/>
        <v>40240</v>
      </c>
      <c r="H3136" s="1" t="str">
        <f t="shared" si="867"/>
        <v>Wednesday</v>
      </c>
      <c r="I3136" s="1" t="str">
        <f t="shared" si="868"/>
        <v>March</v>
      </c>
      <c r="J3136" s="1" t="str">
        <f t="shared" si="869"/>
        <v>2010</v>
      </c>
      <c r="K3136" s="1" t="str">
        <f t="shared" si="870"/>
        <v>03</v>
      </c>
      <c r="L3136" s="1" t="str">
        <f t="shared" si="871"/>
        <v>March/2010</v>
      </c>
      <c r="M3136" t="s">
        <v>23</v>
      </c>
      <c r="N3136">
        <f>VLOOKUP(M3136,code[],2,0)</f>
        <v>2</v>
      </c>
      <c r="O3136" s="2">
        <v>8</v>
      </c>
      <c r="P3136" s="2">
        <v>2</v>
      </c>
      <c r="Q3136" s="2">
        <v>1900</v>
      </c>
      <c r="R3136" s="2" t="str">
        <f t="shared" si="872"/>
        <v>2/8/1900</v>
      </c>
      <c r="S3136">
        <f t="shared" si="873"/>
        <v>39</v>
      </c>
      <c r="T3136" s="3">
        <v>446.04</v>
      </c>
      <c r="U3136">
        <v>0.01</v>
      </c>
      <c r="V3136" t="s">
        <v>24</v>
      </c>
      <c r="W3136" s="3">
        <v>59.04</v>
      </c>
      <c r="X3136" s="3">
        <v>10.98</v>
      </c>
      <c r="Y3136" s="3">
        <v>5.14</v>
      </c>
      <c r="Z3136" s="3" t="str">
        <f t="shared" si="874"/>
        <v>Low Cost</v>
      </c>
      <c r="AA3136" s="3">
        <f t="shared" si="875"/>
        <v>0.13179487179487179</v>
      </c>
      <c r="AB3136" t="s">
        <v>1973</v>
      </c>
      <c r="AC3136" t="s">
        <v>2847</v>
      </c>
      <c r="AD3136" t="str">
        <f t="shared" si="876"/>
        <v>Jason Klamczynski</v>
      </c>
      <c r="AE3136" t="s">
        <v>2828</v>
      </c>
      <c r="AF3136" t="str">
        <f>VLOOKUP(AE3136,Regional_Managers[],2,0)</f>
        <v>Pat</v>
      </c>
      <c r="AG3136" t="s">
        <v>75</v>
      </c>
      <c r="AH3136" t="s">
        <v>29</v>
      </c>
      <c r="AI3136" t="s">
        <v>42</v>
      </c>
      <c r="AJ3136" t="s">
        <v>1113</v>
      </c>
      <c r="AK3136" t="s">
        <v>44</v>
      </c>
      <c r="AL3136">
        <v>0.36</v>
      </c>
      <c r="AM3136" s="2">
        <v>7</v>
      </c>
      <c r="AN3136" s="2">
        <v>3</v>
      </c>
      <c r="AO3136" s="2">
        <v>2010</v>
      </c>
      <c r="AP3136" t="str">
        <f t="shared" si="877"/>
        <v>3/7/2010</v>
      </c>
      <c r="AQ3136">
        <f t="shared" si="878"/>
        <v>4</v>
      </c>
      <c r="AR3136">
        <v>13</v>
      </c>
      <c r="AS3136" s="2">
        <v>6</v>
      </c>
      <c r="AT3136" s="2">
        <v>1981</v>
      </c>
      <c r="AU3136" s="2" t="str">
        <f t="shared" si="879"/>
        <v>6/13/1981</v>
      </c>
      <c r="AV3136" s="2">
        <f t="shared" ca="1" si="880"/>
        <v>42</v>
      </c>
      <c r="AW3136" s="2" t="str">
        <f ca="1">VLOOKUP(AV3136,band[],2,1)</f>
        <v>30-44</v>
      </c>
      <c r="AX3136" s="2" t="str">
        <f t="shared" ca="1" si="881"/>
        <v>30-44</v>
      </c>
    </row>
    <row r="3137" spans="1:50" x14ac:dyDescent="0.25">
      <c r="A3137">
        <v>1586</v>
      </c>
      <c r="B3137">
        <v>11429</v>
      </c>
      <c r="C3137" t="str">
        <f>IFERROR(VLOOKUP(B3137,Returned_Items[],2,0),"Delivered")</f>
        <v>Delivered</v>
      </c>
      <c r="D3137" s="2" t="s">
        <v>1863</v>
      </c>
      <c r="E3137" s="2" t="str">
        <f t="shared" si="864"/>
        <v xml:space="preserve"> 40240%</v>
      </c>
      <c r="F3137" s="2" t="str">
        <f t="shared" si="865"/>
        <v xml:space="preserve"> 40240 </v>
      </c>
      <c r="G3137" s="1">
        <f t="shared" si="866"/>
        <v>40240</v>
      </c>
      <c r="H3137" s="1" t="str">
        <f t="shared" si="867"/>
        <v>Wednesday</v>
      </c>
      <c r="I3137" s="1" t="str">
        <f t="shared" si="868"/>
        <v>March</v>
      </c>
      <c r="J3137" s="1" t="str">
        <f t="shared" si="869"/>
        <v>2010</v>
      </c>
      <c r="K3137" s="1" t="str">
        <f t="shared" si="870"/>
        <v>03</v>
      </c>
      <c r="L3137" s="1" t="str">
        <f t="shared" si="871"/>
        <v>March/2010</v>
      </c>
      <c r="M3137" t="s">
        <v>23</v>
      </c>
      <c r="N3137">
        <f>VLOOKUP(M3137,code[],2,0)</f>
        <v>2</v>
      </c>
      <c r="O3137" s="2">
        <v>15</v>
      </c>
      <c r="P3137" s="2">
        <v>2</v>
      </c>
      <c r="Q3137" s="2">
        <v>1900</v>
      </c>
      <c r="R3137" s="2" t="str">
        <f t="shared" si="872"/>
        <v>2/15/1900</v>
      </c>
      <c r="S3137">
        <f t="shared" si="873"/>
        <v>46</v>
      </c>
      <c r="T3137" s="3">
        <v>18421.2</v>
      </c>
      <c r="U3137">
        <v>0.06</v>
      </c>
      <c r="V3137" t="s">
        <v>35</v>
      </c>
      <c r="W3137" s="3">
        <v>-969.05</v>
      </c>
      <c r="X3137" s="3">
        <v>400.98</v>
      </c>
      <c r="Y3137" s="3">
        <v>42.52</v>
      </c>
      <c r="Z3137" s="3" t="str">
        <f t="shared" si="874"/>
        <v>High Cost</v>
      </c>
      <c r="AA3137" s="3">
        <f t="shared" si="875"/>
        <v>0.92434782608695654</v>
      </c>
      <c r="AB3137" t="s">
        <v>1973</v>
      </c>
      <c r="AC3137" t="s">
        <v>2847</v>
      </c>
      <c r="AD3137" t="str">
        <f t="shared" si="876"/>
        <v>Jason Klamczynski</v>
      </c>
      <c r="AE3137" t="s">
        <v>2828</v>
      </c>
      <c r="AF3137" t="str">
        <f>VLOOKUP(AE3137,Regional_Managers[],2,0)</f>
        <v>Pat</v>
      </c>
      <c r="AG3137" t="s">
        <v>75</v>
      </c>
      <c r="AH3137" t="s">
        <v>58</v>
      </c>
      <c r="AI3137" t="s">
        <v>108</v>
      </c>
      <c r="AJ3137" t="s">
        <v>2012</v>
      </c>
      <c r="AK3137" t="s">
        <v>107</v>
      </c>
      <c r="AL3137">
        <v>0.71</v>
      </c>
      <c r="AM3137" s="2">
        <v>5</v>
      </c>
      <c r="AN3137" s="2">
        <v>3</v>
      </c>
      <c r="AO3137" s="2">
        <v>2010</v>
      </c>
      <c r="AP3137" t="str">
        <f t="shared" si="877"/>
        <v>3/5/2010</v>
      </c>
      <c r="AQ3137">
        <f t="shared" si="878"/>
        <v>2</v>
      </c>
      <c r="AR3137">
        <v>10</v>
      </c>
      <c r="AS3137" s="2">
        <v>8</v>
      </c>
      <c r="AT3137" s="2">
        <v>1947</v>
      </c>
      <c r="AU3137" s="2" t="str">
        <f t="shared" si="879"/>
        <v>8/10/1947</v>
      </c>
      <c r="AV3137" s="2">
        <f t="shared" ca="1" si="880"/>
        <v>76</v>
      </c>
      <c r="AW3137" s="2" t="str">
        <f ca="1">VLOOKUP(AV3137,band[],2,1)</f>
        <v>75-89</v>
      </c>
      <c r="AX3137" s="2" t="str">
        <f t="shared" ca="1" si="881"/>
        <v>75-89</v>
      </c>
    </row>
    <row r="3138" spans="1:50" x14ac:dyDescent="0.25">
      <c r="A3138">
        <v>1605</v>
      </c>
      <c r="B3138">
        <v>11650</v>
      </c>
      <c r="C3138" t="str">
        <f>IFERROR(VLOOKUP(B3138,Returned_Items[],2,0),"Delivered")</f>
        <v>Delivered</v>
      </c>
      <c r="D3138" s="2" t="s">
        <v>1597</v>
      </c>
      <c r="E3138" s="2" t="str">
        <f t="shared" ref="E3138:E3201" si="882">SUBSTITUTE(D3138,"~"," ")</f>
        <v xml:space="preserve"> 41176%</v>
      </c>
      <c r="F3138" s="2" t="str">
        <f t="shared" ref="F3138:F3201" si="883">SUBSTITUTE(E3138,"%"," ")</f>
        <v xml:space="preserve"> 41176 </v>
      </c>
      <c r="G3138" s="1">
        <f t="shared" ref="G3138:G3201" si="884">F3138*1</f>
        <v>41176</v>
      </c>
      <c r="H3138" s="1" t="str">
        <f t="shared" ref="H3138:H3201" si="885">TEXT(G3138,"dddd")</f>
        <v>Monday</v>
      </c>
      <c r="I3138" s="1" t="str">
        <f t="shared" ref="I3138:I3201" si="886">TEXT(G3138,"mmmm")</f>
        <v>September</v>
      </c>
      <c r="J3138" s="1" t="str">
        <f t="shared" ref="J3138:J3201" si="887">TEXT(G3138,"yyyy")</f>
        <v>2012</v>
      </c>
      <c r="K3138" s="1" t="str">
        <f t="shared" ref="K3138:K3201" si="888">TEXT(G3138,"dd")</f>
        <v>24</v>
      </c>
      <c r="L3138" s="1" t="str">
        <f t="shared" ref="L3138:L3201" si="889">CONCATENATE(I3138,"/",J3138)</f>
        <v>September/2012</v>
      </c>
      <c r="M3138" t="s">
        <v>53</v>
      </c>
      <c r="N3138">
        <f>VLOOKUP(M3138,code[],2,0)</f>
        <v>1</v>
      </c>
      <c r="O3138" s="2">
        <v>26</v>
      </c>
      <c r="P3138" s="2">
        <v>1</v>
      </c>
      <c r="Q3138" s="2">
        <v>1900</v>
      </c>
      <c r="R3138" s="2" t="str">
        <f t="shared" ref="R3138:R3201" si="890">CONCATENATE(P3138,"/",O3138,"/",Q3138)</f>
        <v>1/26/1900</v>
      </c>
      <c r="S3138">
        <f t="shared" ref="S3138:S3201" si="891">R3138*1</f>
        <v>26</v>
      </c>
      <c r="T3138" s="3">
        <v>1090.4000000000001</v>
      </c>
      <c r="U3138">
        <v>0.06</v>
      </c>
      <c r="V3138" t="s">
        <v>24</v>
      </c>
      <c r="W3138" s="3">
        <v>146.24</v>
      </c>
      <c r="X3138" s="3">
        <v>40.97</v>
      </c>
      <c r="Y3138" s="3">
        <v>8.99</v>
      </c>
      <c r="Z3138" s="3" t="str">
        <f t="shared" ref="Z3138:Z3201" si="892">_xlfn.IFS(Y3138&gt;12.84,"High Cost",Y3138&lt;12.84,"Low Cost",Y3138=12.84,"Average Cost")</f>
        <v>Low Cost</v>
      </c>
      <c r="AA3138" s="3">
        <f t="shared" ref="AA3138:AA3201" si="893">Y3138/S3138</f>
        <v>0.34576923076923077</v>
      </c>
      <c r="AB3138" t="s">
        <v>2855</v>
      </c>
      <c r="AC3138" t="s">
        <v>2320</v>
      </c>
      <c r="AD3138" t="str">
        <f t="shared" ref="AD3138:AD3201" si="894">AB3138&amp;" "&amp;AC3138</f>
        <v>Valerie Mitchum</v>
      </c>
      <c r="AE3138" t="s">
        <v>2828</v>
      </c>
      <c r="AF3138" t="str">
        <f>VLOOKUP(AE3138,Regional_Managers[],2,0)</f>
        <v>Pat</v>
      </c>
      <c r="AG3138" t="s">
        <v>75</v>
      </c>
      <c r="AH3138" t="s">
        <v>29</v>
      </c>
      <c r="AI3138" t="s">
        <v>125</v>
      </c>
      <c r="AJ3138" t="s">
        <v>1334</v>
      </c>
      <c r="AK3138" t="s">
        <v>61</v>
      </c>
      <c r="AL3138">
        <v>0.59</v>
      </c>
      <c r="AM3138" s="2">
        <v>26</v>
      </c>
      <c r="AN3138" s="2">
        <v>9</v>
      </c>
      <c r="AO3138" s="2">
        <v>2012</v>
      </c>
      <c r="AP3138" t="str">
        <f t="shared" ref="AP3138:AP3201" si="895">CONCATENATE(AN3138,"/",AM3138,"/",AO3138)</f>
        <v>9/26/2012</v>
      </c>
      <c r="AQ3138">
        <f t="shared" ref="AQ3138:AQ3201" si="896">AP3138-G3138</f>
        <v>2</v>
      </c>
      <c r="AR3138">
        <v>5</v>
      </c>
      <c r="AS3138" s="2">
        <v>4</v>
      </c>
      <c r="AT3138" s="2">
        <v>1947</v>
      </c>
      <c r="AU3138" s="2" t="str">
        <f t="shared" ref="AU3138:AU3201" si="897">CONCATENATE(AS3138,"/",AR3138,"/",AT3138)</f>
        <v>4/5/1947</v>
      </c>
      <c r="AV3138" s="2">
        <f t="shared" ref="AV3138:AV3201" ca="1" si="898">INT((TODAY()-AU3138)/365)</f>
        <v>76</v>
      </c>
      <c r="AW3138" s="2" t="str">
        <f ca="1">VLOOKUP(AV3138,band[],2,1)</f>
        <v>75-89</v>
      </c>
      <c r="AX3138" s="2" t="str">
        <f t="shared" ref="AX3138:AX3201" ca="1" si="899">IFERROR(AW3138,"Not Available")</f>
        <v>75-89</v>
      </c>
    </row>
    <row r="3139" spans="1:50" x14ac:dyDescent="0.25">
      <c r="A3139">
        <v>1793</v>
      </c>
      <c r="B3139">
        <v>12837</v>
      </c>
      <c r="C3139" t="str">
        <f>IFERROR(VLOOKUP(B3139,Returned_Items[],2,0),"Delivered")</f>
        <v>Delivered</v>
      </c>
      <c r="D3139" s="2" t="s">
        <v>1929</v>
      </c>
      <c r="E3139" s="2" t="str">
        <f t="shared" si="882"/>
        <v xml:space="preserve"> 41245%</v>
      </c>
      <c r="F3139" s="2" t="str">
        <f t="shared" si="883"/>
        <v xml:space="preserve"> 41245 </v>
      </c>
      <c r="G3139" s="1">
        <f t="shared" si="884"/>
        <v>41245</v>
      </c>
      <c r="H3139" s="1" t="str">
        <f t="shared" si="885"/>
        <v>Sunday</v>
      </c>
      <c r="I3139" s="1" t="str">
        <f t="shared" si="886"/>
        <v>December</v>
      </c>
      <c r="J3139" s="1" t="str">
        <f t="shared" si="887"/>
        <v>2012</v>
      </c>
      <c r="K3139" s="1" t="str">
        <f t="shared" si="888"/>
        <v>02</v>
      </c>
      <c r="L3139" s="1" t="str">
        <f t="shared" si="889"/>
        <v>December/2012</v>
      </c>
      <c r="M3139" t="s">
        <v>79</v>
      </c>
      <c r="N3139">
        <f>VLOOKUP(M3139,code[],2,0)</f>
        <v>3</v>
      </c>
      <c r="O3139" s="2">
        <v>19</v>
      </c>
      <c r="P3139" s="2">
        <v>2</v>
      </c>
      <c r="Q3139" s="2">
        <v>1900</v>
      </c>
      <c r="R3139" s="2" t="str">
        <f t="shared" si="890"/>
        <v>2/19/1900</v>
      </c>
      <c r="S3139">
        <f t="shared" si="891"/>
        <v>50</v>
      </c>
      <c r="T3139" s="3">
        <v>1100.21</v>
      </c>
      <c r="U3139">
        <v>0.03</v>
      </c>
      <c r="V3139" t="s">
        <v>24</v>
      </c>
      <c r="W3139" s="3">
        <v>433.59</v>
      </c>
      <c r="X3139" s="3">
        <v>22.24</v>
      </c>
      <c r="Y3139" s="3">
        <v>1.99</v>
      </c>
      <c r="Z3139" s="3" t="str">
        <f t="shared" si="892"/>
        <v>Low Cost</v>
      </c>
      <c r="AA3139" s="3">
        <f t="shared" si="893"/>
        <v>3.9800000000000002E-2</v>
      </c>
      <c r="AB3139" t="s">
        <v>2313</v>
      </c>
      <c r="AC3139" t="s">
        <v>2314</v>
      </c>
      <c r="AD3139" t="str">
        <f t="shared" si="894"/>
        <v>Dave Hallsten</v>
      </c>
      <c r="AE3139" t="s">
        <v>2828</v>
      </c>
      <c r="AF3139" t="str">
        <f>VLOOKUP(AE3139,Regional_Managers[],2,0)</f>
        <v>Pat</v>
      </c>
      <c r="AG3139" t="s">
        <v>75</v>
      </c>
      <c r="AH3139" t="s">
        <v>49</v>
      </c>
      <c r="AI3139" t="s">
        <v>88</v>
      </c>
      <c r="AJ3139" t="s">
        <v>1976</v>
      </c>
      <c r="AK3139" t="s">
        <v>61</v>
      </c>
      <c r="AL3139">
        <v>0.43</v>
      </c>
      <c r="AM3139" s="2">
        <v>2</v>
      </c>
      <c r="AN3139" s="2">
        <v>12</v>
      </c>
      <c r="AO3139" s="2">
        <v>2012</v>
      </c>
      <c r="AP3139" t="str">
        <f t="shared" si="895"/>
        <v>12/2/2012</v>
      </c>
      <c r="AQ3139">
        <f t="shared" si="896"/>
        <v>0</v>
      </c>
      <c r="AR3139">
        <v>6</v>
      </c>
      <c r="AS3139" s="2">
        <v>10</v>
      </c>
      <c r="AT3139" s="2">
        <v>1947</v>
      </c>
      <c r="AU3139" s="2" t="str">
        <f t="shared" si="897"/>
        <v>10/6/1947</v>
      </c>
      <c r="AV3139" s="2">
        <f t="shared" ca="1" si="898"/>
        <v>76</v>
      </c>
      <c r="AW3139" s="2" t="str">
        <f ca="1">VLOOKUP(AV3139,band[],2,1)</f>
        <v>75-89</v>
      </c>
      <c r="AX3139" s="2" t="str">
        <f t="shared" ca="1" si="899"/>
        <v>75-89</v>
      </c>
    </row>
    <row r="3140" spans="1:50" x14ac:dyDescent="0.25">
      <c r="A3140">
        <v>1856</v>
      </c>
      <c r="B3140">
        <v>13347</v>
      </c>
      <c r="C3140" t="str">
        <f>IFERROR(VLOOKUP(B3140,Returned_Items[],2,0),"Delivered")</f>
        <v>Delivered</v>
      </c>
      <c r="D3140" s="2" t="s">
        <v>2856</v>
      </c>
      <c r="E3140" s="2" t="str">
        <f t="shared" si="882"/>
        <v xml:space="preserve"> 40291%</v>
      </c>
      <c r="F3140" s="2" t="str">
        <f t="shared" si="883"/>
        <v xml:space="preserve"> 40291 </v>
      </c>
      <c r="G3140" s="1">
        <f t="shared" si="884"/>
        <v>40291</v>
      </c>
      <c r="H3140" s="1" t="str">
        <f t="shared" si="885"/>
        <v>Friday</v>
      </c>
      <c r="I3140" s="1" t="str">
        <f t="shared" si="886"/>
        <v>April</v>
      </c>
      <c r="J3140" s="1" t="str">
        <f t="shared" si="887"/>
        <v>2010</v>
      </c>
      <c r="K3140" s="1" t="str">
        <f t="shared" si="888"/>
        <v>23</v>
      </c>
      <c r="L3140" s="1" t="str">
        <f t="shared" si="889"/>
        <v>April/2010</v>
      </c>
      <c r="M3140" t="s">
        <v>53</v>
      </c>
      <c r="N3140">
        <f>VLOOKUP(M3140,code[],2,0)</f>
        <v>1</v>
      </c>
      <c r="O3140" s="2">
        <v>24</v>
      </c>
      <c r="P3140" s="2">
        <v>1</v>
      </c>
      <c r="Q3140" s="2">
        <v>1900</v>
      </c>
      <c r="R3140" s="2" t="str">
        <f t="shared" si="890"/>
        <v>1/24/1900</v>
      </c>
      <c r="S3140">
        <f t="shared" si="891"/>
        <v>24</v>
      </c>
      <c r="T3140" s="3">
        <v>104.89</v>
      </c>
      <c r="U3140">
        <v>7.0000000000000007E-2</v>
      </c>
      <c r="V3140" t="s">
        <v>68</v>
      </c>
      <c r="W3140" s="3">
        <v>22.84</v>
      </c>
      <c r="X3140" s="3">
        <v>3.8</v>
      </c>
      <c r="Y3140" s="3">
        <v>1.49</v>
      </c>
      <c r="Z3140" s="3" t="str">
        <f t="shared" si="892"/>
        <v>Low Cost</v>
      </c>
      <c r="AA3140" s="3">
        <f t="shared" si="893"/>
        <v>6.2083333333333331E-2</v>
      </c>
      <c r="AB3140" t="s">
        <v>2838</v>
      </c>
      <c r="AC3140" t="s">
        <v>981</v>
      </c>
      <c r="AD3140" t="str">
        <f t="shared" si="894"/>
        <v>Vivek Gonzalez</v>
      </c>
      <c r="AE3140" t="s">
        <v>2828</v>
      </c>
      <c r="AF3140" t="str">
        <f>VLOOKUP(AE3140,Regional_Managers[],2,0)</f>
        <v>Pat</v>
      </c>
      <c r="AG3140" t="s">
        <v>38</v>
      </c>
      <c r="AH3140" t="s">
        <v>29</v>
      </c>
      <c r="AI3140" t="s">
        <v>42</v>
      </c>
      <c r="AJ3140" t="s">
        <v>423</v>
      </c>
      <c r="AK3140" t="s">
        <v>44</v>
      </c>
      <c r="AL3140">
        <v>0.38</v>
      </c>
      <c r="AM3140" s="2">
        <v>24</v>
      </c>
      <c r="AN3140" s="2">
        <v>4</v>
      </c>
      <c r="AO3140" s="2">
        <v>2010</v>
      </c>
      <c r="AP3140" t="str">
        <f t="shared" si="895"/>
        <v>4/24/2010</v>
      </c>
      <c r="AQ3140">
        <f t="shared" si="896"/>
        <v>1</v>
      </c>
      <c r="AR3140">
        <v>16</v>
      </c>
      <c r="AS3140" s="2">
        <v>10</v>
      </c>
      <c r="AT3140" s="2">
        <v>1947</v>
      </c>
      <c r="AU3140" s="2" t="str">
        <f t="shared" si="897"/>
        <v>10/16/1947</v>
      </c>
      <c r="AV3140" s="2">
        <f t="shared" ca="1" si="898"/>
        <v>76</v>
      </c>
      <c r="AW3140" s="2" t="str">
        <f ca="1">VLOOKUP(AV3140,band[],2,1)</f>
        <v>75-89</v>
      </c>
      <c r="AX3140" s="2" t="str">
        <f t="shared" ca="1" si="899"/>
        <v>75-89</v>
      </c>
    </row>
    <row r="3141" spans="1:50" x14ac:dyDescent="0.25">
      <c r="A3141">
        <v>1861</v>
      </c>
      <c r="B3141">
        <v>13381</v>
      </c>
      <c r="C3141" t="str">
        <f>IFERROR(VLOOKUP(B3141,Returned_Items[],2,0),"Delivered")</f>
        <v>Delivered</v>
      </c>
      <c r="D3141" s="2" t="s">
        <v>2857</v>
      </c>
      <c r="E3141" s="2" t="str">
        <f t="shared" si="882"/>
        <v xml:space="preserve"> 40772%</v>
      </c>
      <c r="F3141" s="2" t="str">
        <f t="shared" si="883"/>
        <v xml:space="preserve"> 40772 </v>
      </c>
      <c r="G3141" s="1">
        <f t="shared" si="884"/>
        <v>40772</v>
      </c>
      <c r="H3141" s="1" t="str">
        <f t="shared" si="885"/>
        <v>Wednesday</v>
      </c>
      <c r="I3141" s="1" t="str">
        <f t="shared" si="886"/>
        <v>August</v>
      </c>
      <c r="J3141" s="1" t="str">
        <f t="shared" si="887"/>
        <v>2011</v>
      </c>
      <c r="K3141" s="1" t="str">
        <f t="shared" si="888"/>
        <v>17</v>
      </c>
      <c r="L3141" s="1" t="str">
        <f t="shared" si="889"/>
        <v>August/2011</v>
      </c>
      <c r="M3141" t="s">
        <v>79</v>
      </c>
      <c r="N3141">
        <f>VLOOKUP(M3141,code[],2,0)</f>
        <v>3</v>
      </c>
      <c r="O3141" s="2">
        <v>10</v>
      </c>
      <c r="P3141" s="2">
        <v>2</v>
      </c>
      <c r="Q3141" s="2">
        <v>1900</v>
      </c>
      <c r="R3141" s="2" t="str">
        <f t="shared" si="890"/>
        <v>2/10/1900</v>
      </c>
      <c r="S3141">
        <f t="shared" si="891"/>
        <v>41</v>
      </c>
      <c r="T3141" s="3">
        <v>10714.78</v>
      </c>
      <c r="U3141">
        <v>0</v>
      </c>
      <c r="V3141" t="s">
        <v>35</v>
      </c>
      <c r="W3141" s="3">
        <v>-627.64</v>
      </c>
      <c r="X3141" s="3">
        <v>259.70999999999998</v>
      </c>
      <c r="Y3141" s="3">
        <v>66.67</v>
      </c>
      <c r="Z3141" s="3" t="str">
        <f t="shared" si="892"/>
        <v>High Cost</v>
      </c>
      <c r="AA3141" s="3">
        <f t="shared" si="893"/>
        <v>1.6260975609756099</v>
      </c>
      <c r="AB3141" t="s">
        <v>2833</v>
      </c>
      <c r="AC3141" t="s">
        <v>2834</v>
      </c>
      <c r="AD3141" t="str">
        <f t="shared" si="894"/>
        <v>Vivian Mathis</v>
      </c>
      <c r="AE3141" t="s">
        <v>2828</v>
      </c>
      <c r="AF3141" t="str">
        <f>VLOOKUP(AE3141,Regional_Managers[],2,0)</f>
        <v>Pat</v>
      </c>
      <c r="AG3141" t="s">
        <v>38</v>
      </c>
      <c r="AH3141" t="s">
        <v>58</v>
      </c>
      <c r="AI3141" t="s">
        <v>108</v>
      </c>
      <c r="AJ3141" t="s">
        <v>853</v>
      </c>
      <c r="AK3141" t="s">
        <v>107</v>
      </c>
      <c r="AL3141">
        <v>0.65</v>
      </c>
      <c r="AM3141" s="2">
        <v>17</v>
      </c>
      <c r="AN3141" s="2">
        <v>8</v>
      </c>
      <c r="AO3141" s="2">
        <v>2011</v>
      </c>
      <c r="AP3141" t="str">
        <f t="shared" si="895"/>
        <v>8/17/2011</v>
      </c>
      <c r="AQ3141">
        <f t="shared" si="896"/>
        <v>0</v>
      </c>
      <c r="AR3141">
        <v>25</v>
      </c>
      <c r="AS3141" s="2">
        <v>3</v>
      </c>
      <c r="AT3141" s="2">
        <v>1965</v>
      </c>
      <c r="AU3141" s="2" t="str">
        <f t="shared" si="897"/>
        <v>3/25/1965</v>
      </c>
      <c r="AV3141" s="2">
        <f t="shared" ca="1" si="898"/>
        <v>58</v>
      </c>
      <c r="AW3141" s="2" t="str">
        <f ca="1">VLOOKUP(AV3141,band[],2,1)</f>
        <v>45-59</v>
      </c>
      <c r="AX3141" s="2" t="str">
        <f t="shared" ca="1" si="899"/>
        <v>45-59</v>
      </c>
    </row>
    <row r="3142" spans="1:50" x14ac:dyDescent="0.25">
      <c r="A3142">
        <v>1905</v>
      </c>
      <c r="B3142">
        <v>13634</v>
      </c>
      <c r="C3142" t="str">
        <f>IFERROR(VLOOKUP(B3142,Returned_Items[],2,0),"Delivered")</f>
        <v>Delivered</v>
      </c>
      <c r="D3142" s="2" t="s">
        <v>2858</v>
      </c>
      <c r="E3142" s="2" t="str">
        <f t="shared" si="882"/>
        <v xml:space="preserve"> 40651%</v>
      </c>
      <c r="F3142" s="2" t="str">
        <f t="shared" si="883"/>
        <v xml:space="preserve"> 40651 </v>
      </c>
      <c r="G3142" s="1">
        <f t="shared" si="884"/>
        <v>40651</v>
      </c>
      <c r="H3142" s="1" t="str">
        <f t="shared" si="885"/>
        <v>Monday</v>
      </c>
      <c r="I3142" s="1" t="str">
        <f t="shared" si="886"/>
        <v>April</v>
      </c>
      <c r="J3142" s="1" t="str">
        <f t="shared" si="887"/>
        <v>2011</v>
      </c>
      <c r="K3142" s="1" t="str">
        <f t="shared" si="888"/>
        <v>18</v>
      </c>
      <c r="L3142" s="1" t="str">
        <f t="shared" si="889"/>
        <v>April/2011</v>
      </c>
      <c r="M3142" t="s">
        <v>34</v>
      </c>
      <c r="N3142">
        <f>VLOOKUP(M3142,code[],2,0)</f>
        <v>4</v>
      </c>
      <c r="O3142" s="2">
        <v>15</v>
      </c>
      <c r="P3142" s="2">
        <v>2</v>
      </c>
      <c r="Q3142" s="2">
        <v>1900</v>
      </c>
      <c r="R3142" s="2" t="str">
        <f t="shared" si="890"/>
        <v>2/15/1900</v>
      </c>
      <c r="S3142">
        <f t="shared" si="891"/>
        <v>46</v>
      </c>
      <c r="T3142" s="3">
        <v>1824.13</v>
      </c>
      <c r="U3142">
        <v>0.05</v>
      </c>
      <c r="V3142" t="s">
        <v>24</v>
      </c>
      <c r="W3142" s="3">
        <v>104.51</v>
      </c>
      <c r="X3142" s="3">
        <v>39.979999999999997</v>
      </c>
      <c r="Y3142" s="3">
        <v>7.12</v>
      </c>
      <c r="Z3142" s="3" t="str">
        <f t="shared" si="892"/>
        <v>Low Cost</v>
      </c>
      <c r="AA3142" s="3">
        <f t="shared" si="893"/>
        <v>0.15478260869565216</v>
      </c>
      <c r="AB3142" t="s">
        <v>2748</v>
      </c>
      <c r="AC3142" t="s">
        <v>2210</v>
      </c>
      <c r="AD3142" t="str">
        <f t="shared" si="894"/>
        <v>Bradley Nguyen</v>
      </c>
      <c r="AE3142" t="s">
        <v>2828</v>
      </c>
      <c r="AF3142" t="str">
        <f>VLOOKUP(AE3142,Regional_Managers[],2,0)</f>
        <v>Pat</v>
      </c>
      <c r="AG3142" t="s">
        <v>38</v>
      </c>
      <c r="AH3142" t="s">
        <v>49</v>
      </c>
      <c r="AI3142" t="s">
        <v>88</v>
      </c>
      <c r="AJ3142" t="s">
        <v>1926</v>
      </c>
      <c r="AK3142" t="s">
        <v>44</v>
      </c>
      <c r="AL3142">
        <v>0.67</v>
      </c>
      <c r="AM3142" s="2">
        <v>18</v>
      </c>
      <c r="AN3142" s="2">
        <v>4</v>
      </c>
      <c r="AO3142" s="2">
        <v>2011</v>
      </c>
      <c r="AP3142" t="str">
        <f t="shared" si="895"/>
        <v>4/18/2011</v>
      </c>
      <c r="AQ3142">
        <f t="shared" si="896"/>
        <v>0</v>
      </c>
      <c r="AR3142">
        <v>8</v>
      </c>
      <c r="AS3142" s="2">
        <v>7</v>
      </c>
      <c r="AT3142" s="2">
        <v>1965</v>
      </c>
      <c r="AU3142" s="2" t="str">
        <f t="shared" si="897"/>
        <v>7/8/1965</v>
      </c>
      <c r="AV3142" s="2">
        <f t="shared" ca="1" si="898"/>
        <v>58</v>
      </c>
      <c r="AW3142" s="2" t="str">
        <f ca="1">VLOOKUP(AV3142,band[],2,1)</f>
        <v>45-59</v>
      </c>
      <c r="AX3142" s="2" t="str">
        <f t="shared" ca="1" si="899"/>
        <v>45-59</v>
      </c>
    </row>
    <row r="3143" spans="1:50" x14ac:dyDescent="0.25">
      <c r="A3143">
        <v>1906</v>
      </c>
      <c r="B3143">
        <v>13634</v>
      </c>
      <c r="C3143" t="str">
        <f>IFERROR(VLOOKUP(B3143,Returned_Items[],2,0),"Delivered")</f>
        <v>Delivered</v>
      </c>
      <c r="D3143" s="2" t="s">
        <v>2858</v>
      </c>
      <c r="E3143" s="2" t="str">
        <f t="shared" si="882"/>
        <v xml:space="preserve"> 40651%</v>
      </c>
      <c r="F3143" s="2" t="str">
        <f t="shared" si="883"/>
        <v xml:space="preserve"> 40651 </v>
      </c>
      <c r="G3143" s="1">
        <f t="shared" si="884"/>
        <v>40651</v>
      </c>
      <c r="H3143" s="1" t="str">
        <f t="shared" si="885"/>
        <v>Monday</v>
      </c>
      <c r="I3143" s="1" t="str">
        <f t="shared" si="886"/>
        <v>April</v>
      </c>
      <c r="J3143" s="1" t="str">
        <f t="shared" si="887"/>
        <v>2011</v>
      </c>
      <c r="K3143" s="1" t="str">
        <f t="shared" si="888"/>
        <v>18</v>
      </c>
      <c r="L3143" s="1" t="str">
        <f t="shared" si="889"/>
        <v>April/2011</v>
      </c>
      <c r="M3143" t="s">
        <v>34</v>
      </c>
      <c r="N3143">
        <f>VLOOKUP(M3143,code[],2,0)</f>
        <v>4</v>
      </c>
      <c r="O3143" s="2">
        <v>27</v>
      </c>
      <c r="P3143" s="2">
        <v>1</v>
      </c>
      <c r="Q3143" s="2">
        <v>1900</v>
      </c>
      <c r="R3143" s="2" t="str">
        <f t="shared" si="890"/>
        <v>1/27/1900</v>
      </c>
      <c r="S3143">
        <f t="shared" si="891"/>
        <v>27</v>
      </c>
      <c r="T3143" s="3">
        <v>151.38</v>
      </c>
      <c r="U3143">
        <v>0.04</v>
      </c>
      <c r="V3143" t="s">
        <v>24</v>
      </c>
      <c r="W3143" s="3">
        <v>-55.61</v>
      </c>
      <c r="X3143" s="3">
        <v>5.58</v>
      </c>
      <c r="Y3143" s="3">
        <v>5.3</v>
      </c>
      <c r="Z3143" s="3" t="str">
        <f t="shared" si="892"/>
        <v>Low Cost</v>
      </c>
      <c r="AA3143" s="3">
        <f t="shared" si="893"/>
        <v>0.1962962962962963</v>
      </c>
      <c r="AB3143" t="s">
        <v>2748</v>
      </c>
      <c r="AC3143" t="s">
        <v>2210</v>
      </c>
      <c r="AD3143" t="str">
        <f t="shared" si="894"/>
        <v>Bradley Nguyen</v>
      </c>
      <c r="AE3143" t="s">
        <v>2828</v>
      </c>
      <c r="AF3143" t="str">
        <f>VLOOKUP(AE3143,Regional_Managers[],2,0)</f>
        <v>Pat</v>
      </c>
      <c r="AG3143" t="s">
        <v>38</v>
      </c>
      <c r="AH3143" t="s">
        <v>29</v>
      </c>
      <c r="AI3143" t="s">
        <v>99</v>
      </c>
      <c r="AJ3143" t="s">
        <v>1532</v>
      </c>
      <c r="AK3143" t="s">
        <v>44</v>
      </c>
      <c r="AL3143">
        <v>0.35</v>
      </c>
      <c r="AM3143" s="2">
        <v>19</v>
      </c>
      <c r="AN3143" s="2">
        <v>4</v>
      </c>
      <c r="AO3143" s="2">
        <v>2011</v>
      </c>
      <c r="AP3143" t="str">
        <f t="shared" si="895"/>
        <v>4/19/2011</v>
      </c>
      <c r="AQ3143">
        <f t="shared" si="896"/>
        <v>1</v>
      </c>
      <c r="AR3143">
        <v>11</v>
      </c>
      <c r="AS3143" s="2">
        <v>6</v>
      </c>
      <c r="AT3143" s="2">
        <v>1964</v>
      </c>
      <c r="AU3143" s="2" t="str">
        <f t="shared" si="897"/>
        <v>6/11/1964</v>
      </c>
      <c r="AV3143" s="2">
        <f t="shared" ca="1" si="898"/>
        <v>59</v>
      </c>
      <c r="AW3143" s="2" t="str">
        <f ca="1">VLOOKUP(AV3143,band[],2,1)</f>
        <v>45-59</v>
      </c>
      <c r="AX3143" s="2" t="str">
        <f t="shared" ca="1" si="899"/>
        <v>45-59</v>
      </c>
    </row>
    <row r="3144" spans="1:50" x14ac:dyDescent="0.25">
      <c r="A3144">
        <v>1914</v>
      </c>
      <c r="B3144">
        <v>13729</v>
      </c>
      <c r="C3144" t="str">
        <f>IFERROR(VLOOKUP(B3144,Returned_Items[],2,0),"Delivered")</f>
        <v>Returned</v>
      </c>
      <c r="D3144" s="2" t="s">
        <v>2859</v>
      </c>
      <c r="E3144" s="2" t="str">
        <f t="shared" si="882"/>
        <v xml:space="preserve"> 39814%</v>
      </c>
      <c r="F3144" s="2" t="str">
        <f t="shared" si="883"/>
        <v xml:space="preserve"> 39814 </v>
      </c>
      <c r="G3144" s="1">
        <f t="shared" si="884"/>
        <v>39814</v>
      </c>
      <c r="H3144" s="1" t="str">
        <f t="shared" si="885"/>
        <v>Thursday</v>
      </c>
      <c r="I3144" s="1" t="str">
        <f t="shared" si="886"/>
        <v>January</v>
      </c>
      <c r="J3144" s="1" t="str">
        <f t="shared" si="887"/>
        <v>2009</v>
      </c>
      <c r="K3144" s="1" t="str">
        <f t="shared" si="888"/>
        <v>01</v>
      </c>
      <c r="L3144" s="1" t="str">
        <f t="shared" si="889"/>
        <v>January/2009</v>
      </c>
      <c r="M3144" t="s">
        <v>53</v>
      </c>
      <c r="N3144">
        <f>VLOOKUP(M3144,code[],2,0)</f>
        <v>1</v>
      </c>
      <c r="O3144" s="2">
        <v>9</v>
      </c>
      <c r="P3144" s="2">
        <v>1</v>
      </c>
      <c r="Q3144" s="2">
        <v>1900</v>
      </c>
      <c r="R3144" s="2" t="str">
        <f t="shared" si="890"/>
        <v>1/9/1900</v>
      </c>
      <c r="S3144">
        <f t="shared" si="891"/>
        <v>9</v>
      </c>
      <c r="T3144" s="3">
        <v>872.48</v>
      </c>
      <c r="U3144">
        <v>0.08</v>
      </c>
      <c r="V3144" t="s">
        <v>68</v>
      </c>
      <c r="W3144" s="3">
        <v>-342.91</v>
      </c>
      <c r="X3144" s="3">
        <v>95.99</v>
      </c>
      <c r="Y3144" s="3">
        <v>35</v>
      </c>
      <c r="Z3144" s="3" t="str">
        <f t="shared" si="892"/>
        <v>High Cost</v>
      </c>
      <c r="AA3144" s="3">
        <f t="shared" si="893"/>
        <v>3.8888888888888888</v>
      </c>
      <c r="AB3144" t="s">
        <v>1211</v>
      </c>
      <c r="AC3144" t="s">
        <v>2505</v>
      </c>
      <c r="AD3144" t="str">
        <f t="shared" si="894"/>
        <v>Matt Collister</v>
      </c>
      <c r="AE3144" t="s">
        <v>2828</v>
      </c>
      <c r="AF3144" t="str">
        <f>VLOOKUP(AE3144,Regional_Managers[],2,0)</f>
        <v>Pat</v>
      </c>
      <c r="AG3144" t="s">
        <v>75</v>
      </c>
      <c r="AH3144" t="s">
        <v>29</v>
      </c>
      <c r="AI3144" t="s">
        <v>30</v>
      </c>
      <c r="AJ3144" t="s">
        <v>2536</v>
      </c>
      <c r="AK3144" t="s">
        <v>32</v>
      </c>
      <c r="AM3144" s="2">
        <v>3</v>
      </c>
      <c r="AN3144" s="2">
        <v>1</v>
      </c>
      <c r="AO3144" s="2">
        <v>2009</v>
      </c>
      <c r="AP3144" t="str">
        <f t="shared" si="895"/>
        <v>1/3/2009</v>
      </c>
      <c r="AQ3144">
        <f t="shared" si="896"/>
        <v>2</v>
      </c>
      <c r="AR3144">
        <v>13</v>
      </c>
      <c r="AS3144" s="2">
        <v>9</v>
      </c>
      <c r="AT3144" s="2">
        <v>1964</v>
      </c>
      <c r="AU3144" s="2" t="str">
        <f t="shared" si="897"/>
        <v>9/13/1964</v>
      </c>
      <c r="AV3144" s="2">
        <f t="shared" ca="1" si="898"/>
        <v>59</v>
      </c>
      <c r="AW3144" s="2" t="str">
        <f ca="1">VLOOKUP(AV3144,band[],2,1)</f>
        <v>45-59</v>
      </c>
      <c r="AX3144" s="2" t="str">
        <f t="shared" ca="1" si="899"/>
        <v>45-59</v>
      </c>
    </row>
    <row r="3145" spans="1:50" x14ac:dyDescent="0.25">
      <c r="A3145">
        <v>1915</v>
      </c>
      <c r="B3145">
        <v>13730</v>
      </c>
      <c r="C3145" t="str">
        <f>IFERROR(VLOOKUP(B3145,Returned_Items[],2,0),"Delivered")</f>
        <v>Delivered</v>
      </c>
      <c r="D3145" s="2" t="s">
        <v>1453</v>
      </c>
      <c r="E3145" s="2" t="str">
        <f t="shared" si="882"/>
        <v xml:space="preserve"> 40672%</v>
      </c>
      <c r="F3145" s="2" t="str">
        <f t="shared" si="883"/>
        <v xml:space="preserve"> 40672 </v>
      </c>
      <c r="G3145" s="1">
        <f t="shared" si="884"/>
        <v>40672</v>
      </c>
      <c r="H3145" s="1" t="str">
        <f t="shared" si="885"/>
        <v>Monday</v>
      </c>
      <c r="I3145" s="1" t="str">
        <f t="shared" si="886"/>
        <v>May</v>
      </c>
      <c r="J3145" s="1" t="str">
        <f t="shared" si="887"/>
        <v>2011</v>
      </c>
      <c r="K3145" s="1" t="str">
        <f t="shared" si="888"/>
        <v>09</v>
      </c>
      <c r="L3145" s="1" t="str">
        <f t="shared" si="889"/>
        <v>May/2011</v>
      </c>
      <c r="M3145" t="s">
        <v>34</v>
      </c>
      <c r="N3145">
        <f>VLOOKUP(M3145,code[],2,0)</f>
        <v>4</v>
      </c>
      <c r="O3145" s="2">
        <v>26</v>
      </c>
      <c r="P3145" s="2">
        <v>1</v>
      </c>
      <c r="Q3145" s="2">
        <v>1900</v>
      </c>
      <c r="R3145" s="2" t="str">
        <f t="shared" si="890"/>
        <v>1/26/1900</v>
      </c>
      <c r="S3145">
        <f t="shared" si="891"/>
        <v>26</v>
      </c>
      <c r="T3145" s="3">
        <v>3617.64</v>
      </c>
      <c r="U3145">
        <v>7.0000000000000007E-2</v>
      </c>
      <c r="V3145" t="s">
        <v>35</v>
      </c>
      <c r="W3145" s="3">
        <v>-354.13</v>
      </c>
      <c r="X3145" s="3">
        <v>146.34</v>
      </c>
      <c r="Y3145" s="3">
        <v>43.75</v>
      </c>
      <c r="Z3145" s="3" t="str">
        <f t="shared" si="892"/>
        <v>High Cost</v>
      </c>
      <c r="AA3145" s="3">
        <f t="shared" si="893"/>
        <v>1.6826923076923077</v>
      </c>
      <c r="AB3145" t="s">
        <v>2748</v>
      </c>
      <c r="AC3145" t="s">
        <v>2210</v>
      </c>
      <c r="AD3145" t="str">
        <f t="shared" si="894"/>
        <v>Bradley Nguyen</v>
      </c>
      <c r="AE3145" t="s">
        <v>2828</v>
      </c>
      <c r="AF3145" t="str">
        <f>VLOOKUP(AE3145,Regional_Managers[],2,0)</f>
        <v>Pat</v>
      </c>
      <c r="AG3145" t="s">
        <v>48</v>
      </c>
      <c r="AH3145" t="s">
        <v>58</v>
      </c>
      <c r="AI3145" t="s">
        <v>108</v>
      </c>
      <c r="AJ3145" t="s">
        <v>314</v>
      </c>
      <c r="AK3145" t="s">
        <v>107</v>
      </c>
      <c r="AL3145">
        <v>0.64</v>
      </c>
      <c r="AM3145" s="2">
        <v>11</v>
      </c>
      <c r="AN3145" s="2">
        <v>5</v>
      </c>
      <c r="AO3145" s="2">
        <v>2011</v>
      </c>
      <c r="AP3145" t="str">
        <f t="shared" si="895"/>
        <v>5/11/2011</v>
      </c>
      <c r="AQ3145">
        <f t="shared" si="896"/>
        <v>2</v>
      </c>
      <c r="AS3145" s="2"/>
      <c r="AT3145" s="2"/>
      <c r="AU3145" s="2" t="str">
        <f t="shared" si="897"/>
        <v>//</v>
      </c>
      <c r="AV3145" s="2" t="e">
        <f t="shared" ca="1" si="898"/>
        <v>#VALUE!</v>
      </c>
      <c r="AW3145" s="2" t="e">
        <f ca="1">VLOOKUP(AV3145,band[],2,1)</f>
        <v>#VALUE!</v>
      </c>
      <c r="AX3145" s="2" t="str">
        <f t="shared" ca="1" si="899"/>
        <v>Not Available</v>
      </c>
    </row>
    <row r="3146" spans="1:50" x14ac:dyDescent="0.25">
      <c r="A3146">
        <v>1972</v>
      </c>
      <c r="B3146">
        <v>14113</v>
      </c>
      <c r="C3146" t="str">
        <f>IFERROR(VLOOKUP(B3146,Returned_Items[],2,0),"Delivered")</f>
        <v>Delivered</v>
      </c>
      <c r="D3146" s="2" t="s">
        <v>2860</v>
      </c>
      <c r="E3146" s="2" t="str">
        <f t="shared" si="882"/>
        <v xml:space="preserve"> 40759%</v>
      </c>
      <c r="F3146" s="2" t="str">
        <f t="shared" si="883"/>
        <v xml:space="preserve"> 40759 </v>
      </c>
      <c r="G3146" s="1">
        <f t="shared" si="884"/>
        <v>40759</v>
      </c>
      <c r="H3146" s="1" t="str">
        <f t="shared" si="885"/>
        <v>Thursday</v>
      </c>
      <c r="I3146" s="1" t="str">
        <f t="shared" si="886"/>
        <v>August</v>
      </c>
      <c r="J3146" s="1" t="str">
        <f t="shared" si="887"/>
        <v>2011</v>
      </c>
      <c r="K3146" s="1" t="str">
        <f t="shared" si="888"/>
        <v>04</v>
      </c>
      <c r="L3146" s="1" t="str">
        <f t="shared" si="889"/>
        <v>August/2011</v>
      </c>
      <c r="M3146" t="s">
        <v>34</v>
      </c>
      <c r="N3146">
        <f>VLOOKUP(M3146,code[],2,0)</f>
        <v>4</v>
      </c>
      <c r="O3146" s="2">
        <v>22</v>
      </c>
      <c r="P3146" s="2">
        <v>1</v>
      </c>
      <c r="Q3146" s="2">
        <v>1900</v>
      </c>
      <c r="R3146" s="2" t="str">
        <f t="shared" si="890"/>
        <v>1/22/1900</v>
      </c>
      <c r="S3146">
        <f t="shared" si="891"/>
        <v>22</v>
      </c>
      <c r="T3146" s="3">
        <v>8218.16</v>
      </c>
      <c r="U3146">
        <v>0.09</v>
      </c>
      <c r="V3146" t="s">
        <v>35</v>
      </c>
      <c r="W3146" s="3">
        <v>-774.14</v>
      </c>
      <c r="X3146" s="3">
        <v>376.13</v>
      </c>
      <c r="Y3146" s="3">
        <v>85.63</v>
      </c>
      <c r="Z3146" s="3" t="str">
        <f t="shared" si="892"/>
        <v>High Cost</v>
      </c>
      <c r="AA3146" s="3">
        <f t="shared" si="893"/>
        <v>3.8922727272727271</v>
      </c>
      <c r="AB3146" t="s">
        <v>894</v>
      </c>
      <c r="AC3146" t="s">
        <v>463</v>
      </c>
      <c r="AD3146" t="str">
        <f t="shared" si="894"/>
        <v>Helen Wasserman</v>
      </c>
      <c r="AE3146" t="s">
        <v>2828</v>
      </c>
      <c r="AF3146" t="str">
        <f>VLOOKUP(AE3146,Regional_Managers[],2,0)</f>
        <v>Pat</v>
      </c>
      <c r="AG3146" t="s">
        <v>75</v>
      </c>
      <c r="AH3146" t="s">
        <v>58</v>
      </c>
      <c r="AI3146" t="s">
        <v>108</v>
      </c>
      <c r="AJ3146" t="s">
        <v>1234</v>
      </c>
      <c r="AK3146" t="s">
        <v>107</v>
      </c>
      <c r="AL3146">
        <v>0.74</v>
      </c>
      <c r="AM3146" s="2">
        <v>6</v>
      </c>
      <c r="AN3146" s="2">
        <v>8</v>
      </c>
      <c r="AO3146" s="2">
        <v>2011</v>
      </c>
      <c r="AP3146" t="str">
        <f t="shared" si="895"/>
        <v>8/6/2011</v>
      </c>
      <c r="AQ3146">
        <f t="shared" si="896"/>
        <v>2</v>
      </c>
      <c r="AR3146">
        <v>11</v>
      </c>
      <c r="AS3146" s="2">
        <v>10</v>
      </c>
      <c r="AT3146" s="2">
        <v>1963</v>
      </c>
      <c r="AU3146" s="2" t="str">
        <f t="shared" si="897"/>
        <v>10/11/1963</v>
      </c>
      <c r="AV3146" s="2">
        <f t="shared" ca="1" si="898"/>
        <v>60</v>
      </c>
      <c r="AW3146" s="2" t="str">
        <f ca="1">VLOOKUP(AV3146,band[],2,1)</f>
        <v>60-74</v>
      </c>
      <c r="AX3146" s="2" t="str">
        <f t="shared" ca="1" si="899"/>
        <v>60-74</v>
      </c>
    </row>
    <row r="3147" spans="1:50" x14ac:dyDescent="0.25">
      <c r="A3147">
        <v>1989</v>
      </c>
      <c r="B3147">
        <v>14210</v>
      </c>
      <c r="C3147" t="str">
        <f>IFERROR(VLOOKUP(B3147,Returned_Items[],2,0),"Delivered")</f>
        <v>Delivered</v>
      </c>
      <c r="D3147" s="2" t="s">
        <v>772</v>
      </c>
      <c r="E3147" s="2" t="str">
        <f t="shared" si="882"/>
        <v xml:space="preserve"> 41086%</v>
      </c>
      <c r="F3147" s="2" t="str">
        <f t="shared" si="883"/>
        <v xml:space="preserve"> 41086 </v>
      </c>
      <c r="G3147" s="1">
        <f t="shared" si="884"/>
        <v>41086</v>
      </c>
      <c r="H3147" s="1" t="str">
        <f t="shared" si="885"/>
        <v>Tuesday</v>
      </c>
      <c r="I3147" s="1" t="str">
        <f t="shared" si="886"/>
        <v>June</v>
      </c>
      <c r="J3147" s="1" t="str">
        <f t="shared" si="887"/>
        <v>2012</v>
      </c>
      <c r="K3147" s="1" t="str">
        <f t="shared" si="888"/>
        <v>26</v>
      </c>
      <c r="L3147" s="1" t="str">
        <f t="shared" si="889"/>
        <v>June/2012</v>
      </c>
      <c r="M3147" t="s">
        <v>53</v>
      </c>
      <c r="N3147">
        <f>VLOOKUP(M3147,code[],2,0)</f>
        <v>1</v>
      </c>
      <c r="O3147" s="2">
        <v>19</v>
      </c>
      <c r="P3147" s="2">
        <v>1</v>
      </c>
      <c r="Q3147" s="2">
        <v>1900</v>
      </c>
      <c r="R3147" s="2" t="str">
        <f t="shared" si="890"/>
        <v>1/19/1900</v>
      </c>
      <c r="S3147">
        <f t="shared" si="891"/>
        <v>19</v>
      </c>
      <c r="T3147" s="3">
        <v>676.79</v>
      </c>
      <c r="U3147">
        <v>0</v>
      </c>
      <c r="V3147" t="s">
        <v>24</v>
      </c>
      <c r="W3147" s="3">
        <v>213.2</v>
      </c>
      <c r="X3147" s="3">
        <v>33.29</v>
      </c>
      <c r="Y3147" s="3">
        <v>1.99</v>
      </c>
      <c r="Z3147" s="3" t="str">
        <f t="shared" si="892"/>
        <v>Low Cost</v>
      </c>
      <c r="AA3147" s="3">
        <f t="shared" si="893"/>
        <v>0.10473684210526316</v>
      </c>
      <c r="AB3147" t="s">
        <v>894</v>
      </c>
      <c r="AC3147" t="s">
        <v>463</v>
      </c>
      <c r="AD3147" t="str">
        <f t="shared" si="894"/>
        <v>Helen Wasserman</v>
      </c>
      <c r="AE3147" t="s">
        <v>2828</v>
      </c>
      <c r="AF3147" t="str">
        <f>VLOOKUP(AE3147,Regional_Managers[],2,0)</f>
        <v>Pat</v>
      </c>
      <c r="AG3147" t="s">
        <v>75</v>
      </c>
      <c r="AH3147" t="s">
        <v>49</v>
      </c>
      <c r="AI3147" t="s">
        <v>88</v>
      </c>
      <c r="AJ3147" t="s">
        <v>2861</v>
      </c>
      <c r="AK3147" t="s">
        <v>61</v>
      </c>
      <c r="AL3147">
        <v>0.41</v>
      </c>
      <c r="AM3147" s="2">
        <v>28</v>
      </c>
      <c r="AN3147" s="2">
        <v>6</v>
      </c>
      <c r="AO3147" s="2">
        <v>2012</v>
      </c>
      <c r="AP3147" t="str">
        <f t="shared" si="895"/>
        <v>6/28/2012</v>
      </c>
      <c r="AQ3147">
        <f t="shared" si="896"/>
        <v>2</v>
      </c>
      <c r="AR3147">
        <v>15</v>
      </c>
      <c r="AS3147" s="2">
        <v>2</v>
      </c>
      <c r="AT3147" s="2">
        <v>1963</v>
      </c>
      <c r="AU3147" s="2" t="str">
        <f t="shared" si="897"/>
        <v>2/15/1963</v>
      </c>
      <c r="AV3147" s="2">
        <f t="shared" ca="1" si="898"/>
        <v>60</v>
      </c>
      <c r="AW3147" s="2" t="str">
        <f ca="1">VLOOKUP(AV3147,band[],2,1)</f>
        <v>60-74</v>
      </c>
      <c r="AX3147" s="2" t="str">
        <f t="shared" ca="1" si="899"/>
        <v>60-74</v>
      </c>
    </row>
    <row r="3148" spans="1:50" x14ac:dyDescent="0.25">
      <c r="A3148">
        <v>2000</v>
      </c>
      <c r="B3148">
        <v>14272</v>
      </c>
      <c r="C3148" t="str">
        <f>IFERROR(VLOOKUP(B3148,Returned_Items[],2,0),"Delivered")</f>
        <v>Delivered</v>
      </c>
      <c r="D3148" s="2" t="s">
        <v>1808</v>
      </c>
      <c r="E3148" s="2" t="str">
        <f t="shared" si="882"/>
        <v xml:space="preserve"> 40951%</v>
      </c>
      <c r="F3148" s="2" t="str">
        <f t="shared" si="883"/>
        <v xml:space="preserve"> 40951 </v>
      </c>
      <c r="G3148" s="1">
        <f t="shared" si="884"/>
        <v>40951</v>
      </c>
      <c r="H3148" s="1" t="str">
        <f t="shared" si="885"/>
        <v>Sunday</v>
      </c>
      <c r="I3148" s="1" t="str">
        <f t="shared" si="886"/>
        <v>February</v>
      </c>
      <c r="J3148" s="1" t="str">
        <f t="shared" si="887"/>
        <v>2012</v>
      </c>
      <c r="K3148" s="1" t="str">
        <f t="shared" si="888"/>
        <v>12</v>
      </c>
      <c r="L3148" s="1" t="str">
        <f t="shared" si="889"/>
        <v>February/2012</v>
      </c>
      <c r="M3148" t="s">
        <v>79</v>
      </c>
      <c r="N3148">
        <f>VLOOKUP(M3148,code[],2,0)</f>
        <v>3</v>
      </c>
      <c r="O3148" s="2">
        <v>1</v>
      </c>
      <c r="P3148" s="2">
        <v>2</v>
      </c>
      <c r="Q3148" s="2">
        <v>1900</v>
      </c>
      <c r="R3148" s="2" t="str">
        <f t="shared" si="890"/>
        <v>2/1/1900</v>
      </c>
      <c r="S3148">
        <f t="shared" si="891"/>
        <v>32</v>
      </c>
      <c r="T3148" s="3">
        <v>2409.96</v>
      </c>
      <c r="U3148">
        <v>7.0000000000000007E-2</v>
      </c>
      <c r="V3148" t="s">
        <v>24</v>
      </c>
      <c r="W3148" s="3">
        <v>575.1</v>
      </c>
      <c r="X3148" s="3">
        <v>80.98</v>
      </c>
      <c r="Y3148" s="3">
        <v>4.5</v>
      </c>
      <c r="Z3148" s="3" t="str">
        <f t="shared" si="892"/>
        <v>Low Cost</v>
      </c>
      <c r="AA3148" s="3">
        <f t="shared" si="893"/>
        <v>0.140625</v>
      </c>
      <c r="AB3148" t="s">
        <v>2833</v>
      </c>
      <c r="AC3148" t="s">
        <v>2834</v>
      </c>
      <c r="AD3148" t="str">
        <f t="shared" si="894"/>
        <v>Vivian Mathis</v>
      </c>
      <c r="AE3148" t="s">
        <v>2828</v>
      </c>
      <c r="AF3148" t="str">
        <f>VLOOKUP(AE3148,Regional_Managers[],2,0)</f>
        <v>Pat</v>
      </c>
      <c r="AG3148" t="s">
        <v>75</v>
      </c>
      <c r="AH3148" t="s">
        <v>29</v>
      </c>
      <c r="AI3148" t="s">
        <v>39</v>
      </c>
      <c r="AJ3148" t="s">
        <v>2449</v>
      </c>
      <c r="AK3148" t="s">
        <v>44</v>
      </c>
      <c r="AL3148">
        <v>0.59</v>
      </c>
      <c r="AM3148" s="2">
        <v>14</v>
      </c>
      <c r="AN3148" s="2">
        <v>2</v>
      </c>
      <c r="AO3148" s="2">
        <v>2012</v>
      </c>
      <c r="AP3148" t="str">
        <f t="shared" si="895"/>
        <v>2/14/2012</v>
      </c>
      <c r="AQ3148">
        <f t="shared" si="896"/>
        <v>2</v>
      </c>
      <c r="AR3148">
        <v>22</v>
      </c>
      <c r="AS3148" s="2">
        <v>7</v>
      </c>
      <c r="AT3148" s="2">
        <v>1963</v>
      </c>
      <c r="AU3148" s="2" t="str">
        <f t="shared" si="897"/>
        <v>7/22/1963</v>
      </c>
      <c r="AV3148" s="2">
        <f t="shared" ca="1" si="898"/>
        <v>60</v>
      </c>
      <c r="AW3148" s="2" t="str">
        <f ca="1">VLOOKUP(AV3148,band[],2,1)</f>
        <v>60-74</v>
      </c>
      <c r="AX3148" s="2" t="str">
        <f t="shared" ca="1" si="899"/>
        <v>60-74</v>
      </c>
    </row>
    <row r="3149" spans="1:50" x14ac:dyDescent="0.25">
      <c r="A3149">
        <v>2019</v>
      </c>
      <c r="B3149">
        <v>14401</v>
      </c>
      <c r="C3149" t="str">
        <f>IFERROR(VLOOKUP(B3149,Returned_Items[],2,0),"Delivered")</f>
        <v>Delivered</v>
      </c>
      <c r="D3149" s="2" t="s">
        <v>2860</v>
      </c>
      <c r="E3149" s="2" t="str">
        <f t="shared" si="882"/>
        <v xml:space="preserve"> 40759%</v>
      </c>
      <c r="F3149" s="2" t="str">
        <f t="shared" si="883"/>
        <v xml:space="preserve"> 40759 </v>
      </c>
      <c r="G3149" s="1">
        <f t="shared" si="884"/>
        <v>40759</v>
      </c>
      <c r="H3149" s="1" t="str">
        <f t="shared" si="885"/>
        <v>Thursday</v>
      </c>
      <c r="I3149" s="1" t="str">
        <f t="shared" si="886"/>
        <v>August</v>
      </c>
      <c r="J3149" s="1" t="str">
        <f t="shared" si="887"/>
        <v>2011</v>
      </c>
      <c r="K3149" s="1" t="str">
        <f t="shared" si="888"/>
        <v>04</v>
      </c>
      <c r="L3149" s="1" t="str">
        <f t="shared" si="889"/>
        <v>August/2011</v>
      </c>
      <c r="M3149" t="s">
        <v>53</v>
      </c>
      <c r="N3149">
        <f>VLOOKUP(M3149,code[],2,0)</f>
        <v>1</v>
      </c>
      <c r="O3149" s="2">
        <v>10</v>
      </c>
      <c r="P3149" s="2">
        <v>1</v>
      </c>
      <c r="Q3149" s="2">
        <v>1900</v>
      </c>
      <c r="R3149" s="2" t="str">
        <f t="shared" si="890"/>
        <v>1/10/1900</v>
      </c>
      <c r="S3149">
        <f t="shared" si="891"/>
        <v>10</v>
      </c>
      <c r="T3149" s="3">
        <v>931.14949999999999</v>
      </c>
      <c r="U3149">
        <v>0.06</v>
      </c>
      <c r="V3149" t="s">
        <v>24</v>
      </c>
      <c r="W3149" s="3">
        <v>-128.83000000000001</v>
      </c>
      <c r="X3149" s="3">
        <v>110.99</v>
      </c>
      <c r="Y3149" s="3">
        <v>2.5</v>
      </c>
      <c r="Z3149" s="3" t="str">
        <f t="shared" si="892"/>
        <v>Low Cost</v>
      </c>
      <c r="AA3149" s="3">
        <f t="shared" si="893"/>
        <v>0.25</v>
      </c>
      <c r="AB3149" t="s">
        <v>1973</v>
      </c>
      <c r="AC3149" t="s">
        <v>2847</v>
      </c>
      <c r="AD3149" t="str">
        <f t="shared" si="894"/>
        <v>Jason Klamczynski</v>
      </c>
      <c r="AE3149" t="s">
        <v>2828</v>
      </c>
      <c r="AF3149" t="str">
        <f>VLOOKUP(AE3149,Regional_Managers[],2,0)</f>
        <v>Pat</v>
      </c>
      <c r="AG3149" t="s">
        <v>28</v>
      </c>
      <c r="AH3149" t="s">
        <v>49</v>
      </c>
      <c r="AI3149" t="s">
        <v>50</v>
      </c>
      <c r="AJ3149" t="s">
        <v>827</v>
      </c>
      <c r="AK3149" t="s">
        <v>44</v>
      </c>
      <c r="AL3149">
        <v>0.56999999999999995</v>
      </c>
      <c r="AM3149" s="2">
        <v>6</v>
      </c>
      <c r="AN3149" s="2">
        <v>8</v>
      </c>
      <c r="AO3149" s="2">
        <v>2011</v>
      </c>
      <c r="AP3149" t="str">
        <f t="shared" si="895"/>
        <v>8/6/2011</v>
      </c>
      <c r="AQ3149">
        <f t="shared" si="896"/>
        <v>2</v>
      </c>
      <c r="AR3149">
        <v>17</v>
      </c>
      <c r="AS3149" s="2">
        <v>3</v>
      </c>
      <c r="AT3149" s="2">
        <v>1962</v>
      </c>
      <c r="AU3149" s="2" t="str">
        <f t="shared" si="897"/>
        <v>3/17/1962</v>
      </c>
      <c r="AV3149" s="2">
        <f t="shared" ca="1" si="898"/>
        <v>61</v>
      </c>
      <c r="AW3149" s="2" t="str">
        <f ca="1">VLOOKUP(AV3149,band[],2,1)</f>
        <v>60-74</v>
      </c>
      <c r="AX3149" s="2" t="str">
        <f t="shared" ca="1" si="899"/>
        <v>60-74</v>
      </c>
    </row>
    <row r="3150" spans="1:50" x14ac:dyDescent="0.25">
      <c r="A3150">
        <v>2211</v>
      </c>
      <c r="B3150">
        <v>15941</v>
      </c>
      <c r="C3150" t="str">
        <f>IFERROR(VLOOKUP(B3150,Returned_Items[],2,0),"Delivered")</f>
        <v>Delivered</v>
      </c>
      <c r="D3150" s="2" t="s">
        <v>2428</v>
      </c>
      <c r="E3150" s="2" t="str">
        <f t="shared" si="882"/>
        <v xml:space="preserve"> 40887%</v>
      </c>
      <c r="F3150" s="2" t="str">
        <f t="shared" si="883"/>
        <v xml:space="preserve"> 40887 </v>
      </c>
      <c r="G3150" s="1">
        <f t="shared" si="884"/>
        <v>40887</v>
      </c>
      <c r="H3150" s="1" t="str">
        <f t="shared" si="885"/>
        <v>Saturday</v>
      </c>
      <c r="I3150" s="1" t="str">
        <f t="shared" si="886"/>
        <v>December</v>
      </c>
      <c r="J3150" s="1" t="str">
        <f t="shared" si="887"/>
        <v>2011</v>
      </c>
      <c r="K3150" s="1" t="str">
        <f t="shared" si="888"/>
        <v>10</v>
      </c>
      <c r="L3150" s="1" t="str">
        <f t="shared" si="889"/>
        <v>December/2011</v>
      </c>
      <c r="M3150" t="s">
        <v>53</v>
      </c>
      <c r="N3150">
        <f>VLOOKUP(M3150,code[],2,0)</f>
        <v>1</v>
      </c>
      <c r="O3150" s="2">
        <v>15</v>
      </c>
      <c r="P3150" s="2">
        <v>1</v>
      </c>
      <c r="Q3150" s="2">
        <v>1900</v>
      </c>
      <c r="R3150" s="2" t="str">
        <f t="shared" si="890"/>
        <v>1/15/1900</v>
      </c>
      <c r="S3150">
        <f t="shared" si="891"/>
        <v>15</v>
      </c>
      <c r="T3150" s="3">
        <v>951.09</v>
      </c>
      <c r="U3150">
        <v>0.02</v>
      </c>
      <c r="V3150" t="s">
        <v>35</v>
      </c>
      <c r="W3150" s="3">
        <v>-246.32</v>
      </c>
      <c r="X3150" s="3">
        <v>58.14</v>
      </c>
      <c r="Y3150" s="3">
        <v>36.61</v>
      </c>
      <c r="Z3150" s="3" t="str">
        <f t="shared" si="892"/>
        <v>High Cost</v>
      </c>
      <c r="AA3150" s="3">
        <f t="shared" si="893"/>
        <v>2.4406666666666665</v>
      </c>
      <c r="AB3150" t="s">
        <v>203</v>
      </c>
      <c r="AC3150" t="s">
        <v>2827</v>
      </c>
      <c r="AD3150" t="str">
        <f t="shared" si="894"/>
        <v>Michelle Tran</v>
      </c>
      <c r="AE3150" t="s">
        <v>2828</v>
      </c>
      <c r="AF3150" t="str">
        <f>VLOOKUP(AE3150,Regional_Managers[],2,0)</f>
        <v>Pat</v>
      </c>
      <c r="AG3150" t="s">
        <v>38</v>
      </c>
      <c r="AH3150" t="s">
        <v>58</v>
      </c>
      <c r="AI3150" t="s">
        <v>105</v>
      </c>
      <c r="AJ3150" t="s">
        <v>363</v>
      </c>
      <c r="AK3150" t="s">
        <v>107</v>
      </c>
      <c r="AL3150">
        <v>0.61</v>
      </c>
      <c r="AM3150" s="2">
        <v>12</v>
      </c>
      <c r="AN3150" s="2">
        <v>12</v>
      </c>
      <c r="AO3150" s="2">
        <v>2011</v>
      </c>
      <c r="AP3150" t="str">
        <f t="shared" si="895"/>
        <v>12/12/2011</v>
      </c>
      <c r="AQ3150">
        <f t="shared" si="896"/>
        <v>2</v>
      </c>
      <c r="AR3150">
        <v>12</v>
      </c>
      <c r="AS3150" s="2">
        <v>3</v>
      </c>
      <c r="AT3150" s="2">
        <v>1962</v>
      </c>
      <c r="AU3150" s="2" t="str">
        <f t="shared" si="897"/>
        <v>3/12/1962</v>
      </c>
      <c r="AV3150" s="2">
        <f t="shared" ca="1" si="898"/>
        <v>61</v>
      </c>
      <c r="AW3150" s="2" t="str">
        <f ca="1">VLOOKUP(AV3150,band[],2,1)</f>
        <v>60-74</v>
      </c>
      <c r="AX3150" s="2" t="str">
        <f t="shared" ca="1" si="899"/>
        <v>60-74</v>
      </c>
    </row>
    <row r="3151" spans="1:50" x14ac:dyDescent="0.25">
      <c r="A3151">
        <v>2479</v>
      </c>
      <c r="B3151">
        <v>18023</v>
      </c>
      <c r="C3151" t="str">
        <f>IFERROR(VLOOKUP(B3151,Returned_Items[],2,0),"Delivered")</f>
        <v>Delivered</v>
      </c>
      <c r="D3151" s="2" t="s">
        <v>1625</v>
      </c>
      <c r="E3151" s="2" t="str">
        <f t="shared" si="882"/>
        <v xml:space="preserve"> 40598%</v>
      </c>
      <c r="F3151" s="2" t="str">
        <f t="shared" si="883"/>
        <v xml:space="preserve"> 40598 </v>
      </c>
      <c r="G3151" s="1">
        <f t="shared" si="884"/>
        <v>40598</v>
      </c>
      <c r="H3151" s="1" t="str">
        <f t="shared" si="885"/>
        <v>Thursday</v>
      </c>
      <c r="I3151" s="1" t="str">
        <f t="shared" si="886"/>
        <v>February</v>
      </c>
      <c r="J3151" s="1" t="str">
        <f t="shared" si="887"/>
        <v>2011</v>
      </c>
      <c r="K3151" s="1" t="str">
        <f t="shared" si="888"/>
        <v>24</v>
      </c>
      <c r="L3151" s="1" t="str">
        <f t="shared" si="889"/>
        <v>February/2011</v>
      </c>
      <c r="M3151" t="s">
        <v>79</v>
      </c>
      <c r="N3151">
        <f>VLOOKUP(M3151,code[],2,0)</f>
        <v>3</v>
      </c>
      <c r="O3151" s="2">
        <v>7</v>
      </c>
      <c r="P3151" s="2">
        <v>2</v>
      </c>
      <c r="Q3151" s="2">
        <v>1900</v>
      </c>
      <c r="R3151" s="2" t="str">
        <f t="shared" si="890"/>
        <v>2/7/1900</v>
      </c>
      <c r="S3151">
        <f t="shared" si="891"/>
        <v>38</v>
      </c>
      <c r="T3151" s="3">
        <v>4502.26</v>
      </c>
      <c r="U3151">
        <v>0.09</v>
      </c>
      <c r="V3151" t="s">
        <v>35</v>
      </c>
      <c r="W3151" s="3">
        <v>1272.17</v>
      </c>
      <c r="X3151" s="3">
        <v>120.97</v>
      </c>
      <c r="Y3151" s="3">
        <v>26.3</v>
      </c>
      <c r="Z3151" s="3" t="str">
        <f t="shared" si="892"/>
        <v>High Cost</v>
      </c>
      <c r="AA3151" s="3">
        <f t="shared" si="893"/>
        <v>0.69210526315789478</v>
      </c>
      <c r="AB3151" t="s">
        <v>2855</v>
      </c>
      <c r="AC3151" t="s">
        <v>2320</v>
      </c>
      <c r="AD3151" t="str">
        <f t="shared" si="894"/>
        <v>Valerie Mitchum</v>
      </c>
      <c r="AE3151" t="s">
        <v>2828</v>
      </c>
      <c r="AF3151" t="str">
        <f>VLOOKUP(AE3151,Regional_Managers[],2,0)</f>
        <v>Pat</v>
      </c>
      <c r="AG3151" t="s">
        <v>75</v>
      </c>
      <c r="AH3151" t="s">
        <v>49</v>
      </c>
      <c r="AI3151" t="s">
        <v>324</v>
      </c>
      <c r="AJ3151" t="s">
        <v>814</v>
      </c>
      <c r="AK3151" t="s">
        <v>41</v>
      </c>
      <c r="AL3151">
        <v>0.38</v>
      </c>
      <c r="AM3151" s="2">
        <v>25</v>
      </c>
      <c r="AN3151" s="2">
        <v>2</v>
      </c>
      <c r="AO3151" s="2">
        <v>2011</v>
      </c>
      <c r="AP3151" t="str">
        <f t="shared" si="895"/>
        <v>2/25/2011</v>
      </c>
      <c r="AQ3151">
        <f t="shared" si="896"/>
        <v>1</v>
      </c>
      <c r="AR3151">
        <v>27</v>
      </c>
      <c r="AS3151" s="2">
        <v>10</v>
      </c>
      <c r="AT3151" s="2">
        <v>1964</v>
      </c>
      <c r="AU3151" s="2" t="str">
        <f t="shared" si="897"/>
        <v>10/27/1964</v>
      </c>
      <c r="AV3151" s="2">
        <f t="shared" ca="1" si="898"/>
        <v>59</v>
      </c>
      <c r="AW3151" s="2" t="str">
        <f ca="1">VLOOKUP(AV3151,band[],2,1)</f>
        <v>45-59</v>
      </c>
      <c r="AX3151" s="2" t="str">
        <f t="shared" ca="1" si="899"/>
        <v>45-59</v>
      </c>
    </row>
    <row r="3152" spans="1:50" x14ac:dyDescent="0.25">
      <c r="A3152">
        <v>2480</v>
      </c>
      <c r="B3152">
        <v>18023</v>
      </c>
      <c r="C3152" t="str">
        <f>IFERROR(VLOOKUP(B3152,Returned_Items[],2,0),"Delivered")</f>
        <v>Delivered</v>
      </c>
      <c r="D3152" s="2" t="s">
        <v>1625</v>
      </c>
      <c r="E3152" s="2" t="str">
        <f t="shared" si="882"/>
        <v xml:space="preserve"> 40598%</v>
      </c>
      <c r="F3152" s="2" t="str">
        <f t="shared" si="883"/>
        <v xml:space="preserve"> 40598 </v>
      </c>
      <c r="G3152" s="1">
        <f t="shared" si="884"/>
        <v>40598</v>
      </c>
      <c r="H3152" s="1" t="str">
        <f t="shared" si="885"/>
        <v>Thursday</v>
      </c>
      <c r="I3152" s="1" t="str">
        <f t="shared" si="886"/>
        <v>February</v>
      </c>
      <c r="J3152" s="1" t="str">
        <f t="shared" si="887"/>
        <v>2011</v>
      </c>
      <c r="K3152" s="1" t="str">
        <f t="shared" si="888"/>
        <v>24</v>
      </c>
      <c r="L3152" s="1" t="str">
        <f t="shared" si="889"/>
        <v>February/2011</v>
      </c>
      <c r="M3152" t="s">
        <v>79</v>
      </c>
      <c r="N3152">
        <f>VLOOKUP(M3152,code[],2,0)</f>
        <v>3</v>
      </c>
      <c r="O3152" s="2">
        <v>3</v>
      </c>
      <c r="P3152" s="2">
        <v>2</v>
      </c>
      <c r="Q3152" s="2">
        <v>1900</v>
      </c>
      <c r="R3152" s="2" t="str">
        <f t="shared" si="890"/>
        <v>2/3/1900</v>
      </c>
      <c r="S3152">
        <f t="shared" si="891"/>
        <v>34</v>
      </c>
      <c r="T3152" s="3">
        <v>192.23</v>
      </c>
      <c r="U3152">
        <v>7.0000000000000007E-2</v>
      </c>
      <c r="V3152" t="s">
        <v>24</v>
      </c>
      <c r="W3152" s="3">
        <v>-149.84</v>
      </c>
      <c r="X3152" s="3">
        <v>5.78</v>
      </c>
      <c r="Y3152" s="3">
        <v>7.64</v>
      </c>
      <c r="Z3152" s="3" t="str">
        <f t="shared" si="892"/>
        <v>Low Cost</v>
      </c>
      <c r="AA3152" s="3">
        <f t="shared" si="893"/>
        <v>0.22470588235294117</v>
      </c>
      <c r="AB3152" t="s">
        <v>2855</v>
      </c>
      <c r="AC3152" t="s">
        <v>2320</v>
      </c>
      <c r="AD3152" t="str">
        <f t="shared" si="894"/>
        <v>Valerie Mitchum</v>
      </c>
      <c r="AE3152" t="s">
        <v>2828</v>
      </c>
      <c r="AF3152" t="str">
        <f>VLOOKUP(AE3152,Regional_Managers[],2,0)</f>
        <v>Pat</v>
      </c>
      <c r="AG3152" t="s">
        <v>75</v>
      </c>
      <c r="AH3152" t="s">
        <v>29</v>
      </c>
      <c r="AI3152" t="s">
        <v>76</v>
      </c>
      <c r="AJ3152" t="s">
        <v>1387</v>
      </c>
      <c r="AK3152" t="s">
        <v>44</v>
      </c>
      <c r="AL3152">
        <v>0.36</v>
      </c>
      <c r="AM3152" s="2">
        <v>25</v>
      </c>
      <c r="AN3152" s="2">
        <v>2</v>
      </c>
      <c r="AO3152" s="2">
        <v>2011</v>
      </c>
      <c r="AP3152" t="str">
        <f t="shared" si="895"/>
        <v>2/25/2011</v>
      </c>
      <c r="AQ3152">
        <f t="shared" si="896"/>
        <v>1</v>
      </c>
      <c r="AR3152">
        <v>21</v>
      </c>
      <c r="AS3152" s="2">
        <v>2</v>
      </c>
      <c r="AT3152" s="2">
        <v>1963</v>
      </c>
      <c r="AU3152" s="2" t="str">
        <f t="shared" si="897"/>
        <v>2/21/1963</v>
      </c>
      <c r="AV3152" s="2">
        <f t="shared" ca="1" si="898"/>
        <v>60</v>
      </c>
      <c r="AW3152" s="2" t="str">
        <f ca="1">VLOOKUP(AV3152,band[],2,1)</f>
        <v>60-74</v>
      </c>
      <c r="AX3152" s="2" t="str">
        <f t="shared" ca="1" si="899"/>
        <v>60-74</v>
      </c>
    </row>
    <row r="3153" spans="1:50" x14ac:dyDescent="0.25">
      <c r="A3153">
        <v>2526</v>
      </c>
      <c r="B3153">
        <v>18341</v>
      </c>
      <c r="C3153" t="str">
        <f>IFERROR(VLOOKUP(B3153,Returned_Items[],2,0),"Delivered")</f>
        <v>Delivered</v>
      </c>
      <c r="D3153" s="2" t="s">
        <v>2862</v>
      </c>
      <c r="E3153" s="2" t="str">
        <f t="shared" si="882"/>
        <v xml:space="preserve"> 40377%</v>
      </c>
      <c r="F3153" s="2" t="str">
        <f t="shared" si="883"/>
        <v xml:space="preserve"> 40377 </v>
      </c>
      <c r="G3153" s="1">
        <f t="shared" si="884"/>
        <v>40377</v>
      </c>
      <c r="H3153" s="1" t="str">
        <f t="shared" si="885"/>
        <v>Sunday</v>
      </c>
      <c r="I3153" s="1" t="str">
        <f t="shared" si="886"/>
        <v>July</v>
      </c>
      <c r="J3153" s="1" t="str">
        <f t="shared" si="887"/>
        <v>2010</v>
      </c>
      <c r="K3153" s="1" t="str">
        <f t="shared" si="888"/>
        <v>18</v>
      </c>
      <c r="L3153" s="1" t="str">
        <f t="shared" si="889"/>
        <v>July/2010</v>
      </c>
      <c r="M3153" t="s">
        <v>102</v>
      </c>
      <c r="N3153">
        <f>VLOOKUP(M3153,code[],2,0)</f>
        <v>5</v>
      </c>
      <c r="O3153" s="2">
        <v>8</v>
      </c>
      <c r="P3153" s="2">
        <v>2</v>
      </c>
      <c r="Q3153" s="2">
        <v>1900</v>
      </c>
      <c r="R3153" s="2" t="str">
        <f t="shared" si="890"/>
        <v>2/8/1900</v>
      </c>
      <c r="S3153">
        <f t="shared" si="891"/>
        <v>39</v>
      </c>
      <c r="T3153" s="3">
        <v>237.89</v>
      </c>
      <c r="U3153">
        <v>0</v>
      </c>
      <c r="V3153" t="s">
        <v>24</v>
      </c>
      <c r="W3153" s="3">
        <v>-165.26</v>
      </c>
      <c r="X3153" s="3">
        <v>5.78</v>
      </c>
      <c r="Y3153" s="3">
        <v>7.96</v>
      </c>
      <c r="Z3153" s="3" t="str">
        <f t="shared" si="892"/>
        <v>Low Cost</v>
      </c>
      <c r="AA3153" s="3">
        <f t="shared" si="893"/>
        <v>0.20410256410256411</v>
      </c>
      <c r="AB3153" t="s">
        <v>2748</v>
      </c>
      <c r="AC3153" t="s">
        <v>2210</v>
      </c>
      <c r="AD3153" t="str">
        <f t="shared" si="894"/>
        <v>Bradley Nguyen</v>
      </c>
      <c r="AE3153" t="s">
        <v>2828</v>
      </c>
      <c r="AF3153" t="str">
        <f>VLOOKUP(AE3153,Regional_Managers[],2,0)</f>
        <v>Pat</v>
      </c>
      <c r="AG3153" t="s">
        <v>38</v>
      </c>
      <c r="AH3153" t="s">
        <v>29</v>
      </c>
      <c r="AI3153" t="s">
        <v>76</v>
      </c>
      <c r="AJ3153" t="s">
        <v>1284</v>
      </c>
      <c r="AK3153" t="s">
        <v>44</v>
      </c>
      <c r="AL3153">
        <v>0.36</v>
      </c>
      <c r="AM3153" s="2">
        <v>18</v>
      </c>
      <c r="AN3153" s="2">
        <v>7</v>
      </c>
      <c r="AO3153" s="2">
        <v>2010</v>
      </c>
      <c r="AP3153" t="str">
        <f t="shared" si="895"/>
        <v>7/18/2010</v>
      </c>
      <c r="AQ3153">
        <f t="shared" si="896"/>
        <v>0</v>
      </c>
      <c r="AR3153">
        <v>26</v>
      </c>
      <c r="AS3153" s="2">
        <v>10</v>
      </c>
      <c r="AT3153" s="2">
        <v>1974</v>
      </c>
      <c r="AU3153" s="2" t="str">
        <f t="shared" si="897"/>
        <v>10/26/1974</v>
      </c>
      <c r="AV3153" s="2">
        <f t="shared" ca="1" si="898"/>
        <v>49</v>
      </c>
      <c r="AW3153" s="2" t="str">
        <f ca="1">VLOOKUP(AV3153,band[],2,1)</f>
        <v>45-59</v>
      </c>
      <c r="AX3153" s="2" t="str">
        <f t="shared" ca="1" si="899"/>
        <v>45-59</v>
      </c>
    </row>
    <row r="3154" spans="1:50" x14ac:dyDescent="0.25">
      <c r="A3154">
        <v>2535</v>
      </c>
      <c r="B3154">
        <v>18400</v>
      </c>
      <c r="C3154" t="str">
        <f>IFERROR(VLOOKUP(B3154,Returned_Items[],2,0),"Delivered")</f>
        <v>Delivered</v>
      </c>
      <c r="D3154" s="2" t="s">
        <v>2863</v>
      </c>
      <c r="E3154" s="2" t="str">
        <f t="shared" si="882"/>
        <v xml:space="preserve"> 40883%</v>
      </c>
      <c r="F3154" s="2" t="str">
        <f t="shared" si="883"/>
        <v xml:space="preserve"> 40883 </v>
      </c>
      <c r="G3154" s="1">
        <f t="shared" si="884"/>
        <v>40883</v>
      </c>
      <c r="H3154" s="1" t="str">
        <f t="shared" si="885"/>
        <v>Tuesday</v>
      </c>
      <c r="I3154" s="1" t="str">
        <f t="shared" si="886"/>
        <v>December</v>
      </c>
      <c r="J3154" s="1" t="str">
        <f t="shared" si="887"/>
        <v>2011</v>
      </c>
      <c r="K3154" s="1" t="str">
        <f t="shared" si="888"/>
        <v>06</v>
      </c>
      <c r="L3154" s="1" t="str">
        <f t="shared" si="889"/>
        <v>December/2011</v>
      </c>
      <c r="M3154" t="s">
        <v>53</v>
      </c>
      <c r="N3154">
        <f>VLOOKUP(M3154,code[],2,0)</f>
        <v>1</v>
      </c>
      <c r="O3154" s="2">
        <v>29</v>
      </c>
      <c r="P3154" s="2">
        <v>1</v>
      </c>
      <c r="Q3154" s="2">
        <v>1900</v>
      </c>
      <c r="R3154" s="2" t="str">
        <f t="shared" si="890"/>
        <v>1/29/1900</v>
      </c>
      <c r="S3154">
        <f t="shared" si="891"/>
        <v>29</v>
      </c>
      <c r="T3154" s="3">
        <v>598.49</v>
      </c>
      <c r="U3154">
        <v>0.05</v>
      </c>
      <c r="V3154" t="s">
        <v>24</v>
      </c>
      <c r="W3154" s="3">
        <v>34.159999999999997</v>
      </c>
      <c r="X3154" s="3">
        <v>20.95</v>
      </c>
      <c r="Y3154" s="3">
        <v>4</v>
      </c>
      <c r="Z3154" s="3" t="str">
        <f t="shared" si="892"/>
        <v>Low Cost</v>
      </c>
      <c r="AA3154" s="3">
        <f t="shared" si="893"/>
        <v>0.13793103448275862</v>
      </c>
      <c r="AB3154" t="s">
        <v>239</v>
      </c>
      <c r="AC3154" t="s">
        <v>832</v>
      </c>
      <c r="AD3154" t="str">
        <f t="shared" si="894"/>
        <v>Ralph Arnett</v>
      </c>
      <c r="AE3154" t="s">
        <v>2828</v>
      </c>
      <c r="AF3154" t="str">
        <f>VLOOKUP(AE3154,Regional_Managers[],2,0)</f>
        <v>Pat</v>
      </c>
      <c r="AG3154" t="s">
        <v>38</v>
      </c>
      <c r="AH3154" t="s">
        <v>49</v>
      </c>
      <c r="AI3154" t="s">
        <v>88</v>
      </c>
      <c r="AJ3154" t="s">
        <v>360</v>
      </c>
      <c r="AK3154" t="s">
        <v>44</v>
      </c>
      <c r="AL3154">
        <v>0.6</v>
      </c>
      <c r="AM3154" s="2">
        <v>7</v>
      </c>
      <c r="AN3154" s="2">
        <v>12</v>
      </c>
      <c r="AO3154" s="2">
        <v>2011</v>
      </c>
      <c r="AP3154" t="str">
        <f t="shared" si="895"/>
        <v>12/7/2011</v>
      </c>
      <c r="AQ3154">
        <f t="shared" si="896"/>
        <v>1</v>
      </c>
      <c r="AR3154">
        <v>10</v>
      </c>
      <c r="AS3154" s="2">
        <v>3</v>
      </c>
      <c r="AT3154" s="2">
        <v>1974</v>
      </c>
      <c r="AU3154" s="2" t="str">
        <f t="shared" si="897"/>
        <v>3/10/1974</v>
      </c>
      <c r="AV3154" s="2">
        <f t="shared" ca="1" si="898"/>
        <v>49</v>
      </c>
      <c r="AW3154" s="2" t="str">
        <f ca="1">VLOOKUP(AV3154,band[],2,1)</f>
        <v>45-59</v>
      </c>
      <c r="AX3154" s="2" t="str">
        <f t="shared" ca="1" si="899"/>
        <v>45-59</v>
      </c>
    </row>
    <row r="3155" spans="1:50" x14ac:dyDescent="0.25">
      <c r="A3155">
        <v>2621</v>
      </c>
      <c r="B3155">
        <v>18950</v>
      </c>
      <c r="C3155" t="str">
        <f>IFERROR(VLOOKUP(B3155,Returned_Items[],2,0),"Delivered")</f>
        <v>Delivered</v>
      </c>
      <c r="D3155" s="2" t="s">
        <v>1374</v>
      </c>
      <c r="E3155" s="2" t="str">
        <f t="shared" si="882"/>
        <v xml:space="preserve"> 40966%</v>
      </c>
      <c r="F3155" s="2" t="str">
        <f t="shared" si="883"/>
        <v xml:space="preserve"> 40966 </v>
      </c>
      <c r="G3155" s="1">
        <f t="shared" si="884"/>
        <v>40966</v>
      </c>
      <c r="H3155" s="1" t="str">
        <f t="shared" si="885"/>
        <v>Monday</v>
      </c>
      <c r="I3155" s="1" t="str">
        <f t="shared" si="886"/>
        <v>February</v>
      </c>
      <c r="J3155" s="1" t="str">
        <f t="shared" si="887"/>
        <v>2012</v>
      </c>
      <c r="K3155" s="1" t="str">
        <f t="shared" si="888"/>
        <v>27</v>
      </c>
      <c r="L3155" s="1" t="str">
        <f t="shared" si="889"/>
        <v>February/2012</v>
      </c>
      <c r="M3155" t="s">
        <v>23</v>
      </c>
      <c r="N3155">
        <f>VLOOKUP(M3155,code[],2,0)</f>
        <v>2</v>
      </c>
      <c r="O3155" s="2">
        <v>2</v>
      </c>
      <c r="P3155" s="2">
        <v>2</v>
      </c>
      <c r="Q3155" s="2">
        <v>1900</v>
      </c>
      <c r="R3155" s="2" t="str">
        <f t="shared" si="890"/>
        <v>2/2/1900</v>
      </c>
      <c r="S3155">
        <f t="shared" si="891"/>
        <v>33</v>
      </c>
      <c r="T3155" s="3">
        <v>3008.5</v>
      </c>
      <c r="U3155">
        <v>0.05</v>
      </c>
      <c r="V3155" t="s">
        <v>35</v>
      </c>
      <c r="W3155" s="3">
        <v>1101.9000000000001</v>
      </c>
      <c r="X3155" s="3">
        <v>90.97</v>
      </c>
      <c r="Y3155" s="3">
        <v>14</v>
      </c>
      <c r="Z3155" s="3" t="str">
        <f t="shared" si="892"/>
        <v>High Cost</v>
      </c>
      <c r="AA3155" s="3">
        <f t="shared" si="893"/>
        <v>0.42424242424242425</v>
      </c>
      <c r="AB3155" t="s">
        <v>36</v>
      </c>
      <c r="AC3155" t="s">
        <v>981</v>
      </c>
      <c r="AD3155" t="str">
        <f t="shared" si="894"/>
        <v>Barry Gonzalez</v>
      </c>
      <c r="AE3155" t="s">
        <v>2828</v>
      </c>
      <c r="AF3155" t="str">
        <f>VLOOKUP(AE3155,Regional_Managers[],2,0)</f>
        <v>Pat</v>
      </c>
      <c r="AG3155" t="s">
        <v>28</v>
      </c>
      <c r="AH3155" t="s">
        <v>49</v>
      </c>
      <c r="AI3155" t="s">
        <v>324</v>
      </c>
      <c r="AJ3155" t="s">
        <v>1323</v>
      </c>
      <c r="AK3155" t="s">
        <v>41</v>
      </c>
      <c r="AL3155">
        <v>0.36</v>
      </c>
      <c r="AM3155" s="2">
        <v>4</v>
      </c>
      <c r="AN3155" s="2">
        <v>3</v>
      </c>
      <c r="AO3155" s="2">
        <v>2012</v>
      </c>
      <c r="AP3155" t="str">
        <f t="shared" si="895"/>
        <v>3/4/2012</v>
      </c>
      <c r="AQ3155">
        <f t="shared" si="896"/>
        <v>6</v>
      </c>
      <c r="AR3155">
        <v>14</v>
      </c>
      <c r="AS3155" s="2">
        <v>11</v>
      </c>
      <c r="AT3155" s="2">
        <v>1974</v>
      </c>
      <c r="AU3155" s="2" t="str">
        <f t="shared" si="897"/>
        <v>11/14/1974</v>
      </c>
      <c r="AV3155" s="2">
        <f t="shared" ca="1" si="898"/>
        <v>49</v>
      </c>
      <c r="AW3155" s="2" t="str">
        <f ca="1">VLOOKUP(AV3155,band[],2,1)</f>
        <v>45-59</v>
      </c>
      <c r="AX3155" s="2" t="str">
        <f t="shared" ca="1" si="899"/>
        <v>45-59</v>
      </c>
    </row>
    <row r="3156" spans="1:50" x14ac:dyDescent="0.25">
      <c r="A3156">
        <v>2641</v>
      </c>
      <c r="B3156">
        <v>19111</v>
      </c>
      <c r="C3156" t="str">
        <f>IFERROR(VLOOKUP(B3156,Returned_Items[],2,0),"Delivered")</f>
        <v>Delivered</v>
      </c>
      <c r="D3156" s="2" t="s">
        <v>2195</v>
      </c>
      <c r="E3156" s="2" t="str">
        <f t="shared" si="882"/>
        <v xml:space="preserve"> 40090%</v>
      </c>
      <c r="F3156" s="2" t="str">
        <f t="shared" si="883"/>
        <v xml:space="preserve"> 40090 </v>
      </c>
      <c r="G3156" s="1">
        <f t="shared" si="884"/>
        <v>40090</v>
      </c>
      <c r="H3156" s="1" t="str">
        <f t="shared" si="885"/>
        <v>Sunday</v>
      </c>
      <c r="I3156" s="1" t="str">
        <f t="shared" si="886"/>
        <v>October</v>
      </c>
      <c r="J3156" s="1" t="str">
        <f t="shared" si="887"/>
        <v>2009</v>
      </c>
      <c r="K3156" s="1" t="str">
        <f t="shared" si="888"/>
        <v>04</v>
      </c>
      <c r="L3156" s="1" t="str">
        <f t="shared" si="889"/>
        <v>October/2009</v>
      </c>
      <c r="M3156" t="s">
        <v>23</v>
      </c>
      <c r="N3156">
        <f>VLOOKUP(M3156,code[],2,0)</f>
        <v>2</v>
      </c>
      <c r="O3156" s="2">
        <v>24</v>
      </c>
      <c r="P3156" s="2">
        <v>1</v>
      </c>
      <c r="Q3156" s="2">
        <v>1900</v>
      </c>
      <c r="R3156" s="2" t="str">
        <f t="shared" si="890"/>
        <v>1/24/1900</v>
      </c>
      <c r="S3156">
        <f t="shared" si="891"/>
        <v>24</v>
      </c>
      <c r="T3156" s="3">
        <v>195.83</v>
      </c>
      <c r="U3156">
        <v>0.04</v>
      </c>
      <c r="V3156" t="s">
        <v>24</v>
      </c>
      <c r="W3156" s="3">
        <v>10.79</v>
      </c>
      <c r="X3156" s="3">
        <v>8.33</v>
      </c>
      <c r="Y3156" s="3">
        <v>1.99</v>
      </c>
      <c r="Z3156" s="3" t="str">
        <f t="shared" si="892"/>
        <v>Low Cost</v>
      </c>
      <c r="AA3156" s="3">
        <f t="shared" si="893"/>
        <v>8.2916666666666666E-2</v>
      </c>
      <c r="AB3156" t="s">
        <v>1866</v>
      </c>
      <c r="AC3156" t="s">
        <v>2864</v>
      </c>
      <c r="AD3156" t="str">
        <f t="shared" si="894"/>
        <v>Bart Pistole</v>
      </c>
      <c r="AE3156" t="s">
        <v>2828</v>
      </c>
      <c r="AF3156" t="str">
        <f>VLOOKUP(AE3156,Regional_Managers[],2,0)</f>
        <v>Pat</v>
      </c>
      <c r="AG3156" t="s">
        <v>38</v>
      </c>
      <c r="AH3156" t="s">
        <v>49</v>
      </c>
      <c r="AI3156" t="s">
        <v>88</v>
      </c>
      <c r="AJ3156" t="s">
        <v>522</v>
      </c>
      <c r="AK3156" t="s">
        <v>61</v>
      </c>
      <c r="AL3156">
        <v>0.52</v>
      </c>
      <c r="AM3156" s="2">
        <v>9</v>
      </c>
      <c r="AN3156" s="2">
        <v>10</v>
      </c>
      <c r="AO3156" s="2">
        <v>2009</v>
      </c>
      <c r="AP3156" t="str">
        <f t="shared" si="895"/>
        <v>10/9/2009</v>
      </c>
      <c r="AQ3156">
        <f t="shared" si="896"/>
        <v>5</v>
      </c>
      <c r="AR3156">
        <v>9</v>
      </c>
      <c r="AS3156" s="2">
        <v>10</v>
      </c>
      <c r="AT3156" s="2">
        <v>1974</v>
      </c>
      <c r="AU3156" s="2" t="str">
        <f t="shared" si="897"/>
        <v>10/9/1974</v>
      </c>
      <c r="AV3156" s="2">
        <f t="shared" ca="1" si="898"/>
        <v>49</v>
      </c>
      <c r="AW3156" s="2" t="str">
        <f ca="1">VLOOKUP(AV3156,band[],2,1)</f>
        <v>45-59</v>
      </c>
      <c r="AX3156" s="2" t="str">
        <f t="shared" ca="1" si="899"/>
        <v>45-59</v>
      </c>
    </row>
    <row r="3157" spans="1:50" x14ac:dyDescent="0.25">
      <c r="A3157">
        <v>2644</v>
      </c>
      <c r="B3157">
        <v>19139</v>
      </c>
      <c r="C3157" t="str">
        <f>IFERROR(VLOOKUP(B3157,Returned_Items[],2,0),"Delivered")</f>
        <v>Delivered</v>
      </c>
      <c r="D3157" s="2" t="s">
        <v>1107</v>
      </c>
      <c r="E3157" s="2" t="str">
        <f t="shared" si="882"/>
        <v xml:space="preserve"> 40515%</v>
      </c>
      <c r="F3157" s="2" t="str">
        <f t="shared" si="883"/>
        <v xml:space="preserve"> 40515 </v>
      </c>
      <c r="G3157" s="1">
        <f t="shared" si="884"/>
        <v>40515</v>
      </c>
      <c r="H3157" s="1" t="str">
        <f t="shared" si="885"/>
        <v>Friday</v>
      </c>
      <c r="I3157" s="1" t="str">
        <f t="shared" si="886"/>
        <v>December</v>
      </c>
      <c r="J3157" s="1" t="str">
        <f t="shared" si="887"/>
        <v>2010</v>
      </c>
      <c r="K3157" s="1" t="str">
        <f t="shared" si="888"/>
        <v>03</v>
      </c>
      <c r="L3157" s="1" t="str">
        <f t="shared" si="889"/>
        <v>December/2010</v>
      </c>
      <c r="M3157" t="s">
        <v>53</v>
      </c>
      <c r="N3157">
        <f>VLOOKUP(M3157,code[],2,0)</f>
        <v>1</v>
      </c>
      <c r="O3157" s="2">
        <v>15</v>
      </c>
      <c r="P3157" s="2">
        <v>1</v>
      </c>
      <c r="Q3157" s="2">
        <v>1900</v>
      </c>
      <c r="R3157" s="2" t="str">
        <f t="shared" si="890"/>
        <v>1/15/1900</v>
      </c>
      <c r="S3157">
        <f t="shared" si="891"/>
        <v>15</v>
      </c>
      <c r="T3157" s="3">
        <v>94.84</v>
      </c>
      <c r="U3157">
        <v>0.01</v>
      </c>
      <c r="V3157" t="s">
        <v>24</v>
      </c>
      <c r="W3157" s="3">
        <v>-26.66</v>
      </c>
      <c r="X3157" s="3">
        <v>5.98</v>
      </c>
      <c r="Y3157" s="3">
        <v>5.15</v>
      </c>
      <c r="Z3157" s="3" t="str">
        <f t="shared" si="892"/>
        <v>Low Cost</v>
      </c>
      <c r="AA3157" s="3">
        <f t="shared" si="893"/>
        <v>0.34333333333333338</v>
      </c>
      <c r="AB3157" t="s">
        <v>894</v>
      </c>
      <c r="AC3157" t="s">
        <v>463</v>
      </c>
      <c r="AD3157" t="str">
        <f t="shared" si="894"/>
        <v>Helen Wasserman</v>
      </c>
      <c r="AE3157" t="s">
        <v>2828</v>
      </c>
      <c r="AF3157" t="str">
        <f>VLOOKUP(AE3157,Regional_Managers[],2,0)</f>
        <v>Pat</v>
      </c>
      <c r="AG3157" t="s">
        <v>48</v>
      </c>
      <c r="AH3157" t="s">
        <v>29</v>
      </c>
      <c r="AI3157" t="s">
        <v>76</v>
      </c>
      <c r="AJ3157" t="s">
        <v>1758</v>
      </c>
      <c r="AK3157" t="s">
        <v>44</v>
      </c>
      <c r="AL3157">
        <v>0.36</v>
      </c>
      <c r="AM3157" s="2">
        <v>4</v>
      </c>
      <c r="AN3157" s="2">
        <v>12</v>
      </c>
      <c r="AO3157" s="2">
        <v>2010</v>
      </c>
      <c r="AP3157" t="str">
        <f t="shared" si="895"/>
        <v>12/4/2010</v>
      </c>
      <c r="AQ3157">
        <f t="shared" si="896"/>
        <v>1</v>
      </c>
      <c r="AR3157">
        <v>10</v>
      </c>
      <c r="AS3157" s="2">
        <v>9</v>
      </c>
      <c r="AT3157" s="2">
        <v>1974</v>
      </c>
      <c r="AU3157" s="2" t="str">
        <f t="shared" si="897"/>
        <v>9/10/1974</v>
      </c>
      <c r="AV3157" s="2">
        <f t="shared" ca="1" si="898"/>
        <v>49</v>
      </c>
      <c r="AW3157" s="2" t="str">
        <f ca="1">VLOOKUP(AV3157,band[],2,1)</f>
        <v>45-59</v>
      </c>
      <c r="AX3157" s="2" t="str">
        <f t="shared" ca="1" si="899"/>
        <v>45-59</v>
      </c>
    </row>
    <row r="3158" spans="1:50" x14ac:dyDescent="0.25">
      <c r="A3158">
        <v>2672</v>
      </c>
      <c r="B3158">
        <v>19332</v>
      </c>
      <c r="C3158" t="str">
        <f>IFERROR(VLOOKUP(B3158,Returned_Items[],2,0),"Delivered")</f>
        <v>Delivered</v>
      </c>
      <c r="D3158" s="2" t="s">
        <v>1374</v>
      </c>
      <c r="E3158" s="2" t="str">
        <f t="shared" si="882"/>
        <v xml:space="preserve"> 40966%</v>
      </c>
      <c r="F3158" s="2" t="str">
        <f t="shared" si="883"/>
        <v xml:space="preserve"> 40966 </v>
      </c>
      <c r="G3158" s="1">
        <f t="shared" si="884"/>
        <v>40966</v>
      </c>
      <c r="H3158" s="1" t="str">
        <f t="shared" si="885"/>
        <v>Monday</v>
      </c>
      <c r="I3158" s="1" t="str">
        <f t="shared" si="886"/>
        <v>February</v>
      </c>
      <c r="J3158" s="1" t="str">
        <f t="shared" si="887"/>
        <v>2012</v>
      </c>
      <c r="K3158" s="1" t="str">
        <f t="shared" si="888"/>
        <v>27</v>
      </c>
      <c r="L3158" s="1" t="str">
        <f t="shared" si="889"/>
        <v>February/2012</v>
      </c>
      <c r="M3158" t="s">
        <v>34</v>
      </c>
      <c r="N3158">
        <f>VLOOKUP(M3158,code[],2,0)</f>
        <v>4</v>
      </c>
      <c r="O3158" s="2">
        <v>15</v>
      </c>
      <c r="P3158" s="2">
        <v>2</v>
      </c>
      <c r="Q3158" s="2">
        <v>1900</v>
      </c>
      <c r="R3158" s="2" t="str">
        <f t="shared" si="890"/>
        <v>2/15/1900</v>
      </c>
      <c r="S3158">
        <f t="shared" si="891"/>
        <v>46</v>
      </c>
      <c r="T3158" s="3">
        <v>8246.86</v>
      </c>
      <c r="U3158">
        <v>0.06</v>
      </c>
      <c r="V3158" t="s">
        <v>35</v>
      </c>
      <c r="W3158" s="3">
        <v>-433.29</v>
      </c>
      <c r="X3158" s="3">
        <v>179.29</v>
      </c>
      <c r="Y3158" s="3">
        <v>29.21</v>
      </c>
      <c r="Z3158" s="3" t="str">
        <f t="shared" si="892"/>
        <v>High Cost</v>
      </c>
      <c r="AA3158" s="3">
        <f t="shared" si="893"/>
        <v>0.63500000000000001</v>
      </c>
      <c r="AB3158" t="s">
        <v>36</v>
      </c>
      <c r="AC3158" t="s">
        <v>981</v>
      </c>
      <c r="AD3158" t="str">
        <f t="shared" si="894"/>
        <v>Barry Gonzalez</v>
      </c>
      <c r="AE3158" t="s">
        <v>2828</v>
      </c>
      <c r="AF3158" t="str">
        <f>VLOOKUP(AE3158,Regional_Managers[],2,0)</f>
        <v>Pat</v>
      </c>
      <c r="AG3158" t="s">
        <v>38</v>
      </c>
      <c r="AH3158" t="s">
        <v>58</v>
      </c>
      <c r="AI3158" t="s">
        <v>108</v>
      </c>
      <c r="AJ3158" t="s">
        <v>319</v>
      </c>
      <c r="AK3158" t="s">
        <v>107</v>
      </c>
      <c r="AL3158">
        <v>0.74</v>
      </c>
      <c r="AM3158" s="2">
        <v>29</v>
      </c>
      <c r="AN3158" s="2">
        <v>2</v>
      </c>
      <c r="AO3158" s="2">
        <v>2012</v>
      </c>
      <c r="AP3158" t="str">
        <f t="shared" si="895"/>
        <v>2/29/2012</v>
      </c>
      <c r="AQ3158">
        <f t="shared" si="896"/>
        <v>2</v>
      </c>
      <c r="AR3158">
        <v>18</v>
      </c>
      <c r="AS3158" s="2">
        <v>5</v>
      </c>
      <c r="AT3158" s="2">
        <v>1973</v>
      </c>
      <c r="AU3158" s="2" t="str">
        <f t="shared" si="897"/>
        <v>5/18/1973</v>
      </c>
      <c r="AV3158" s="2">
        <f t="shared" ca="1" si="898"/>
        <v>50</v>
      </c>
      <c r="AW3158" s="2" t="str">
        <f ca="1">VLOOKUP(AV3158,band[],2,1)</f>
        <v>45-59</v>
      </c>
      <c r="AX3158" s="2" t="str">
        <f t="shared" ca="1" si="899"/>
        <v>45-59</v>
      </c>
    </row>
    <row r="3159" spans="1:50" x14ac:dyDescent="0.25">
      <c r="A3159">
        <v>2904</v>
      </c>
      <c r="B3159">
        <v>20965</v>
      </c>
      <c r="C3159" t="str">
        <f>IFERROR(VLOOKUP(B3159,Returned_Items[],2,0),"Delivered")</f>
        <v>Delivered</v>
      </c>
      <c r="D3159" s="2" t="s">
        <v>2301</v>
      </c>
      <c r="E3159" s="2" t="str">
        <f t="shared" si="882"/>
        <v xml:space="preserve"> 40167%</v>
      </c>
      <c r="F3159" s="2" t="str">
        <f t="shared" si="883"/>
        <v xml:space="preserve"> 40167 </v>
      </c>
      <c r="G3159" s="1">
        <f t="shared" si="884"/>
        <v>40167</v>
      </c>
      <c r="H3159" s="1" t="str">
        <f t="shared" si="885"/>
        <v>Sunday</v>
      </c>
      <c r="I3159" s="1" t="str">
        <f t="shared" si="886"/>
        <v>December</v>
      </c>
      <c r="J3159" s="1" t="str">
        <f t="shared" si="887"/>
        <v>2009</v>
      </c>
      <c r="K3159" s="1" t="str">
        <f t="shared" si="888"/>
        <v>20</v>
      </c>
      <c r="L3159" s="1" t="str">
        <f t="shared" si="889"/>
        <v>December/2009</v>
      </c>
      <c r="M3159" t="s">
        <v>102</v>
      </c>
      <c r="N3159">
        <f>VLOOKUP(M3159,code[],2,0)</f>
        <v>5</v>
      </c>
      <c r="O3159" s="2">
        <v>7</v>
      </c>
      <c r="P3159" s="2">
        <v>2</v>
      </c>
      <c r="Q3159" s="2">
        <v>1900</v>
      </c>
      <c r="R3159" s="2" t="str">
        <f t="shared" si="890"/>
        <v>2/7/1900</v>
      </c>
      <c r="S3159">
        <f t="shared" si="891"/>
        <v>38</v>
      </c>
      <c r="T3159" s="3">
        <v>2315.11</v>
      </c>
      <c r="U3159">
        <v>0.06</v>
      </c>
      <c r="V3159" t="s">
        <v>24</v>
      </c>
      <c r="W3159" s="3">
        <v>532.21</v>
      </c>
      <c r="X3159" s="3">
        <v>59.76</v>
      </c>
      <c r="Y3159" s="3">
        <v>9.7100000000000009</v>
      </c>
      <c r="Z3159" s="3" t="str">
        <f t="shared" si="892"/>
        <v>Low Cost</v>
      </c>
      <c r="AA3159" s="3">
        <f t="shared" si="893"/>
        <v>0.25552631578947371</v>
      </c>
      <c r="AB3159" t="s">
        <v>203</v>
      </c>
      <c r="AC3159" t="s">
        <v>2827</v>
      </c>
      <c r="AD3159" t="str">
        <f t="shared" si="894"/>
        <v>Michelle Tran</v>
      </c>
      <c r="AE3159" t="s">
        <v>2828</v>
      </c>
      <c r="AF3159" t="str">
        <f>VLOOKUP(AE3159,Regional_Managers[],2,0)</f>
        <v>Pat</v>
      </c>
      <c r="AG3159" t="s">
        <v>38</v>
      </c>
      <c r="AH3159" t="s">
        <v>29</v>
      </c>
      <c r="AI3159" t="s">
        <v>30</v>
      </c>
      <c r="AJ3159" t="s">
        <v>2865</v>
      </c>
      <c r="AK3159" t="s">
        <v>44</v>
      </c>
      <c r="AL3159">
        <v>0.56999999999999995</v>
      </c>
      <c r="AM3159" s="2">
        <v>23</v>
      </c>
      <c r="AN3159" s="2">
        <v>12</v>
      </c>
      <c r="AO3159" s="2">
        <v>2009</v>
      </c>
      <c r="AP3159" t="str">
        <f t="shared" si="895"/>
        <v>12/23/2009</v>
      </c>
      <c r="AQ3159">
        <f t="shared" si="896"/>
        <v>3</v>
      </c>
      <c r="AR3159">
        <v>14</v>
      </c>
      <c r="AS3159" s="2">
        <v>4</v>
      </c>
      <c r="AT3159" s="2">
        <v>1973</v>
      </c>
      <c r="AU3159" s="2" t="str">
        <f t="shared" si="897"/>
        <v>4/14/1973</v>
      </c>
      <c r="AV3159" s="2">
        <f t="shared" ca="1" si="898"/>
        <v>50</v>
      </c>
      <c r="AW3159" s="2" t="str">
        <f ca="1">VLOOKUP(AV3159,band[],2,1)</f>
        <v>45-59</v>
      </c>
      <c r="AX3159" s="2" t="str">
        <f t="shared" ca="1" si="899"/>
        <v>45-59</v>
      </c>
    </row>
    <row r="3160" spans="1:50" x14ac:dyDescent="0.25">
      <c r="A3160">
        <v>2905</v>
      </c>
      <c r="B3160">
        <v>20965</v>
      </c>
      <c r="C3160" t="str">
        <f>IFERROR(VLOOKUP(B3160,Returned_Items[],2,0),"Delivered")</f>
        <v>Delivered</v>
      </c>
      <c r="D3160" s="2" t="s">
        <v>2301</v>
      </c>
      <c r="E3160" s="2" t="str">
        <f t="shared" si="882"/>
        <v xml:space="preserve"> 40167%</v>
      </c>
      <c r="F3160" s="2" t="str">
        <f t="shared" si="883"/>
        <v xml:space="preserve"> 40167 </v>
      </c>
      <c r="G3160" s="1">
        <f t="shared" si="884"/>
        <v>40167</v>
      </c>
      <c r="H3160" s="1" t="str">
        <f t="shared" si="885"/>
        <v>Sunday</v>
      </c>
      <c r="I3160" s="1" t="str">
        <f t="shared" si="886"/>
        <v>December</v>
      </c>
      <c r="J3160" s="1" t="str">
        <f t="shared" si="887"/>
        <v>2009</v>
      </c>
      <c r="K3160" s="1" t="str">
        <f t="shared" si="888"/>
        <v>20</v>
      </c>
      <c r="L3160" s="1" t="str">
        <f t="shared" si="889"/>
        <v>December/2009</v>
      </c>
      <c r="M3160" t="s">
        <v>102</v>
      </c>
      <c r="N3160">
        <f>VLOOKUP(M3160,code[],2,0)</f>
        <v>5</v>
      </c>
      <c r="O3160" s="2">
        <v>8</v>
      </c>
      <c r="P3160" s="2">
        <v>1</v>
      </c>
      <c r="Q3160" s="2">
        <v>1900</v>
      </c>
      <c r="R3160" s="2" t="str">
        <f t="shared" si="890"/>
        <v>1/8/1900</v>
      </c>
      <c r="S3160">
        <f t="shared" si="891"/>
        <v>8</v>
      </c>
      <c r="T3160" s="3">
        <v>1264.2304999999999</v>
      </c>
      <c r="U3160">
        <v>7.0000000000000007E-2</v>
      </c>
      <c r="V3160" t="s">
        <v>24</v>
      </c>
      <c r="W3160" s="3">
        <v>-444.69</v>
      </c>
      <c r="X3160" s="3">
        <v>195.99</v>
      </c>
      <c r="Y3160" s="3">
        <v>4.2</v>
      </c>
      <c r="Z3160" s="3" t="str">
        <f t="shared" si="892"/>
        <v>Low Cost</v>
      </c>
      <c r="AA3160" s="3">
        <f t="shared" si="893"/>
        <v>0.52500000000000002</v>
      </c>
      <c r="AB3160" t="s">
        <v>203</v>
      </c>
      <c r="AC3160" t="s">
        <v>2827</v>
      </c>
      <c r="AD3160" t="str">
        <f t="shared" si="894"/>
        <v>Michelle Tran</v>
      </c>
      <c r="AE3160" t="s">
        <v>2828</v>
      </c>
      <c r="AF3160" t="str">
        <f>VLOOKUP(AE3160,Regional_Managers[],2,0)</f>
        <v>Pat</v>
      </c>
      <c r="AG3160" t="s">
        <v>38</v>
      </c>
      <c r="AH3160" t="s">
        <v>49</v>
      </c>
      <c r="AI3160" t="s">
        <v>50</v>
      </c>
      <c r="AJ3160" t="s">
        <v>1793</v>
      </c>
      <c r="AK3160" t="s">
        <v>44</v>
      </c>
      <c r="AL3160">
        <v>0.56000000000000005</v>
      </c>
      <c r="AM3160" s="2">
        <v>23</v>
      </c>
      <c r="AN3160" s="2">
        <v>12</v>
      </c>
      <c r="AO3160" s="2">
        <v>2009</v>
      </c>
      <c r="AP3160" t="str">
        <f t="shared" si="895"/>
        <v>12/23/2009</v>
      </c>
      <c r="AQ3160">
        <f t="shared" si="896"/>
        <v>3</v>
      </c>
      <c r="AR3160">
        <v>4</v>
      </c>
      <c r="AS3160" s="2">
        <v>2</v>
      </c>
      <c r="AT3160" s="2">
        <v>1973</v>
      </c>
      <c r="AU3160" s="2" t="str">
        <f t="shared" si="897"/>
        <v>2/4/1973</v>
      </c>
      <c r="AV3160" s="2">
        <f t="shared" ca="1" si="898"/>
        <v>50</v>
      </c>
      <c r="AW3160" s="2" t="str">
        <f ca="1">VLOOKUP(AV3160,band[],2,1)</f>
        <v>45-59</v>
      </c>
      <c r="AX3160" s="2" t="str">
        <f t="shared" ca="1" si="899"/>
        <v>45-59</v>
      </c>
    </row>
    <row r="3161" spans="1:50" x14ac:dyDescent="0.25">
      <c r="A3161">
        <v>2932</v>
      </c>
      <c r="B3161">
        <v>21249</v>
      </c>
      <c r="C3161" t="str">
        <f>IFERROR(VLOOKUP(B3161,Returned_Items[],2,0),"Delivered")</f>
        <v>Delivered</v>
      </c>
      <c r="D3161" s="2" t="s">
        <v>182</v>
      </c>
      <c r="E3161" s="2" t="str">
        <f t="shared" si="882"/>
        <v xml:space="preserve"> 40440%</v>
      </c>
      <c r="F3161" s="2" t="str">
        <f t="shared" si="883"/>
        <v xml:space="preserve"> 40440 </v>
      </c>
      <c r="G3161" s="1">
        <f t="shared" si="884"/>
        <v>40440</v>
      </c>
      <c r="H3161" s="1" t="str">
        <f t="shared" si="885"/>
        <v>Sunday</v>
      </c>
      <c r="I3161" s="1" t="str">
        <f t="shared" si="886"/>
        <v>September</v>
      </c>
      <c r="J3161" s="1" t="str">
        <f t="shared" si="887"/>
        <v>2010</v>
      </c>
      <c r="K3161" s="1" t="str">
        <f t="shared" si="888"/>
        <v>19</v>
      </c>
      <c r="L3161" s="1" t="str">
        <f t="shared" si="889"/>
        <v>September/2010</v>
      </c>
      <c r="M3161" t="s">
        <v>23</v>
      </c>
      <c r="N3161">
        <f>VLOOKUP(M3161,code[],2,0)</f>
        <v>2</v>
      </c>
      <c r="O3161" s="2">
        <v>22</v>
      </c>
      <c r="P3161" s="2">
        <v>1</v>
      </c>
      <c r="Q3161" s="2">
        <v>1900</v>
      </c>
      <c r="R3161" s="2" t="str">
        <f t="shared" si="890"/>
        <v>1/22/1900</v>
      </c>
      <c r="S3161">
        <f t="shared" si="891"/>
        <v>22</v>
      </c>
      <c r="T3161" s="3">
        <v>1082.8</v>
      </c>
      <c r="U3161">
        <v>0.02</v>
      </c>
      <c r="V3161" t="s">
        <v>24</v>
      </c>
      <c r="W3161" s="3">
        <v>299.35000000000002</v>
      </c>
      <c r="X3161" s="3">
        <v>48.58</v>
      </c>
      <c r="Y3161" s="3">
        <v>3.99</v>
      </c>
      <c r="Z3161" s="3" t="str">
        <f t="shared" si="892"/>
        <v>Low Cost</v>
      </c>
      <c r="AA3161" s="3">
        <f t="shared" si="893"/>
        <v>0.18136363636363637</v>
      </c>
      <c r="AB3161" t="s">
        <v>36</v>
      </c>
      <c r="AC3161" t="s">
        <v>981</v>
      </c>
      <c r="AD3161" t="str">
        <f t="shared" si="894"/>
        <v>Barry Gonzalez</v>
      </c>
      <c r="AE3161" t="s">
        <v>2828</v>
      </c>
      <c r="AF3161" t="str">
        <f>VLOOKUP(AE3161,Regional_Managers[],2,0)</f>
        <v>Pat</v>
      </c>
      <c r="AG3161" t="s">
        <v>28</v>
      </c>
      <c r="AH3161" t="s">
        <v>29</v>
      </c>
      <c r="AI3161" t="s">
        <v>39</v>
      </c>
      <c r="AJ3161" t="s">
        <v>1742</v>
      </c>
      <c r="AK3161" t="s">
        <v>44</v>
      </c>
      <c r="AL3161">
        <v>0.56000000000000005</v>
      </c>
      <c r="AM3161" s="2">
        <v>21</v>
      </c>
      <c r="AN3161" s="2">
        <v>9</v>
      </c>
      <c r="AO3161" s="2">
        <v>2010</v>
      </c>
      <c r="AP3161" t="str">
        <f t="shared" si="895"/>
        <v>9/21/2010</v>
      </c>
      <c r="AQ3161">
        <f t="shared" si="896"/>
        <v>2</v>
      </c>
      <c r="AR3161">
        <v>12</v>
      </c>
      <c r="AS3161" s="2">
        <v>11</v>
      </c>
      <c r="AT3161" s="2">
        <v>1973</v>
      </c>
      <c r="AU3161" s="2" t="str">
        <f t="shared" si="897"/>
        <v>11/12/1973</v>
      </c>
      <c r="AV3161" s="2">
        <f t="shared" ca="1" si="898"/>
        <v>50</v>
      </c>
      <c r="AW3161" s="2" t="str">
        <f ca="1">VLOOKUP(AV3161,band[],2,1)</f>
        <v>45-59</v>
      </c>
      <c r="AX3161" s="2" t="str">
        <f t="shared" ca="1" si="899"/>
        <v>45-59</v>
      </c>
    </row>
    <row r="3162" spans="1:50" x14ac:dyDescent="0.25">
      <c r="A3162">
        <v>2933</v>
      </c>
      <c r="B3162">
        <v>21249</v>
      </c>
      <c r="C3162" t="str">
        <f>IFERROR(VLOOKUP(B3162,Returned_Items[],2,0),"Delivered")</f>
        <v>Delivered</v>
      </c>
      <c r="D3162" s="2" t="s">
        <v>182</v>
      </c>
      <c r="E3162" s="2" t="str">
        <f t="shared" si="882"/>
        <v xml:space="preserve"> 40440%</v>
      </c>
      <c r="F3162" s="2" t="str">
        <f t="shared" si="883"/>
        <v xml:space="preserve"> 40440 </v>
      </c>
      <c r="G3162" s="1">
        <f t="shared" si="884"/>
        <v>40440</v>
      </c>
      <c r="H3162" s="1" t="str">
        <f t="shared" si="885"/>
        <v>Sunday</v>
      </c>
      <c r="I3162" s="1" t="str">
        <f t="shared" si="886"/>
        <v>September</v>
      </c>
      <c r="J3162" s="1" t="str">
        <f t="shared" si="887"/>
        <v>2010</v>
      </c>
      <c r="K3162" s="1" t="str">
        <f t="shared" si="888"/>
        <v>19</v>
      </c>
      <c r="L3162" s="1" t="str">
        <f t="shared" si="889"/>
        <v>September/2010</v>
      </c>
      <c r="M3162" t="s">
        <v>23</v>
      </c>
      <c r="N3162">
        <f>VLOOKUP(M3162,code[],2,0)</f>
        <v>2</v>
      </c>
      <c r="O3162" s="2">
        <v>7</v>
      </c>
      <c r="P3162" s="2">
        <v>1</v>
      </c>
      <c r="Q3162" s="2">
        <v>1900</v>
      </c>
      <c r="R3162" s="2" t="str">
        <f t="shared" si="890"/>
        <v>1/7/1900</v>
      </c>
      <c r="S3162">
        <f t="shared" si="891"/>
        <v>7</v>
      </c>
      <c r="T3162" s="3">
        <v>1260.2014999999999</v>
      </c>
      <c r="U3162">
        <v>0.03</v>
      </c>
      <c r="V3162" t="s">
        <v>24</v>
      </c>
      <c r="W3162" s="3">
        <v>-523</v>
      </c>
      <c r="X3162" s="3">
        <v>205.99</v>
      </c>
      <c r="Y3162" s="3">
        <v>8.99</v>
      </c>
      <c r="Z3162" s="3" t="str">
        <f t="shared" si="892"/>
        <v>Low Cost</v>
      </c>
      <c r="AA3162" s="3">
        <f t="shared" si="893"/>
        <v>1.2842857142857143</v>
      </c>
      <c r="AB3162" t="s">
        <v>36</v>
      </c>
      <c r="AC3162" t="s">
        <v>981</v>
      </c>
      <c r="AD3162" t="str">
        <f t="shared" si="894"/>
        <v>Barry Gonzalez</v>
      </c>
      <c r="AE3162" t="s">
        <v>2828</v>
      </c>
      <c r="AF3162" t="str">
        <f>VLOOKUP(AE3162,Regional_Managers[],2,0)</f>
        <v>Pat</v>
      </c>
      <c r="AG3162" t="s">
        <v>28</v>
      </c>
      <c r="AH3162" t="s">
        <v>49</v>
      </c>
      <c r="AI3162" t="s">
        <v>50</v>
      </c>
      <c r="AJ3162" t="s">
        <v>1800</v>
      </c>
      <c r="AK3162" t="s">
        <v>44</v>
      </c>
      <c r="AL3162">
        <v>0.6</v>
      </c>
      <c r="AM3162" s="2">
        <v>21</v>
      </c>
      <c r="AN3162" s="2">
        <v>9</v>
      </c>
      <c r="AO3162" s="2">
        <v>2010</v>
      </c>
      <c r="AP3162" t="str">
        <f t="shared" si="895"/>
        <v>9/21/2010</v>
      </c>
      <c r="AQ3162">
        <f t="shared" si="896"/>
        <v>2</v>
      </c>
      <c r="AR3162">
        <v>5</v>
      </c>
      <c r="AS3162" s="2">
        <v>7</v>
      </c>
      <c r="AT3162" s="2">
        <v>1973</v>
      </c>
      <c r="AU3162" s="2" t="str">
        <f t="shared" si="897"/>
        <v>7/5/1973</v>
      </c>
      <c r="AV3162" s="2">
        <f t="shared" ca="1" si="898"/>
        <v>50</v>
      </c>
      <c r="AW3162" s="2" t="str">
        <f ca="1">VLOOKUP(AV3162,band[],2,1)</f>
        <v>45-59</v>
      </c>
      <c r="AX3162" s="2" t="str">
        <f t="shared" ca="1" si="899"/>
        <v>45-59</v>
      </c>
    </row>
    <row r="3163" spans="1:50" x14ac:dyDescent="0.25">
      <c r="A3163">
        <v>3139</v>
      </c>
      <c r="B3163">
        <v>22529</v>
      </c>
      <c r="C3163" t="str">
        <f>IFERROR(VLOOKUP(B3163,Returned_Items[],2,0),"Delivered")</f>
        <v>Delivered</v>
      </c>
      <c r="D3163" s="2" t="s">
        <v>634</v>
      </c>
      <c r="E3163" s="2" t="str">
        <f t="shared" si="882"/>
        <v xml:space="preserve"> 40305%</v>
      </c>
      <c r="F3163" s="2" t="str">
        <f t="shared" si="883"/>
        <v xml:space="preserve"> 40305 </v>
      </c>
      <c r="G3163" s="1">
        <f t="shared" si="884"/>
        <v>40305</v>
      </c>
      <c r="H3163" s="1" t="str">
        <f t="shared" si="885"/>
        <v>Friday</v>
      </c>
      <c r="I3163" s="1" t="str">
        <f t="shared" si="886"/>
        <v>May</v>
      </c>
      <c r="J3163" s="1" t="str">
        <f t="shared" si="887"/>
        <v>2010</v>
      </c>
      <c r="K3163" s="1" t="str">
        <f t="shared" si="888"/>
        <v>07</v>
      </c>
      <c r="L3163" s="1" t="str">
        <f t="shared" si="889"/>
        <v>May/2010</v>
      </c>
      <c r="M3163" t="s">
        <v>79</v>
      </c>
      <c r="N3163">
        <f>VLOOKUP(M3163,code[],2,0)</f>
        <v>3</v>
      </c>
      <c r="O3163" s="2">
        <v>28</v>
      </c>
      <c r="P3163" s="2">
        <v>1</v>
      </c>
      <c r="Q3163" s="2">
        <v>1900</v>
      </c>
      <c r="R3163" s="2" t="str">
        <f t="shared" si="890"/>
        <v>1/28/1900</v>
      </c>
      <c r="S3163">
        <f t="shared" si="891"/>
        <v>28</v>
      </c>
      <c r="T3163" s="3">
        <v>1623.09</v>
      </c>
      <c r="U3163">
        <v>0.02</v>
      </c>
      <c r="V3163" t="s">
        <v>24</v>
      </c>
      <c r="W3163" s="3">
        <v>245.88</v>
      </c>
      <c r="X3163" s="3">
        <v>56.96</v>
      </c>
      <c r="Y3163" s="3">
        <v>13.22</v>
      </c>
      <c r="Z3163" s="3" t="str">
        <f t="shared" si="892"/>
        <v>High Cost</v>
      </c>
      <c r="AA3163" s="3">
        <f t="shared" si="893"/>
        <v>0.47214285714285714</v>
      </c>
      <c r="AB3163" t="s">
        <v>2833</v>
      </c>
      <c r="AC3163" t="s">
        <v>2834</v>
      </c>
      <c r="AD3163" t="str">
        <f t="shared" si="894"/>
        <v>Vivian Mathis</v>
      </c>
      <c r="AE3163" t="s">
        <v>2828</v>
      </c>
      <c r="AF3163" t="str">
        <f>VLOOKUP(AE3163,Regional_Managers[],2,0)</f>
        <v>Pat</v>
      </c>
      <c r="AG3163" t="s">
        <v>75</v>
      </c>
      <c r="AH3163" t="s">
        <v>29</v>
      </c>
      <c r="AI3163" t="s">
        <v>39</v>
      </c>
      <c r="AJ3163" t="s">
        <v>910</v>
      </c>
      <c r="AK3163" t="s">
        <v>44</v>
      </c>
      <c r="AL3163">
        <v>0.56000000000000005</v>
      </c>
      <c r="AM3163" s="2">
        <v>7</v>
      </c>
      <c r="AN3163" s="2">
        <v>5</v>
      </c>
      <c r="AO3163" s="2">
        <v>2010</v>
      </c>
      <c r="AP3163" t="str">
        <f t="shared" si="895"/>
        <v>5/7/2010</v>
      </c>
      <c r="AQ3163">
        <f t="shared" si="896"/>
        <v>0</v>
      </c>
      <c r="AR3163">
        <v>2</v>
      </c>
      <c r="AS3163" s="2">
        <v>2</v>
      </c>
      <c r="AT3163" s="2">
        <v>1973</v>
      </c>
      <c r="AU3163" s="2" t="str">
        <f t="shared" si="897"/>
        <v>2/2/1973</v>
      </c>
      <c r="AV3163" s="2">
        <f t="shared" ca="1" si="898"/>
        <v>50</v>
      </c>
      <c r="AW3163" s="2" t="str">
        <f ca="1">VLOOKUP(AV3163,band[],2,1)</f>
        <v>45-59</v>
      </c>
      <c r="AX3163" s="2" t="str">
        <f t="shared" ca="1" si="899"/>
        <v>45-59</v>
      </c>
    </row>
    <row r="3164" spans="1:50" x14ac:dyDescent="0.25">
      <c r="A3164">
        <v>3255</v>
      </c>
      <c r="B3164">
        <v>23303</v>
      </c>
      <c r="C3164" t="str">
        <f>IFERROR(VLOOKUP(B3164,Returned_Items[],2,0),"Delivered")</f>
        <v>Delivered</v>
      </c>
      <c r="D3164" s="2" t="s">
        <v>917</v>
      </c>
      <c r="E3164" s="2" t="str">
        <f t="shared" si="882"/>
        <v xml:space="preserve"> 39984%</v>
      </c>
      <c r="F3164" s="2" t="str">
        <f t="shared" si="883"/>
        <v xml:space="preserve"> 39984 </v>
      </c>
      <c r="G3164" s="1">
        <f t="shared" si="884"/>
        <v>39984</v>
      </c>
      <c r="H3164" s="1" t="str">
        <f t="shared" si="885"/>
        <v>Saturday</v>
      </c>
      <c r="I3164" s="1" t="str">
        <f t="shared" si="886"/>
        <v>June</v>
      </c>
      <c r="J3164" s="1" t="str">
        <f t="shared" si="887"/>
        <v>2009</v>
      </c>
      <c r="K3164" s="1" t="str">
        <f t="shared" si="888"/>
        <v>20</v>
      </c>
      <c r="L3164" s="1" t="str">
        <f t="shared" si="889"/>
        <v>June/2009</v>
      </c>
      <c r="M3164" t="s">
        <v>53</v>
      </c>
      <c r="N3164">
        <f>VLOOKUP(M3164,code[],2,0)</f>
        <v>1</v>
      </c>
      <c r="O3164" s="2">
        <v>8</v>
      </c>
      <c r="P3164" s="2">
        <v>2</v>
      </c>
      <c r="Q3164" s="2">
        <v>1900</v>
      </c>
      <c r="R3164" s="2" t="str">
        <f t="shared" si="890"/>
        <v>2/8/1900</v>
      </c>
      <c r="S3164">
        <f t="shared" si="891"/>
        <v>39</v>
      </c>
      <c r="T3164" s="3">
        <v>238.49</v>
      </c>
      <c r="U3164">
        <v>0.09</v>
      </c>
      <c r="V3164" t="s">
        <v>24</v>
      </c>
      <c r="W3164" s="3">
        <v>-110.56</v>
      </c>
      <c r="X3164" s="3">
        <v>6.48</v>
      </c>
      <c r="Y3164" s="3">
        <v>6.22</v>
      </c>
      <c r="Z3164" s="3" t="str">
        <f t="shared" si="892"/>
        <v>Low Cost</v>
      </c>
      <c r="AA3164" s="3">
        <f t="shared" si="893"/>
        <v>0.15948717948717947</v>
      </c>
      <c r="AB3164" t="s">
        <v>239</v>
      </c>
      <c r="AC3164" t="s">
        <v>832</v>
      </c>
      <c r="AD3164" t="str">
        <f t="shared" si="894"/>
        <v>Ralph Arnett</v>
      </c>
      <c r="AE3164" t="s">
        <v>2828</v>
      </c>
      <c r="AF3164" t="str">
        <f>VLOOKUP(AE3164,Regional_Managers[],2,0)</f>
        <v>Pat</v>
      </c>
      <c r="AG3164" t="s">
        <v>38</v>
      </c>
      <c r="AH3164" t="s">
        <v>29</v>
      </c>
      <c r="AI3164" t="s">
        <v>76</v>
      </c>
      <c r="AJ3164" t="s">
        <v>1649</v>
      </c>
      <c r="AK3164" t="s">
        <v>44</v>
      </c>
      <c r="AL3164">
        <v>0.37</v>
      </c>
      <c r="AM3164" s="2">
        <v>22</v>
      </c>
      <c r="AN3164" s="2">
        <v>6</v>
      </c>
      <c r="AO3164" s="2">
        <v>2009</v>
      </c>
      <c r="AP3164" t="str">
        <f t="shared" si="895"/>
        <v>6/22/2009</v>
      </c>
      <c r="AQ3164">
        <f t="shared" si="896"/>
        <v>2</v>
      </c>
      <c r="AR3164">
        <v>18</v>
      </c>
      <c r="AS3164" s="2">
        <v>11</v>
      </c>
      <c r="AT3164" s="2">
        <v>1973</v>
      </c>
      <c r="AU3164" s="2" t="str">
        <f t="shared" si="897"/>
        <v>11/18/1973</v>
      </c>
      <c r="AV3164" s="2">
        <f t="shared" ca="1" si="898"/>
        <v>50</v>
      </c>
      <c r="AW3164" s="2" t="str">
        <f ca="1">VLOOKUP(AV3164,band[],2,1)</f>
        <v>45-59</v>
      </c>
      <c r="AX3164" s="2" t="str">
        <f t="shared" ca="1" si="899"/>
        <v>45-59</v>
      </c>
    </row>
    <row r="3165" spans="1:50" x14ac:dyDescent="0.25">
      <c r="A3165">
        <v>3274</v>
      </c>
      <c r="B3165">
        <v>23398</v>
      </c>
      <c r="C3165" t="str">
        <f>IFERROR(VLOOKUP(B3165,Returned_Items[],2,0),"Delivered")</f>
        <v>Delivered</v>
      </c>
      <c r="D3165" s="2" t="s">
        <v>714</v>
      </c>
      <c r="E3165" s="2" t="str">
        <f t="shared" si="882"/>
        <v xml:space="preserve"> 39885%</v>
      </c>
      <c r="F3165" s="2" t="str">
        <f t="shared" si="883"/>
        <v xml:space="preserve"> 39885 </v>
      </c>
      <c r="G3165" s="1">
        <f t="shared" si="884"/>
        <v>39885</v>
      </c>
      <c r="H3165" s="1" t="str">
        <f t="shared" si="885"/>
        <v>Friday</v>
      </c>
      <c r="I3165" s="1" t="str">
        <f t="shared" si="886"/>
        <v>March</v>
      </c>
      <c r="J3165" s="1" t="str">
        <f t="shared" si="887"/>
        <v>2009</v>
      </c>
      <c r="K3165" s="1" t="str">
        <f t="shared" si="888"/>
        <v>13</v>
      </c>
      <c r="L3165" s="1" t="str">
        <f t="shared" si="889"/>
        <v>March/2009</v>
      </c>
      <c r="M3165" t="s">
        <v>79</v>
      </c>
      <c r="N3165">
        <f>VLOOKUP(M3165,code[],2,0)</f>
        <v>3</v>
      </c>
      <c r="O3165" s="2">
        <v>19</v>
      </c>
      <c r="P3165" s="2">
        <v>1</v>
      </c>
      <c r="Q3165" s="2">
        <v>1900</v>
      </c>
      <c r="R3165" s="2" t="str">
        <f t="shared" si="890"/>
        <v>1/19/1900</v>
      </c>
      <c r="S3165">
        <f t="shared" si="891"/>
        <v>19</v>
      </c>
      <c r="T3165" s="3">
        <v>123.1</v>
      </c>
      <c r="U3165">
        <v>0.06</v>
      </c>
      <c r="V3165" t="s">
        <v>24</v>
      </c>
      <c r="W3165" s="3">
        <v>-75.44</v>
      </c>
      <c r="X3165" s="3">
        <v>6.48</v>
      </c>
      <c r="Y3165" s="3">
        <v>7.37</v>
      </c>
      <c r="Z3165" s="3" t="str">
        <f t="shared" si="892"/>
        <v>Low Cost</v>
      </c>
      <c r="AA3165" s="3">
        <f t="shared" si="893"/>
        <v>0.38789473684210529</v>
      </c>
      <c r="AB3165" t="s">
        <v>2835</v>
      </c>
      <c r="AC3165" t="s">
        <v>2836</v>
      </c>
      <c r="AD3165" t="str">
        <f t="shared" si="894"/>
        <v>Carol Adams</v>
      </c>
      <c r="AE3165" t="s">
        <v>2828</v>
      </c>
      <c r="AF3165" t="str">
        <f>VLOOKUP(AE3165,Regional_Managers[],2,0)</f>
        <v>Pat</v>
      </c>
      <c r="AG3165" t="s">
        <v>48</v>
      </c>
      <c r="AH3165" t="s">
        <v>29</v>
      </c>
      <c r="AI3165" t="s">
        <v>76</v>
      </c>
      <c r="AJ3165" t="s">
        <v>1499</v>
      </c>
      <c r="AK3165" t="s">
        <v>44</v>
      </c>
      <c r="AL3165">
        <v>0.37</v>
      </c>
      <c r="AM3165" s="2">
        <v>14</v>
      </c>
      <c r="AN3165" s="2">
        <v>3</v>
      </c>
      <c r="AO3165" s="2">
        <v>2009</v>
      </c>
      <c r="AP3165" t="str">
        <f t="shared" si="895"/>
        <v>3/14/2009</v>
      </c>
      <c r="AQ3165">
        <f t="shared" si="896"/>
        <v>1</v>
      </c>
      <c r="AR3165">
        <v>23</v>
      </c>
      <c r="AS3165" s="2">
        <v>10</v>
      </c>
      <c r="AT3165" s="2">
        <v>1973</v>
      </c>
      <c r="AU3165" s="2" t="str">
        <f t="shared" si="897"/>
        <v>10/23/1973</v>
      </c>
      <c r="AV3165" s="2">
        <f t="shared" ca="1" si="898"/>
        <v>50</v>
      </c>
      <c r="AW3165" s="2" t="str">
        <f ca="1">VLOOKUP(AV3165,band[],2,1)</f>
        <v>45-59</v>
      </c>
      <c r="AX3165" s="2" t="str">
        <f t="shared" ca="1" si="899"/>
        <v>45-59</v>
      </c>
    </row>
    <row r="3166" spans="1:50" x14ac:dyDescent="0.25">
      <c r="A3166">
        <v>3410</v>
      </c>
      <c r="B3166">
        <v>24356</v>
      </c>
      <c r="C3166" t="str">
        <f>IFERROR(VLOOKUP(B3166,Returned_Items[],2,0),"Delivered")</f>
        <v>Delivered</v>
      </c>
      <c r="D3166" s="2" t="s">
        <v>1755</v>
      </c>
      <c r="E3166" s="2" t="str">
        <f t="shared" si="882"/>
        <v xml:space="preserve"> 40309%</v>
      </c>
      <c r="F3166" s="2" t="str">
        <f t="shared" si="883"/>
        <v xml:space="preserve"> 40309 </v>
      </c>
      <c r="G3166" s="1">
        <f t="shared" si="884"/>
        <v>40309</v>
      </c>
      <c r="H3166" s="1" t="str">
        <f t="shared" si="885"/>
        <v>Tuesday</v>
      </c>
      <c r="I3166" s="1" t="str">
        <f t="shared" si="886"/>
        <v>May</v>
      </c>
      <c r="J3166" s="1" t="str">
        <f t="shared" si="887"/>
        <v>2010</v>
      </c>
      <c r="K3166" s="1" t="str">
        <f t="shared" si="888"/>
        <v>11</v>
      </c>
      <c r="L3166" s="1" t="str">
        <f t="shared" si="889"/>
        <v>May/2010</v>
      </c>
      <c r="M3166" t="s">
        <v>79</v>
      </c>
      <c r="N3166">
        <f>VLOOKUP(M3166,code[],2,0)</f>
        <v>3</v>
      </c>
      <c r="O3166" s="2">
        <v>6</v>
      </c>
      <c r="P3166" s="2">
        <v>2</v>
      </c>
      <c r="Q3166" s="2">
        <v>1900</v>
      </c>
      <c r="R3166" s="2" t="str">
        <f t="shared" si="890"/>
        <v>2/6/1900</v>
      </c>
      <c r="S3166">
        <f t="shared" si="891"/>
        <v>37</v>
      </c>
      <c r="T3166" s="3">
        <v>12612.66</v>
      </c>
      <c r="U3166">
        <v>0.06</v>
      </c>
      <c r="V3166" t="s">
        <v>35</v>
      </c>
      <c r="W3166" s="3">
        <v>3325.03</v>
      </c>
      <c r="X3166" s="3">
        <v>350.99</v>
      </c>
      <c r="Y3166" s="3">
        <v>39</v>
      </c>
      <c r="Z3166" s="3" t="str">
        <f t="shared" si="892"/>
        <v>High Cost</v>
      </c>
      <c r="AA3166" s="3">
        <f t="shared" si="893"/>
        <v>1.0540540540540539</v>
      </c>
      <c r="AB3166" t="s">
        <v>36</v>
      </c>
      <c r="AC3166" t="s">
        <v>981</v>
      </c>
      <c r="AD3166" t="str">
        <f t="shared" si="894"/>
        <v>Barry Gonzalez</v>
      </c>
      <c r="AE3166" t="s">
        <v>2828</v>
      </c>
      <c r="AF3166" t="str">
        <f>VLOOKUP(AE3166,Regional_Managers[],2,0)</f>
        <v>Pat</v>
      </c>
      <c r="AG3166" t="s">
        <v>38</v>
      </c>
      <c r="AH3166" t="s">
        <v>58</v>
      </c>
      <c r="AI3166" t="s">
        <v>155</v>
      </c>
      <c r="AJ3166" t="s">
        <v>2866</v>
      </c>
      <c r="AK3166" t="s">
        <v>41</v>
      </c>
      <c r="AL3166">
        <v>0.55000000000000004</v>
      </c>
      <c r="AM3166" s="2">
        <v>13</v>
      </c>
      <c r="AN3166" s="2">
        <v>5</v>
      </c>
      <c r="AO3166" s="2">
        <v>2010</v>
      </c>
      <c r="AP3166" t="str">
        <f t="shared" si="895"/>
        <v>5/13/2010</v>
      </c>
      <c r="AQ3166">
        <f t="shared" si="896"/>
        <v>2</v>
      </c>
      <c r="AR3166">
        <v>12</v>
      </c>
      <c r="AS3166" s="2">
        <v>11</v>
      </c>
      <c r="AT3166" s="2">
        <v>1973</v>
      </c>
      <c r="AU3166" s="2" t="str">
        <f t="shared" si="897"/>
        <v>11/12/1973</v>
      </c>
      <c r="AV3166" s="2">
        <f t="shared" ca="1" si="898"/>
        <v>50</v>
      </c>
      <c r="AW3166" s="2" t="str">
        <f ca="1">VLOOKUP(AV3166,band[],2,1)</f>
        <v>45-59</v>
      </c>
      <c r="AX3166" s="2" t="str">
        <f t="shared" ca="1" si="899"/>
        <v>45-59</v>
      </c>
    </row>
    <row r="3167" spans="1:50" x14ac:dyDescent="0.25">
      <c r="A3167">
        <v>3539</v>
      </c>
      <c r="B3167">
        <v>25188</v>
      </c>
      <c r="C3167" t="str">
        <f>IFERROR(VLOOKUP(B3167,Returned_Items[],2,0),"Delivered")</f>
        <v>Delivered</v>
      </c>
      <c r="D3167" s="2" t="s">
        <v>2867</v>
      </c>
      <c r="E3167" s="2" t="str">
        <f t="shared" si="882"/>
        <v xml:space="preserve"> 40546%</v>
      </c>
      <c r="F3167" s="2" t="str">
        <f t="shared" si="883"/>
        <v xml:space="preserve"> 40546 </v>
      </c>
      <c r="G3167" s="1">
        <f t="shared" si="884"/>
        <v>40546</v>
      </c>
      <c r="H3167" s="1" t="str">
        <f t="shared" si="885"/>
        <v>Monday</v>
      </c>
      <c r="I3167" s="1" t="str">
        <f t="shared" si="886"/>
        <v>January</v>
      </c>
      <c r="J3167" s="1" t="str">
        <f t="shared" si="887"/>
        <v>2011</v>
      </c>
      <c r="K3167" s="1" t="str">
        <f t="shared" si="888"/>
        <v>03</v>
      </c>
      <c r="L3167" s="1" t="str">
        <f t="shared" si="889"/>
        <v>January/2011</v>
      </c>
      <c r="M3167" t="s">
        <v>79</v>
      </c>
      <c r="N3167">
        <f>VLOOKUP(M3167,code[],2,0)</f>
        <v>3</v>
      </c>
      <c r="O3167" s="2">
        <v>20</v>
      </c>
      <c r="P3167" s="2">
        <v>1</v>
      </c>
      <c r="Q3167" s="2">
        <v>1900</v>
      </c>
      <c r="R3167" s="2" t="str">
        <f t="shared" si="890"/>
        <v>1/20/1900</v>
      </c>
      <c r="S3167">
        <f t="shared" si="891"/>
        <v>20</v>
      </c>
      <c r="T3167" s="3">
        <v>1564.1614999999999</v>
      </c>
      <c r="U3167">
        <v>0</v>
      </c>
      <c r="V3167" t="s">
        <v>24</v>
      </c>
      <c r="W3167" s="3">
        <v>682.48</v>
      </c>
      <c r="X3167" s="3">
        <v>85.99</v>
      </c>
      <c r="Y3167" s="3">
        <v>2.5</v>
      </c>
      <c r="Z3167" s="3" t="str">
        <f t="shared" si="892"/>
        <v>Low Cost</v>
      </c>
      <c r="AA3167" s="3">
        <f t="shared" si="893"/>
        <v>0.125</v>
      </c>
      <c r="AB3167" t="s">
        <v>2855</v>
      </c>
      <c r="AC3167" t="s">
        <v>2320</v>
      </c>
      <c r="AD3167" t="str">
        <f t="shared" si="894"/>
        <v>Valerie Mitchum</v>
      </c>
      <c r="AE3167" t="s">
        <v>2828</v>
      </c>
      <c r="AF3167" t="str">
        <f>VLOOKUP(AE3167,Regional_Managers[],2,0)</f>
        <v>Pat</v>
      </c>
      <c r="AG3167" t="s">
        <v>75</v>
      </c>
      <c r="AH3167" t="s">
        <v>49</v>
      </c>
      <c r="AI3167" t="s">
        <v>50</v>
      </c>
      <c r="AJ3167" t="s">
        <v>728</v>
      </c>
      <c r="AK3167" t="s">
        <v>44</v>
      </c>
      <c r="AL3167">
        <v>0.35</v>
      </c>
      <c r="AM3167" s="2">
        <v>5</v>
      </c>
      <c r="AN3167" s="2">
        <v>1</v>
      </c>
      <c r="AO3167" s="2">
        <v>2011</v>
      </c>
      <c r="AP3167" t="str">
        <f t="shared" si="895"/>
        <v>1/5/2011</v>
      </c>
      <c r="AQ3167">
        <f t="shared" si="896"/>
        <v>2</v>
      </c>
      <c r="AR3167">
        <v>28</v>
      </c>
      <c r="AS3167" s="2">
        <v>4</v>
      </c>
      <c r="AT3167" s="2">
        <v>1973</v>
      </c>
      <c r="AU3167" s="2" t="str">
        <f t="shared" si="897"/>
        <v>4/28/1973</v>
      </c>
      <c r="AV3167" s="2">
        <f t="shared" ca="1" si="898"/>
        <v>50</v>
      </c>
      <c r="AW3167" s="2" t="str">
        <f ca="1">VLOOKUP(AV3167,band[],2,1)</f>
        <v>45-59</v>
      </c>
      <c r="AX3167" s="2" t="str">
        <f t="shared" ca="1" si="899"/>
        <v>45-59</v>
      </c>
    </row>
    <row r="3168" spans="1:50" x14ac:dyDescent="0.25">
      <c r="A3168">
        <v>3543</v>
      </c>
      <c r="B3168">
        <v>25249</v>
      </c>
      <c r="C3168" t="str">
        <f>IFERROR(VLOOKUP(B3168,Returned_Items[],2,0),"Delivered")</f>
        <v>Delivered</v>
      </c>
      <c r="D3168" s="2" t="s">
        <v>380</v>
      </c>
      <c r="E3168" s="2" t="str">
        <f t="shared" si="882"/>
        <v xml:space="preserve"> 41219%</v>
      </c>
      <c r="F3168" s="2" t="str">
        <f t="shared" si="883"/>
        <v xml:space="preserve"> 41219 </v>
      </c>
      <c r="G3168" s="1">
        <f t="shared" si="884"/>
        <v>41219</v>
      </c>
      <c r="H3168" s="1" t="str">
        <f t="shared" si="885"/>
        <v>Tuesday</v>
      </c>
      <c r="I3168" s="1" t="str">
        <f t="shared" si="886"/>
        <v>November</v>
      </c>
      <c r="J3168" s="1" t="str">
        <f t="shared" si="887"/>
        <v>2012</v>
      </c>
      <c r="K3168" s="1" t="str">
        <f t="shared" si="888"/>
        <v>06</v>
      </c>
      <c r="L3168" s="1" t="str">
        <f t="shared" si="889"/>
        <v>November/2012</v>
      </c>
      <c r="M3168" t="s">
        <v>79</v>
      </c>
      <c r="N3168">
        <f>VLOOKUP(M3168,code[],2,0)</f>
        <v>3</v>
      </c>
      <c r="O3168" s="2">
        <v>3</v>
      </c>
      <c r="P3168" s="2">
        <v>2</v>
      </c>
      <c r="Q3168" s="2">
        <v>1900</v>
      </c>
      <c r="R3168" s="2" t="str">
        <f t="shared" si="890"/>
        <v>2/3/1900</v>
      </c>
      <c r="S3168">
        <f t="shared" si="891"/>
        <v>34</v>
      </c>
      <c r="T3168" s="3">
        <v>926.85</v>
      </c>
      <c r="U3168">
        <v>0.09</v>
      </c>
      <c r="V3168" t="s">
        <v>24</v>
      </c>
      <c r="W3168" s="3">
        <v>382.94</v>
      </c>
      <c r="X3168" s="3">
        <v>28.53</v>
      </c>
      <c r="Y3168" s="3">
        <v>1.49</v>
      </c>
      <c r="Z3168" s="3" t="str">
        <f t="shared" si="892"/>
        <v>Low Cost</v>
      </c>
      <c r="AA3168" s="3">
        <f t="shared" si="893"/>
        <v>4.3823529411764706E-2</v>
      </c>
      <c r="AB3168" t="s">
        <v>2833</v>
      </c>
      <c r="AC3168" t="s">
        <v>2834</v>
      </c>
      <c r="AD3168" t="str">
        <f t="shared" si="894"/>
        <v>Vivian Mathis</v>
      </c>
      <c r="AE3168" t="s">
        <v>2828</v>
      </c>
      <c r="AF3168" t="str">
        <f>VLOOKUP(AE3168,Regional_Managers[],2,0)</f>
        <v>Pat</v>
      </c>
      <c r="AG3168" t="s">
        <v>38</v>
      </c>
      <c r="AH3168" t="s">
        <v>29</v>
      </c>
      <c r="AI3168" t="s">
        <v>42</v>
      </c>
      <c r="AJ3168" t="s">
        <v>622</v>
      </c>
      <c r="AK3168" t="s">
        <v>44</v>
      </c>
      <c r="AL3168">
        <v>0.38</v>
      </c>
      <c r="AM3168" s="2">
        <v>8</v>
      </c>
      <c r="AN3168" s="2">
        <v>11</v>
      </c>
      <c r="AO3168" s="2">
        <v>2012</v>
      </c>
      <c r="AP3168" t="str">
        <f t="shared" si="895"/>
        <v>11/8/2012</v>
      </c>
      <c r="AQ3168">
        <f t="shared" si="896"/>
        <v>2</v>
      </c>
      <c r="AR3168">
        <v>11</v>
      </c>
      <c r="AS3168" s="2">
        <v>10</v>
      </c>
      <c r="AT3168" s="2">
        <v>1926</v>
      </c>
      <c r="AU3168" s="2" t="str">
        <f t="shared" si="897"/>
        <v>10/11/1926</v>
      </c>
      <c r="AV3168" s="2">
        <f t="shared" ca="1" si="898"/>
        <v>97</v>
      </c>
      <c r="AW3168" s="2" t="str">
        <f ca="1">VLOOKUP(AV3168,band[],2,1)</f>
        <v>90-104</v>
      </c>
      <c r="AX3168" s="2" t="str">
        <f t="shared" ca="1" si="899"/>
        <v>90-104</v>
      </c>
    </row>
    <row r="3169" spans="1:50" x14ac:dyDescent="0.25">
      <c r="A3169">
        <v>3774</v>
      </c>
      <c r="B3169">
        <v>26948</v>
      </c>
      <c r="C3169" t="str">
        <f>IFERROR(VLOOKUP(B3169,Returned_Items[],2,0),"Delivered")</f>
        <v>Delivered</v>
      </c>
      <c r="D3169" s="2" t="s">
        <v>2553</v>
      </c>
      <c r="E3169" s="2" t="str">
        <f t="shared" si="882"/>
        <v xml:space="preserve"> 40869%</v>
      </c>
      <c r="F3169" s="2" t="str">
        <f t="shared" si="883"/>
        <v xml:space="preserve"> 40869 </v>
      </c>
      <c r="G3169" s="1">
        <f t="shared" si="884"/>
        <v>40869</v>
      </c>
      <c r="H3169" s="1" t="str">
        <f t="shared" si="885"/>
        <v>Tuesday</v>
      </c>
      <c r="I3169" s="1" t="str">
        <f t="shared" si="886"/>
        <v>November</v>
      </c>
      <c r="J3169" s="1" t="str">
        <f t="shared" si="887"/>
        <v>2011</v>
      </c>
      <c r="K3169" s="1" t="str">
        <f t="shared" si="888"/>
        <v>22</v>
      </c>
      <c r="L3169" s="1" t="str">
        <f t="shared" si="889"/>
        <v>November/2011</v>
      </c>
      <c r="M3169" t="s">
        <v>34</v>
      </c>
      <c r="N3169">
        <f>VLOOKUP(M3169,code[],2,0)</f>
        <v>4</v>
      </c>
      <c r="O3169" s="2">
        <v>21</v>
      </c>
      <c r="P3169" s="2">
        <v>1</v>
      </c>
      <c r="Q3169" s="2">
        <v>1900</v>
      </c>
      <c r="R3169" s="2" t="str">
        <f t="shared" si="890"/>
        <v>1/21/1900</v>
      </c>
      <c r="S3169">
        <f t="shared" si="891"/>
        <v>21</v>
      </c>
      <c r="T3169" s="3">
        <v>203.55</v>
      </c>
      <c r="U3169">
        <v>0.03</v>
      </c>
      <c r="V3169" t="s">
        <v>68</v>
      </c>
      <c r="W3169" s="3">
        <v>38.6</v>
      </c>
      <c r="X3169" s="3">
        <v>9.11</v>
      </c>
      <c r="Y3169" s="3">
        <v>2.25</v>
      </c>
      <c r="Z3169" s="3" t="str">
        <f t="shared" si="892"/>
        <v>Low Cost</v>
      </c>
      <c r="AA3169" s="3">
        <f t="shared" si="893"/>
        <v>0.10714285714285714</v>
      </c>
      <c r="AB3169" t="s">
        <v>1211</v>
      </c>
      <c r="AC3169" t="s">
        <v>2505</v>
      </c>
      <c r="AD3169" t="str">
        <f t="shared" si="894"/>
        <v>Matt Collister</v>
      </c>
      <c r="AE3169" t="s">
        <v>2828</v>
      </c>
      <c r="AF3169" t="str">
        <f>VLOOKUP(AE3169,Regional_Managers[],2,0)</f>
        <v>Pat</v>
      </c>
      <c r="AG3169" t="s">
        <v>75</v>
      </c>
      <c r="AH3169" t="s">
        <v>29</v>
      </c>
      <c r="AI3169" t="s">
        <v>125</v>
      </c>
      <c r="AJ3169" t="s">
        <v>1205</v>
      </c>
      <c r="AK3169" t="s">
        <v>85</v>
      </c>
      <c r="AL3169">
        <v>0.52</v>
      </c>
      <c r="AM3169" s="2">
        <v>23</v>
      </c>
      <c r="AN3169" s="2">
        <v>11</v>
      </c>
      <c r="AO3169" s="2">
        <v>2011</v>
      </c>
      <c r="AP3169" t="str">
        <f t="shared" si="895"/>
        <v>11/23/2011</v>
      </c>
      <c r="AQ3169">
        <f t="shared" si="896"/>
        <v>1</v>
      </c>
      <c r="AR3169">
        <v>2</v>
      </c>
      <c r="AS3169" s="2">
        <v>4</v>
      </c>
      <c r="AT3169" s="2">
        <v>1955</v>
      </c>
      <c r="AU3169" s="2" t="str">
        <f t="shared" si="897"/>
        <v>4/2/1955</v>
      </c>
      <c r="AV3169" s="2">
        <f t="shared" ca="1" si="898"/>
        <v>68</v>
      </c>
      <c r="AW3169" s="2" t="str">
        <f ca="1">VLOOKUP(AV3169,band[],2,1)</f>
        <v>60-74</v>
      </c>
      <c r="AX3169" s="2" t="str">
        <f t="shared" ca="1" si="899"/>
        <v>60-74</v>
      </c>
    </row>
    <row r="3170" spans="1:50" x14ac:dyDescent="0.25">
      <c r="A3170">
        <v>3819</v>
      </c>
      <c r="B3170">
        <v>27232</v>
      </c>
      <c r="C3170" t="str">
        <f>IFERROR(VLOOKUP(B3170,Returned_Items[],2,0),"Delivered")</f>
        <v>Delivered</v>
      </c>
      <c r="D3170" s="2" t="s">
        <v>2868</v>
      </c>
      <c r="E3170" s="2" t="str">
        <f t="shared" si="882"/>
        <v xml:space="preserve"> 40408%</v>
      </c>
      <c r="F3170" s="2" t="str">
        <f t="shared" si="883"/>
        <v xml:space="preserve"> 40408 </v>
      </c>
      <c r="G3170" s="1">
        <f t="shared" si="884"/>
        <v>40408</v>
      </c>
      <c r="H3170" s="1" t="str">
        <f t="shared" si="885"/>
        <v>Wednesday</v>
      </c>
      <c r="I3170" s="1" t="str">
        <f t="shared" si="886"/>
        <v>August</v>
      </c>
      <c r="J3170" s="1" t="str">
        <f t="shared" si="887"/>
        <v>2010</v>
      </c>
      <c r="K3170" s="1" t="str">
        <f t="shared" si="888"/>
        <v>18</v>
      </c>
      <c r="L3170" s="1" t="str">
        <f t="shared" si="889"/>
        <v>August/2010</v>
      </c>
      <c r="M3170" t="s">
        <v>53</v>
      </c>
      <c r="N3170">
        <f>VLOOKUP(M3170,code[],2,0)</f>
        <v>1</v>
      </c>
      <c r="O3170" s="2">
        <v>19</v>
      </c>
      <c r="P3170" s="2">
        <v>1</v>
      </c>
      <c r="Q3170" s="2">
        <v>1900</v>
      </c>
      <c r="R3170" s="2" t="str">
        <f t="shared" si="890"/>
        <v>1/19/1900</v>
      </c>
      <c r="S3170">
        <f t="shared" si="891"/>
        <v>19</v>
      </c>
      <c r="T3170" s="3">
        <v>639.29999999999995</v>
      </c>
      <c r="U3170">
        <v>0.05</v>
      </c>
      <c r="V3170" t="s">
        <v>24</v>
      </c>
      <c r="W3170" s="3">
        <v>30.21</v>
      </c>
      <c r="X3170" s="3">
        <v>34.99</v>
      </c>
      <c r="Y3170" s="3">
        <v>7.73</v>
      </c>
      <c r="Z3170" s="3" t="str">
        <f t="shared" si="892"/>
        <v>Low Cost</v>
      </c>
      <c r="AA3170" s="3">
        <f t="shared" si="893"/>
        <v>0.40684210526315789</v>
      </c>
      <c r="AB3170" t="s">
        <v>239</v>
      </c>
      <c r="AC3170" t="s">
        <v>832</v>
      </c>
      <c r="AD3170" t="str">
        <f t="shared" si="894"/>
        <v>Ralph Arnett</v>
      </c>
      <c r="AE3170" t="s">
        <v>2828</v>
      </c>
      <c r="AF3170" t="str">
        <f>VLOOKUP(AE3170,Regional_Managers[],2,0)</f>
        <v>Pat</v>
      </c>
      <c r="AG3170" t="s">
        <v>38</v>
      </c>
      <c r="AH3170" t="s">
        <v>29</v>
      </c>
      <c r="AI3170" t="s">
        <v>125</v>
      </c>
      <c r="AJ3170" t="s">
        <v>2416</v>
      </c>
      <c r="AK3170" t="s">
        <v>44</v>
      </c>
      <c r="AL3170">
        <v>0.59</v>
      </c>
      <c r="AM3170" s="2">
        <v>20</v>
      </c>
      <c r="AN3170" s="2">
        <v>8</v>
      </c>
      <c r="AO3170" s="2">
        <v>2010</v>
      </c>
      <c r="AP3170" t="str">
        <f t="shared" si="895"/>
        <v>8/20/2010</v>
      </c>
      <c r="AQ3170">
        <f t="shared" si="896"/>
        <v>2</v>
      </c>
      <c r="AR3170">
        <v>25</v>
      </c>
      <c r="AS3170" s="2">
        <v>9</v>
      </c>
      <c r="AT3170" s="2">
        <v>1955</v>
      </c>
      <c r="AU3170" s="2" t="str">
        <f t="shared" si="897"/>
        <v>9/25/1955</v>
      </c>
      <c r="AV3170" s="2">
        <f t="shared" ca="1" si="898"/>
        <v>68</v>
      </c>
      <c r="AW3170" s="2" t="str">
        <f ca="1">VLOOKUP(AV3170,band[],2,1)</f>
        <v>60-74</v>
      </c>
      <c r="AX3170" s="2" t="str">
        <f t="shared" ca="1" si="899"/>
        <v>60-74</v>
      </c>
    </row>
    <row r="3171" spans="1:50" x14ac:dyDescent="0.25">
      <c r="A3171">
        <v>3871</v>
      </c>
      <c r="B3171">
        <v>27622</v>
      </c>
      <c r="C3171" t="str">
        <f>IFERROR(VLOOKUP(B3171,Returned_Items[],2,0),"Delivered")</f>
        <v>Delivered</v>
      </c>
      <c r="D3171" s="2" t="s">
        <v>2493</v>
      </c>
      <c r="E3171" s="2" t="str">
        <f t="shared" si="882"/>
        <v xml:space="preserve"> 40580%</v>
      </c>
      <c r="F3171" s="2" t="str">
        <f t="shared" si="883"/>
        <v xml:space="preserve"> 40580 </v>
      </c>
      <c r="G3171" s="1">
        <f t="shared" si="884"/>
        <v>40580</v>
      </c>
      <c r="H3171" s="1" t="str">
        <f t="shared" si="885"/>
        <v>Sunday</v>
      </c>
      <c r="I3171" s="1" t="str">
        <f t="shared" si="886"/>
        <v>February</v>
      </c>
      <c r="J3171" s="1" t="str">
        <f t="shared" si="887"/>
        <v>2011</v>
      </c>
      <c r="K3171" s="1" t="str">
        <f t="shared" si="888"/>
        <v>06</v>
      </c>
      <c r="L3171" s="1" t="str">
        <f t="shared" si="889"/>
        <v>February/2011</v>
      </c>
      <c r="M3171" t="s">
        <v>79</v>
      </c>
      <c r="N3171">
        <f>VLOOKUP(M3171,code[],2,0)</f>
        <v>3</v>
      </c>
      <c r="O3171" s="2">
        <v>4</v>
      </c>
      <c r="P3171" s="2">
        <v>1</v>
      </c>
      <c r="Q3171" s="2">
        <v>1900</v>
      </c>
      <c r="R3171" s="2" t="str">
        <f t="shared" si="890"/>
        <v>1/4/1900</v>
      </c>
      <c r="S3171">
        <f t="shared" si="891"/>
        <v>4</v>
      </c>
      <c r="T3171" s="3">
        <v>1280.73</v>
      </c>
      <c r="U3171">
        <v>0.09</v>
      </c>
      <c r="V3171" t="s">
        <v>35</v>
      </c>
      <c r="W3171" s="3">
        <v>-774.89</v>
      </c>
      <c r="X3171" s="3">
        <v>320.64</v>
      </c>
      <c r="Y3171" s="3">
        <v>43.57</v>
      </c>
      <c r="Z3171" s="3" t="str">
        <f t="shared" si="892"/>
        <v>High Cost</v>
      </c>
      <c r="AA3171" s="3">
        <f t="shared" si="893"/>
        <v>10.8925</v>
      </c>
      <c r="AB3171" t="s">
        <v>203</v>
      </c>
      <c r="AC3171" t="s">
        <v>2827</v>
      </c>
      <c r="AD3171" t="str">
        <f t="shared" si="894"/>
        <v>Michelle Tran</v>
      </c>
      <c r="AE3171" t="s">
        <v>2828</v>
      </c>
      <c r="AF3171" t="str">
        <f>VLOOKUP(AE3171,Regional_Managers[],2,0)</f>
        <v>Pat</v>
      </c>
      <c r="AG3171" t="s">
        <v>38</v>
      </c>
      <c r="AH3171" t="s">
        <v>58</v>
      </c>
      <c r="AI3171" t="s">
        <v>108</v>
      </c>
      <c r="AJ3171" t="s">
        <v>2869</v>
      </c>
      <c r="AK3171" t="s">
        <v>107</v>
      </c>
      <c r="AL3171">
        <v>0.63</v>
      </c>
      <c r="AM3171" s="2">
        <v>7</v>
      </c>
      <c r="AN3171" s="2">
        <v>2</v>
      </c>
      <c r="AO3171" s="2">
        <v>2011</v>
      </c>
      <c r="AP3171" t="str">
        <f t="shared" si="895"/>
        <v>2/7/2011</v>
      </c>
      <c r="AQ3171">
        <f t="shared" si="896"/>
        <v>1</v>
      </c>
      <c r="AR3171">
        <v>16</v>
      </c>
      <c r="AS3171" s="2">
        <v>4</v>
      </c>
      <c r="AT3171" s="2">
        <v>1972</v>
      </c>
      <c r="AU3171" s="2" t="str">
        <f t="shared" si="897"/>
        <v>4/16/1972</v>
      </c>
      <c r="AV3171" s="2">
        <f t="shared" ca="1" si="898"/>
        <v>51</v>
      </c>
      <c r="AW3171" s="2" t="str">
        <f ca="1">VLOOKUP(AV3171,band[],2,1)</f>
        <v>45-59</v>
      </c>
      <c r="AX3171" s="2" t="str">
        <f t="shared" ca="1" si="899"/>
        <v>45-59</v>
      </c>
    </row>
    <row r="3172" spans="1:50" x14ac:dyDescent="0.25">
      <c r="A3172">
        <v>3928</v>
      </c>
      <c r="B3172">
        <v>28002</v>
      </c>
      <c r="C3172" t="str">
        <f>IFERROR(VLOOKUP(B3172,Returned_Items[],2,0),"Delivered")</f>
        <v>Delivered</v>
      </c>
      <c r="D3172" s="2" t="s">
        <v>2570</v>
      </c>
      <c r="E3172" s="2" t="str">
        <f t="shared" si="882"/>
        <v xml:space="preserve"> 40096%</v>
      </c>
      <c r="F3172" s="2" t="str">
        <f t="shared" si="883"/>
        <v xml:space="preserve"> 40096 </v>
      </c>
      <c r="G3172" s="1">
        <f t="shared" si="884"/>
        <v>40096</v>
      </c>
      <c r="H3172" s="1" t="str">
        <f t="shared" si="885"/>
        <v>Saturday</v>
      </c>
      <c r="I3172" s="1" t="str">
        <f t="shared" si="886"/>
        <v>October</v>
      </c>
      <c r="J3172" s="1" t="str">
        <f t="shared" si="887"/>
        <v>2009</v>
      </c>
      <c r="K3172" s="1" t="str">
        <f t="shared" si="888"/>
        <v>10</v>
      </c>
      <c r="L3172" s="1" t="str">
        <f t="shared" si="889"/>
        <v>October/2009</v>
      </c>
      <c r="M3172" t="s">
        <v>102</v>
      </c>
      <c r="N3172">
        <f>VLOOKUP(M3172,code[],2,0)</f>
        <v>5</v>
      </c>
      <c r="O3172" s="2">
        <v>5</v>
      </c>
      <c r="P3172" s="2">
        <v>1</v>
      </c>
      <c r="Q3172" s="2">
        <v>1900</v>
      </c>
      <c r="R3172" s="2" t="str">
        <f t="shared" si="890"/>
        <v>1/5/1900</v>
      </c>
      <c r="S3172">
        <f t="shared" si="891"/>
        <v>5</v>
      </c>
      <c r="T3172" s="3">
        <v>43.55</v>
      </c>
      <c r="U3172">
        <v>0.1</v>
      </c>
      <c r="V3172" t="s">
        <v>24</v>
      </c>
      <c r="W3172" s="3">
        <v>-3.64</v>
      </c>
      <c r="X3172" s="3">
        <v>9.11</v>
      </c>
      <c r="Y3172" s="3">
        <v>2.15</v>
      </c>
      <c r="Z3172" s="3" t="str">
        <f t="shared" si="892"/>
        <v>Low Cost</v>
      </c>
      <c r="AA3172" s="3">
        <f t="shared" si="893"/>
        <v>0.43</v>
      </c>
      <c r="AB3172" t="s">
        <v>1973</v>
      </c>
      <c r="AC3172" t="s">
        <v>2847</v>
      </c>
      <c r="AD3172" t="str">
        <f t="shared" si="894"/>
        <v>Jason Klamczynski</v>
      </c>
      <c r="AE3172" t="s">
        <v>2828</v>
      </c>
      <c r="AF3172" t="str">
        <f>VLOOKUP(AE3172,Regional_Managers[],2,0)</f>
        <v>Pat</v>
      </c>
      <c r="AG3172" t="s">
        <v>75</v>
      </c>
      <c r="AH3172" t="s">
        <v>29</v>
      </c>
      <c r="AI3172" t="s">
        <v>76</v>
      </c>
      <c r="AJ3172" t="s">
        <v>2519</v>
      </c>
      <c r="AK3172" t="s">
        <v>85</v>
      </c>
      <c r="AL3172">
        <v>0.4</v>
      </c>
      <c r="AM3172" s="2">
        <v>12</v>
      </c>
      <c r="AN3172" s="2">
        <v>10</v>
      </c>
      <c r="AO3172" s="2">
        <v>2009</v>
      </c>
      <c r="AP3172" t="str">
        <f t="shared" si="895"/>
        <v>10/12/2009</v>
      </c>
      <c r="AQ3172">
        <f t="shared" si="896"/>
        <v>2</v>
      </c>
      <c r="AR3172">
        <v>2</v>
      </c>
      <c r="AS3172" s="2">
        <v>11</v>
      </c>
      <c r="AT3172" s="2">
        <v>1972</v>
      </c>
      <c r="AU3172" s="2" t="str">
        <f t="shared" si="897"/>
        <v>11/2/1972</v>
      </c>
      <c r="AV3172" s="2">
        <f t="shared" ca="1" si="898"/>
        <v>51</v>
      </c>
      <c r="AW3172" s="2" t="str">
        <f ca="1">VLOOKUP(AV3172,band[],2,1)</f>
        <v>45-59</v>
      </c>
      <c r="AX3172" s="2" t="str">
        <f t="shared" ca="1" si="899"/>
        <v>45-59</v>
      </c>
    </row>
    <row r="3173" spans="1:50" x14ac:dyDescent="0.25">
      <c r="A3173">
        <v>3978</v>
      </c>
      <c r="B3173">
        <v>28390</v>
      </c>
      <c r="C3173" t="str">
        <f>IFERROR(VLOOKUP(B3173,Returned_Items[],2,0),"Delivered")</f>
        <v>Delivered</v>
      </c>
      <c r="D3173" s="2" t="s">
        <v>566</v>
      </c>
      <c r="E3173" s="2" t="str">
        <f t="shared" si="882"/>
        <v xml:space="preserve"> 40946%</v>
      </c>
      <c r="F3173" s="2" t="str">
        <f t="shared" si="883"/>
        <v xml:space="preserve"> 40946 </v>
      </c>
      <c r="G3173" s="1">
        <f t="shared" si="884"/>
        <v>40946</v>
      </c>
      <c r="H3173" s="1" t="str">
        <f t="shared" si="885"/>
        <v>Tuesday</v>
      </c>
      <c r="I3173" s="1" t="str">
        <f t="shared" si="886"/>
        <v>February</v>
      </c>
      <c r="J3173" s="1" t="str">
        <f t="shared" si="887"/>
        <v>2012</v>
      </c>
      <c r="K3173" s="1" t="str">
        <f t="shared" si="888"/>
        <v>07</v>
      </c>
      <c r="L3173" s="1" t="str">
        <f t="shared" si="889"/>
        <v>February/2012</v>
      </c>
      <c r="M3173" t="s">
        <v>34</v>
      </c>
      <c r="N3173">
        <f>VLOOKUP(M3173,code[],2,0)</f>
        <v>4</v>
      </c>
      <c r="O3173" s="2">
        <v>13</v>
      </c>
      <c r="P3173" s="2">
        <v>2</v>
      </c>
      <c r="Q3173" s="2">
        <v>1900</v>
      </c>
      <c r="R3173" s="2" t="str">
        <f t="shared" si="890"/>
        <v>2/13/1900</v>
      </c>
      <c r="S3173">
        <f t="shared" si="891"/>
        <v>44</v>
      </c>
      <c r="T3173" s="3">
        <v>809.77</v>
      </c>
      <c r="U3173">
        <v>0.1</v>
      </c>
      <c r="V3173" t="s">
        <v>24</v>
      </c>
      <c r="W3173" s="3">
        <v>83.48</v>
      </c>
      <c r="X3173" s="3">
        <v>20.28</v>
      </c>
      <c r="Y3173" s="3">
        <v>6.68</v>
      </c>
      <c r="Z3173" s="3" t="str">
        <f t="shared" si="892"/>
        <v>Low Cost</v>
      </c>
      <c r="AA3173" s="3">
        <f t="shared" si="893"/>
        <v>0.15181818181818182</v>
      </c>
      <c r="AB3173" t="s">
        <v>445</v>
      </c>
      <c r="AC3173" t="s">
        <v>2870</v>
      </c>
      <c r="AD3173" t="str">
        <f t="shared" si="894"/>
        <v>Chad McGuire</v>
      </c>
      <c r="AE3173" t="s">
        <v>2828</v>
      </c>
      <c r="AF3173" t="str">
        <f>VLOOKUP(AE3173,Regional_Managers[],2,0)</f>
        <v>Pat</v>
      </c>
      <c r="AG3173" t="s">
        <v>28</v>
      </c>
      <c r="AH3173" t="s">
        <v>58</v>
      </c>
      <c r="AI3173" t="s">
        <v>59</v>
      </c>
      <c r="AJ3173" t="s">
        <v>2871</v>
      </c>
      <c r="AK3173" t="s">
        <v>44</v>
      </c>
      <c r="AL3173">
        <v>0.53</v>
      </c>
      <c r="AM3173" s="2">
        <v>9</v>
      </c>
      <c r="AN3173" s="2">
        <v>2</v>
      </c>
      <c r="AO3173" s="2">
        <v>2012</v>
      </c>
      <c r="AP3173" t="str">
        <f t="shared" si="895"/>
        <v>2/9/2012</v>
      </c>
      <c r="AQ3173">
        <f t="shared" si="896"/>
        <v>2</v>
      </c>
      <c r="AR3173">
        <v>5</v>
      </c>
      <c r="AS3173" s="2">
        <v>9</v>
      </c>
      <c r="AT3173" s="2">
        <v>1948</v>
      </c>
      <c r="AU3173" s="2" t="str">
        <f t="shared" si="897"/>
        <v>9/5/1948</v>
      </c>
      <c r="AV3173" s="2">
        <f t="shared" ca="1" si="898"/>
        <v>75</v>
      </c>
      <c r="AW3173" s="2" t="str">
        <f ca="1">VLOOKUP(AV3173,band[],2,1)</f>
        <v>75-89</v>
      </c>
      <c r="AX3173" s="2" t="str">
        <f t="shared" ca="1" si="899"/>
        <v>75-89</v>
      </c>
    </row>
    <row r="3174" spans="1:50" x14ac:dyDescent="0.25">
      <c r="A3174">
        <v>4108</v>
      </c>
      <c r="B3174">
        <v>29223</v>
      </c>
      <c r="C3174" t="str">
        <f>IFERROR(VLOOKUP(B3174,Returned_Items[],2,0),"Delivered")</f>
        <v>Delivered</v>
      </c>
      <c r="D3174" s="2" t="s">
        <v>216</v>
      </c>
      <c r="E3174" s="2" t="str">
        <f t="shared" si="882"/>
        <v xml:space="preserve"> 40928%</v>
      </c>
      <c r="F3174" s="2" t="str">
        <f t="shared" si="883"/>
        <v xml:space="preserve"> 40928 </v>
      </c>
      <c r="G3174" s="1">
        <f t="shared" si="884"/>
        <v>40928</v>
      </c>
      <c r="H3174" s="1" t="str">
        <f t="shared" si="885"/>
        <v>Friday</v>
      </c>
      <c r="I3174" s="1" t="str">
        <f t="shared" si="886"/>
        <v>January</v>
      </c>
      <c r="J3174" s="1" t="str">
        <f t="shared" si="887"/>
        <v>2012</v>
      </c>
      <c r="K3174" s="1" t="str">
        <f t="shared" si="888"/>
        <v>20</v>
      </c>
      <c r="L3174" s="1" t="str">
        <f t="shared" si="889"/>
        <v>January/2012</v>
      </c>
      <c r="M3174" t="s">
        <v>34</v>
      </c>
      <c r="N3174">
        <f>VLOOKUP(M3174,code[],2,0)</f>
        <v>4</v>
      </c>
      <c r="O3174" s="2">
        <v>17</v>
      </c>
      <c r="P3174" s="2">
        <v>2</v>
      </c>
      <c r="Q3174" s="2">
        <v>1900</v>
      </c>
      <c r="R3174" s="2" t="str">
        <f t="shared" si="890"/>
        <v>2/17/1900</v>
      </c>
      <c r="S3174">
        <f t="shared" si="891"/>
        <v>48</v>
      </c>
      <c r="T3174" s="3">
        <v>24701.119999999999</v>
      </c>
      <c r="U3174">
        <v>0.04</v>
      </c>
      <c r="V3174" t="s">
        <v>35</v>
      </c>
      <c r="W3174" s="3">
        <v>8022.94</v>
      </c>
      <c r="X3174" s="3">
        <v>500.98</v>
      </c>
      <c r="Y3174" s="3">
        <v>26</v>
      </c>
      <c r="Z3174" s="3" t="str">
        <f t="shared" si="892"/>
        <v>High Cost</v>
      </c>
      <c r="AA3174" s="3">
        <f t="shared" si="893"/>
        <v>0.54166666666666663</v>
      </c>
      <c r="AB3174" t="s">
        <v>956</v>
      </c>
      <c r="AC3174" t="s">
        <v>2827</v>
      </c>
      <c r="AD3174" t="str">
        <f t="shared" si="894"/>
        <v>Greg Tran</v>
      </c>
      <c r="AE3174" t="s">
        <v>2828</v>
      </c>
      <c r="AF3174" t="str">
        <f>VLOOKUP(AE3174,Regional_Managers[],2,0)</f>
        <v>Pat</v>
      </c>
      <c r="AG3174" t="s">
        <v>75</v>
      </c>
      <c r="AH3174" t="s">
        <v>58</v>
      </c>
      <c r="AI3174" t="s">
        <v>155</v>
      </c>
      <c r="AJ3174" t="s">
        <v>166</v>
      </c>
      <c r="AK3174" t="s">
        <v>41</v>
      </c>
      <c r="AL3174">
        <v>0.6</v>
      </c>
      <c r="AM3174" s="2">
        <v>22</v>
      </c>
      <c r="AN3174" s="2">
        <v>1</v>
      </c>
      <c r="AO3174" s="2">
        <v>2012</v>
      </c>
      <c r="AP3174" t="str">
        <f t="shared" si="895"/>
        <v>1/22/2012</v>
      </c>
      <c r="AQ3174">
        <f t="shared" si="896"/>
        <v>2</v>
      </c>
      <c r="AR3174">
        <v>21</v>
      </c>
      <c r="AS3174" s="2">
        <v>4</v>
      </c>
      <c r="AT3174" s="2">
        <v>1948</v>
      </c>
      <c r="AU3174" s="2" t="str">
        <f t="shared" si="897"/>
        <v>4/21/1948</v>
      </c>
      <c r="AV3174" s="2">
        <f t="shared" ca="1" si="898"/>
        <v>75</v>
      </c>
      <c r="AW3174" s="2" t="str">
        <f ca="1">VLOOKUP(AV3174,band[],2,1)</f>
        <v>75-89</v>
      </c>
      <c r="AX3174" s="2" t="str">
        <f t="shared" ca="1" si="899"/>
        <v>75-89</v>
      </c>
    </row>
    <row r="3175" spans="1:50" x14ac:dyDescent="0.25">
      <c r="A3175">
        <v>4134</v>
      </c>
      <c r="B3175">
        <v>29351</v>
      </c>
      <c r="C3175" t="str">
        <f>IFERROR(VLOOKUP(B3175,Returned_Items[],2,0),"Delivered")</f>
        <v>Delivered</v>
      </c>
      <c r="D3175" s="2" t="s">
        <v>806</v>
      </c>
      <c r="E3175" s="2" t="str">
        <f t="shared" si="882"/>
        <v xml:space="preserve"> 40819%</v>
      </c>
      <c r="F3175" s="2" t="str">
        <f t="shared" si="883"/>
        <v xml:space="preserve"> 40819 </v>
      </c>
      <c r="G3175" s="1">
        <f t="shared" si="884"/>
        <v>40819</v>
      </c>
      <c r="H3175" s="1" t="str">
        <f t="shared" si="885"/>
        <v>Monday</v>
      </c>
      <c r="I3175" s="1" t="str">
        <f t="shared" si="886"/>
        <v>October</v>
      </c>
      <c r="J3175" s="1" t="str">
        <f t="shared" si="887"/>
        <v>2011</v>
      </c>
      <c r="K3175" s="1" t="str">
        <f t="shared" si="888"/>
        <v>03</v>
      </c>
      <c r="L3175" s="1" t="str">
        <f t="shared" si="889"/>
        <v>October/2011</v>
      </c>
      <c r="M3175" t="s">
        <v>79</v>
      </c>
      <c r="N3175">
        <f>VLOOKUP(M3175,code[],2,0)</f>
        <v>3</v>
      </c>
      <c r="O3175" s="2">
        <v>17</v>
      </c>
      <c r="P3175" s="2">
        <v>1</v>
      </c>
      <c r="Q3175" s="2">
        <v>1900</v>
      </c>
      <c r="R3175" s="2" t="str">
        <f t="shared" si="890"/>
        <v>1/17/1900</v>
      </c>
      <c r="S3175">
        <f t="shared" si="891"/>
        <v>17</v>
      </c>
      <c r="T3175" s="3">
        <v>5122.6099999999997</v>
      </c>
      <c r="U3175">
        <v>0.05</v>
      </c>
      <c r="V3175" t="s">
        <v>24</v>
      </c>
      <c r="W3175" s="3">
        <v>1784.04</v>
      </c>
      <c r="X3175" s="3">
        <v>304.99</v>
      </c>
      <c r="Y3175" s="3">
        <v>19.989999999999998</v>
      </c>
      <c r="Z3175" s="3" t="str">
        <f t="shared" si="892"/>
        <v>High Cost</v>
      </c>
      <c r="AA3175" s="3">
        <f t="shared" si="893"/>
        <v>1.1758823529411764</v>
      </c>
      <c r="AB3175" t="s">
        <v>1208</v>
      </c>
      <c r="AC3175" t="s">
        <v>2194</v>
      </c>
      <c r="AD3175" t="str">
        <f t="shared" si="894"/>
        <v>Sanjit Jacobs</v>
      </c>
      <c r="AE3175" t="s">
        <v>2828</v>
      </c>
      <c r="AF3175" t="str">
        <f>VLOOKUP(AE3175,Regional_Managers[],2,0)</f>
        <v>Pat</v>
      </c>
      <c r="AG3175" t="s">
        <v>38</v>
      </c>
      <c r="AH3175" t="s">
        <v>29</v>
      </c>
      <c r="AI3175" t="s">
        <v>42</v>
      </c>
      <c r="AJ3175" t="s">
        <v>2071</v>
      </c>
      <c r="AK3175" t="s">
        <v>44</v>
      </c>
      <c r="AL3175">
        <v>0.4</v>
      </c>
      <c r="AM3175" s="2">
        <v>5</v>
      </c>
      <c r="AN3175" s="2">
        <v>10</v>
      </c>
      <c r="AO3175" s="2">
        <v>2011</v>
      </c>
      <c r="AP3175" t="str">
        <f t="shared" si="895"/>
        <v>10/5/2011</v>
      </c>
      <c r="AQ3175">
        <f t="shared" si="896"/>
        <v>2</v>
      </c>
      <c r="AR3175">
        <v>21</v>
      </c>
      <c r="AS3175" s="2">
        <v>4</v>
      </c>
      <c r="AT3175" s="2">
        <v>1949</v>
      </c>
      <c r="AU3175" s="2" t="str">
        <f t="shared" si="897"/>
        <v>4/21/1949</v>
      </c>
      <c r="AV3175" s="2">
        <f t="shared" ca="1" si="898"/>
        <v>74</v>
      </c>
      <c r="AW3175" s="2" t="str">
        <f ca="1">VLOOKUP(AV3175,band[],2,1)</f>
        <v>60-74</v>
      </c>
      <c r="AX3175" s="2" t="str">
        <f t="shared" ca="1" si="899"/>
        <v>60-74</v>
      </c>
    </row>
    <row r="3176" spans="1:50" x14ac:dyDescent="0.25">
      <c r="A3176">
        <v>4160</v>
      </c>
      <c r="B3176">
        <v>29506</v>
      </c>
      <c r="C3176" t="str">
        <f>IFERROR(VLOOKUP(B3176,Returned_Items[],2,0),"Delivered")</f>
        <v>Returned</v>
      </c>
      <c r="D3176" s="2" t="s">
        <v>2004</v>
      </c>
      <c r="E3176" s="2" t="str">
        <f t="shared" si="882"/>
        <v xml:space="preserve"> 40708%</v>
      </c>
      <c r="F3176" s="2" t="str">
        <f t="shared" si="883"/>
        <v xml:space="preserve"> 40708 </v>
      </c>
      <c r="G3176" s="1">
        <f t="shared" si="884"/>
        <v>40708</v>
      </c>
      <c r="H3176" s="1" t="str">
        <f t="shared" si="885"/>
        <v>Tuesday</v>
      </c>
      <c r="I3176" s="1" t="str">
        <f t="shared" si="886"/>
        <v>June</v>
      </c>
      <c r="J3176" s="1" t="str">
        <f t="shared" si="887"/>
        <v>2011</v>
      </c>
      <c r="K3176" s="1" t="str">
        <f t="shared" si="888"/>
        <v>14</v>
      </c>
      <c r="L3176" s="1" t="str">
        <f t="shared" si="889"/>
        <v>June/2011</v>
      </c>
      <c r="M3176" t="s">
        <v>102</v>
      </c>
      <c r="N3176">
        <f>VLOOKUP(M3176,code[],2,0)</f>
        <v>5</v>
      </c>
      <c r="O3176" s="2">
        <v>15</v>
      </c>
      <c r="P3176" s="2">
        <v>2</v>
      </c>
      <c r="Q3176" s="2">
        <v>1900</v>
      </c>
      <c r="R3176" s="2" t="str">
        <f t="shared" si="890"/>
        <v>2/15/1900</v>
      </c>
      <c r="S3176">
        <f t="shared" si="891"/>
        <v>46</v>
      </c>
      <c r="T3176" s="3">
        <v>221.13</v>
      </c>
      <c r="U3176">
        <v>0.01</v>
      </c>
      <c r="V3176" t="s">
        <v>24</v>
      </c>
      <c r="W3176" s="3">
        <v>59.7</v>
      </c>
      <c r="X3176" s="3">
        <v>4.55</v>
      </c>
      <c r="Y3176" s="3">
        <v>1.49</v>
      </c>
      <c r="Z3176" s="3" t="str">
        <f t="shared" si="892"/>
        <v>Low Cost</v>
      </c>
      <c r="AA3176" s="3">
        <f t="shared" si="893"/>
        <v>3.239130434782609E-2</v>
      </c>
      <c r="AB3176" t="s">
        <v>1779</v>
      </c>
      <c r="AC3176" t="s">
        <v>2872</v>
      </c>
      <c r="AD3176" t="str">
        <f t="shared" si="894"/>
        <v>Scott Cohen</v>
      </c>
      <c r="AE3176" t="s">
        <v>2828</v>
      </c>
      <c r="AF3176" t="str">
        <f>VLOOKUP(AE3176,Regional_Managers[],2,0)</f>
        <v>Pat</v>
      </c>
      <c r="AG3176" t="s">
        <v>38</v>
      </c>
      <c r="AH3176" t="s">
        <v>29</v>
      </c>
      <c r="AI3176" t="s">
        <v>42</v>
      </c>
      <c r="AJ3176" t="s">
        <v>872</v>
      </c>
      <c r="AK3176" t="s">
        <v>44</v>
      </c>
      <c r="AL3176">
        <v>0.35</v>
      </c>
      <c r="AM3176" s="2">
        <v>16</v>
      </c>
      <c r="AN3176" s="2">
        <v>6</v>
      </c>
      <c r="AO3176" s="2">
        <v>2011</v>
      </c>
      <c r="AP3176" t="str">
        <f t="shared" si="895"/>
        <v>6/16/2011</v>
      </c>
      <c r="AQ3176">
        <f t="shared" si="896"/>
        <v>2</v>
      </c>
      <c r="AR3176">
        <v>8</v>
      </c>
      <c r="AS3176" s="2">
        <v>9</v>
      </c>
      <c r="AT3176" s="2">
        <v>1949</v>
      </c>
      <c r="AU3176" s="2" t="str">
        <f t="shared" si="897"/>
        <v>9/8/1949</v>
      </c>
      <c r="AV3176" s="2">
        <f t="shared" ca="1" si="898"/>
        <v>74</v>
      </c>
      <c r="AW3176" s="2" t="str">
        <f ca="1">VLOOKUP(AV3176,band[],2,1)</f>
        <v>60-74</v>
      </c>
      <c r="AX3176" s="2" t="str">
        <f t="shared" ca="1" si="899"/>
        <v>60-74</v>
      </c>
    </row>
    <row r="3177" spans="1:50" x14ac:dyDescent="0.25">
      <c r="A3177">
        <v>4161</v>
      </c>
      <c r="B3177">
        <v>29506</v>
      </c>
      <c r="C3177" t="str">
        <f>IFERROR(VLOOKUP(B3177,Returned_Items[],2,0),"Delivered")</f>
        <v>Returned</v>
      </c>
      <c r="D3177" s="2" t="s">
        <v>2004</v>
      </c>
      <c r="E3177" s="2" t="str">
        <f t="shared" si="882"/>
        <v xml:space="preserve"> 40708%</v>
      </c>
      <c r="F3177" s="2" t="str">
        <f t="shared" si="883"/>
        <v xml:space="preserve"> 40708 </v>
      </c>
      <c r="G3177" s="1">
        <f t="shared" si="884"/>
        <v>40708</v>
      </c>
      <c r="H3177" s="1" t="str">
        <f t="shared" si="885"/>
        <v>Tuesday</v>
      </c>
      <c r="I3177" s="1" t="str">
        <f t="shared" si="886"/>
        <v>June</v>
      </c>
      <c r="J3177" s="1" t="str">
        <f t="shared" si="887"/>
        <v>2011</v>
      </c>
      <c r="K3177" s="1" t="str">
        <f t="shared" si="888"/>
        <v>14</v>
      </c>
      <c r="L3177" s="1" t="str">
        <f t="shared" si="889"/>
        <v>June/2011</v>
      </c>
      <c r="M3177" t="s">
        <v>102</v>
      </c>
      <c r="N3177">
        <f>VLOOKUP(M3177,code[],2,0)</f>
        <v>5</v>
      </c>
      <c r="O3177" s="2">
        <v>8</v>
      </c>
      <c r="P3177" s="2">
        <v>1</v>
      </c>
      <c r="Q3177" s="2">
        <v>1900</v>
      </c>
      <c r="R3177" s="2" t="str">
        <f t="shared" si="890"/>
        <v>1/8/1900</v>
      </c>
      <c r="S3177">
        <f t="shared" si="891"/>
        <v>8</v>
      </c>
      <c r="T3177" s="3">
        <v>16.350000000000001</v>
      </c>
      <c r="U3177">
        <v>0.05</v>
      </c>
      <c r="V3177" t="s">
        <v>24</v>
      </c>
      <c r="W3177" s="3">
        <v>-5.62</v>
      </c>
      <c r="X3177" s="3">
        <v>1.88</v>
      </c>
      <c r="Y3177" s="3">
        <v>1.49</v>
      </c>
      <c r="Z3177" s="3" t="str">
        <f t="shared" si="892"/>
        <v>Low Cost</v>
      </c>
      <c r="AA3177" s="3">
        <f t="shared" si="893"/>
        <v>0.18625</v>
      </c>
      <c r="AB3177" t="s">
        <v>1779</v>
      </c>
      <c r="AC3177" t="s">
        <v>2872</v>
      </c>
      <c r="AD3177" t="str">
        <f t="shared" si="894"/>
        <v>Scott Cohen</v>
      </c>
      <c r="AE3177" t="s">
        <v>2828</v>
      </c>
      <c r="AF3177" t="str">
        <f>VLOOKUP(AE3177,Regional_Managers[],2,0)</f>
        <v>Pat</v>
      </c>
      <c r="AG3177" t="s">
        <v>38</v>
      </c>
      <c r="AH3177" t="s">
        <v>29</v>
      </c>
      <c r="AI3177" t="s">
        <v>42</v>
      </c>
      <c r="AJ3177" t="s">
        <v>260</v>
      </c>
      <c r="AK3177" t="s">
        <v>44</v>
      </c>
      <c r="AL3177">
        <v>0.37</v>
      </c>
      <c r="AM3177" s="2">
        <v>15</v>
      </c>
      <c r="AN3177" s="2">
        <v>6</v>
      </c>
      <c r="AO3177" s="2">
        <v>2011</v>
      </c>
      <c r="AP3177" t="str">
        <f t="shared" si="895"/>
        <v>6/15/2011</v>
      </c>
      <c r="AQ3177">
        <f t="shared" si="896"/>
        <v>1</v>
      </c>
      <c r="AR3177">
        <v>20</v>
      </c>
      <c r="AS3177" s="2">
        <v>5</v>
      </c>
      <c r="AT3177" s="2">
        <v>1949</v>
      </c>
      <c r="AU3177" s="2" t="str">
        <f t="shared" si="897"/>
        <v>5/20/1949</v>
      </c>
      <c r="AV3177" s="2">
        <f t="shared" ca="1" si="898"/>
        <v>74</v>
      </c>
      <c r="AW3177" s="2" t="str">
        <f ca="1">VLOOKUP(AV3177,band[],2,1)</f>
        <v>60-74</v>
      </c>
      <c r="AX3177" s="2" t="str">
        <f t="shared" ca="1" si="899"/>
        <v>60-74</v>
      </c>
    </row>
    <row r="3178" spans="1:50" x14ac:dyDescent="0.25">
      <c r="A3178">
        <v>4175</v>
      </c>
      <c r="B3178">
        <v>29633</v>
      </c>
      <c r="C3178" t="str">
        <f>IFERROR(VLOOKUP(B3178,Returned_Items[],2,0),"Delivered")</f>
        <v>Delivered</v>
      </c>
      <c r="D3178" s="2" t="s">
        <v>413</v>
      </c>
      <c r="E3178" s="2" t="str">
        <f t="shared" si="882"/>
        <v xml:space="preserve"> 39986%</v>
      </c>
      <c r="F3178" s="2" t="str">
        <f t="shared" si="883"/>
        <v xml:space="preserve"> 39986 </v>
      </c>
      <c r="G3178" s="1">
        <f t="shared" si="884"/>
        <v>39986</v>
      </c>
      <c r="H3178" s="1" t="str">
        <f t="shared" si="885"/>
        <v>Monday</v>
      </c>
      <c r="I3178" s="1" t="str">
        <f t="shared" si="886"/>
        <v>June</v>
      </c>
      <c r="J3178" s="1" t="str">
        <f t="shared" si="887"/>
        <v>2009</v>
      </c>
      <c r="K3178" s="1" t="str">
        <f t="shared" si="888"/>
        <v>22</v>
      </c>
      <c r="L3178" s="1" t="str">
        <f t="shared" si="889"/>
        <v>June/2009</v>
      </c>
      <c r="M3178" t="s">
        <v>102</v>
      </c>
      <c r="N3178">
        <f>VLOOKUP(M3178,code[],2,0)</f>
        <v>5</v>
      </c>
      <c r="O3178" s="2">
        <v>11</v>
      </c>
      <c r="P3178" s="2">
        <v>1</v>
      </c>
      <c r="Q3178" s="2">
        <v>1900</v>
      </c>
      <c r="R3178" s="2" t="str">
        <f t="shared" si="890"/>
        <v>1/11/1900</v>
      </c>
      <c r="S3178">
        <f t="shared" si="891"/>
        <v>11</v>
      </c>
      <c r="T3178" s="3">
        <v>96.01</v>
      </c>
      <c r="U3178">
        <v>0.01</v>
      </c>
      <c r="V3178" t="s">
        <v>24</v>
      </c>
      <c r="W3178" s="3">
        <v>-43.24</v>
      </c>
      <c r="X3178" s="3">
        <v>7.98</v>
      </c>
      <c r="Y3178" s="3">
        <v>6.5</v>
      </c>
      <c r="Z3178" s="3" t="str">
        <f t="shared" si="892"/>
        <v>Low Cost</v>
      </c>
      <c r="AA3178" s="3">
        <f t="shared" si="893"/>
        <v>0.59090909090909094</v>
      </c>
      <c r="AB3178" t="s">
        <v>1779</v>
      </c>
      <c r="AC3178" t="s">
        <v>2872</v>
      </c>
      <c r="AD3178" t="str">
        <f t="shared" si="894"/>
        <v>Scott Cohen</v>
      </c>
      <c r="AE3178" t="s">
        <v>2828</v>
      </c>
      <c r="AF3178" t="str">
        <f>VLOOKUP(AE3178,Regional_Managers[],2,0)</f>
        <v>Pat</v>
      </c>
      <c r="AG3178" t="s">
        <v>38</v>
      </c>
      <c r="AH3178" t="s">
        <v>29</v>
      </c>
      <c r="AI3178" t="s">
        <v>30</v>
      </c>
      <c r="AJ3178" t="s">
        <v>2752</v>
      </c>
      <c r="AK3178" t="s">
        <v>57</v>
      </c>
      <c r="AL3178">
        <v>0.59</v>
      </c>
      <c r="AM3178" s="2">
        <v>23</v>
      </c>
      <c r="AN3178" s="2">
        <v>6</v>
      </c>
      <c r="AO3178" s="2">
        <v>2009</v>
      </c>
      <c r="AP3178" t="str">
        <f t="shared" si="895"/>
        <v>6/23/2009</v>
      </c>
      <c r="AQ3178">
        <f t="shared" si="896"/>
        <v>1</v>
      </c>
      <c r="AR3178">
        <v>8</v>
      </c>
      <c r="AS3178" s="2">
        <v>3</v>
      </c>
      <c r="AT3178" s="2">
        <v>1950</v>
      </c>
      <c r="AU3178" s="2" t="str">
        <f t="shared" si="897"/>
        <v>3/8/1950</v>
      </c>
      <c r="AV3178" s="2">
        <f t="shared" ca="1" si="898"/>
        <v>73</v>
      </c>
      <c r="AW3178" s="2" t="str">
        <f ca="1">VLOOKUP(AV3178,band[],2,1)</f>
        <v>60-74</v>
      </c>
      <c r="AX3178" s="2" t="str">
        <f t="shared" ca="1" si="899"/>
        <v>60-74</v>
      </c>
    </row>
    <row r="3179" spans="1:50" x14ac:dyDescent="0.25">
      <c r="A3179">
        <v>4189</v>
      </c>
      <c r="B3179">
        <v>29764</v>
      </c>
      <c r="C3179" t="str">
        <f>IFERROR(VLOOKUP(B3179,Returned_Items[],2,0),"Delivered")</f>
        <v>Delivered</v>
      </c>
      <c r="D3179" s="2" t="s">
        <v>2602</v>
      </c>
      <c r="E3179" s="2" t="str">
        <f t="shared" si="882"/>
        <v xml:space="preserve"> 41112%</v>
      </c>
      <c r="F3179" s="2" t="str">
        <f t="shared" si="883"/>
        <v xml:space="preserve"> 41112 </v>
      </c>
      <c r="G3179" s="1">
        <f t="shared" si="884"/>
        <v>41112</v>
      </c>
      <c r="H3179" s="1" t="str">
        <f t="shared" si="885"/>
        <v>Sunday</v>
      </c>
      <c r="I3179" s="1" t="str">
        <f t="shared" si="886"/>
        <v>July</v>
      </c>
      <c r="J3179" s="1" t="str">
        <f t="shared" si="887"/>
        <v>2012</v>
      </c>
      <c r="K3179" s="1" t="str">
        <f t="shared" si="888"/>
        <v>22</v>
      </c>
      <c r="L3179" s="1" t="str">
        <f t="shared" si="889"/>
        <v>July/2012</v>
      </c>
      <c r="M3179" t="s">
        <v>102</v>
      </c>
      <c r="N3179">
        <f>VLOOKUP(M3179,code[],2,0)</f>
        <v>5</v>
      </c>
      <c r="O3179" s="2">
        <v>10</v>
      </c>
      <c r="P3179" s="2">
        <v>1</v>
      </c>
      <c r="Q3179" s="2">
        <v>1900</v>
      </c>
      <c r="R3179" s="2" t="str">
        <f t="shared" si="890"/>
        <v>1/10/1900</v>
      </c>
      <c r="S3179">
        <f t="shared" si="891"/>
        <v>10</v>
      </c>
      <c r="T3179" s="3">
        <v>165.09</v>
      </c>
      <c r="U3179">
        <v>0</v>
      </c>
      <c r="V3179" t="s">
        <v>68</v>
      </c>
      <c r="W3179" s="3">
        <v>-8.59</v>
      </c>
      <c r="X3179" s="3">
        <v>15.01</v>
      </c>
      <c r="Y3179" s="3">
        <v>8.4</v>
      </c>
      <c r="Z3179" s="3" t="str">
        <f t="shared" si="892"/>
        <v>Low Cost</v>
      </c>
      <c r="AA3179" s="3">
        <f t="shared" si="893"/>
        <v>0.84000000000000008</v>
      </c>
      <c r="AB3179" t="s">
        <v>36</v>
      </c>
      <c r="AC3179" t="s">
        <v>981</v>
      </c>
      <c r="AD3179" t="str">
        <f t="shared" si="894"/>
        <v>Barry Gonzalez</v>
      </c>
      <c r="AE3179" t="s">
        <v>2828</v>
      </c>
      <c r="AF3179" t="str">
        <f>VLOOKUP(AE3179,Regional_Managers[],2,0)</f>
        <v>Pat</v>
      </c>
      <c r="AG3179" t="s">
        <v>28</v>
      </c>
      <c r="AH3179" t="s">
        <v>29</v>
      </c>
      <c r="AI3179" t="s">
        <v>42</v>
      </c>
      <c r="AJ3179" t="s">
        <v>735</v>
      </c>
      <c r="AK3179" t="s">
        <v>44</v>
      </c>
      <c r="AL3179">
        <v>0.39</v>
      </c>
      <c r="AM3179" s="2">
        <v>23</v>
      </c>
      <c r="AN3179" s="2">
        <v>7</v>
      </c>
      <c r="AO3179" s="2">
        <v>2012</v>
      </c>
      <c r="AP3179" t="str">
        <f t="shared" si="895"/>
        <v>7/23/2012</v>
      </c>
      <c r="AQ3179">
        <f t="shared" si="896"/>
        <v>1</v>
      </c>
      <c r="AR3179">
        <v>22</v>
      </c>
      <c r="AS3179" s="2">
        <v>5</v>
      </c>
      <c r="AT3179" s="2">
        <v>1950</v>
      </c>
      <c r="AU3179" s="2" t="str">
        <f t="shared" si="897"/>
        <v>5/22/1950</v>
      </c>
      <c r="AV3179" s="2">
        <f t="shared" ca="1" si="898"/>
        <v>73</v>
      </c>
      <c r="AW3179" s="2" t="str">
        <f ca="1">VLOOKUP(AV3179,band[],2,1)</f>
        <v>60-74</v>
      </c>
      <c r="AX3179" s="2" t="str">
        <f t="shared" ca="1" si="899"/>
        <v>60-74</v>
      </c>
    </row>
    <row r="3180" spans="1:50" x14ac:dyDescent="0.25">
      <c r="A3180">
        <v>4216</v>
      </c>
      <c r="B3180">
        <v>29958</v>
      </c>
      <c r="C3180" t="str">
        <f>IFERROR(VLOOKUP(B3180,Returned_Items[],2,0),"Delivered")</f>
        <v>Delivered</v>
      </c>
      <c r="D3180" s="2" t="s">
        <v>2018</v>
      </c>
      <c r="E3180" s="2" t="str">
        <f t="shared" si="882"/>
        <v xml:space="preserve"> 40549%</v>
      </c>
      <c r="F3180" s="2" t="str">
        <f t="shared" si="883"/>
        <v xml:space="preserve"> 40549 </v>
      </c>
      <c r="G3180" s="1">
        <f t="shared" si="884"/>
        <v>40549</v>
      </c>
      <c r="H3180" s="1" t="str">
        <f t="shared" si="885"/>
        <v>Thursday</v>
      </c>
      <c r="I3180" s="1" t="str">
        <f t="shared" si="886"/>
        <v>January</v>
      </c>
      <c r="J3180" s="1" t="str">
        <f t="shared" si="887"/>
        <v>2011</v>
      </c>
      <c r="K3180" s="1" t="str">
        <f t="shared" si="888"/>
        <v>06</v>
      </c>
      <c r="L3180" s="1" t="str">
        <f t="shared" si="889"/>
        <v>January/2011</v>
      </c>
      <c r="M3180" t="s">
        <v>34</v>
      </c>
      <c r="N3180">
        <f>VLOOKUP(M3180,code[],2,0)</f>
        <v>4</v>
      </c>
      <c r="O3180" s="2">
        <v>16</v>
      </c>
      <c r="P3180" s="2">
        <v>2</v>
      </c>
      <c r="Q3180" s="2">
        <v>1900</v>
      </c>
      <c r="R3180" s="2" t="str">
        <f t="shared" si="890"/>
        <v>2/16/1900</v>
      </c>
      <c r="S3180">
        <f t="shared" si="891"/>
        <v>47</v>
      </c>
      <c r="T3180" s="3">
        <v>307.57</v>
      </c>
      <c r="U3180">
        <v>0</v>
      </c>
      <c r="V3180" t="s">
        <v>24</v>
      </c>
      <c r="W3180" s="3">
        <v>-72.3</v>
      </c>
      <c r="X3180" s="3">
        <v>6.37</v>
      </c>
      <c r="Y3180" s="3">
        <v>5.19</v>
      </c>
      <c r="Z3180" s="3" t="str">
        <f t="shared" si="892"/>
        <v>Low Cost</v>
      </c>
      <c r="AA3180" s="3">
        <f t="shared" si="893"/>
        <v>0.11042553191489363</v>
      </c>
      <c r="AB3180" t="s">
        <v>36</v>
      </c>
      <c r="AC3180" t="s">
        <v>981</v>
      </c>
      <c r="AD3180" t="str">
        <f t="shared" si="894"/>
        <v>Barry Gonzalez</v>
      </c>
      <c r="AE3180" t="s">
        <v>2828</v>
      </c>
      <c r="AF3180" t="str">
        <f>VLOOKUP(AE3180,Regional_Managers[],2,0)</f>
        <v>Pat</v>
      </c>
      <c r="AG3180" t="s">
        <v>38</v>
      </c>
      <c r="AH3180" t="s">
        <v>29</v>
      </c>
      <c r="AI3180" t="s">
        <v>42</v>
      </c>
      <c r="AJ3180" t="s">
        <v>2473</v>
      </c>
      <c r="AK3180" t="s">
        <v>44</v>
      </c>
      <c r="AL3180">
        <v>0.38</v>
      </c>
      <c r="AM3180" s="2">
        <v>7</v>
      </c>
      <c r="AN3180" s="2">
        <v>1</v>
      </c>
      <c r="AO3180" s="2">
        <v>2011</v>
      </c>
      <c r="AP3180" t="str">
        <f t="shared" si="895"/>
        <v>1/7/2011</v>
      </c>
      <c r="AQ3180">
        <f t="shared" si="896"/>
        <v>1</v>
      </c>
      <c r="AR3180">
        <v>15</v>
      </c>
      <c r="AS3180" s="2">
        <v>9</v>
      </c>
      <c r="AT3180" s="2">
        <v>1950</v>
      </c>
      <c r="AU3180" s="2" t="str">
        <f t="shared" si="897"/>
        <v>9/15/1950</v>
      </c>
      <c r="AV3180" s="2">
        <f t="shared" ca="1" si="898"/>
        <v>73</v>
      </c>
      <c r="AW3180" s="2" t="str">
        <f ca="1">VLOOKUP(AV3180,band[],2,1)</f>
        <v>60-74</v>
      </c>
      <c r="AX3180" s="2" t="str">
        <f t="shared" ca="1" si="899"/>
        <v>60-74</v>
      </c>
    </row>
    <row r="3181" spans="1:50" x14ac:dyDescent="0.25">
      <c r="A3181">
        <v>4217</v>
      </c>
      <c r="B3181">
        <v>29958</v>
      </c>
      <c r="C3181" t="str">
        <f>IFERROR(VLOOKUP(B3181,Returned_Items[],2,0),"Delivered")</f>
        <v>Delivered</v>
      </c>
      <c r="D3181" s="2" t="s">
        <v>2018</v>
      </c>
      <c r="E3181" s="2" t="str">
        <f t="shared" si="882"/>
        <v xml:space="preserve"> 40549%</v>
      </c>
      <c r="F3181" s="2" t="str">
        <f t="shared" si="883"/>
        <v xml:space="preserve"> 40549 </v>
      </c>
      <c r="G3181" s="1">
        <f t="shared" si="884"/>
        <v>40549</v>
      </c>
      <c r="H3181" s="1" t="str">
        <f t="shared" si="885"/>
        <v>Thursday</v>
      </c>
      <c r="I3181" s="1" t="str">
        <f t="shared" si="886"/>
        <v>January</v>
      </c>
      <c r="J3181" s="1" t="str">
        <f t="shared" si="887"/>
        <v>2011</v>
      </c>
      <c r="K3181" s="1" t="str">
        <f t="shared" si="888"/>
        <v>06</v>
      </c>
      <c r="L3181" s="1" t="str">
        <f t="shared" si="889"/>
        <v>January/2011</v>
      </c>
      <c r="M3181" t="s">
        <v>34</v>
      </c>
      <c r="N3181">
        <f>VLOOKUP(M3181,code[],2,0)</f>
        <v>4</v>
      </c>
      <c r="O3181" s="2">
        <v>1</v>
      </c>
      <c r="P3181" s="2">
        <v>2</v>
      </c>
      <c r="Q3181" s="2">
        <v>1900</v>
      </c>
      <c r="R3181" s="2" t="str">
        <f t="shared" si="890"/>
        <v>2/1/1900</v>
      </c>
      <c r="S3181">
        <f t="shared" si="891"/>
        <v>32</v>
      </c>
      <c r="T3181" s="3">
        <v>14861.07</v>
      </c>
      <c r="U3181">
        <v>0.1</v>
      </c>
      <c r="V3181" t="s">
        <v>35</v>
      </c>
      <c r="W3181" s="3">
        <v>3408.29</v>
      </c>
      <c r="X3181" s="3">
        <v>500.98</v>
      </c>
      <c r="Y3181" s="3">
        <v>26</v>
      </c>
      <c r="Z3181" s="3" t="str">
        <f t="shared" si="892"/>
        <v>High Cost</v>
      </c>
      <c r="AA3181" s="3">
        <f t="shared" si="893"/>
        <v>0.8125</v>
      </c>
      <c r="AB3181" t="s">
        <v>36</v>
      </c>
      <c r="AC3181" t="s">
        <v>981</v>
      </c>
      <c r="AD3181" t="str">
        <f t="shared" si="894"/>
        <v>Barry Gonzalez</v>
      </c>
      <c r="AE3181" t="s">
        <v>2828</v>
      </c>
      <c r="AF3181" t="str">
        <f>VLOOKUP(AE3181,Regional_Managers[],2,0)</f>
        <v>Pat</v>
      </c>
      <c r="AG3181" t="s">
        <v>38</v>
      </c>
      <c r="AH3181" t="s">
        <v>58</v>
      </c>
      <c r="AI3181" t="s">
        <v>155</v>
      </c>
      <c r="AJ3181" t="s">
        <v>166</v>
      </c>
      <c r="AK3181" t="s">
        <v>41</v>
      </c>
      <c r="AL3181">
        <v>0.6</v>
      </c>
      <c r="AM3181" s="2">
        <v>8</v>
      </c>
      <c r="AN3181" s="2">
        <v>1</v>
      </c>
      <c r="AO3181" s="2">
        <v>2011</v>
      </c>
      <c r="AP3181" t="str">
        <f t="shared" si="895"/>
        <v>1/8/2011</v>
      </c>
      <c r="AQ3181">
        <f t="shared" si="896"/>
        <v>2</v>
      </c>
      <c r="AR3181">
        <v>26</v>
      </c>
      <c r="AS3181" s="2">
        <v>4</v>
      </c>
      <c r="AT3181" s="2">
        <v>1950</v>
      </c>
      <c r="AU3181" s="2" t="str">
        <f t="shared" si="897"/>
        <v>4/26/1950</v>
      </c>
      <c r="AV3181" s="2">
        <f t="shared" ca="1" si="898"/>
        <v>73</v>
      </c>
      <c r="AW3181" s="2" t="str">
        <f ca="1">VLOOKUP(AV3181,band[],2,1)</f>
        <v>60-74</v>
      </c>
      <c r="AX3181" s="2" t="str">
        <f t="shared" ca="1" si="899"/>
        <v>60-74</v>
      </c>
    </row>
    <row r="3182" spans="1:50" x14ac:dyDescent="0.25">
      <c r="A3182">
        <v>4435</v>
      </c>
      <c r="B3182">
        <v>31616</v>
      </c>
      <c r="C3182" t="str">
        <f>IFERROR(VLOOKUP(B3182,Returned_Items[],2,0),"Delivered")</f>
        <v>Delivered</v>
      </c>
      <c r="D3182" s="2" t="s">
        <v>52</v>
      </c>
      <c r="E3182" s="2" t="str">
        <f t="shared" si="882"/>
        <v xml:space="preserve"> 40418%</v>
      </c>
      <c r="F3182" s="2" t="str">
        <f t="shared" si="883"/>
        <v xml:space="preserve"> 40418 </v>
      </c>
      <c r="G3182" s="1">
        <f t="shared" si="884"/>
        <v>40418</v>
      </c>
      <c r="H3182" s="1" t="str">
        <f t="shared" si="885"/>
        <v>Saturday</v>
      </c>
      <c r="I3182" s="1" t="str">
        <f t="shared" si="886"/>
        <v>August</v>
      </c>
      <c r="J3182" s="1" t="str">
        <f t="shared" si="887"/>
        <v>2010</v>
      </c>
      <c r="K3182" s="1" t="str">
        <f t="shared" si="888"/>
        <v>28</v>
      </c>
      <c r="L3182" s="1" t="str">
        <f t="shared" si="889"/>
        <v>August/2010</v>
      </c>
      <c r="M3182" t="s">
        <v>102</v>
      </c>
      <c r="N3182">
        <f>VLOOKUP(M3182,code[],2,0)</f>
        <v>5</v>
      </c>
      <c r="O3182" s="2">
        <v>14</v>
      </c>
      <c r="P3182" s="2">
        <v>2</v>
      </c>
      <c r="Q3182" s="2">
        <v>1900</v>
      </c>
      <c r="R3182" s="2" t="str">
        <f t="shared" si="890"/>
        <v>2/14/1900</v>
      </c>
      <c r="S3182">
        <f t="shared" si="891"/>
        <v>45</v>
      </c>
      <c r="T3182" s="3">
        <v>182.7</v>
      </c>
      <c r="U3182">
        <v>0.08</v>
      </c>
      <c r="V3182" t="s">
        <v>24</v>
      </c>
      <c r="W3182" s="3">
        <v>-156.41</v>
      </c>
      <c r="X3182" s="3">
        <v>4.24</v>
      </c>
      <c r="Y3182" s="3">
        <v>5.41</v>
      </c>
      <c r="Z3182" s="3" t="str">
        <f t="shared" si="892"/>
        <v>Low Cost</v>
      </c>
      <c r="AA3182" s="3">
        <f t="shared" si="893"/>
        <v>0.12022222222222223</v>
      </c>
      <c r="AB3182" t="s">
        <v>1208</v>
      </c>
      <c r="AC3182" t="s">
        <v>2194</v>
      </c>
      <c r="AD3182" t="str">
        <f t="shared" si="894"/>
        <v>Sanjit Jacobs</v>
      </c>
      <c r="AE3182" t="s">
        <v>2828</v>
      </c>
      <c r="AF3182" t="str">
        <f>VLOOKUP(AE3182,Regional_Managers[],2,0)</f>
        <v>Pat</v>
      </c>
      <c r="AG3182" t="s">
        <v>38</v>
      </c>
      <c r="AH3182" t="s">
        <v>29</v>
      </c>
      <c r="AI3182" t="s">
        <v>42</v>
      </c>
      <c r="AJ3182" t="s">
        <v>1518</v>
      </c>
      <c r="AK3182" t="s">
        <v>44</v>
      </c>
      <c r="AL3182">
        <v>0.35</v>
      </c>
      <c r="AM3182" s="2">
        <v>29</v>
      </c>
      <c r="AN3182" s="2">
        <v>8</v>
      </c>
      <c r="AO3182" s="2">
        <v>2010</v>
      </c>
      <c r="AP3182" t="str">
        <f t="shared" si="895"/>
        <v>8/29/2010</v>
      </c>
      <c r="AQ3182">
        <f t="shared" si="896"/>
        <v>1</v>
      </c>
      <c r="AR3182">
        <v>5</v>
      </c>
      <c r="AS3182" s="2">
        <v>5</v>
      </c>
      <c r="AT3182" s="2">
        <v>1950</v>
      </c>
      <c r="AU3182" s="2" t="str">
        <f t="shared" si="897"/>
        <v>5/5/1950</v>
      </c>
      <c r="AV3182" s="2">
        <f t="shared" ca="1" si="898"/>
        <v>73</v>
      </c>
      <c r="AW3182" s="2" t="str">
        <f ca="1">VLOOKUP(AV3182,band[],2,1)</f>
        <v>60-74</v>
      </c>
      <c r="AX3182" s="2" t="str">
        <f t="shared" ca="1" si="899"/>
        <v>60-74</v>
      </c>
    </row>
    <row r="3183" spans="1:50" x14ac:dyDescent="0.25">
      <c r="A3183">
        <v>4436</v>
      </c>
      <c r="B3183">
        <v>31616</v>
      </c>
      <c r="C3183" t="str">
        <f>IFERROR(VLOOKUP(B3183,Returned_Items[],2,0),"Delivered")</f>
        <v>Delivered</v>
      </c>
      <c r="D3183" s="2" t="s">
        <v>52</v>
      </c>
      <c r="E3183" s="2" t="str">
        <f t="shared" si="882"/>
        <v xml:space="preserve"> 40418%</v>
      </c>
      <c r="F3183" s="2" t="str">
        <f t="shared" si="883"/>
        <v xml:space="preserve"> 40418 </v>
      </c>
      <c r="G3183" s="1">
        <f t="shared" si="884"/>
        <v>40418</v>
      </c>
      <c r="H3183" s="1" t="str">
        <f t="shared" si="885"/>
        <v>Saturday</v>
      </c>
      <c r="I3183" s="1" t="str">
        <f t="shared" si="886"/>
        <v>August</v>
      </c>
      <c r="J3183" s="1" t="str">
        <f t="shared" si="887"/>
        <v>2010</v>
      </c>
      <c r="K3183" s="1" t="str">
        <f t="shared" si="888"/>
        <v>28</v>
      </c>
      <c r="L3183" s="1" t="str">
        <f t="shared" si="889"/>
        <v>August/2010</v>
      </c>
      <c r="M3183" t="s">
        <v>102</v>
      </c>
      <c r="N3183">
        <f>VLOOKUP(M3183,code[],2,0)</f>
        <v>5</v>
      </c>
      <c r="O3183" s="2">
        <v>15</v>
      </c>
      <c r="P3183" s="2">
        <v>2</v>
      </c>
      <c r="Q3183" s="2">
        <v>1900</v>
      </c>
      <c r="R3183" s="2" t="str">
        <f t="shared" si="890"/>
        <v>2/15/1900</v>
      </c>
      <c r="S3183">
        <f t="shared" si="891"/>
        <v>46</v>
      </c>
      <c r="T3183" s="3">
        <v>141.08000000000001</v>
      </c>
      <c r="U3183">
        <v>0.04</v>
      </c>
      <c r="V3183" t="s">
        <v>24</v>
      </c>
      <c r="W3183" s="3">
        <v>36.96</v>
      </c>
      <c r="X3183" s="3">
        <v>3.08</v>
      </c>
      <c r="Y3183" s="3">
        <v>0.99</v>
      </c>
      <c r="Z3183" s="3" t="str">
        <f t="shared" si="892"/>
        <v>Low Cost</v>
      </c>
      <c r="AA3183" s="3">
        <f t="shared" si="893"/>
        <v>2.1521739130434783E-2</v>
      </c>
      <c r="AB3183" t="s">
        <v>1208</v>
      </c>
      <c r="AC3183" t="s">
        <v>2194</v>
      </c>
      <c r="AD3183" t="str">
        <f t="shared" si="894"/>
        <v>Sanjit Jacobs</v>
      </c>
      <c r="AE3183" t="s">
        <v>2828</v>
      </c>
      <c r="AF3183" t="str">
        <f>VLOOKUP(AE3183,Regional_Managers[],2,0)</f>
        <v>Pat</v>
      </c>
      <c r="AG3183" t="s">
        <v>38</v>
      </c>
      <c r="AH3183" t="s">
        <v>29</v>
      </c>
      <c r="AI3183" t="s">
        <v>116</v>
      </c>
      <c r="AJ3183" t="s">
        <v>599</v>
      </c>
      <c r="AK3183" t="s">
        <v>44</v>
      </c>
      <c r="AL3183">
        <v>0.37</v>
      </c>
      <c r="AM3183" s="2">
        <v>29</v>
      </c>
      <c r="AN3183" s="2">
        <v>8</v>
      </c>
      <c r="AO3183" s="2">
        <v>2010</v>
      </c>
      <c r="AP3183" t="str">
        <f t="shared" si="895"/>
        <v>8/29/2010</v>
      </c>
      <c r="AQ3183">
        <f t="shared" si="896"/>
        <v>1</v>
      </c>
      <c r="AR3183">
        <v>2</v>
      </c>
      <c r="AS3183" s="2">
        <v>12</v>
      </c>
      <c r="AT3183" s="2">
        <v>1950</v>
      </c>
      <c r="AU3183" s="2" t="str">
        <f t="shared" si="897"/>
        <v>12/2/1950</v>
      </c>
      <c r="AV3183" s="2">
        <f t="shared" ca="1" si="898"/>
        <v>73</v>
      </c>
      <c r="AW3183" s="2" t="str">
        <f ca="1">VLOOKUP(AV3183,band[],2,1)</f>
        <v>60-74</v>
      </c>
      <c r="AX3183" s="2" t="str">
        <f t="shared" ca="1" si="899"/>
        <v>60-74</v>
      </c>
    </row>
    <row r="3184" spans="1:50" x14ac:dyDescent="0.25">
      <c r="A3184">
        <v>4483</v>
      </c>
      <c r="B3184">
        <v>31907</v>
      </c>
      <c r="C3184" t="str">
        <f>IFERROR(VLOOKUP(B3184,Returned_Items[],2,0),"Delivered")</f>
        <v>Returned</v>
      </c>
      <c r="D3184" s="2" t="s">
        <v>473</v>
      </c>
      <c r="E3184" s="2" t="str">
        <f t="shared" si="882"/>
        <v xml:space="preserve"> 40316%</v>
      </c>
      <c r="F3184" s="2" t="str">
        <f t="shared" si="883"/>
        <v xml:space="preserve"> 40316 </v>
      </c>
      <c r="G3184" s="1">
        <f t="shared" si="884"/>
        <v>40316</v>
      </c>
      <c r="H3184" s="1" t="str">
        <f t="shared" si="885"/>
        <v>Tuesday</v>
      </c>
      <c r="I3184" s="1" t="str">
        <f t="shared" si="886"/>
        <v>May</v>
      </c>
      <c r="J3184" s="1" t="str">
        <f t="shared" si="887"/>
        <v>2010</v>
      </c>
      <c r="K3184" s="1" t="str">
        <f t="shared" si="888"/>
        <v>18</v>
      </c>
      <c r="L3184" s="1" t="str">
        <f t="shared" si="889"/>
        <v>May/2010</v>
      </c>
      <c r="M3184" t="s">
        <v>23</v>
      </c>
      <c r="N3184">
        <f>VLOOKUP(M3184,code[],2,0)</f>
        <v>2</v>
      </c>
      <c r="O3184" s="2">
        <v>7</v>
      </c>
      <c r="P3184" s="2">
        <v>2</v>
      </c>
      <c r="Q3184" s="2">
        <v>1900</v>
      </c>
      <c r="R3184" s="2" t="str">
        <f t="shared" si="890"/>
        <v>2/7/1900</v>
      </c>
      <c r="S3184">
        <f t="shared" si="891"/>
        <v>38</v>
      </c>
      <c r="T3184" s="3">
        <v>331.53</v>
      </c>
      <c r="U3184">
        <v>0</v>
      </c>
      <c r="V3184" t="s">
        <v>24</v>
      </c>
      <c r="W3184" s="3">
        <v>-35.97</v>
      </c>
      <c r="X3184" s="3">
        <v>8.4600000000000009</v>
      </c>
      <c r="Y3184" s="3">
        <v>3.62</v>
      </c>
      <c r="Z3184" s="3" t="str">
        <f t="shared" si="892"/>
        <v>Low Cost</v>
      </c>
      <c r="AA3184" s="3">
        <f t="shared" si="893"/>
        <v>9.5263157894736841E-2</v>
      </c>
      <c r="AB3184" t="s">
        <v>1208</v>
      </c>
      <c r="AC3184" t="s">
        <v>2194</v>
      </c>
      <c r="AD3184" t="str">
        <f t="shared" si="894"/>
        <v>Sanjit Jacobs</v>
      </c>
      <c r="AE3184" t="s">
        <v>2828</v>
      </c>
      <c r="AF3184" t="str">
        <f>VLOOKUP(AE3184,Regional_Managers[],2,0)</f>
        <v>Pat</v>
      </c>
      <c r="AG3184" t="s">
        <v>38</v>
      </c>
      <c r="AH3184" t="s">
        <v>49</v>
      </c>
      <c r="AI3184" t="s">
        <v>88</v>
      </c>
      <c r="AJ3184" t="s">
        <v>2178</v>
      </c>
      <c r="AK3184" t="s">
        <v>61</v>
      </c>
      <c r="AL3184">
        <v>0.61</v>
      </c>
      <c r="AM3184" s="2">
        <v>23</v>
      </c>
      <c r="AN3184" s="2">
        <v>5</v>
      </c>
      <c r="AO3184" s="2">
        <v>2010</v>
      </c>
      <c r="AP3184" t="str">
        <f t="shared" si="895"/>
        <v>5/23/2010</v>
      </c>
      <c r="AQ3184">
        <f t="shared" si="896"/>
        <v>5</v>
      </c>
      <c r="AR3184">
        <v>20</v>
      </c>
      <c r="AS3184" s="2">
        <v>9</v>
      </c>
      <c r="AT3184" s="2">
        <v>1958</v>
      </c>
      <c r="AU3184" s="2" t="str">
        <f t="shared" si="897"/>
        <v>9/20/1958</v>
      </c>
      <c r="AV3184" s="2">
        <f t="shared" ca="1" si="898"/>
        <v>65</v>
      </c>
      <c r="AW3184" s="2" t="str">
        <f ca="1">VLOOKUP(AV3184,band[],2,1)</f>
        <v>60-74</v>
      </c>
      <c r="AX3184" s="2" t="str">
        <f t="shared" ca="1" si="899"/>
        <v>60-74</v>
      </c>
    </row>
    <row r="3185" spans="1:50" x14ac:dyDescent="0.25">
      <c r="A3185">
        <v>4494</v>
      </c>
      <c r="B3185">
        <v>32001</v>
      </c>
      <c r="C3185" t="str">
        <f>IFERROR(VLOOKUP(B3185,Returned_Items[],2,0),"Delivered")</f>
        <v>Delivered</v>
      </c>
      <c r="D3185" s="2" t="s">
        <v>2354</v>
      </c>
      <c r="E3185" s="2" t="str">
        <f t="shared" si="882"/>
        <v xml:space="preserve"> 40844%</v>
      </c>
      <c r="F3185" s="2" t="str">
        <f t="shared" si="883"/>
        <v xml:space="preserve"> 40844 </v>
      </c>
      <c r="G3185" s="1">
        <f t="shared" si="884"/>
        <v>40844</v>
      </c>
      <c r="H3185" s="1" t="str">
        <f t="shared" si="885"/>
        <v>Friday</v>
      </c>
      <c r="I3185" s="1" t="str">
        <f t="shared" si="886"/>
        <v>October</v>
      </c>
      <c r="J3185" s="1" t="str">
        <f t="shared" si="887"/>
        <v>2011</v>
      </c>
      <c r="K3185" s="1" t="str">
        <f t="shared" si="888"/>
        <v>28</v>
      </c>
      <c r="L3185" s="1" t="str">
        <f t="shared" si="889"/>
        <v>October/2011</v>
      </c>
      <c r="M3185" t="s">
        <v>23</v>
      </c>
      <c r="N3185">
        <f>VLOOKUP(M3185,code[],2,0)</f>
        <v>2</v>
      </c>
      <c r="O3185" s="2">
        <v>22</v>
      </c>
      <c r="P3185" s="2">
        <v>1</v>
      </c>
      <c r="Q3185" s="2">
        <v>1900</v>
      </c>
      <c r="R3185" s="2" t="str">
        <f t="shared" si="890"/>
        <v>1/22/1900</v>
      </c>
      <c r="S3185">
        <f t="shared" si="891"/>
        <v>22</v>
      </c>
      <c r="T3185" s="3">
        <v>494.84</v>
      </c>
      <c r="U3185">
        <v>7.0000000000000007E-2</v>
      </c>
      <c r="V3185" t="s">
        <v>24</v>
      </c>
      <c r="W3185" s="3">
        <v>205.13</v>
      </c>
      <c r="X3185" s="3">
        <v>22.23</v>
      </c>
      <c r="Y3185" s="3">
        <v>3.63</v>
      </c>
      <c r="Z3185" s="3" t="str">
        <f t="shared" si="892"/>
        <v>Low Cost</v>
      </c>
      <c r="AA3185" s="3">
        <f t="shared" si="893"/>
        <v>0.16500000000000001</v>
      </c>
      <c r="AB3185" t="s">
        <v>445</v>
      </c>
      <c r="AC3185" t="s">
        <v>2870</v>
      </c>
      <c r="AD3185" t="str">
        <f t="shared" si="894"/>
        <v>Chad McGuire</v>
      </c>
      <c r="AE3185" t="s">
        <v>2828</v>
      </c>
      <c r="AF3185" t="str">
        <f>VLOOKUP(AE3185,Regional_Managers[],2,0)</f>
        <v>Pat</v>
      </c>
      <c r="AG3185" t="s">
        <v>28</v>
      </c>
      <c r="AH3185" t="s">
        <v>58</v>
      </c>
      <c r="AI3185" t="s">
        <v>59</v>
      </c>
      <c r="AJ3185" t="s">
        <v>1070</v>
      </c>
      <c r="AK3185" t="s">
        <v>61</v>
      </c>
      <c r="AL3185">
        <v>0.52</v>
      </c>
      <c r="AM3185" s="2">
        <v>2</v>
      </c>
      <c r="AN3185" s="2">
        <v>11</v>
      </c>
      <c r="AO3185" s="2">
        <v>2011</v>
      </c>
      <c r="AP3185" t="str">
        <f t="shared" si="895"/>
        <v>11/2/2011</v>
      </c>
      <c r="AQ3185">
        <f t="shared" si="896"/>
        <v>5</v>
      </c>
      <c r="AR3185">
        <v>17</v>
      </c>
      <c r="AS3185" s="2">
        <v>10</v>
      </c>
      <c r="AT3185" s="2">
        <v>1957</v>
      </c>
      <c r="AU3185" s="2" t="str">
        <f t="shared" si="897"/>
        <v>10/17/1957</v>
      </c>
      <c r="AV3185" s="2">
        <f t="shared" ca="1" si="898"/>
        <v>66</v>
      </c>
      <c r="AW3185" s="2" t="str">
        <f ca="1">VLOOKUP(AV3185,band[],2,1)</f>
        <v>60-74</v>
      </c>
      <c r="AX3185" s="2" t="str">
        <f t="shared" ca="1" si="899"/>
        <v>60-74</v>
      </c>
    </row>
    <row r="3186" spans="1:50" x14ac:dyDescent="0.25">
      <c r="A3186">
        <v>4495</v>
      </c>
      <c r="B3186">
        <v>32001</v>
      </c>
      <c r="C3186" t="str">
        <f>IFERROR(VLOOKUP(B3186,Returned_Items[],2,0),"Delivered")</f>
        <v>Delivered</v>
      </c>
      <c r="D3186" s="2" t="s">
        <v>2354</v>
      </c>
      <c r="E3186" s="2" t="str">
        <f t="shared" si="882"/>
        <v xml:space="preserve"> 40844%</v>
      </c>
      <c r="F3186" s="2" t="str">
        <f t="shared" si="883"/>
        <v xml:space="preserve"> 40844 </v>
      </c>
      <c r="G3186" s="1">
        <f t="shared" si="884"/>
        <v>40844</v>
      </c>
      <c r="H3186" s="1" t="str">
        <f t="shared" si="885"/>
        <v>Friday</v>
      </c>
      <c r="I3186" s="1" t="str">
        <f t="shared" si="886"/>
        <v>October</v>
      </c>
      <c r="J3186" s="1" t="str">
        <f t="shared" si="887"/>
        <v>2011</v>
      </c>
      <c r="K3186" s="1" t="str">
        <f t="shared" si="888"/>
        <v>28</v>
      </c>
      <c r="L3186" s="1" t="str">
        <f t="shared" si="889"/>
        <v>October/2011</v>
      </c>
      <c r="M3186" t="s">
        <v>23</v>
      </c>
      <c r="N3186">
        <f>VLOOKUP(M3186,code[],2,0)</f>
        <v>2</v>
      </c>
      <c r="O3186" s="2">
        <v>11</v>
      </c>
      <c r="P3186" s="2">
        <v>1</v>
      </c>
      <c r="Q3186" s="2">
        <v>1900</v>
      </c>
      <c r="R3186" s="2" t="str">
        <f t="shared" si="890"/>
        <v>1/11/1900</v>
      </c>
      <c r="S3186">
        <f t="shared" si="891"/>
        <v>11</v>
      </c>
      <c r="T3186" s="3">
        <v>3443.21</v>
      </c>
      <c r="U3186">
        <v>0</v>
      </c>
      <c r="V3186" t="s">
        <v>24</v>
      </c>
      <c r="W3186" s="3">
        <v>794.2</v>
      </c>
      <c r="X3186" s="3">
        <v>300.98</v>
      </c>
      <c r="Y3186" s="3">
        <v>13.99</v>
      </c>
      <c r="Z3186" s="3" t="str">
        <f t="shared" si="892"/>
        <v>High Cost</v>
      </c>
      <c r="AA3186" s="3">
        <f t="shared" si="893"/>
        <v>1.2718181818181817</v>
      </c>
      <c r="AB3186" t="s">
        <v>445</v>
      </c>
      <c r="AC3186" t="s">
        <v>2870</v>
      </c>
      <c r="AD3186" t="str">
        <f t="shared" si="894"/>
        <v>Chad McGuire</v>
      </c>
      <c r="AE3186" t="s">
        <v>2828</v>
      </c>
      <c r="AF3186" t="str">
        <f>VLOOKUP(AE3186,Regional_Managers[],2,0)</f>
        <v>Pat</v>
      </c>
      <c r="AG3186" t="s">
        <v>28</v>
      </c>
      <c r="AH3186" t="s">
        <v>49</v>
      </c>
      <c r="AI3186" t="s">
        <v>324</v>
      </c>
      <c r="AJ3186" t="s">
        <v>2011</v>
      </c>
      <c r="AK3186" t="s">
        <v>57</v>
      </c>
      <c r="AL3186">
        <v>0.39</v>
      </c>
      <c r="AM3186" s="2">
        <v>30</v>
      </c>
      <c r="AN3186" s="2">
        <v>10</v>
      </c>
      <c r="AO3186" s="2">
        <v>2011</v>
      </c>
      <c r="AP3186" t="str">
        <f t="shared" si="895"/>
        <v>10/30/2011</v>
      </c>
      <c r="AQ3186">
        <f t="shared" si="896"/>
        <v>2</v>
      </c>
      <c r="AR3186">
        <v>27</v>
      </c>
      <c r="AS3186" s="2">
        <v>10</v>
      </c>
      <c r="AT3186" s="2">
        <v>1957</v>
      </c>
      <c r="AU3186" s="2" t="str">
        <f t="shared" si="897"/>
        <v>10/27/1957</v>
      </c>
      <c r="AV3186" s="2">
        <f t="shared" ca="1" si="898"/>
        <v>66</v>
      </c>
      <c r="AW3186" s="2" t="str">
        <f ca="1">VLOOKUP(AV3186,band[],2,1)</f>
        <v>60-74</v>
      </c>
      <c r="AX3186" s="2" t="str">
        <f t="shared" ca="1" si="899"/>
        <v>60-74</v>
      </c>
    </row>
    <row r="3187" spans="1:50" x14ac:dyDescent="0.25">
      <c r="A3187">
        <v>4506</v>
      </c>
      <c r="B3187">
        <v>32069</v>
      </c>
      <c r="C3187" t="str">
        <f>IFERROR(VLOOKUP(B3187,Returned_Items[],2,0),"Delivered")</f>
        <v>Delivered</v>
      </c>
      <c r="D3187" s="2" t="s">
        <v>505</v>
      </c>
      <c r="E3187" s="2" t="str">
        <f t="shared" si="882"/>
        <v xml:space="preserve"> 40866%</v>
      </c>
      <c r="F3187" s="2" t="str">
        <f t="shared" si="883"/>
        <v xml:space="preserve"> 40866 </v>
      </c>
      <c r="G3187" s="1">
        <f t="shared" si="884"/>
        <v>40866</v>
      </c>
      <c r="H3187" s="1" t="str">
        <f t="shared" si="885"/>
        <v>Saturday</v>
      </c>
      <c r="I3187" s="1" t="str">
        <f t="shared" si="886"/>
        <v>November</v>
      </c>
      <c r="J3187" s="1" t="str">
        <f t="shared" si="887"/>
        <v>2011</v>
      </c>
      <c r="K3187" s="1" t="str">
        <f t="shared" si="888"/>
        <v>19</v>
      </c>
      <c r="L3187" s="1" t="str">
        <f t="shared" si="889"/>
        <v>November/2011</v>
      </c>
      <c r="M3187" t="s">
        <v>53</v>
      </c>
      <c r="N3187">
        <f>VLOOKUP(M3187,code[],2,0)</f>
        <v>1</v>
      </c>
      <c r="O3187" s="2">
        <v>8</v>
      </c>
      <c r="P3187" s="2">
        <v>1</v>
      </c>
      <c r="Q3187" s="2">
        <v>1900</v>
      </c>
      <c r="R3187" s="2" t="str">
        <f t="shared" si="890"/>
        <v>1/8/1900</v>
      </c>
      <c r="S3187">
        <f t="shared" si="891"/>
        <v>8</v>
      </c>
      <c r="T3187" s="3">
        <v>1100</v>
      </c>
      <c r="U3187">
        <v>7.0000000000000007E-2</v>
      </c>
      <c r="V3187" t="s">
        <v>35</v>
      </c>
      <c r="W3187" s="3">
        <v>-240.31</v>
      </c>
      <c r="X3187" s="3">
        <v>145.44999999999999</v>
      </c>
      <c r="Y3187" s="3">
        <v>17.850000000000001</v>
      </c>
      <c r="Z3187" s="3" t="str">
        <f t="shared" si="892"/>
        <v>High Cost</v>
      </c>
      <c r="AA3187" s="3">
        <f t="shared" si="893"/>
        <v>2.2312500000000002</v>
      </c>
      <c r="AB3187" t="s">
        <v>1243</v>
      </c>
      <c r="AC3187" t="s">
        <v>2848</v>
      </c>
      <c r="AD3187" t="str">
        <f t="shared" si="894"/>
        <v>Gene McClure</v>
      </c>
      <c r="AE3187" t="s">
        <v>2828</v>
      </c>
      <c r="AF3187" t="str">
        <f>VLOOKUP(AE3187,Regional_Managers[],2,0)</f>
        <v>Pat</v>
      </c>
      <c r="AG3187" t="s">
        <v>38</v>
      </c>
      <c r="AH3187" t="s">
        <v>49</v>
      </c>
      <c r="AI3187" t="s">
        <v>324</v>
      </c>
      <c r="AJ3187" t="s">
        <v>365</v>
      </c>
      <c r="AK3187" t="s">
        <v>41</v>
      </c>
      <c r="AL3187">
        <v>0.56000000000000005</v>
      </c>
      <c r="AM3187" s="2">
        <v>19</v>
      </c>
      <c r="AN3187" s="2">
        <v>11</v>
      </c>
      <c r="AO3187" s="2">
        <v>2011</v>
      </c>
      <c r="AP3187" t="str">
        <f t="shared" si="895"/>
        <v>11/19/2011</v>
      </c>
      <c r="AQ3187">
        <f t="shared" si="896"/>
        <v>0</v>
      </c>
      <c r="AR3187">
        <v>19</v>
      </c>
      <c r="AS3187" s="2">
        <v>11</v>
      </c>
      <c r="AT3187" s="2">
        <v>1956</v>
      </c>
      <c r="AU3187" s="2" t="str">
        <f t="shared" si="897"/>
        <v>11/19/1956</v>
      </c>
      <c r="AV3187" s="2">
        <f t="shared" ca="1" si="898"/>
        <v>67</v>
      </c>
      <c r="AW3187" s="2" t="str">
        <f ca="1">VLOOKUP(AV3187,band[],2,1)</f>
        <v>60-74</v>
      </c>
      <c r="AX3187" s="2" t="str">
        <f t="shared" ca="1" si="899"/>
        <v>60-74</v>
      </c>
    </row>
    <row r="3188" spans="1:50" x14ac:dyDescent="0.25">
      <c r="A3188">
        <v>4512</v>
      </c>
      <c r="B3188">
        <v>32102</v>
      </c>
      <c r="C3188" t="str">
        <f>IFERROR(VLOOKUP(B3188,Returned_Items[],2,0),"Delivered")</f>
        <v>Delivered</v>
      </c>
      <c r="D3188" s="2" t="s">
        <v>2873</v>
      </c>
      <c r="E3188" s="2" t="str">
        <f t="shared" si="882"/>
        <v xml:space="preserve"> 41257%</v>
      </c>
      <c r="F3188" s="2" t="str">
        <f t="shared" si="883"/>
        <v xml:space="preserve"> 41257 </v>
      </c>
      <c r="G3188" s="1">
        <f t="shared" si="884"/>
        <v>41257</v>
      </c>
      <c r="H3188" s="1" t="str">
        <f t="shared" si="885"/>
        <v>Friday</v>
      </c>
      <c r="I3188" s="1" t="str">
        <f t="shared" si="886"/>
        <v>December</v>
      </c>
      <c r="J3188" s="1" t="str">
        <f t="shared" si="887"/>
        <v>2012</v>
      </c>
      <c r="K3188" s="1" t="str">
        <f t="shared" si="888"/>
        <v>14</v>
      </c>
      <c r="L3188" s="1" t="str">
        <f t="shared" si="889"/>
        <v>December/2012</v>
      </c>
      <c r="M3188" t="s">
        <v>79</v>
      </c>
      <c r="N3188">
        <f>VLOOKUP(M3188,code[],2,0)</f>
        <v>3</v>
      </c>
      <c r="O3188" s="2">
        <v>2</v>
      </c>
      <c r="P3188" s="2">
        <v>1</v>
      </c>
      <c r="Q3188" s="2">
        <v>1900</v>
      </c>
      <c r="R3188" s="2" t="str">
        <f t="shared" si="890"/>
        <v>1/2/1900</v>
      </c>
      <c r="S3188">
        <f t="shared" si="891"/>
        <v>2</v>
      </c>
      <c r="T3188" s="3">
        <v>19.809999999999999</v>
      </c>
      <c r="U3188">
        <v>0.02</v>
      </c>
      <c r="V3188" t="s">
        <v>24</v>
      </c>
      <c r="W3188" s="3">
        <v>-10.39</v>
      </c>
      <c r="X3188" s="3">
        <v>6.48</v>
      </c>
      <c r="Y3188" s="3">
        <v>6.22</v>
      </c>
      <c r="Z3188" s="3" t="str">
        <f t="shared" si="892"/>
        <v>Low Cost</v>
      </c>
      <c r="AA3188" s="3">
        <f t="shared" si="893"/>
        <v>3.11</v>
      </c>
      <c r="AB3188" t="s">
        <v>2838</v>
      </c>
      <c r="AC3188" t="s">
        <v>1947</v>
      </c>
      <c r="AD3188" t="str">
        <f t="shared" si="894"/>
        <v>Vivek Sundaresam</v>
      </c>
      <c r="AE3188" t="s">
        <v>2828</v>
      </c>
      <c r="AF3188" t="str">
        <f>VLOOKUP(AE3188,Regional_Managers[],2,0)</f>
        <v>Pat</v>
      </c>
      <c r="AG3188" t="s">
        <v>75</v>
      </c>
      <c r="AH3188" t="s">
        <v>29</v>
      </c>
      <c r="AI3188" t="s">
        <v>76</v>
      </c>
      <c r="AJ3188" t="s">
        <v>1649</v>
      </c>
      <c r="AK3188" t="s">
        <v>44</v>
      </c>
      <c r="AL3188">
        <v>0.37</v>
      </c>
      <c r="AM3188" s="2">
        <v>16</v>
      </c>
      <c r="AN3188" s="2">
        <v>12</v>
      </c>
      <c r="AO3188" s="2">
        <v>2012</v>
      </c>
      <c r="AP3188" t="str">
        <f t="shared" si="895"/>
        <v>12/16/2012</v>
      </c>
      <c r="AQ3188">
        <f t="shared" si="896"/>
        <v>2</v>
      </c>
      <c r="AR3188">
        <v>26</v>
      </c>
      <c r="AS3188" s="2">
        <v>6</v>
      </c>
      <c r="AT3188" s="2">
        <v>1956</v>
      </c>
      <c r="AU3188" s="2" t="str">
        <f t="shared" si="897"/>
        <v>6/26/1956</v>
      </c>
      <c r="AV3188" s="2">
        <f t="shared" ca="1" si="898"/>
        <v>67</v>
      </c>
      <c r="AW3188" s="2" t="str">
        <f ca="1">VLOOKUP(AV3188,band[],2,1)</f>
        <v>60-74</v>
      </c>
      <c r="AX3188" s="2" t="str">
        <f t="shared" ca="1" si="899"/>
        <v>60-74</v>
      </c>
    </row>
    <row r="3189" spans="1:50" x14ac:dyDescent="0.25">
      <c r="A3189">
        <v>4561</v>
      </c>
      <c r="B3189">
        <v>32450</v>
      </c>
      <c r="C3189" t="str">
        <f>IFERROR(VLOOKUP(B3189,Returned_Items[],2,0),"Delivered")</f>
        <v>Delivered</v>
      </c>
      <c r="D3189" s="2" t="s">
        <v>2874</v>
      </c>
      <c r="E3189" s="2" t="str">
        <f t="shared" si="882"/>
        <v xml:space="preserve"> 40896%</v>
      </c>
      <c r="F3189" s="2" t="str">
        <f t="shared" si="883"/>
        <v xml:space="preserve"> 40896 </v>
      </c>
      <c r="G3189" s="1">
        <f t="shared" si="884"/>
        <v>40896</v>
      </c>
      <c r="H3189" s="1" t="str">
        <f t="shared" si="885"/>
        <v>Monday</v>
      </c>
      <c r="I3189" s="1" t="str">
        <f t="shared" si="886"/>
        <v>December</v>
      </c>
      <c r="J3189" s="1" t="str">
        <f t="shared" si="887"/>
        <v>2011</v>
      </c>
      <c r="K3189" s="1" t="str">
        <f t="shared" si="888"/>
        <v>19</v>
      </c>
      <c r="L3189" s="1" t="str">
        <f t="shared" si="889"/>
        <v>December/2011</v>
      </c>
      <c r="M3189" t="s">
        <v>79</v>
      </c>
      <c r="N3189">
        <f>VLOOKUP(M3189,code[],2,0)</f>
        <v>3</v>
      </c>
      <c r="O3189" s="2">
        <v>6</v>
      </c>
      <c r="P3189" s="2">
        <v>2</v>
      </c>
      <c r="Q3189" s="2">
        <v>1900</v>
      </c>
      <c r="R3189" s="2" t="str">
        <f t="shared" si="890"/>
        <v>2/6/1900</v>
      </c>
      <c r="S3189">
        <f t="shared" si="891"/>
        <v>37</v>
      </c>
      <c r="T3189" s="3">
        <v>2638.79</v>
      </c>
      <c r="U3189">
        <v>0.1</v>
      </c>
      <c r="V3189" t="s">
        <v>35</v>
      </c>
      <c r="W3189" s="3">
        <v>54.23</v>
      </c>
      <c r="X3189" s="3">
        <v>70.89</v>
      </c>
      <c r="Y3189" s="3">
        <v>89.3</v>
      </c>
      <c r="Z3189" s="3" t="str">
        <f t="shared" si="892"/>
        <v>High Cost</v>
      </c>
      <c r="AA3189" s="3">
        <f t="shared" si="893"/>
        <v>2.4135135135135135</v>
      </c>
      <c r="AB3189" t="s">
        <v>36</v>
      </c>
      <c r="AC3189" t="s">
        <v>981</v>
      </c>
      <c r="AD3189" t="str">
        <f t="shared" si="894"/>
        <v>Barry Gonzalez</v>
      </c>
      <c r="AE3189" t="s">
        <v>2828</v>
      </c>
      <c r="AF3189" t="str">
        <f>VLOOKUP(AE3189,Regional_Managers[],2,0)</f>
        <v>Pat</v>
      </c>
      <c r="AG3189" t="s">
        <v>28</v>
      </c>
      <c r="AH3189" t="s">
        <v>58</v>
      </c>
      <c r="AI3189" t="s">
        <v>108</v>
      </c>
      <c r="AJ3189" t="s">
        <v>1900</v>
      </c>
      <c r="AK3189" t="s">
        <v>107</v>
      </c>
      <c r="AL3189">
        <v>0.69</v>
      </c>
      <c r="AM3189" s="2">
        <v>19</v>
      </c>
      <c r="AN3189" s="2">
        <v>12</v>
      </c>
      <c r="AO3189" s="2">
        <v>2011</v>
      </c>
      <c r="AP3189" t="str">
        <f t="shared" si="895"/>
        <v>12/19/2011</v>
      </c>
      <c r="AQ3189">
        <f t="shared" si="896"/>
        <v>0</v>
      </c>
      <c r="AR3189">
        <v>24</v>
      </c>
      <c r="AS3189" s="2">
        <v>9</v>
      </c>
      <c r="AT3189" s="2">
        <v>1956</v>
      </c>
      <c r="AU3189" s="2" t="str">
        <f t="shared" si="897"/>
        <v>9/24/1956</v>
      </c>
      <c r="AV3189" s="2">
        <f t="shared" ca="1" si="898"/>
        <v>67</v>
      </c>
      <c r="AW3189" s="2" t="str">
        <f ca="1">VLOOKUP(AV3189,band[],2,1)</f>
        <v>60-74</v>
      </c>
      <c r="AX3189" s="2" t="str">
        <f t="shared" ca="1" si="899"/>
        <v>60-74</v>
      </c>
    </row>
    <row r="3190" spans="1:50" x14ac:dyDescent="0.25">
      <c r="A3190">
        <v>4572</v>
      </c>
      <c r="B3190">
        <v>32546</v>
      </c>
      <c r="C3190" t="str">
        <f>IFERROR(VLOOKUP(B3190,Returned_Items[],2,0),"Delivered")</f>
        <v>Delivered</v>
      </c>
      <c r="D3190" s="2" t="s">
        <v>2040</v>
      </c>
      <c r="E3190" s="2" t="str">
        <f t="shared" si="882"/>
        <v xml:space="preserve"> 40620%</v>
      </c>
      <c r="F3190" s="2" t="str">
        <f t="shared" si="883"/>
        <v xml:space="preserve"> 40620 </v>
      </c>
      <c r="G3190" s="1">
        <f t="shared" si="884"/>
        <v>40620</v>
      </c>
      <c r="H3190" s="1" t="str">
        <f t="shared" si="885"/>
        <v>Friday</v>
      </c>
      <c r="I3190" s="1" t="str">
        <f t="shared" si="886"/>
        <v>March</v>
      </c>
      <c r="J3190" s="1" t="str">
        <f t="shared" si="887"/>
        <v>2011</v>
      </c>
      <c r="K3190" s="1" t="str">
        <f t="shared" si="888"/>
        <v>18</v>
      </c>
      <c r="L3190" s="1" t="str">
        <f t="shared" si="889"/>
        <v>March/2011</v>
      </c>
      <c r="M3190" t="s">
        <v>102</v>
      </c>
      <c r="N3190">
        <f>VLOOKUP(M3190,code[],2,0)</f>
        <v>5</v>
      </c>
      <c r="O3190" s="2">
        <v>6</v>
      </c>
      <c r="P3190" s="2">
        <v>1</v>
      </c>
      <c r="Q3190" s="2">
        <v>1900</v>
      </c>
      <c r="R3190" s="2" t="str">
        <f t="shared" si="890"/>
        <v>1/6/1900</v>
      </c>
      <c r="S3190">
        <f t="shared" si="891"/>
        <v>6</v>
      </c>
      <c r="T3190" s="3">
        <v>156.09</v>
      </c>
      <c r="U3190">
        <v>0</v>
      </c>
      <c r="V3190" t="s">
        <v>24</v>
      </c>
      <c r="W3190" s="3">
        <v>-34.85</v>
      </c>
      <c r="X3190" s="3">
        <v>22.38</v>
      </c>
      <c r="Y3190" s="3">
        <v>15.1</v>
      </c>
      <c r="Z3190" s="3" t="str">
        <f t="shared" si="892"/>
        <v>High Cost</v>
      </c>
      <c r="AA3190" s="3">
        <f t="shared" si="893"/>
        <v>2.5166666666666666</v>
      </c>
      <c r="AB3190" t="s">
        <v>956</v>
      </c>
      <c r="AC3190" t="s">
        <v>2827</v>
      </c>
      <c r="AD3190" t="str">
        <f t="shared" si="894"/>
        <v>Greg Tran</v>
      </c>
      <c r="AE3190" t="s">
        <v>2828</v>
      </c>
      <c r="AF3190" t="str">
        <f>VLOOKUP(AE3190,Regional_Managers[],2,0)</f>
        <v>Pat</v>
      </c>
      <c r="AG3190" t="s">
        <v>75</v>
      </c>
      <c r="AH3190" t="s">
        <v>29</v>
      </c>
      <c r="AI3190" t="s">
        <v>42</v>
      </c>
      <c r="AJ3190" t="s">
        <v>680</v>
      </c>
      <c r="AK3190" t="s">
        <v>44</v>
      </c>
      <c r="AL3190">
        <v>0.38</v>
      </c>
      <c r="AM3190" s="2">
        <v>20</v>
      </c>
      <c r="AN3190" s="2">
        <v>3</v>
      </c>
      <c r="AO3190" s="2">
        <v>2011</v>
      </c>
      <c r="AP3190" t="str">
        <f t="shared" si="895"/>
        <v>3/20/2011</v>
      </c>
      <c r="AQ3190">
        <f t="shared" si="896"/>
        <v>2</v>
      </c>
      <c r="AR3190">
        <v>7</v>
      </c>
      <c r="AS3190" s="2">
        <v>11</v>
      </c>
      <c r="AT3190" s="2">
        <v>1955</v>
      </c>
      <c r="AU3190" s="2" t="str">
        <f t="shared" si="897"/>
        <v>11/7/1955</v>
      </c>
      <c r="AV3190" s="2">
        <f t="shared" ca="1" si="898"/>
        <v>68</v>
      </c>
      <c r="AW3190" s="2" t="str">
        <f ca="1">VLOOKUP(AV3190,band[],2,1)</f>
        <v>60-74</v>
      </c>
      <c r="AX3190" s="2" t="str">
        <f t="shared" ca="1" si="899"/>
        <v>60-74</v>
      </c>
    </row>
    <row r="3191" spans="1:50" x14ac:dyDescent="0.25">
      <c r="A3191">
        <v>4573</v>
      </c>
      <c r="B3191">
        <v>32546</v>
      </c>
      <c r="C3191" t="str">
        <f>IFERROR(VLOOKUP(B3191,Returned_Items[],2,0),"Delivered")</f>
        <v>Delivered</v>
      </c>
      <c r="D3191" s="2" t="s">
        <v>2040</v>
      </c>
      <c r="E3191" s="2" t="str">
        <f t="shared" si="882"/>
        <v xml:space="preserve"> 40620%</v>
      </c>
      <c r="F3191" s="2" t="str">
        <f t="shared" si="883"/>
        <v xml:space="preserve"> 40620 </v>
      </c>
      <c r="G3191" s="1">
        <f t="shared" si="884"/>
        <v>40620</v>
      </c>
      <c r="H3191" s="1" t="str">
        <f t="shared" si="885"/>
        <v>Friday</v>
      </c>
      <c r="I3191" s="1" t="str">
        <f t="shared" si="886"/>
        <v>March</v>
      </c>
      <c r="J3191" s="1" t="str">
        <f t="shared" si="887"/>
        <v>2011</v>
      </c>
      <c r="K3191" s="1" t="str">
        <f t="shared" si="888"/>
        <v>18</v>
      </c>
      <c r="L3191" s="1" t="str">
        <f t="shared" si="889"/>
        <v>March/2011</v>
      </c>
      <c r="M3191" t="s">
        <v>102</v>
      </c>
      <c r="N3191">
        <f>VLOOKUP(M3191,code[],2,0)</f>
        <v>5</v>
      </c>
      <c r="O3191" s="2">
        <v>16</v>
      </c>
      <c r="P3191" s="2">
        <v>2</v>
      </c>
      <c r="Q3191" s="2">
        <v>1900</v>
      </c>
      <c r="R3191" s="2" t="str">
        <f t="shared" si="890"/>
        <v>2/16/1900</v>
      </c>
      <c r="S3191">
        <f t="shared" si="891"/>
        <v>47</v>
      </c>
      <c r="T3191" s="3">
        <v>1294.0229999999999</v>
      </c>
      <c r="U3191">
        <v>0.1</v>
      </c>
      <c r="V3191" t="s">
        <v>24</v>
      </c>
      <c r="W3191" s="3">
        <v>607.26</v>
      </c>
      <c r="X3191" s="3">
        <v>35.99</v>
      </c>
      <c r="Y3191" s="3">
        <v>1.25</v>
      </c>
      <c r="Z3191" s="3" t="str">
        <f t="shared" si="892"/>
        <v>Low Cost</v>
      </c>
      <c r="AA3191" s="3">
        <f t="shared" si="893"/>
        <v>2.6595744680851064E-2</v>
      </c>
      <c r="AB3191" t="s">
        <v>956</v>
      </c>
      <c r="AC3191" t="s">
        <v>2827</v>
      </c>
      <c r="AD3191" t="str">
        <f t="shared" si="894"/>
        <v>Greg Tran</v>
      </c>
      <c r="AE3191" t="s">
        <v>2828</v>
      </c>
      <c r="AF3191" t="str">
        <f>VLOOKUP(AE3191,Regional_Managers[],2,0)</f>
        <v>Pat</v>
      </c>
      <c r="AG3191" t="s">
        <v>75</v>
      </c>
      <c r="AH3191" t="s">
        <v>49</v>
      </c>
      <c r="AI3191" t="s">
        <v>50</v>
      </c>
      <c r="AJ3191" t="s">
        <v>2170</v>
      </c>
      <c r="AK3191" t="s">
        <v>61</v>
      </c>
      <c r="AL3191">
        <v>0.36</v>
      </c>
      <c r="AM3191" s="2">
        <v>19</v>
      </c>
      <c r="AN3191" s="2">
        <v>3</v>
      </c>
      <c r="AO3191" s="2">
        <v>2011</v>
      </c>
      <c r="AP3191" t="str">
        <f t="shared" si="895"/>
        <v>3/19/2011</v>
      </c>
      <c r="AQ3191">
        <f t="shared" si="896"/>
        <v>1</v>
      </c>
      <c r="AR3191">
        <v>1</v>
      </c>
      <c r="AS3191" s="2">
        <v>9</v>
      </c>
      <c r="AT3191" s="2">
        <v>1955</v>
      </c>
      <c r="AU3191" s="2" t="str">
        <f t="shared" si="897"/>
        <v>9/1/1955</v>
      </c>
      <c r="AV3191" s="2">
        <f t="shared" ca="1" si="898"/>
        <v>68</v>
      </c>
      <c r="AW3191" s="2" t="str">
        <f ca="1">VLOOKUP(AV3191,band[],2,1)</f>
        <v>60-74</v>
      </c>
      <c r="AX3191" s="2" t="str">
        <f t="shared" ca="1" si="899"/>
        <v>60-74</v>
      </c>
    </row>
    <row r="3192" spans="1:50" x14ac:dyDescent="0.25">
      <c r="A3192">
        <v>4640</v>
      </c>
      <c r="B3192">
        <v>33029</v>
      </c>
      <c r="C3192" t="str">
        <f>IFERROR(VLOOKUP(B3192,Returned_Items[],2,0),"Delivered")</f>
        <v>Delivered</v>
      </c>
      <c r="D3192" s="2" t="s">
        <v>1761</v>
      </c>
      <c r="E3192" s="2" t="str">
        <f t="shared" si="882"/>
        <v xml:space="preserve"> 41060%</v>
      </c>
      <c r="F3192" s="2" t="str">
        <f t="shared" si="883"/>
        <v xml:space="preserve"> 41060 </v>
      </c>
      <c r="G3192" s="1">
        <f t="shared" si="884"/>
        <v>41060</v>
      </c>
      <c r="H3192" s="1" t="str">
        <f t="shared" si="885"/>
        <v>Thursday</v>
      </c>
      <c r="I3192" s="1" t="str">
        <f t="shared" si="886"/>
        <v>May</v>
      </c>
      <c r="J3192" s="1" t="str">
        <f t="shared" si="887"/>
        <v>2012</v>
      </c>
      <c r="K3192" s="1" t="str">
        <f t="shared" si="888"/>
        <v>31</v>
      </c>
      <c r="L3192" s="1" t="str">
        <f t="shared" si="889"/>
        <v>May/2012</v>
      </c>
      <c r="M3192" t="s">
        <v>34</v>
      </c>
      <c r="N3192">
        <f>VLOOKUP(M3192,code[],2,0)</f>
        <v>4</v>
      </c>
      <c r="O3192" s="2">
        <v>8</v>
      </c>
      <c r="P3192" s="2">
        <v>2</v>
      </c>
      <c r="Q3192" s="2">
        <v>1900</v>
      </c>
      <c r="R3192" s="2" t="str">
        <f t="shared" si="890"/>
        <v>2/8/1900</v>
      </c>
      <c r="S3192">
        <f t="shared" si="891"/>
        <v>39</v>
      </c>
      <c r="T3192" s="3">
        <v>16028.26</v>
      </c>
      <c r="U3192">
        <v>0.02</v>
      </c>
      <c r="V3192" t="s">
        <v>35</v>
      </c>
      <c r="W3192" s="3">
        <v>-1008.73</v>
      </c>
      <c r="X3192" s="3">
        <v>417.4</v>
      </c>
      <c r="Y3192" s="3">
        <v>75.23</v>
      </c>
      <c r="Z3192" s="3" t="str">
        <f t="shared" si="892"/>
        <v>High Cost</v>
      </c>
      <c r="AA3192" s="3">
        <f t="shared" si="893"/>
        <v>1.9289743589743591</v>
      </c>
      <c r="AB3192" t="s">
        <v>1779</v>
      </c>
      <c r="AC3192" t="s">
        <v>2872</v>
      </c>
      <c r="AD3192" t="str">
        <f t="shared" si="894"/>
        <v>Scott Cohen</v>
      </c>
      <c r="AE3192" t="s">
        <v>2828</v>
      </c>
      <c r="AF3192" t="str">
        <f>VLOOKUP(AE3192,Regional_Managers[],2,0)</f>
        <v>Pat</v>
      </c>
      <c r="AG3192" t="s">
        <v>38</v>
      </c>
      <c r="AH3192" t="s">
        <v>58</v>
      </c>
      <c r="AI3192" t="s">
        <v>108</v>
      </c>
      <c r="AJ3192" t="s">
        <v>1129</v>
      </c>
      <c r="AK3192" t="s">
        <v>107</v>
      </c>
      <c r="AL3192">
        <v>0.79</v>
      </c>
      <c r="AM3192" s="2">
        <v>2</v>
      </c>
      <c r="AN3192" s="2">
        <v>6</v>
      </c>
      <c r="AO3192" s="2">
        <v>2012</v>
      </c>
      <c r="AP3192" t="str">
        <f t="shared" si="895"/>
        <v>6/2/2012</v>
      </c>
      <c r="AQ3192">
        <f t="shared" si="896"/>
        <v>2</v>
      </c>
      <c r="AR3192">
        <v>23</v>
      </c>
      <c r="AS3192" s="2">
        <v>5</v>
      </c>
      <c r="AT3192" s="2">
        <v>1955</v>
      </c>
      <c r="AU3192" s="2" t="str">
        <f t="shared" si="897"/>
        <v>5/23/1955</v>
      </c>
      <c r="AV3192" s="2">
        <f t="shared" ca="1" si="898"/>
        <v>68</v>
      </c>
      <c r="AW3192" s="2" t="str">
        <f ca="1">VLOOKUP(AV3192,band[],2,1)</f>
        <v>60-74</v>
      </c>
      <c r="AX3192" s="2" t="str">
        <f t="shared" ca="1" si="899"/>
        <v>60-74</v>
      </c>
    </row>
    <row r="3193" spans="1:50" x14ac:dyDescent="0.25">
      <c r="A3193">
        <v>4641</v>
      </c>
      <c r="B3193">
        <v>33029</v>
      </c>
      <c r="C3193" t="str">
        <f>IFERROR(VLOOKUP(B3193,Returned_Items[],2,0),"Delivered")</f>
        <v>Delivered</v>
      </c>
      <c r="D3193" s="2" t="s">
        <v>1761</v>
      </c>
      <c r="E3193" s="2" t="str">
        <f t="shared" si="882"/>
        <v xml:space="preserve"> 41060%</v>
      </c>
      <c r="F3193" s="2" t="str">
        <f t="shared" si="883"/>
        <v xml:space="preserve"> 41060 </v>
      </c>
      <c r="G3193" s="1">
        <f t="shared" si="884"/>
        <v>41060</v>
      </c>
      <c r="H3193" s="1" t="str">
        <f t="shared" si="885"/>
        <v>Thursday</v>
      </c>
      <c r="I3193" s="1" t="str">
        <f t="shared" si="886"/>
        <v>May</v>
      </c>
      <c r="J3193" s="1" t="str">
        <f t="shared" si="887"/>
        <v>2012</v>
      </c>
      <c r="K3193" s="1" t="str">
        <f t="shared" si="888"/>
        <v>31</v>
      </c>
      <c r="L3193" s="1" t="str">
        <f t="shared" si="889"/>
        <v>May/2012</v>
      </c>
      <c r="M3193" t="s">
        <v>34</v>
      </c>
      <c r="N3193">
        <f>VLOOKUP(M3193,code[],2,0)</f>
        <v>4</v>
      </c>
      <c r="O3193" s="2">
        <v>8</v>
      </c>
      <c r="P3193" s="2">
        <v>1</v>
      </c>
      <c r="Q3193" s="2">
        <v>1900</v>
      </c>
      <c r="R3193" s="2" t="str">
        <f t="shared" si="890"/>
        <v>1/8/1900</v>
      </c>
      <c r="S3193">
        <f t="shared" si="891"/>
        <v>8</v>
      </c>
      <c r="T3193" s="3">
        <v>738.25049999999999</v>
      </c>
      <c r="U3193">
        <v>0.1</v>
      </c>
      <c r="V3193" t="s">
        <v>24</v>
      </c>
      <c r="W3193" s="3">
        <v>-286.36</v>
      </c>
      <c r="X3193" s="3">
        <v>115.99</v>
      </c>
      <c r="Y3193" s="3">
        <v>2.5</v>
      </c>
      <c r="Z3193" s="3" t="str">
        <f t="shared" si="892"/>
        <v>Low Cost</v>
      </c>
      <c r="AA3193" s="3">
        <f t="shared" si="893"/>
        <v>0.3125</v>
      </c>
      <c r="AB3193" t="s">
        <v>1779</v>
      </c>
      <c r="AC3193" t="s">
        <v>2872</v>
      </c>
      <c r="AD3193" t="str">
        <f t="shared" si="894"/>
        <v>Scott Cohen</v>
      </c>
      <c r="AE3193" t="s">
        <v>2828</v>
      </c>
      <c r="AF3193" t="str">
        <f>VLOOKUP(AE3193,Regional_Managers[],2,0)</f>
        <v>Pat</v>
      </c>
      <c r="AG3193" t="s">
        <v>38</v>
      </c>
      <c r="AH3193" t="s">
        <v>49</v>
      </c>
      <c r="AI3193" t="s">
        <v>50</v>
      </c>
      <c r="AJ3193" t="s">
        <v>177</v>
      </c>
      <c r="AK3193" t="s">
        <v>44</v>
      </c>
      <c r="AL3193">
        <v>0.56999999999999995</v>
      </c>
      <c r="AM3193" s="2">
        <v>1</v>
      </c>
      <c r="AN3193" s="2">
        <v>6</v>
      </c>
      <c r="AO3193" s="2">
        <v>2012</v>
      </c>
      <c r="AP3193" t="str">
        <f t="shared" si="895"/>
        <v>6/1/2012</v>
      </c>
      <c r="AQ3193">
        <f t="shared" si="896"/>
        <v>1</v>
      </c>
      <c r="AR3193">
        <v>15</v>
      </c>
      <c r="AS3193" s="2">
        <v>1</v>
      </c>
      <c r="AT3193" s="2">
        <v>1955</v>
      </c>
      <c r="AU3193" s="2" t="str">
        <f t="shared" si="897"/>
        <v>1/15/1955</v>
      </c>
      <c r="AV3193" s="2">
        <f t="shared" ca="1" si="898"/>
        <v>68</v>
      </c>
      <c r="AW3193" s="2" t="str">
        <f ca="1">VLOOKUP(AV3193,band[],2,1)</f>
        <v>60-74</v>
      </c>
      <c r="AX3193" s="2" t="str">
        <f t="shared" ca="1" si="899"/>
        <v>60-74</v>
      </c>
    </row>
    <row r="3194" spans="1:50" x14ac:dyDescent="0.25">
      <c r="A3194">
        <v>4645</v>
      </c>
      <c r="B3194">
        <v>33061</v>
      </c>
      <c r="C3194" t="str">
        <f>IFERROR(VLOOKUP(B3194,Returned_Items[],2,0),"Delivered")</f>
        <v>Delivered</v>
      </c>
      <c r="D3194" s="2" t="s">
        <v>2537</v>
      </c>
      <c r="E3194" s="2" t="str">
        <f t="shared" si="882"/>
        <v xml:space="preserve"> 40739%</v>
      </c>
      <c r="F3194" s="2" t="str">
        <f t="shared" si="883"/>
        <v xml:space="preserve"> 40739 </v>
      </c>
      <c r="G3194" s="1">
        <f t="shared" si="884"/>
        <v>40739</v>
      </c>
      <c r="H3194" s="1" t="str">
        <f t="shared" si="885"/>
        <v>Friday</v>
      </c>
      <c r="I3194" s="1" t="str">
        <f t="shared" si="886"/>
        <v>July</v>
      </c>
      <c r="J3194" s="1" t="str">
        <f t="shared" si="887"/>
        <v>2011</v>
      </c>
      <c r="K3194" s="1" t="str">
        <f t="shared" si="888"/>
        <v>15</v>
      </c>
      <c r="L3194" s="1" t="str">
        <f t="shared" si="889"/>
        <v>July/2011</v>
      </c>
      <c r="M3194" t="s">
        <v>34</v>
      </c>
      <c r="N3194">
        <f>VLOOKUP(M3194,code[],2,0)</f>
        <v>4</v>
      </c>
      <c r="O3194" s="2">
        <v>17</v>
      </c>
      <c r="P3194" s="2">
        <v>2</v>
      </c>
      <c r="Q3194" s="2">
        <v>1900</v>
      </c>
      <c r="R3194" s="2" t="str">
        <f t="shared" si="890"/>
        <v>2/17/1900</v>
      </c>
      <c r="S3194">
        <f t="shared" si="891"/>
        <v>48</v>
      </c>
      <c r="T3194" s="3">
        <v>5318.89</v>
      </c>
      <c r="U3194">
        <v>0.06</v>
      </c>
      <c r="V3194" t="s">
        <v>24</v>
      </c>
      <c r="W3194" s="3">
        <v>525.15</v>
      </c>
      <c r="X3194" s="3">
        <v>111.03</v>
      </c>
      <c r="Y3194" s="3">
        <v>8.64</v>
      </c>
      <c r="Z3194" s="3" t="str">
        <f t="shared" si="892"/>
        <v>Low Cost</v>
      </c>
      <c r="AA3194" s="3">
        <f t="shared" si="893"/>
        <v>0.18000000000000002</v>
      </c>
      <c r="AB3194" t="s">
        <v>2855</v>
      </c>
      <c r="AC3194" t="s">
        <v>2320</v>
      </c>
      <c r="AD3194" t="str">
        <f t="shared" si="894"/>
        <v>Valerie Mitchum</v>
      </c>
      <c r="AE3194" t="s">
        <v>2828</v>
      </c>
      <c r="AF3194" t="str">
        <f>VLOOKUP(AE3194,Regional_Managers[],2,0)</f>
        <v>Pat</v>
      </c>
      <c r="AG3194" t="s">
        <v>75</v>
      </c>
      <c r="AH3194" t="s">
        <v>29</v>
      </c>
      <c r="AI3194" t="s">
        <v>30</v>
      </c>
      <c r="AJ3194" t="s">
        <v>304</v>
      </c>
      <c r="AK3194" t="s">
        <v>44</v>
      </c>
      <c r="AL3194">
        <v>0.78</v>
      </c>
      <c r="AM3194" s="2">
        <v>17</v>
      </c>
      <c r="AN3194" s="2">
        <v>7</v>
      </c>
      <c r="AO3194" s="2">
        <v>2011</v>
      </c>
      <c r="AP3194" t="str">
        <f t="shared" si="895"/>
        <v>7/17/2011</v>
      </c>
      <c r="AQ3194">
        <f t="shared" si="896"/>
        <v>2</v>
      </c>
      <c r="AR3194">
        <v>23</v>
      </c>
      <c r="AS3194" s="2">
        <v>8</v>
      </c>
      <c r="AT3194" s="2">
        <v>1954</v>
      </c>
      <c r="AU3194" s="2" t="str">
        <f t="shared" si="897"/>
        <v>8/23/1954</v>
      </c>
      <c r="AV3194" s="2">
        <f t="shared" ca="1" si="898"/>
        <v>69</v>
      </c>
      <c r="AW3194" s="2" t="str">
        <f ca="1">VLOOKUP(AV3194,band[],2,1)</f>
        <v>60-74</v>
      </c>
      <c r="AX3194" s="2" t="str">
        <f t="shared" ca="1" si="899"/>
        <v>60-74</v>
      </c>
    </row>
    <row r="3195" spans="1:50" x14ac:dyDescent="0.25">
      <c r="A3195">
        <v>4698</v>
      </c>
      <c r="B3195">
        <v>33478</v>
      </c>
      <c r="C3195" t="str">
        <f>IFERROR(VLOOKUP(B3195,Returned_Items[],2,0),"Delivered")</f>
        <v>Delivered</v>
      </c>
      <c r="D3195" s="2" t="s">
        <v>655</v>
      </c>
      <c r="E3195" s="2" t="str">
        <f t="shared" si="882"/>
        <v xml:space="preserve"> 40343%</v>
      </c>
      <c r="F3195" s="2" t="str">
        <f t="shared" si="883"/>
        <v xml:space="preserve"> 40343 </v>
      </c>
      <c r="G3195" s="1">
        <f t="shared" si="884"/>
        <v>40343</v>
      </c>
      <c r="H3195" s="1" t="str">
        <f t="shared" si="885"/>
        <v>Monday</v>
      </c>
      <c r="I3195" s="1" t="str">
        <f t="shared" si="886"/>
        <v>June</v>
      </c>
      <c r="J3195" s="1" t="str">
        <f t="shared" si="887"/>
        <v>2010</v>
      </c>
      <c r="K3195" s="1" t="str">
        <f t="shared" si="888"/>
        <v>14</v>
      </c>
      <c r="L3195" s="1" t="str">
        <f t="shared" si="889"/>
        <v>June/2010</v>
      </c>
      <c r="M3195" t="s">
        <v>34</v>
      </c>
      <c r="N3195">
        <f>VLOOKUP(M3195,code[],2,0)</f>
        <v>4</v>
      </c>
      <c r="O3195" s="2">
        <v>21</v>
      </c>
      <c r="P3195" s="2">
        <v>1</v>
      </c>
      <c r="Q3195" s="2">
        <v>1900</v>
      </c>
      <c r="R3195" s="2" t="str">
        <f t="shared" si="890"/>
        <v>1/21/1900</v>
      </c>
      <c r="S3195">
        <f t="shared" si="891"/>
        <v>21</v>
      </c>
      <c r="T3195" s="3">
        <v>125.9</v>
      </c>
      <c r="U3195">
        <v>0.04</v>
      </c>
      <c r="V3195" t="s">
        <v>68</v>
      </c>
      <c r="W3195" s="3">
        <v>5.85</v>
      </c>
      <c r="X3195" s="3">
        <v>5.88</v>
      </c>
      <c r="Y3195" s="3">
        <v>3.04</v>
      </c>
      <c r="Z3195" s="3" t="str">
        <f t="shared" si="892"/>
        <v>Low Cost</v>
      </c>
      <c r="AA3195" s="3">
        <f t="shared" si="893"/>
        <v>0.14476190476190476</v>
      </c>
      <c r="AB3195" t="s">
        <v>2559</v>
      </c>
      <c r="AC3195" t="s">
        <v>1451</v>
      </c>
      <c r="AD3195" t="str">
        <f t="shared" si="894"/>
        <v>Natalie DeCherney</v>
      </c>
      <c r="AE3195" t="s">
        <v>2828</v>
      </c>
      <c r="AF3195" t="str">
        <f>VLOOKUP(AE3195,Regional_Managers[],2,0)</f>
        <v>Pat</v>
      </c>
      <c r="AG3195" t="s">
        <v>38</v>
      </c>
      <c r="AH3195" t="s">
        <v>29</v>
      </c>
      <c r="AI3195" t="s">
        <v>76</v>
      </c>
      <c r="AJ3195" t="s">
        <v>197</v>
      </c>
      <c r="AK3195" t="s">
        <v>85</v>
      </c>
      <c r="AL3195">
        <v>0.36</v>
      </c>
      <c r="AM3195" s="2">
        <v>16</v>
      </c>
      <c r="AN3195" s="2">
        <v>6</v>
      </c>
      <c r="AO3195" s="2">
        <v>2010</v>
      </c>
      <c r="AP3195" t="str">
        <f t="shared" si="895"/>
        <v>6/16/2010</v>
      </c>
      <c r="AQ3195">
        <f t="shared" si="896"/>
        <v>2</v>
      </c>
      <c r="AR3195">
        <v>3</v>
      </c>
      <c r="AS3195" s="2">
        <v>8</v>
      </c>
      <c r="AT3195" s="2">
        <v>1954</v>
      </c>
      <c r="AU3195" s="2" t="str">
        <f t="shared" si="897"/>
        <v>8/3/1954</v>
      </c>
      <c r="AV3195" s="2">
        <f t="shared" ca="1" si="898"/>
        <v>69</v>
      </c>
      <c r="AW3195" s="2" t="str">
        <f ca="1">VLOOKUP(AV3195,band[],2,1)</f>
        <v>60-74</v>
      </c>
      <c r="AX3195" s="2" t="str">
        <f t="shared" ca="1" si="899"/>
        <v>60-74</v>
      </c>
    </row>
    <row r="3196" spans="1:50" x14ac:dyDescent="0.25">
      <c r="A3196">
        <v>4708</v>
      </c>
      <c r="B3196">
        <v>33540</v>
      </c>
      <c r="C3196" t="str">
        <f>IFERROR(VLOOKUP(B3196,Returned_Items[],2,0),"Delivered")</f>
        <v>Delivered</v>
      </c>
      <c r="D3196" s="2" t="s">
        <v>2875</v>
      </c>
      <c r="E3196" s="2" t="str">
        <f t="shared" si="882"/>
        <v xml:space="preserve"> 40700%</v>
      </c>
      <c r="F3196" s="2" t="str">
        <f t="shared" si="883"/>
        <v xml:space="preserve"> 40700 </v>
      </c>
      <c r="G3196" s="1">
        <f t="shared" si="884"/>
        <v>40700</v>
      </c>
      <c r="H3196" s="1" t="str">
        <f t="shared" si="885"/>
        <v>Monday</v>
      </c>
      <c r="I3196" s="1" t="str">
        <f t="shared" si="886"/>
        <v>June</v>
      </c>
      <c r="J3196" s="1" t="str">
        <f t="shared" si="887"/>
        <v>2011</v>
      </c>
      <c r="K3196" s="1" t="str">
        <f t="shared" si="888"/>
        <v>06</v>
      </c>
      <c r="L3196" s="1" t="str">
        <f t="shared" si="889"/>
        <v>June/2011</v>
      </c>
      <c r="M3196" t="s">
        <v>23</v>
      </c>
      <c r="N3196">
        <f>VLOOKUP(M3196,code[],2,0)</f>
        <v>2</v>
      </c>
      <c r="O3196" s="2">
        <v>21</v>
      </c>
      <c r="P3196" s="2">
        <v>1</v>
      </c>
      <c r="Q3196" s="2">
        <v>1900</v>
      </c>
      <c r="R3196" s="2" t="str">
        <f t="shared" si="890"/>
        <v>1/21/1900</v>
      </c>
      <c r="S3196">
        <f t="shared" si="891"/>
        <v>21</v>
      </c>
      <c r="T3196" s="3">
        <v>190.99</v>
      </c>
      <c r="U3196">
        <v>0.1</v>
      </c>
      <c r="V3196" t="s">
        <v>24</v>
      </c>
      <c r="W3196" s="3">
        <v>-27.15</v>
      </c>
      <c r="X3196" s="3">
        <v>9.85</v>
      </c>
      <c r="Y3196" s="3">
        <v>4.82</v>
      </c>
      <c r="Z3196" s="3" t="str">
        <f t="shared" si="892"/>
        <v>Low Cost</v>
      </c>
      <c r="AA3196" s="3">
        <f t="shared" si="893"/>
        <v>0.22952380952380955</v>
      </c>
      <c r="AB3196" t="s">
        <v>36</v>
      </c>
      <c r="AC3196" t="s">
        <v>981</v>
      </c>
      <c r="AD3196" t="str">
        <f t="shared" si="894"/>
        <v>Barry Gonzalez</v>
      </c>
      <c r="AE3196" t="s">
        <v>2828</v>
      </c>
      <c r="AF3196" t="str">
        <f>VLOOKUP(AE3196,Regional_Managers[],2,0)</f>
        <v>Pat</v>
      </c>
      <c r="AG3196" t="s">
        <v>38</v>
      </c>
      <c r="AH3196" t="s">
        <v>29</v>
      </c>
      <c r="AI3196" t="s">
        <v>125</v>
      </c>
      <c r="AJ3196" t="s">
        <v>2876</v>
      </c>
      <c r="AK3196" t="s">
        <v>85</v>
      </c>
      <c r="AL3196">
        <v>0.47</v>
      </c>
      <c r="AM3196" s="2">
        <v>10</v>
      </c>
      <c r="AN3196" s="2">
        <v>6</v>
      </c>
      <c r="AO3196" s="2">
        <v>2011</v>
      </c>
      <c r="AP3196" t="str">
        <f t="shared" si="895"/>
        <v>6/10/2011</v>
      </c>
      <c r="AQ3196">
        <f t="shared" si="896"/>
        <v>4</v>
      </c>
      <c r="AR3196">
        <v>26</v>
      </c>
      <c r="AS3196" s="2">
        <v>1</v>
      </c>
      <c r="AT3196" s="2">
        <v>1954</v>
      </c>
      <c r="AU3196" s="2" t="str">
        <f t="shared" si="897"/>
        <v>1/26/1954</v>
      </c>
      <c r="AV3196" s="2">
        <f t="shared" ca="1" si="898"/>
        <v>69</v>
      </c>
      <c r="AW3196" s="2" t="str">
        <f ca="1">VLOOKUP(AV3196,band[],2,1)</f>
        <v>60-74</v>
      </c>
      <c r="AX3196" s="2" t="str">
        <f t="shared" ca="1" si="899"/>
        <v>60-74</v>
      </c>
    </row>
    <row r="3197" spans="1:50" x14ac:dyDescent="0.25">
      <c r="A3197">
        <v>4762</v>
      </c>
      <c r="B3197">
        <v>33862</v>
      </c>
      <c r="C3197" t="str">
        <f>IFERROR(VLOOKUP(B3197,Returned_Items[],2,0),"Delivered")</f>
        <v>Delivered</v>
      </c>
      <c r="D3197" s="2" t="s">
        <v>2877</v>
      </c>
      <c r="E3197" s="2" t="str">
        <f t="shared" si="882"/>
        <v xml:space="preserve"> 40351%</v>
      </c>
      <c r="F3197" s="2" t="str">
        <f t="shared" si="883"/>
        <v xml:space="preserve"> 40351 </v>
      </c>
      <c r="G3197" s="1">
        <f t="shared" si="884"/>
        <v>40351</v>
      </c>
      <c r="H3197" s="1" t="str">
        <f t="shared" si="885"/>
        <v>Tuesday</v>
      </c>
      <c r="I3197" s="1" t="str">
        <f t="shared" si="886"/>
        <v>June</v>
      </c>
      <c r="J3197" s="1" t="str">
        <f t="shared" si="887"/>
        <v>2010</v>
      </c>
      <c r="K3197" s="1" t="str">
        <f t="shared" si="888"/>
        <v>22</v>
      </c>
      <c r="L3197" s="1" t="str">
        <f t="shared" si="889"/>
        <v>June/2010</v>
      </c>
      <c r="M3197" t="s">
        <v>53</v>
      </c>
      <c r="N3197">
        <f>VLOOKUP(M3197,code[],2,0)</f>
        <v>1</v>
      </c>
      <c r="O3197" s="2">
        <v>22</v>
      </c>
      <c r="P3197" s="2">
        <v>1</v>
      </c>
      <c r="Q3197" s="2">
        <v>1900</v>
      </c>
      <c r="R3197" s="2" t="str">
        <f t="shared" si="890"/>
        <v>1/22/1900</v>
      </c>
      <c r="S3197">
        <f t="shared" si="891"/>
        <v>22</v>
      </c>
      <c r="T3197" s="3">
        <v>125.57</v>
      </c>
      <c r="U3197">
        <v>0.03</v>
      </c>
      <c r="V3197" t="s">
        <v>24</v>
      </c>
      <c r="W3197" s="3">
        <v>-45.16</v>
      </c>
      <c r="X3197" s="3">
        <v>5.58</v>
      </c>
      <c r="Y3197" s="3">
        <v>5.3</v>
      </c>
      <c r="Z3197" s="3" t="str">
        <f t="shared" si="892"/>
        <v>Low Cost</v>
      </c>
      <c r="AA3197" s="3">
        <f t="shared" si="893"/>
        <v>0.24090909090909091</v>
      </c>
      <c r="AB3197" t="s">
        <v>2838</v>
      </c>
      <c r="AC3197" t="s">
        <v>981</v>
      </c>
      <c r="AD3197" t="str">
        <f t="shared" si="894"/>
        <v>Vivek Gonzalez</v>
      </c>
      <c r="AE3197" t="s">
        <v>2828</v>
      </c>
      <c r="AF3197" t="str">
        <f>VLOOKUP(AE3197,Regional_Managers[],2,0)</f>
        <v>Pat</v>
      </c>
      <c r="AG3197" t="s">
        <v>38</v>
      </c>
      <c r="AH3197" t="s">
        <v>29</v>
      </c>
      <c r="AI3197" t="s">
        <v>99</v>
      </c>
      <c r="AJ3197" t="s">
        <v>1532</v>
      </c>
      <c r="AK3197" t="s">
        <v>44</v>
      </c>
      <c r="AL3197">
        <v>0.35</v>
      </c>
      <c r="AM3197" s="2">
        <v>23</v>
      </c>
      <c r="AN3197" s="2">
        <v>6</v>
      </c>
      <c r="AO3197" s="2">
        <v>2010</v>
      </c>
      <c r="AP3197" t="str">
        <f t="shared" si="895"/>
        <v>6/23/2010</v>
      </c>
      <c r="AQ3197">
        <f t="shared" si="896"/>
        <v>1</v>
      </c>
      <c r="AR3197">
        <v>4</v>
      </c>
      <c r="AS3197" s="2">
        <v>5</v>
      </c>
      <c r="AT3197" s="2">
        <v>1954</v>
      </c>
      <c r="AU3197" s="2" t="str">
        <f t="shared" si="897"/>
        <v>5/4/1954</v>
      </c>
      <c r="AV3197" s="2">
        <f t="shared" ca="1" si="898"/>
        <v>69</v>
      </c>
      <c r="AW3197" s="2" t="str">
        <f ca="1">VLOOKUP(AV3197,band[],2,1)</f>
        <v>60-74</v>
      </c>
      <c r="AX3197" s="2" t="str">
        <f t="shared" ca="1" si="899"/>
        <v>60-74</v>
      </c>
    </row>
    <row r="3198" spans="1:50" x14ac:dyDescent="0.25">
      <c r="A3198">
        <v>4845</v>
      </c>
      <c r="B3198">
        <v>34470</v>
      </c>
      <c r="C3198" t="str">
        <f>IFERROR(VLOOKUP(B3198,Returned_Items[],2,0),"Delivered")</f>
        <v>Delivered</v>
      </c>
      <c r="D3198" s="2" t="s">
        <v>2528</v>
      </c>
      <c r="E3198" s="2" t="str">
        <f t="shared" si="882"/>
        <v xml:space="preserve"> 40940%</v>
      </c>
      <c r="F3198" s="2" t="str">
        <f t="shared" si="883"/>
        <v xml:space="preserve"> 40940 </v>
      </c>
      <c r="G3198" s="1">
        <f t="shared" si="884"/>
        <v>40940</v>
      </c>
      <c r="H3198" s="1" t="str">
        <f t="shared" si="885"/>
        <v>Wednesday</v>
      </c>
      <c r="I3198" s="1" t="str">
        <f t="shared" si="886"/>
        <v>February</v>
      </c>
      <c r="J3198" s="1" t="str">
        <f t="shared" si="887"/>
        <v>2012</v>
      </c>
      <c r="K3198" s="1" t="str">
        <f t="shared" si="888"/>
        <v>01</v>
      </c>
      <c r="L3198" s="1" t="str">
        <f t="shared" si="889"/>
        <v>February/2012</v>
      </c>
      <c r="M3198" t="s">
        <v>102</v>
      </c>
      <c r="N3198">
        <f>VLOOKUP(M3198,code[],2,0)</f>
        <v>5</v>
      </c>
      <c r="O3198" s="2">
        <v>31</v>
      </c>
      <c r="P3198" s="2">
        <v>1</v>
      </c>
      <c r="Q3198" s="2">
        <v>1900</v>
      </c>
      <c r="R3198" s="2" t="str">
        <f t="shared" si="890"/>
        <v>1/31/1900</v>
      </c>
      <c r="S3198">
        <f t="shared" si="891"/>
        <v>31</v>
      </c>
      <c r="T3198" s="3">
        <v>2966.13</v>
      </c>
      <c r="U3198">
        <v>0.08</v>
      </c>
      <c r="V3198" t="s">
        <v>35</v>
      </c>
      <c r="W3198" s="3">
        <v>-1456.31</v>
      </c>
      <c r="X3198" s="3">
        <v>100.98</v>
      </c>
      <c r="Y3198" s="3">
        <v>57.38</v>
      </c>
      <c r="Z3198" s="3" t="str">
        <f t="shared" si="892"/>
        <v>High Cost</v>
      </c>
      <c r="AA3198" s="3">
        <f t="shared" si="893"/>
        <v>1.850967741935484</v>
      </c>
      <c r="AB3198" t="s">
        <v>2838</v>
      </c>
      <c r="AC3198" t="s">
        <v>1947</v>
      </c>
      <c r="AD3198" t="str">
        <f t="shared" si="894"/>
        <v>Vivek Sundaresam</v>
      </c>
      <c r="AE3198" t="s">
        <v>2828</v>
      </c>
      <c r="AF3198" t="str">
        <f>VLOOKUP(AE3198,Regional_Managers[],2,0)</f>
        <v>Pat</v>
      </c>
      <c r="AG3198" t="s">
        <v>75</v>
      </c>
      <c r="AH3198" t="s">
        <v>58</v>
      </c>
      <c r="AI3198" t="s">
        <v>105</v>
      </c>
      <c r="AJ3198" t="s">
        <v>243</v>
      </c>
      <c r="AK3198" t="s">
        <v>107</v>
      </c>
      <c r="AL3198">
        <v>0.78</v>
      </c>
      <c r="AM3198" s="2">
        <v>2</v>
      </c>
      <c r="AN3198" s="2">
        <v>2</v>
      </c>
      <c r="AO3198" s="2">
        <v>2012</v>
      </c>
      <c r="AP3198" t="str">
        <f t="shared" si="895"/>
        <v>2/2/2012</v>
      </c>
      <c r="AQ3198">
        <f t="shared" si="896"/>
        <v>1</v>
      </c>
      <c r="AR3198">
        <v>4</v>
      </c>
      <c r="AS3198" s="2">
        <v>10</v>
      </c>
      <c r="AT3198" s="2">
        <v>1954</v>
      </c>
      <c r="AU3198" s="2" t="str">
        <f t="shared" si="897"/>
        <v>10/4/1954</v>
      </c>
      <c r="AV3198" s="2">
        <f t="shared" ca="1" si="898"/>
        <v>69</v>
      </c>
      <c r="AW3198" s="2" t="str">
        <f ca="1">VLOOKUP(AV3198,band[],2,1)</f>
        <v>60-74</v>
      </c>
      <c r="AX3198" s="2" t="str">
        <f t="shared" ca="1" si="899"/>
        <v>60-74</v>
      </c>
    </row>
    <row r="3199" spans="1:50" x14ac:dyDescent="0.25">
      <c r="A3199">
        <v>5077</v>
      </c>
      <c r="B3199">
        <v>36161</v>
      </c>
      <c r="C3199" t="str">
        <f>IFERROR(VLOOKUP(B3199,Returned_Items[],2,0),"Delivered")</f>
        <v>Delivered</v>
      </c>
      <c r="D3199" s="2" t="s">
        <v>524</v>
      </c>
      <c r="E3199" s="2" t="str">
        <f t="shared" si="882"/>
        <v xml:space="preserve"> 40194%</v>
      </c>
      <c r="F3199" s="2" t="str">
        <f t="shared" si="883"/>
        <v xml:space="preserve"> 40194 </v>
      </c>
      <c r="G3199" s="1">
        <f t="shared" si="884"/>
        <v>40194</v>
      </c>
      <c r="H3199" s="1" t="str">
        <f t="shared" si="885"/>
        <v>Saturday</v>
      </c>
      <c r="I3199" s="1" t="str">
        <f t="shared" si="886"/>
        <v>January</v>
      </c>
      <c r="J3199" s="1" t="str">
        <f t="shared" si="887"/>
        <v>2010</v>
      </c>
      <c r="K3199" s="1" t="str">
        <f t="shared" si="888"/>
        <v>16</v>
      </c>
      <c r="L3199" s="1" t="str">
        <f t="shared" si="889"/>
        <v>January/2010</v>
      </c>
      <c r="M3199" t="s">
        <v>102</v>
      </c>
      <c r="N3199">
        <f>VLOOKUP(M3199,code[],2,0)</f>
        <v>5</v>
      </c>
      <c r="O3199" s="2">
        <v>6</v>
      </c>
      <c r="P3199" s="2">
        <v>1</v>
      </c>
      <c r="Q3199" s="2">
        <v>1900</v>
      </c>
      <c r="R3199" s="2" t="str">
        <f t="shared" si="890"/>
        <v>1/6/1900</v>
      </c>
      <c r="S3199">
        <f t="shared" si="891"/>
        <v>6</v>
      </c>
      <c r="T3199" s="3">
        <v>29.19</v>
      </c>
      <c r="U3199">
        <v>0.03</v>
      </c>
      <c r="V3199" t="s">
        <v>24</v>
      </c>
      <c r="W3199" s="3">
        <v>0.65</v>
      </c>
      <c r="X3199" s="3">
        <v>4.49</v>
      </c>
      <c r="Y3199" s="3">
        <v>1.49</v>
      </c>
      <c r="Z3199" s="3" t="str">
        <f t="shared" si="892"/>
        <v>Low Cost</v>
      </c>
      <c r="AA3199" s="3">
        <f t="shared" si="893"/>
        <v>0.24833333333333332</v>
      </c>
      <c r="AB3199" t="s">
        <v>445</v>
      </c>
      <c r="AC3199" t="s">
        <v>2870</v>
      </c>
      <c r="AD3199" t="str">
        <f t="shared" si="894"/>
        <v>Chad McGuire</v>
      </c>
      <c r="AE3199" t="s">
        <v>2828</v>
      </c>
      <c r="AF3199" t="str">
        <f>VLOOKUP(AE3199,Regional_Managers[],2,0)</f>
        <v>Pat</v>
      </c>
      <c r="AG3199" t="s">
        <v>28</v>
      </c>
      <c r="AH3199" t="s">
        <v>29</v>
      </c>
      <c r="AI3199" t="s">
        <v>42</v>
      </c>
      <c r="AJ3199" t="s">
        <v>1739</v>
      </c>
      <c r="AK3199" t="s">
        <v>44</v>
      </c>
      <c r="AL3199">
        <v>0.39</v>
      </c>
      <c r="AM3199" s="2">
        <v>17</v>
      </c>
      <c r="AN3199" s="2">
        <v>1</v>
      </c>
      <c r="AO3199" s="2">
        <v>2010</v>
      </c>
      <c r="AP3199" t="str">
        <f t="shared" si="895"/>
        <v>1/17/2010</v>
      </c>
      <c r="AQ3199">
        <f t="shared" si="896"/>
        <v>1</v>
      </c>
      <c r="AR3199">
        <v>2</v>
      </c>
      <c r="AS3199" s="2">
        <v>2</v>
      </c>
      <c r="AT3199" s="2">
        <v>1953</v>
      </c>
      <c r="AU3199" s="2" t="str">
        <f t="shared" si="897"/>
        <v>2/2/1953</v>
      </c>
      <c r="AV3199" s="2">
        <f t="shared" ca="1" si="898"/>
        <v>70</v>
      </c>
      <c r="AW3199" s="2" t="str">
        <f ca="1">VLOOKUP(AV3199,band[],2,1)</f>
        <v>60-74</v>
      </c>
      <c r="AX3199" s="2" t="str">
        <f t="shared" ca="1" si="899"/>
        <v>60-74</v>
      </c>
    </row>
    <row r="3200" spans="1:50" x14ac:dyDescent="0.25">
      <c r="A3200">
        <v>5302</v>
      </c>
      <c r="B3200">
        <v>37760</v>
      </c>
      <c r="C3200" t="str">
        <f>IFERROR(VLOOKUP(B3200,Returned_Items[],2,0),"Delivered")</f>
        <v>Returned</v>
      </c>
      <c r="D3200" s="2" t="s">
        <v>1852</v>
      </c>
      <c r="E3200" s="2" t="str">
        <f t="shared" si="882"/>
        <v xml:space="preserve"> 40039%</v>
      </c>
      <c r="F3200" s="2" t="str">
        <f t="shared" si="883"/>
        <v xml:space="preserve"> 40039 </v>
      </c>
      <c r="G3200" s="1">
        <f t="shared" si="884"/>
        <v>40039</v>
      </c>
      <c r="H3200" s="1" t="str">
        <f t="shared" si="885"/>
        <v>Friday</v>
      </c>
      <c r="I3200" s="1" t="str">
        <f t="shared" si="886"/>
        <v>August</v>
      </c>
      <c r="J3200" s="1" t="str">
        <f t="shared" si="887"/>
        <v>2009</v>
      </c>
      <c r="K3200" s="1" t="str">
        <f t="shared" si="888"/>
        <v>14</v>
      </c>
      <c r="L3200" s="1" t="str">
        <f t="shared" si="889"/>
        <v>August/2009</v>
      </c>
      <c r="M3200" t="s">
        <v>34</v>
      </c>
      <c r="N3200">
        <f>VLOOKUP(M3200,code[],2,0)</f>
        <v>4</v>
      </c>
      <c r="O3200" s="2">
        <v>18</v>
      </c>
      <c r="P3200" s="2">
        <v>1</v>
      </c>
      <c r="Q3200" s="2">
        <v>1900</v>
      </c>
      <c r="R3200" s="2" t="str">
        <f t="shared" si="890"/>
        <v>1/18/1900</v>
      </c>
      <c r="S3200">
        <f t="shared" si="891"/>
        <v>18</v>
      </c>
      <c r="T3200" s="3">
        <v>157.85</v>
      </c>
      <c r="U3200">
        <v>0.01</v>
      </c>
      <c r="V3200" t="s">
        <v>24</v>
      </c>
      <c r="W3200" s="3">
        <v>10.74</v>
      </c>
      <c r="X3200" s="3">
        <v>8.33</v>
      </c>
      <c r="Y3200" s="3">
        <v>1.99</v>
      </c>
      <c r="Z3200" s="3" t="str">
        <f t="shared" si="892"/>
        <v>Low Cost</v>
      </c>
      <c r="AA3200" s="3">
        <f t="shared" si="893"/>
        <v>0.11055555555555556</v>
      </c>
      <c r="AB3200" t="s">
        <v>36</v>
      </c>
      <c r="AC3200" t="s">
        <v>981</v>
      </c>
      <c r="AD3200" t="str">
        <f t="shared" si="894"/>
        <v>Barry Gonzalez</v>
      </c>
      <c r="AE3200" t="s">
        <v>2828</v>
      </c>
      <c r="AF3200" t="str">
        <f>VLOOKUP(AE3200,Regional_Managers[],2,0)</f>
        <v>Pat</v>
      </c>
      <c r="AG3200" t="s">
        <v>28</v>
      </c>
      <c r="AH3200" t="s">
        <v>49</v>
      </c>
      <c r="AI3200" t="s">
        <v>88</v>
      </c>
      <c r="AJ3200" t="s">
        <v>522</v>
      </c>
      <c r="AK3200" t="s">
        <v>61</v>
      </c>
      <c r="AL3200">
        <v>0.52</v>
      </c>
      <c r="AM3200" s="2">
        <v>15</v>
      </c>
      <c r="AN3200" s="2">
        <v>8</v>
      </c>
      <c r="AO3200" s="2">
        <v>2009</v>
      </c>
      <c r="AP3200" t="str">
        <f t="shared" si="895"/>
        <v>8/15/2009</v>
      </c>
      <c r="AQ3200">
        <f t="shared" si="896"/>
        <v>1</v>
      </c>
      <c r="AR3200">
        <v>12</v>
      </c>
      <c r="AS3200" s="2">
        <v>11</v>
      </c>
      <c r="AT3200" s="2">
        <v>1953</v>
      </c>
      <c r="AU3200" s="2" t="str">
        <f t="shared" si="897"/>
        <v>11/12/1953</v>
      </c>
      <c r="AV3200" s="2">
        <f t="shared" ca="1" si="898"/>
        <v>70</v>
      </c>
      <c r="AW3200" s="2" t="str">
        <f ca="1">VLOOKUP(AV3200,band[],2,1)</f>
        <v>60-74</v>
      </c>
      <c r="AX3200" s="2" t="str">
        <f t="shared" ca="1" si="899"/>
        <v>60-74</v>
      </c>
    </row>
    <row r="3201" spans="1:50" x14ac:dyDescent="0.25">
      <c r="A3201">
        <v>5303</v>
      </c>
      <c r="B3201">
        <v>37760</v>
      </c>
      <c r="C3201" t="str">
        <f>IFERROR(VLOOKUP(B3201,Returned_Items[],2,0),"Delivered")</f>
        <v>Returned</v>
      </c>
      <c r="D3201" s="2" t="s">
        <v>1852</v>
      </c>
      <c r="E3201" s="2" t="str">
        <f t="shared" si="882"/>
        <v xml:space="preserve"> 40039%</v>
      </c>
      <c r="F3201" s="2" t="str">
        <f t="shared" si="883"/>
        <v xml:space="preserve"> 40039 </v>
      </c>
      <c r="G3201" s="1">
        <f t="shared" si="884"/>
        <v>40039</v>
      </c>
      <c r="H3201" s="1" t="str">
        <f t="shared" si="885"/>
        <v>Friday</v>
      </c>
      <c r="I3201" s="1" t="str">
        <f t="shared" si="886"/>
        <v>August</v>
      </c>
      <c r="J3201" s="1" t="str">
        <f t="shared" si="887"/>
        <v>2009</v>
      </c>
      <c r="K3201" s="1" t="str">
        <f t="shared" si="888"/>
        <v>14</v>
      </c>
      <c r="L3201" s="1" t="str">
        <f t="shared" si="889"/>
        <v>August/2009</v>
      </c>
      <c r="M3201" t="s">
        <v>34</v>
      </c>
      <c r="N3201">
        <f>VLOOKUP(M3201,code[],2,0)</f>
        <v>4</v>
      </c>
      <c r="O3201" s="2">
        <v>7</v>
      </c>
      <c r="P3201" s="2">
        <v>2</v>
      </c>
      <c r="Q3201" s="2">
        <v>1900</v>
      </c>
      <c r="R3201" s="2" t="str">
        <f t="shared" si="890"/>
        <v>2/7/1900</v>
      </c>
      <c r="S3201">
        <f t="shared" si="891"/>
        <v>38</v>
      </c>
      <c r="T3201" s="3">
        <v>2773.0315000000001</v>
      </c>
      <c r="U3201">
        <v>0.04</v>
      </c>
      <c r="V3201" t="s">
        <v>24</v>
      </c>
      <c r="W3201" s="3">
        <v>897.87</v>
      </c>
      <c r="X3201" s="3">
        <v>85.99</v>
      </c>
      <c r="Y3201" s="3">
        <v>0.99</v>
      </c>
      <c r="Z3201" s="3" t="str">
        <f t="shared" si="892"/>
        <v>Low Cost</v>
      </c>
      <c r="AA3201" s="3">
        <f t="shared" si="893"/>
        <v>2.6052631578947369E-2</v>
      </c>
      <c r="AB3201" t="s">
        <v>36</v>
      </c>
      <c r="AC3201" t="s">
        <v>981</v>
      </c>
      <c r="AD3201" t="str">
        <f t="shared" si="894"/>
        <v>Barry Gonzalez</v>
      </c>
      <c r="AE3201" t="s">
        <v>2828</v>
      </c>
      <c r="AF3201" t="str">
        <f>VLOOKUP(AE3201,Regional_Managers[],2,0)</f>
        <v>Pat</v>
      </c>
      <c r="AG3201" t="s">
        <v>28</v>
      </c>
      <c r="AH3201" t="s">
        <v>49</v>
      </c>
      <c r="AI3201" t="s">
        <v>50</v>
      </c>
      <c r="AJ3201" t="s">
        <v>1261</v>
      </c>
      <c r="AK3201" t="s">
        <v>85</v>
      </c>
      <c r="AL3201">
        <v>0.55000000000000004</v>
      </c>
      <c r="AM3201" s="2">
        <v>16</v>
      </c>
      <c r="AN3201" s="2">
        <v>8</v>
      </c>
      <c r="AO3201" s="2">
        <v>2009</v>
      </c>
      <c r="AP3201" t="str">
        <f t="shared" si="895"/>
        <v>8/16/2009</v>
      </c>
      <c r="AQ3201">
        <f t="shared" si="896"/>
        <v>2</v>
      </c>
      <c r="AR3201">
        <v>2</v>
      </c>
      <c r="AS3201" s="2">
        <v>7</v>
      </c>
      <c r="AT3201" s="2">
        <v>1953</v>
      </c>
      <c r="AU3201" s="2" t="str">
        <f t="shared" si="897"/>
        <v>7/2/1953</v>
      </c>
      <c r="AV3201" s="2">
        <f t="shared" ca="1" si="898"/>
        <v>70</v>
      </c>
      <c r="AW3201" s="2" t="str">
        <f ca="1">VLOOKUP(AV3201,band[],2,1)</f>
        <v>60-74</v>
      </c>
      <c r="AX3201" s="2" t="str">
        <f t="shared" ca="1" si="899"/>
        <v>60-74</v>
      </c>
    </row>
    <row r="3202" spans="1:50" x14ac:dyDescent="0.25">
      <c r="A3202">
        <v>5335</v>
      </c>
      <c r="B3202">
        <v>37895</v>
      </c>
      <c r="C3202" t="str">
        <f>IFERROR(VLOOKUP(B3202,Returned_Items[],2,0),"Delivered")</f>
        <v>Delivered</v>
      </c>
      <c r="D3202" s="2" t="s">
        <v>2878</v>
      </c>
      <c r="E3202" s="2" t="str">
        <f t="shared" ref="E3202:E3265" si="900">SUBSTITUTE(D3202,"~"," ")</f>
        <v xml:space="preserve"> 40998%</v>
      </c>
      <c r="F3202" s="2" t="str">
        <f t="shared" ref="F3202:F3265" si="901">SUBSTITUTE(E3202,"%"," ")</f>
        <v xml:space="preserve"> 40998 </v>
      </c>
      <c r="G3202" s="1">
        <f t="shared" ref="G3202:G3265" si="902">F3202*1</f>
        <v>40998</v>
      </c>
      <c r="H3202" s="1" t="str">
        <f t="shared" ref="H3202:H3265" si="903">TEXT(G3202,"dddd")</f>
        <v>Friday</v>
      </c>
      <c r="I3202" s="1" t="str">
        <f t="shared" ref="I3202:I3265" si="904">TEXT(G3202,"mmmm")</f>
        <v>March</v>
      </c>
      <c r="J3202" s="1" t="str">
        <f t="shared" ref="J3202:J3265" si="905">TEXT(G3202,"yyyy")</f>
        <v>2012</v>
      </c>
      <c r="K3202" s="1" t="str">
        <f t="shared" ref="K3202:K3265" si="906">TEXT(G3202,"dd")</f>
        <v>30</v>
      </c>
      <c r="L3202" s="1" t="str">
        <f t="shared" ref="L3202:L3265" si="907">CONCATENATE(I3202,"/",J3202)</f>
        <v>March/2012</v>
      </c>
      <c r="M3202" t="s">
        <v>102</v>
      </c>
      <c r="N3202">
        <f>VLOOKUP(M3202,code[],2,0)</f>
        <v>5</v>
      </c>
      <c r="O3202" s="2">
        <v>14</v>
      </c>
      <c r="P3202" s="2">
        <v>1</v>
      </c>
      <c r="Q3202" s="2">
        <v>1900</v>
      </c>
      <c r="R3202" s="2" t="str">
        <f t="shared" ref="R3202:R3265" si="908">CONCATENATE(P3202,"/",O3202,"/",Q3202)</f>
        <v>1/14/1900</v>
      </c>
      <c r="S3202">
        <f t="shared" ref="S3202:S3265" si="909">R3202*1</f>
        <v>14</v>
      </c>
      <c r="T3202" s="3">
        <v>304.64999999999998</v>
      </c>
      <c r="U3202">
        <v>0.1</v>
      </c>
      <c r="V3202" t="s">
        <v>24</v>
      </c>
      <c r="W3202" s="3">
        <v>24.2</v>
      </c>
      <c r="X3202" s="3">
        <v>21.98</v>
      </c>
      <c r="Y3202" s="3">
        <v>8.32</v>
      </c>
      <c r="Z3202" s="3" t="str">
        <f t="shared" ref="Z3202:Z3265" si="910">_xlfn.IFS(Y3202&gt;12.84,"High Cost",Y3202&lt;12.84,"Low Cost",Y3202=12.84,"Average Cost")</f>
        <v>Low Cost</v>
      </c>
      <c r="AA3202" s="3">
        <f t="shared" ref="AA3202:AA3265" si="911">Y3202/S3202</f>
        <v>0.59428571428571431</v>
      </c>
      <c r="AB3202" t="s">
        <v>36</v>
      </c>
      <c r="AC3202" t="s">
        <v>981</v>
      </c>
      <c r="AD3202" t="str">
        <f t="shared" ref="AD3202:AD3265" si="912">AB3202&amp;" "&amp;AC3202</f>
        <v>Barry Gonzalez</v>
      </c>
      <c r="AE3202" t="s">
        <v>2828</v>
      </c>
      <c r="AF3202" t="str">
        <f>VLOOKUP(AE3202,Regional_Managers[],2,0)</f>
        <v>Pat</v>
      </c>
      <c r="AG3202" t="s">
        <v>28</v>
      </c>
      <c r="AH3202" t="s">
        <v>29</v>
      </c>
      <c r="AI3202" t="s">
        <v>76</v>
      </c>
      <c r="AJ3202" t="s">
        <v>492</v>
      </c>
      <c r="AK3202" t="s">
        <v>85</v>
      </c>
      <c r="AL3202">
        <v>0.39</v>
      </c>
      <c r="AM3202" s="2">
        <v>2</v>
      </c>
      <c r="AN3202" s="2">
        <v>4</v>
      </c>
      <c r="AO3202" s="2">
        <v>2012</v>
      </c>
      <c r="AP3202" t="str">
        <f t="shared" ref="AP3202:AP3265" si="913">CONCATENATE(AN3202,"/",AM3202,"/",AO3202)</f>
        <v>4/2/2012</v>
      </c>
      <c r="AQ3202">
        <f t="shared" ref="AQ3202:AQ3265" si="914">AP3202-G3202</f>
        <v>3</v>
      </c>
      <c r="AR3202">
        <v>7</v>
      </c>
      <c r="AS3202" s="2">
        <v>10</v>
      </c>
      <c r="AT3202" s="2">
        <v>1952</v>
      </c>
      <c r="AU3202" s="2" t="str">
        <f t="shared" ref="AU3202:AU3265" si="915">CONCATENATE(AS3202,"/",AR3202,"/",AT3202)</f>
        <v>10/7/1952</v>
      </c>
      <c r="AV3202" s="2">
        <f t="shared" ref="AV3202:AV3265" ca="1" si="916">INT((TODAY()-AU3202)/365)</f>
        <v>71</v>
      </c>
      <c r="AW3202" s="2" t="str">
        <f ca="1">VLOOKUP(AV3202,band[],2,1)</f>
        <v>60-74</v>
      </c>
      <c r="AX3202" s="2" t="str">
        <f t="shared" ref="AX3202:AX3265" ca="1" si="917">IFERROR(AW3202,"Not Available")</f>
        <v>60-74</v>
      </c>
    </row>
    <row r="3203" spans="1:50" x14ac:dyDescent="0.25">
      <c r="A3203">
        <v>5402</v>
      </c>
      <c r="B3203">
        <v>38403</v>
      </c>
      <c r="C3203" t="str">
        <f>IFERROR(VLOOKUP(B3203,Returned_Items[],2,0),"Delivered")</f>
        <v>Delivered</v>
      </c>
      <c r="D3203" s="2" t="s">
        <v>1010</v>
      </c>
      <c r="E3203" s="2" t="str">
        <f t="shared" si="900"/>
        <v xml:space="preserve"> 40684%</v>
      </c>
      <c r="F3203" s="2" t="str">
        <f t="shared" si="901"/>
        <v xml:space="preserve"> 40684 </v>
      </c>
      <c r="G3203" s="1">
        <f t="shared" si="902"/>
        <v>40684</v>
      </c>
      <c r="H3203" s="1" t="str">
        <f t="shared" si="903"/>
        <v>Saturday</v>
      </c>
      <c r="I3203" s="1" t="str">
        <f t="shared" si="904"/>
        <v>May</v>
      </c>
      <c r="J3203" s="1" t="str">
        <f t="shared" si="905"/>
        <v>2011</v>
      </c>
      <c r="K3203" s="1" t="str">
        <f t="shared" si="906"/>
        <v>21</v>
      </c>
      <c r="L3203" s="1" t="str">
        <f t="shared" si="907"/>
        <v>May/2011</v>
      </c>
      <c r="M3203" t="s">
        <v>23</v>
      </c>
      <c r="N3203">
        <f>VLOOKUP(M3203,code[],2,0)</f>
        <v>2</v>
      </c>
      <c r="O3203" s="2">
        <v>18</v>
      </c>
      <c r="P3203" s="2">
        <v>2</v>
      </c>
      <c r="Q3203" s="2">
        <v>1900</v>
      </c>
      <c r="R3203" s="2" t="str">
        <f t="shared" si="908"/>
        <v>2/18/1900</v>
      </c>
      <c r="S3203">
        <f t="shared" si="909"/>
        <v>49</v>
      </c>
      <c r="T3203" s="3">
        <v>142.1</v>
      </c>
      <c r="U3203">
        <v>0.01</v>
      </c>
      <c r="V3203" t="s">
        <v>24</v>
      </c>
      <c r="W3203" s="3">
        <v>37.03</v>
      </c>
      <c r="X3203" s="3">
        <v>2.88</v>
      </c>
      <c r="Y3203" s="3">
        <v>0.99</v>
      </c>
      <c r="Z3203" s="3" t="str">
        <f t="shared" si="910"/>
        <v>Low Cost</v>
      </c>
      <c r="AA3203" s="3">
        <f t="shared" si="911"/>
        <v>2.0204081632653061E-2</v>
      </c>
      <c r="AB3203" t="s">
        <v>203</v>
      </c>
      <c r="AC3203" t="s">
        <v>2424</v>
      </c>
      <c r="AD3203" t="str">
        <f t="shared" si="912"/>
        <v>Michelle Huthwaite</v>
      </c>
      <c r="AE3203" t="s">
        <v>2828</v>
      </c>
      <c r="AF3203" t="str">
        <f>VLOOKUP(AE3203,Regional_Managers[],2,0)</f>
        <v>Pat</v>
      </c>
      <c r="AG3203" t="s">
        <v>75</v>
      </c>
      <c r="AH3203" t="s">
        <v>29</v>
      </c>
      <c r="AI3203" t="s">
        <v>116</v>
      </c>
      <c r="AJ3203" t="s">
        <v>479</v>
      </c>
      <c r="AK3203" t="s">
        <v>44</v>
      </c>
      <c r="AL3203">
        <v>0.36</v>
      </c>
      <c r="AM3203" s="2">
        <v>25</v>
      </c>
      <c r="AN3203" s="2">
        <v>5</v>
      </c>
      <c r="AO3203" s="2">
        <v>2011</v>
      </c>
      <c r="AP3203" t="str">
        <f t="shared" si="913"/>
        <v>5/25/2011</v>
      </c>
      <c r="AQ3203">
        <f t="shared" si="914"/>
        <v>4</v>
      </c>
      <c r="AR3203">
        <v>10</v>
      </c>
      <c r="AS3203" s="2">
        <v>4</v>
      </c>
      <c r="AT3203" s="2">
        <v>1952</v>
      </c>
      <c r="AU3203" s="2" t="str">
        <f t="shared" si="915"/>
        <v>4/10/1952</v>
      </c>
      <c r="AV3203" s="2">
        <f t="shared" ca="1" si="916"/>
        <v>71</v>
      </c>
      <c r="AW3203" s="2" t="str">
        <f ca="1">VLOOKUP(AV3203,band[],2,1)</f>
        <v>60-74</v>
      </c>
      <c r="AX3203" s="2" t="str">
        <f t="shared" ca="1" si="917"/>
        <v>60-74</v>
      </c>
    </row>
    <row r="3204" spans="1:50" x14ac:dyDescent="0.25">
      <c r="A3204">
        <v>5440</v>
      </c>
      <c r="B3204">
        <v>38630</v>
      </c>
      <c r="C3204" t="str">
        <f>IFERROR(VLOOKUP(B3204,Returned_Items[],2,0),"Delivered")</f>
        <v>Delivered</v>
      </c>
      <c r="D3204" s="2" t="s">
        <v>2879</v>
      </c>
      <c r="E3204" s="2" t="str">
        <f t="shared" si="900"/>
        <v xml:space="preserve"> 40285%</v>
      </c>
      <c r="F3204" s="2" t="str">
        <f t="shared" si="901"/>
        <v xml:space="preserve"> 40285 </v>
      </c>
      <c r="G3204" s="1">
        <f t="shared" si="902"/>
        <v>40285</v>
      </c>
      <c r="H3204" s="1" t="str">
        <f t="shared" si="903"/>
        <v>Saturday</v>
      </c>
      <c r="I3204" s="1" t="str">
        <f t="shared" si="904"/>
        <v>April</v>
      </c>
      <c r="J3204" s="1" t="str">
        <f t="shared" si="905"/>
        <v>2010</v>
      </c>
      <c r="K3204" s="1" t="str">
        <f t="shared" si="906"/>
        <v>17</v>
      </c>
      <c r="L3204" s="1" t="str">
        <f t="shared" si="907"/>
        <v>April/2010</v>
      </c>
      <c r="M3204" t="s">
        <v>79</v>
      </c>
      <c r="N3204">
        <f>VLOOKUP(M3204,code[],2,0)</f>
        <v>3</v>
      </c>
      <c r="O3204" s="2">
        <v>13</v>
      </c>
      <c r="P3204" s="2">
        <v>1</v>
      </c>
      <c r="Q3204" s="2">
        <v>1900</v>
      </c>
      <c r="R3204" s="2" t="str">
        <f t="shared" si="908"/>
        <v>1/13/1900</v>
      </c>
      <c r="S3204">
        <f t="shared" si="909"/>
        <v>13</v>
      </c>
      <c r="T3204" s="3">
        <v>2175.2179999999998</v>
      </c>
      <c r="U3204">
        <v>7.0000000000000007E-2</v>
      </c>
      <c r="V3204" t="s">
        <v>24</v>
      </c>
      <c r="W3204" s="3">
        <v>44.55</v>
      </c>
      <c r="X3204" s="3">
        <v>195.99</v>
      </c>
      <c r="Y3204" s="3">
        <v>3.99</v>
      </c>
      <c r="Z3204" s="3" t="str">
        <f t="shared" si="910"/>
        <v>Low Cost</v>
      </c>
      <c r="AA3204" s="3">
        <f t="shared" si="911"/>
        <v>0.30692307692307697</v>
      </c>
      <c r="AB3204" t="s">
        <v>2838</v>
      </c>
      <c r="AC3204" t="s">
        <v>1947</v>
      </c>
      <c r="AD3204" t="str">
        <f t="shared" si="912"/>
        <v>Vivek Sundaresam</v>
      </c>
      <c r="AE3204" t="s">
        <v>2828</v>
      </c>
      <c r="AF3204" t="str">
        <f>VLOOKUP(AE3204,Regional_Managers[],2,0)</f>
        <v>Pat</v>
      </c>
      <c r="AG3204" t="s">
        <v>75</v>
      </c>
      <c r="AH3204" t="s">
        <v>49</v>
      </c>
      <c r="AI3204" t="s">
        <v>50</v>
      </c>
      <c r="AJ3204" t="s">
        <v>51</v>
      </c>
      <c r="AK3204" t="s">
        <v>44</v>
      </c>
      <c r="AL3204">
        <v>0.57999999999999996</v>
      </c>
      <c r="AM3204" s="2">
        <v>18</v>
      </c>
      <c r="AN3204" s="2">
        <v>4</v>
      </c>
      <c r="AO3204" s="2">
        <v>2010</v>
      </c>
      <c r="AP3204" t="str">
        <f t="shared" si="913"/>
        <v>4/18/2010</v>
      </c>
      <c r="AQ3204">
        <f t="shared" si="914"/>
        <v>1</v>
      </c>
      <c r="AR3204">
        <v>19</v>
      </c>
      <c r="AS3204" s="2">
        <v>7</v>
      </c>
      <c r="AT3204" s="2">
        <v>1952</v>
      </c>
      <c r="AU3204" s="2" t="str">
        <f t="shared" si="915"/>
        <v>7/19/1952</v>
      </c>
      <c r="AV3204" s="2">
        <f t="shared" ca="1" si="916"/>
        <v>71</v>
      </c>
      <c r="AW3204" s="2" t="str">
        <f ca="1">VLOOKUP(AV3204,band[],2,1)</f>
        <v>60-74</v>
      </c>
      <c r="AX3204" s="2" t="str">
        <f t="shared" ca="1" si="917"/>
        <v>60-74</v>
      </c>
    </row>
    <row r="3205" spans="1:50" x14ac:dyDescent="0.25">
      <c r="A3205">
        <v>5684</v>
      </c>
      <c r="B3205">
        <v>40165</v>
      </c>
      <c r="C3205" t="str">
        <f>IFERROR(VLOOKUP(B3205,Returned_Items[],2,0),"Delivered")</f>
        <v>Delivered</v>
      </c>
      <c r="D3205" s="2" t="s">
        <v>2880</v>
      </c>
      <c r="E3205" s="2" t="str">
        <f t="shared" si="900"/>
        <v xml:space="preserve"> 40604%</v>
      </c>
      <c r="F3205" s="2" t="str">
        <f t="shared" si="901"/>
        <v xml:space="preserve"> 40604 </v>
      </c>
      <c r="G3205" s="1">
        <f t="shared" si="902"/>
        <v>40604</v>
      </c>
      <c r="H3205" s="1" t="str">
        <f t="shared" si="903"/>
        <v>Wednesday</v>
      </c>
      <c r="I3205" s="1" t="str">
        <f t="shared" si="904"/>
        <v>March</v>
      </c>
      <c r="J3205" s="1" t="str">
        <f t="shared" si="905"/>
        <v>2011</v>
      </c>
      <c r="K3205" s="1" t="str">
        <f t="shared" si="906"/>
        <v>02</v>
      </c>
      <c r="L3205" s="1" t="str">
        <f t="shared" si="907"/>
        <v>March/2011</v>
      </c>
      <c r="M3205" t="s">
        <v>34</v>
      </c>
      <c r="N3205">
        <f>VLOOKUP(M3205,code[],2,0)</f>
        <v>4</v>
      </c>
      <c r="O3205" s="2">
        <v>19</v>
      </c>
      <c r="P3205" s="2">
        <v>2</v>
      </c>
      <c r="Q3205" s="2">
        <v>1900</v>
      </c>
      <c r="R3205" s="2" t="str">
        <f t="shared" si="908"/>
        <v>2/19/1900</v>
      </c>
      <c r="S3205">
        <f t="shared" si="909"/>
        <v>50</v>
      </c>
      <c r="T3205" s="3">
        <v>421.36</v>
      </c>
      <c r="U3205">
        <v>7.0000000000000007E-2</v>
      </c>
      <c r="V3205" t="s">
        <v>24</v>
      </c>
      <c r="W3205" s="3">
        <v>-75.17</v>
      </c>
      <c r="X3205" s="3">
        <v>8.6199999999999992</v>
      </c>
      <c r="Y3205" s="3">
        <v>4.5</v>
      </c>
      <c r="Z3205" s="3" t="str">
        <f t="shared" si="910"/>
        <v>Low Cost</v>
      </c>
      <c r="AA3205" s="3">
        <f t="shared" si="911"/>
        <v>0.09</v>
      </c>
      <c r="AB3205" t="s">
        <v>2748</v>
      </c>
      <c r="AC3205" t="s">
        <v>2210</v>
      </c>
      <c r="AD3205" t="str">
        <f t="shared" si="912"/>
        <v>Bradley Nguyen</v>
      </c>
      <c r="AE3205" t="s">
        <v>2828</v>
      </c>
      <c r="AF3205" t="str">
        <f>VLOOKUP(AE3205,Regional_Managers[],2,0)</f>
        <v>Pat</v>
      </c>
      <c r="AG3205" t="s">
        <v>38</v>
      </c>
      <c r="AH3205" t="s">
        <v>29</v>
      </c>
      <c r="AI3205" t="s">
        <v>39</v>
      </c>
      <c r="AJ3205" t="s">
        <v>2881</v>
      </c>
      <c r="AK3205" t="s">
        <v>44</v>
      </c>
      <c r="AL3205">
        <v>0.59</v>
      </c>
      <c r="AM3205" s="2">
        <v>5</v>
      </c>
      <c r="AN3205" s="2">
        <v>3</v>
      </c>
      <c r="AO3205" s="2">
        <v>2011</v>
      </c>
      <c r="AP3205" t="str">
        <f t="shared" si="913"/>
        <v>3/5/2011</v>
      </c>
      <c r="AQ3205">
        <f t="shared" si="914"/>
        <v>3</v>
      </c>
      <c r="AR3205">
        <v>14</v>
      </c>
      <c r="AS3205" s="2">
        <v>5</v>
      </c>
      <c r="AT3205" s="2">
        <v>1951</v>
      </c>
      <c r="AU3205" s="2" t="str">
        <f t="shared" si="915"/>
        <v>5/14/1951</v>
      </c>
      <c r="AV3205" s="2">
        <f t="shared" ca="1" si="916"/>
        <v>72</v>
      </c>
      <c r="AW3205" s="2" t="str">
        <f ca="1">VLOOKUP(AV3205,band[],2,1)</f>
        <v>60-74</v>
      </c>
      <c r="AX3205" s="2" t="str">
        <f t="shared" ca="1" si="917"/>
        <v>60-74</v>
      </c>
    </row>
    <row r="3206" spans="1:50" x14ac:dyDescent="0.25">
      <c r="A3206">
        <v>5686</v>
      </c>
      <c r="B3206">
        <v>40194</v>
      </c>
      <c r="C3206" t="str">
        <f>IFERROR(VLOOKUP(B3206,Returned_Items[],2,0),"Delivered")</f>
        <v>Delivered</v>
      </c>
      <c r="D3206" s="2" t="s">
        <v>1445</v>
      </c>
      <c r="E3206" s="2" t="str">
        <f t="shared" si="900"/>
        <v xml:space="preserve"> 40457%</v>
      </c>
      <c r="F3206" s="2" t="str">
        <f t="shared" si="901"/>
        <v xml:space="preserve"> 40457 </v>
      </c>
      <c r="G3206" s="1">
        <f t="shared" si="902"/>
        <v>40457</v>
      </c>
      <c r="H3206" s="1" t="str">
        <f t="shared" si="903"/>
        <v>Wednesday</v>
      </c>
      <c r="I3206" s="1" t="str">
        <f t="shared" si="904"/>
        <v>October</v>
      </c>
      <c r="J3206" s="1" t="str">
        <f t="shared" si="905"/>
        <v>2010</v>
      </c>
      <c r="K3206" s="1" t="str">
        <f t="shared" si="906"/>
        <v>06</v>
      </c>
      <c r="L3206" s="1" t="str">
        <f t="shared" si="907"/>
        <v>October/2010</v>
      </c>
      <c r="M3206" t="s">
        <v>53</v>
      </c>
      <c r="N3206">
        <f>VLOOKUP(M3206,code[],2,0)</f>
        <v>1</v>
      </c>
      <c r="O3206" s="2">
        <v>30</v>
      </c>
      <c r="P3206" s="2">
        <v>1</v>
      </c>
      <c r="Q3206" s="2">
        <v>1900</v>
      </c>
      <c r="R3206" s="2" t="str">
        <f t="shared" si="908"/>
        <v>1/30/1900</v>
      </c>
      <c r="S3206">
        <f t="shared" si="909"/>
        <v>30</v>
      </c>
      <c r="T3206" s="3">
        <v>4506.8500000000004</v>
      </c>
      <c r="U3206">
        <v>0.1</v>
      </c>
      <c r="V3206" t="s">
        <v>35</v>
      </c>
      <c r="W3206" s="3">
        <v>290.66000000000003</v>
      </c>
      <c r="X3206" s="3">
        <v>160.97999999999999</v>
      </c>
      <c r="Y3206" s="3">
        <v>30</v>
      </c>
      <c r="Z3206" s="3" t="str">
        <f t="shared" si="910"/>
        <v>High Cost</v>
      </c>
      <c r="AA3206" s="3">
        <f t="shared" si="911"/>
        <v>1</v>
      </c>
      <c r="AB3206" t="s">
        <v>36</v>
      </c>
      <c r="AC3206" t="s">
        <v>981</v>
      </c>
      <c r="AD3206" t="str">
        <f t="shared" si="912"/>
        <v>Barry Gonzalez</v>
      </c>
      <c r="AE3206" t="s">
        <v>2828</v>
      </c>
      <c r="AF3206" t="str">
        <f>VLOOKUP(AE3206,Regional_Managers[],2,0)</f>
        <v>Pat</v>
      </c>
      <c r="AG3206" t="s">
        <v>38</v>
      </c>
      <c r="AH3206" t="s">
        <v>58</v>
      </c>
      <c r="AI3206" t="s">
        <v>155</v>
      </c>
      <c r="AJ3206" t="s">
        <v>1271</v>
      </c>
      <c r="AK3206" t="s">
        <v>41</v>
      </c>
      <c r="AL3206">
        <v>0.62</v>
      </c>
      <c r="AM3206" s="2">
        <v>7</v>
      </c>
      <c r="AN3206" s="2">
        <v>10</v>
      </c>
      <c r="AO3206" s="2">
        <v>2010</v>
      </c>
      <c r="AP3206" t="str">
        <f t="shared" si="913"/>
        <v>10/7/2010</v>
      </c>
      <c r="AQ3206">
        <f t="shared" si="914"/>
        <v>1</v>
      </c>
      <c r="AR3206">
        <v>9</v>
      </c>
      <c r="AS3206" s="2">
        <v>8</v>
      </c>
      <c r="AT3206" s="2">
        <v>1951</v>
      </c>
      <c r="AU3206" s="2" t="str">
        <f t="shared" si="915"/>
        <v>8/9/1951</v>
      </c>
      <c r="AV3206" s="2">
        <f t="shared" ca="1" si="916"/>
        <v>72</v>
      </c>
      <c r="AW3206" s="2" t="str">
        <f ca="1">VLOOKUP(AV3206,band[],2,1)</f>
        <v>60-74</v>
      </c>
      <c r="AX3206" s="2" t="str">
        <f t="shared" ca="1" si="917"/>
        <v>60-74</v>
      </c>
    </row>
    <row r="3207" spans="1:50" x14ac:dyDescent="0.25">
      <c r="A3207">
        <v>5687</v>
      </c>
      <c r="B3207">
        <v>40194</v>
      </c>
      <c r="C3207" t="str">
        <f>IFERROR(VLOOKUP(B3207,Returned_Items[],2,0),"Delivered")</f>
        <v>Delivered</v>
      </c>
      <c r="D3207" s="2" t="s">
        <v>1445</v>
      </c>
      <c r="E3207" s="2" t="str">
        <f t="shared" si="900"/>
        <v xml:space="preserve"> 40457%</v>
      </c>
      <c r="F3207" s="2" t="str">
        <f t="shared" si="901"/>
        <v xml:space="preserve"> 40457 </v>
      </c>
      <c r="G3207" s="1">
        <f t="shared" si="902"/>
        <v>40457</v>
      </c>
      <c r="H3207" s="1" t="str">
        <f t="shared" si="903"/>
        <v>Wednesday</v>
      </c>
      <c r="I3207" s="1" t="str">
        <f t="shared" si="904"/>
        <v>October</v>
      </c>
      <c r="J3207" s="1" t="str">
        <f t="shared" si="905"/>
        <v>2010</v>
      </c>
      <c r="K3207" s="1" t="str">
        <f t="shared" si="906"/>
        <v>06</v>
      </c>
      <c r="L3207" s="1" t="str">
        <f t="shared" si="907"/>
        <v>October/2010</v>
      </c>
      <c r="M3207" t="s">
        <v>53</v>
      </c>
      <c r="N3207">
        <f>VLOOKUP(M3207,code[],2,0)</f>
        <v>1</v>
      </c>
      <c r="O3207" s="2">
        <v>16</v>
      </c>
      <c r="P3207" s="2">
        <v>1</v>
      </c>
      <c r="Q3207" s="2">
        <v>1900</v>
      </c>
      <c r="R3207" s="2" t="str">
        <f t="shared" si="908"/>
        <v>1/16/1900</v>
      </c>
      <c r="S3207">
        <f t="shared" si="909"/>
        <v>16</v>
      </c>
      <c r="T3207" s="3">
        <v>2110.37</v>
      </c>
      <c r="U3207">
        <v>0</v>
      </c>
      <c r="V3207" t="s">
        <v>35</v>
      </c>
      <c r="W3207" s="3">
        <v>-14.42</v>
      </c>
      <c r="X3207" s="3">
        <v>119.99</v>
      </c>
      <c r="Y3207" s="3">
        <v>56.14</v>
      </c>
      <c r="Z3207" s="3" t="str">
        <f t="shared" si="910"/>
        <v>High Cost</v>
      </c>
      <c r="AA3207" s="3">
        <f t="shared" si="911"/>
        <v>3.50875</v>
      </c>
      <c r="AB3207" t="s">
        <v>36</v>
      </c>
      <c r="AC3207" t="s">
        <v>981</v>
      </c>
      <c r="AD3207" t="str">
        <f t="shared" si="912"/>
        <v>Barry Gonzalez</v>
      </c>
      <c r="AE3207" t="s">
        <v>2828</v>
      </c>
      <c r="AF3207" t="str">
        <f>VLOOKUP(AE3207,Regional_Managers[],2,0)</f>
        <v>Pat</v>
      </c>
      <c r="AG3207" t="s">
        <v>38</v>
      </c>
      <c r="AH3207" t="s">
        <v>49</v>
      </c>
      <c r="AI3207" t="s">
        <v>324</v>
      </c>
      <c r="AJ3207" t="s">
        <v>1662</v>
      </c>
      <c r="AK3207" t="s">
        <v>107</v>
      </c>
      <c r="AL3207">
        <v>0.39</v>
      </c>
      <c r="AM3207" s="2">
        <v>8</v>
      </c>
      <c r="AN3207" s="2">
        <v>10</v>
      </c>
      <c r="AO3207" s="2">
        <v>2010</v>
      </c>
      <c r="AP3207" t="str">
        <f t="shared" si="913"/>
        <v>10/8/2010</v>
      </c>
      <c r="AQ3207">
        <f t="shared" si="914"/>
        <v>2</v>
      </c>
      <c r="AR3207">
        <v>23</v>
      </c>
      <c r="AS3207" s="2">
        <v>4</v>
      </c>
      <c r="AT3207" s="2">
        <v>1951</v>
      </c>
      <c r="AU3207" s="2" t="str">
        <f t="shared" si="915"/>
        <v>4/23/1951</v>
      </c>
      <c r="AV3207" s="2">
        <f t="shared" ca="1" si="916"/>
        <v>72</v>
      </c>
      <c r="AW3207" s="2" t="str">
        <f ca="1">VLOOKUP(AV3207,band[],2,1)</f>
        <v>60-74</v>
      </c>
      <c r="AX3207" s="2" t="str">
        <f t="shared" ca="1" si="917"/>
        <v>60-74</v>
      </c>
    </row>
    <row r="3208" spans="1:50" x14ac:dyDescent="0.25">
      <c r="A3208">
        <v>5688</v>
      </c>
      <c r="B3208">
        <v>40194</v>
      </c>
      <c r="C3208" t="str">
        <f>IFERROR(VLOOKUP(B3208,Returned_Items[],2,0),"Delivered")</f>
        <v>Delivered</v>
      </c>
      <c r="D3208" s="2" t="s">
        <v>1445</v>
      </c>
      <c r="E3208" s="2" t="str">
        <f t="shared" si="900"/>
        <v xml:space="preserve"> 40457%</v>
      </c>
      <c r="F3208" s="2" t="str">
        <f t="shared" si="901"/>
        <v xml:space="preserve"> 40457 </v>
      </c>
      <c r="G3208" s="1">
        <f t="shared" si="902"/>
        <v>40457</v>
      </c>
      <c r="H3208" s="1" t="str">
        <f t="shared" si="903"/>
        <v>Wednesday</v>
      </c>
      <c r="I3208" s="1" t="str">
        <f t="shared" si="904"/>
        <v>October</v>
      </c>
      <c r="J3208" s="1" t="str">
        <f t="shared" si="905"/>
        <v>2010</v>
      </c>
      <c r="K3208" s="1" t="str">
        <f t="shared" si="906"/>
        <v>06</v>
      </c>
      <c r="L3208" s="1" t="str">
        <f t="shared" si="907"/>
        <v>October/2010</v>
      </c>
      <c r="M3208" t="s">
        <v>53</v>
      </c>
      <c r="N3208">
        <f>VLOOKUP(M3208,code[],2,0)</f>
        <v>1</v>
      </c>
      <c r="O3208" s="2">
        <v>3</v>
      </c>
      <c r="P3208" s="2">
        <v>2</v>
      </c>
      <c r="Q3208" s="2">
        <v>1900</v>
      </c>
      <c r="R3208" s="2" t="str">
        <f t="shared" si="908"/>
        <v>2/3/1900</v>
      </c>
      <c r="S3208">
        <f t="shared" si="909"/>
        <v>34</v>
      </c>
      <c r="T3208" s="3">
        <v>1094.9105</v>
      </c>
      <c r="U3208">
        <v>0.02</v>
      </c>
      <c r="V3208" t="s">
        <v>24</v>
      </c>
      <c r="W3208" s="3">
        <v>-112.12</v>
      </c>
      <c r="X3208" s="3">
        <v>35.99</v>
      </c>
      <c r="Y3208" s="3">
        <v>5</v>
      </c>
      <c r="Z3208" s="3" t="str">
        <f t="shared" si="910"/>
        <v>Low Cost</v>
      </c>
      <c r="AA3208" s="3">
        <f t="shared" si="911"/>
        <v>0.14705882352941177</v>
      </c>
      <c r="AB3208" t="s">
        <v>36</v>
      </c>
      <c r="AC3208" t="s">
        <v>981</v>
      </c>
      <c r="AD3208" t="str">
        <f t="shared" si="912"/>
        <v>Barry Gonzalez</v>
      </c>
      <c r="AE3208" t="s">
        <v>2828</v>
      </c>
      <c r="AF3208" t="str">
        <f>VLOOKUP(AE3208,Regional_Managers[],2,0)</f>
        <v>Pat</v>
      </c>
      <c r="AG3208" t="s">
        <v>38</v>
      </c>
      <c r="AH3208" t="s">
        <v>49</v>
      </c>
      <c r="AI3208" t="s">
        <v>50</v>
      </c>
      <c r="AJ3208" t="s">
        <v>1433</v>
      </c>
      <c r="AK3208" t="s">
        <v>44</v>
      </c>
      <c r="AL3208">
        <v>0.85</v>
      </c>
      <c r="AM3208" s="2">
        <v>8</v>
      </c>
      <c r="AN3208" s="2">
        <v>10</v>
      </c>
      <c r="AO3208" s="2">
        <v>2010</v>
      </c>
      <c r="AP3208" t="str">
        <f t="shared" si="913"/>
        <v>10/8/2010</v>
      </c>
      <c r="AQ3208">
        <f t="shared" si="914"/>
        <v>2</v>
      </c>
      <c r="AR3208">
        <v>6</v>
      </c>
      <c r="AS3208" s="2">
        <v>7</v>
      </c>
      <c r="AT3208" s="2">
        <v>1951</v>
      </c>
      <c r="AU3208" s="2" t="str">
        <f t="shared" si="915"/>
        <v>7/6/1951</v>
      </c>
      <c r="AV3208" s="2">
        <f t="shared" ca="1" si="916"/>
        <v>72</v>
      </c>
      <c r="AW3208" s="2" t="str">
        <f ca="1">VLOOKUP(AV3208,band[],2,1)</f>
        <v>60-74</v>
      </c>
      <c r="AX3208" s="2" t="str">
        <f t="shared" ca="1" si="917"/>
        <v>60-74</v>
      </c>
    </row>
    <row r="3209" spans="1:50" x14ac:dyDescent="0.25">
      <c r="A3209">
        <v>5713</v>
      </c>
      <c r="B3209">
        <v>40454</v>
      </c>
      <c r="C3209" t="str">
        <f>IFERROR(VLOOKUP(B3209,Returned_Items[],2,0),"Delivered")</f>
        <v>Delivered</v>
      </c>
      <c r="D3209" s="2" t="s">
        <v>2882</v>
      </c>
      <c r="E3209" s="2" t="str">
        <f t="shared" si="900"/>
        <v xml:space="preserve"> 40654%</v>
      </c>
      <c r="F3209" s="2" t="str">
        <f t="shared" si="901"/>
        <v xml:space="preserve"> 40654 </v>
      </c>
      <c r="G3209" s="1">
        <f t="shared" si="902"/>
        <v>40654</v>
      </c>
      <c r="H3209" s="1" t="str">
        <f t="shared" si="903"/>
        <v>Thursday</v>
      </c>
      <c r="I3209" s="1" t="str">
        <f t="shared" si="904"/>
        <v>April</v>
      </c>
      <c r="J3209" s="1" t="str">
        <f t="shared" si="905"/>
        <v>2011</v>
      </c>
      <c r="K3209" s="1" t="str">
        <f t="shared" si="906"/>
        <v>21</v>
      </c>
      <c r="L3209" s="1" t="str">
        <f t="shared" si="907"/>
        <v>April/2011</v>
      </c>
      <c r="M3209" t="s">
        <v>53</v>
      </c>
      <c r="N3209">
        <f>VLOOKUP(M3209,code[],2,0)</f>
        <v>1</v>
      </c>
      <c r="O3209" s="2">
        <v>12</v>
      </c>
      <c r="P3209" s="2">
        <v>2</v>
      </c>
      <c r="Q3209" s="2">
        <v>1900</v>
      </c>
      <c r="R3209" s="2" t="str">
        <f t="shared" si="908"/>
        <v>2/12/1900</v>
      </c>
      <c r="S3209">
        <f t="shared" si="909"/>
        <v>43</v>
      </c>
      <c r="T3209" s="3">
        <v>1243.8800000000001</v>
      </c>
      <c r="U3209">
        <v>0.1</v>
      </c>
      <c r="V3209" t="s">
        <v>24</v>
      </c>
      <c r="W3209" s="3">
        <v>22.71</v>
      </c>
      <c r="X3209" s="3">
        <v>30.98</v>
      </c>
      <c r="Y3209" s="3">
        <v>8.99</v>
      </c>
      <c r="Z3209" s="3" t="str">
        <f t="shared" si="910"/>
        <v>Low Cost</v>
      </c>
      <c r="AA3209" s="3">
        <f t="shared" si="911"/>
        <v>0.20906976744186048</v>
      </c>
      <c r="AB3209" t="s">
        <v>2388</v>
      </c>
      <c r="AC3209" t="s">
        <v>2883</v>
      </c>
      <c r="AD3209" t="str">
        <f t="shared" si="912"/>
        <v>Cynthia Delaney</v>
      </c>
      <c r="AE3209" t="s">
        <v>2828</v>
      </c>
      <c r="AF3209" t="str">
        <f>VLOOKUP(AE3209,Regional_Managers[],2,0)</f>
        <v>Pat</v>
      </c>
      <c r="AG3209" t="s">
        <v>48</v>
      </c>
      <c r="AH3209" t="s">
        <v>29</v>
      </c>
      <c r="AI3209" t="s">
        <v>125</v>
      </c>
      <c r="AJ3209" t="s">
        <v>1870</v>
      </c>
      <c r="AK3209" t="s">
        <v>61</v>
      </c>
      <c r="AL3209">
        <v>0.57999999999999996</v>
      </c>
      <c r="AM3209" s="2">
        <v>24</v>
      </c>
      <c r="AN3209" s="2">
        <v>4</v>
      </c>
      <c r="AO3209" s="2">
        <v>2011</v>
      </c>
      <c r="AP3209" t="str">
        <f t="shared" si="913"/>
        <v>4/24/2011</v>
      </c>
      <c r="AQ3209">
        <f t="shared" si="914"/>
        <v>3</v>
      </c>
      <c r="AR3209">
        <v>21</v>
      </c>
      <c r="AS3209" s="2">
        <v>9</v>
      </c>
      <c r="AT3209" s="2">
        <v>1951</v>
      </c>
      <c r="AU3209" s="2" t="str">
        <f t="shared" si="915"/>
        <v>9/21/1951</v>
      </c>
      <c r="AV3209" s="2">
        <f t="shared" ca="1" si="916"/>
        <v>72</v>
      </c>
      <c r="AW3209" s="2" t="str">
        <f ca="1">VLOOKUP(AV3209,band[],2,1)</f>
        <v>60-74</v>
      </c>
      <c r="AX3209" s="2" t="str">
        <f t="shared" ca="1" si="917"/>
        <v>60-74</v>
      </c>
    </row>
    <row r="3210" spans="1:50" x14ac:dyDescent="0.25">
      <c r="A3210">
        <v>5730</v>
      </c>
      <c r="B3210">
        <v>40672</v>
      </c>
      <c r="C3210" t="str">
        <f>IFERROR(VLOOKUP(B3210,Returned_Items[],2,0),"Delivered")</f>
        <v>Delivered</v>
      </c>
      <c r="D3210" s="2" t="s">
        <v>523</v>
      </c>
      <c r="E3210" s="2" t="str">
        <f t="shared" si="900"/>
        <v xml:space="preserve"> 41211%</v>
      </c>
      <c r="F3210" s="2" t="str">
        <f t="shared" si="901"/>
        <v xml:space="preserve"> 41211 </v>
      </c>
      <c r="G3210" s="1">
        <f t="shared" si="902"/>
        <v>41211</v>
      </c>
      <c r="H3210" s="1" t="str">
        <f t="shared" si="903"/>
        <v>Monday</v>
      </c>
      <c r="I3210" s="1" t="str">
        <f t="shared" si="904"/>
        <v>October</v>
      </c>
      <c r="J3210" s="1" t="str">
        <f t="shared" si="905"/>
        <v>2012</v>
      </c>
      <c r="K3210" s="1" t="str">
        <f t="shared" si="906"/>
        <v>29</v>
      </c>
      <c r="L3210" s="1" t="str">
        <f t="shared" si="907"/>
        <v>October/2012</v>
      </c>
      <c r="M3210" t="s">
        <v>23</v>
      </c>
      <c r="N3210">
        <f>VLOOKUP(M3210,code[],2,0)</f>
        <v>2</v>
      </c>
      <c r="O3210" s="2">
        <v>16</v>
      </c>
      <c r="P3210" s="2">
        <v>1</v>
      </c>
      <c r="Q3210" s="2">
        <v>1900</v>
      </c>
      <c r="R3210" s="2" t="str">
        <f t="shared" si="908"/>
        <v>1/16/1900</v>
      </c>
      <c r="S3210">
        <f t="shared" si="909"/>
        <v>16</v>
      </c>
      <c r="T3210" s="3">
        <v>1617.91</v>
      </c>
      <c r="U3210">
        <v>0.04</v>
      </c>
      <c r="V3210" t="s">
        <v>35</v>
      </c>
      <c r="W3210" s="3">
        <v>-159.21</v>
      </c>
      <c r="X3210" s="3">
        <v>100.98</v>
      </c>
      <c r="Y3210" s="3">
        <v>35.840000000000003</v>
      </c>
      <c r="Z3210" s="3" t="str">
        <f t="shared" si="910"/>
        <v>High Cost</v>
      </c>
      <c r="AA3210" s="3">
        <f t="shared" si="911"/>
        <v>2.2400000000000002</v>
      </c>
      <c r="AB3210" t="s">
        <v>36</v>
      </c>
      <c r="AC3210" t="s">
        <v>981</v>
      </c>
      <c r="AD3210" t="str">
        <f t="shared" si="912"/>
        <v>Barry Gonzalez</v>
      </c>
      <c r="AE3210" t="s">
        <v>2828</v>
      </c>
      <c r="AF3210" t="str">
        <f>VLOOKUP(AE3210,Regional_Managers[],2,0)</f>
        <v>Pat</v>
      </c>
      <c r="AG3210" t="s">
        <v>38</v>
      </c>
      <c r="AH3210" t="s">
        <v>58</v>
      </c>
      <c r="AI3210" t="s">
        <v>105</v>
      </c>
      <c r="AJ3210" t="s">
        <v>1198</v>
      </c>
      <c r="AK3210" t="s">
        <v>107</v>
      </c>
      <c r="AL3210">
        <v>0.62</v>
      </c>
      <c r="AM3210" s="2">
        <v>31</v>
      </c>
      <c r="AN3210" s="2">
        <v>10</v>
      </c>
      <c r="AO3210" s="2">
        <v>2012</v>
      </c>
      <c r="AP3210" t="str">
        <f t="shared" si="913"/>
        <v>10/31/2012</v>
      </c>
      <c r="AQ3210">
        <f t="shared" si="914"/>
        <v>2</v>
      </c>
      <c r="AR3210">
        <v>22</v>
      </c>
      <c r="AS3210" s="2">
        <v>8</v>
      </c>
      <c r="AT3210" s="2">
        <v>1951</v>
      </c>
      <c r="AU3210" s="2" t="str">
        <f t="shared" si="915"/>
        <v>8/22/1951</v>
      </c>
      <c r="AV3210" s="2">
        <f t="shared" ca="1" si="916"/>
        <v>72</v>
      </c>
      <c r="AW3210" s="2" t="str">
        <f ca="1">VLOOKUP(AV3210,band[],2,1)</f>
        <v>60-74</v>
      </c>
      <c r="AX3210" s="2" t="str">
        <f t="shared" ca="1" si="917"/>
        <v>60-74</v>
      </c>
    </row>
    <row r="3211" spans="1:50" x14ac:dyDescent="0.25">
      <c r="A3211">
        <v>5749</v>
      </c>
      <c r="B3211">
        <v>40833</v>
      </c>
      <c r="C3211" t="str">
        <f>IFERROR(VLOOKUP(B3211,Returned_Items[],2,0),"Delivered")</f>
        <v>Delivered</v>
      </c>
      <c r="D3211" s="2" t="s">
        <v>1207</v>
      </c>
      <c r="E3211" s="2" t="str">
        <f t="shared" si="900"/>
        <v xml:space="preserve"> 40374%</v>
      </c>
      <c r="F3211" s="2" t="str">
        <f t="shared" si="901"/>
        <v xml:space="preserve"> 40374 </v>
      </c>
      <c r="G3211" s="1">
        <f t="shared" si="902"/>
        <v>40374</v>
      </c>
      <c r="H3211" s="1" t="str">
        <f t="shared" si="903"/>
        <v>Thursday</v>
      </c>
      <c r="I3211" s="1" t="str">
        <f t="shared" si="904"/>
        <v>July</v>
      </c>
      <c r="J3211" s="1" t="str">
        <f t="shared" si="905"/>
        <v>2010</v>
      </c>
      <c r="K3211" s="1" t="str">
        <f t="shared" si="906"/>
        <v>15</v>
      </c>
      <c r="L3211" s="1" t="str">
        <f t="shared" si="907"/>
        <v>July/2010</v>
      </c>
      <c r="M3211" t="s">
        <v>23</v>
      </c>
      <c r="N3211">
        <f>VLOOKUP(M3211,code[],2,0)</f>
        <v>2</v>
      </c>
      <c r="O3211" s="2">
        <v>17</v>
      </c>
      <c r="P3211" s="2">
        <v>2</v>
      </c>
      <c r="Q3211" s="2">
        <v>1900</v>
      </c>
      <c r="R3211" s="2" t="str">
        <f t="shared" si="908"/>
        <v>2/17/1900</v>
      </c>
      <c r="S3211">
        <f t="shared" si="909"/>
        <v>48</v>
      </c>
      <c r="T3211" s="3">
        <v>2688.0825</v>
      </c>
      <c r="U3211">
        <v>0.04</v>
      </c>
      <c r="V3211" t="s">
        <v>24</v>
      </c>
      <c r="W3211" s="3">
        <v>844.82</v>
      </c>
      <c r="X3211" s="3">
        <v>65.989999999999995</v>
      </c>
      <c r="Y3211" s="3">
        <v>2.5</v>
      </c>
      <c r="Z3211" s="3" t="str">
        <f t="shared" si="910"/>
        <v>Low Cost</v>
      </c>
      <c r="AA3211" s="3">
        <f t="shared" si="911"/>
        <v>5.2083333333333336E-2</v>
      </c>
      <c r="AB3211" t="s">
        <v>203</v>
      </c>
      <c r="AC3211" t="s">
        <v>2424</v>
      </c>
      <c r="AD3211" t="str">
        <f t="shared" si="912"/>
        <v>Michelle Huthwaite</v>
      </c>
      <c r="AE3211" t="s">
        <v>2828</v>
      </c>
      <c r="AF3211" t="str">
        <f>VLOOKUP(AE3211,Regional_Managers[],2,0)</f>
        <v>Pat</v>
      </c>
      <c r="AG3211" t="s">
        <v>75</v>
      </c>
      <c r="AH3211" t="s">
        <v>49</v>
      </c>
      <c r="AI3211" t="s">
        <v>50</v>
      </c>
      <c r="AJ3211" t="s">
        <v>1686</v>
      </c>
      <c r="AK3211" t="s">
        <v>44</v>
      </c>
      <c r="AL3211">
        <v>0.56000000000000005</v>
      </c>
      <c r="AM3211" s="2">
        <v>24</v>
      </c>
      <c r="AN3211" s="2">
        <v>7</v>
      </c>
      <c r="AO3211" s="2">
        <v>2010</v>
      </c>
      <c r="AP3211" t="str">
        <f t="shared" si="913"/>
        <v>7/24/2010</v>
      </c>
      <c r="AQ3211">
        <f t="shared" si="914"/>
        <v>9</v>
      </c>
      <c r="AR3211">
        <v>9</v>
      </c>
      <c r="AS3211" s="2">
        <v>4</v>
      </c>
      <c r="AT3211" s="2">
        <v>1979</v>
      </c>
      <c r="AU3211" s="2" t="str">
        <f t="shared" si="915"/>
        <v>4/9/1979</v>
      </c>
      <c r="AV3211" s="2">
        <f t="shared" ca="1" si="916"/>
        <v>44</v>
      </c>
      <c r="AW3211" s="2" t="str">
        <f ca="1">VLOOKUP(AV3211,band[],2,1)</f>
        <v>30-44</v>
      </c>
      <c r="AX3211" s="2" t="str">
        <f t="shared" ca="1" si="917"/>
        <v>30-44</v>
      </c>
    </row>
    <row r="3212" spans="1:50" x14ac:dyDescent="0.25">
      <c r="A3212">
        <v>5843</v>
      </c>
      <c r="B3212">
        <v>41441</v>
      </c>
      <c r="C3212" t="str">
        <f>IFERROR(VLOOKUP(B3212,Returned_Items[],2,0),"Delivered")</f>
        <v>Delivered</v>
      </c>
      <c r="D3212" s="2" t="s">
        <v>2793</v>
      </c>
      <c r="E3212" s="2" t="str">
        <f t="shared" si="900"/>
        <v xml:space="preserve"> 40931%</v>
      </c>
      <c r="F3212" s="2" t="str">
        <f t="shared" si="901"/>
        <v xml:space="preserve"> 40931 </v>
      </c>
      <c r="G3212" s="1">
        <f t="shared" si="902"/>
        <v>40931</v>
      </c>
      <c r="H3212" s="1" t="str">
        <f t="shared" si="903"/>
        <v>Monday</v>
      </c>
      <c r="I3212" s="1" t="str">
        <f t="shared" si="904"/>
        <v>January</v>
      </c>
      <c r="J3212" s="1" t="str">
        <f t="shared" si="905"/>
        <v>2012</v>
      </c>
      <c r="K3212" s="1" t="str">
        <f t="shared" si="906"/>
        <v>23</v>
      </c>
      <c r="L3212" s="1" t="str">
        <f t="shared" si="907"/>
        <v>January/2012</v>
      </c>
      <c r="M3212" t="s">
        <v>79</v>
      </c>
      <c r="N3212">
        <f>VLOOKUP(M3212,code[],2,0)</f>
        <v>3</v>
      </c>
      <c r="O3212" s="2">
        <v>10</v>
      </c>
      <c r="P3212" s="2">
        <v>2</v>
      </c>
      <c r="Q3212" s="2">
        <v>1900</v>
      </c>
      <c r="R3212" s="2" t="str">
        <f t="shared" si="908"/>
        <v>2/10/1900</v>
      </c>
      <c r="S3212">
        <f t="shared" si="909"/>
        <v>41</v>
      </c>
      <c r="T3212" s="3">
        <v>221.08</v>
      </c>
      <c r="U3212">
        <v>0</v>
      </c>
      <c r="V3212" t="s">
        <v>24</v>
      </c>
      <c r="W3212" s="3">
        <v>-108.2</v>
      </c>
      <c r="X3212" s="3">
        <v>4.91</v>
      </c>
      <c r="Y3212" s="3">
        <v>5.68</v>
      </c>
      <c r="Z3212" s="3" t="str">
        <f t="shared" si="910"/>
        <v>Low Cost</v>
      </c>
      <c r="AA3212" s="3">
        <f t="shared" si="911"/>
        <v>0.13853658536585364</v>
      </c>
      <c r="AB3212" t="s">
        <v>2662</v>
      </c>
      <c r="AC3212" t="s">
        <v>2884</v>
      </c>
      <c r="AD3212" t="str">
        <f t="shared" si="912"/>
        <v>Tom Stivers</v>
      </c>
      <c r="AE3212" t="s">
        <v>2828</v>
      </c>
      <c r="AF3212" t="str">
        <f>VLOOKUP(AE3212,Regional_Managers[],2,0)</f>
        <v>Pat</v>
      </c>
      <c r="AG3212" t="s">
        <v>48</v>
      </c>
      <c r="AH3212" t="s">
        <v>29</v>
      </c>
      <c r="AI3212" t="s">
        <v>42</v>
      </c>
      <c r="AJ3212" t="s">
        <v>2403</v>
      </c>
      <c r="AK3212" t="s">
        <v>44</v>
      </c>
      <c r="AL3212">
        <v>0.36</v>
      </c>
      <c r="AM3212" s="2">
        <v>24</v>
      </c>
      <c r="AN3212" s="2">
        <v>1</v>
      </c>
      <c r="AO3212" s="2">
        <v>2012</v>
      </c>
      <c r="AP3212" t="str">
        <f t="shared" si="913"/>
        <v>1/24/2012</v>
      </c>
      <c r="AQ3212">
        <f t="shared" si="914"/>
        <v>1</v>
      </c>
      <c r="AR3212">
        <v>27</v>
      </c>
      <c r="AS3212" s="2">
        <v>10</v>
      </c>
      <c r="AT3212" s="2">
        <v>1980</v>
      </c>
      <c r="AU3212" s="2" t="str">
        <f t="shared" si="915"/>
        <v>10/27/1980</v>
      </c>
      <c r="AV3212" s="2">
        <f t="shared" ca="1" si="916"/>
        <v>43</v>
      </c>
      <c r="AW3212" s="2" t="str">
        <f ca="1">VLOOKUP(AV3212,band[],2,1)</f>
        <v>30-44</v>
      </c>
      <c r="AX3212" s="2" t="str">
        <f t="shared" ca="1" si="917"/>
        <v>30-44</v>
      </c>
    </row>
    <row r="3213" spans="1:50" x14ac:dyDescent="0.25">
      <c r="A3213">
        <v>6079</v>
      </c>
      <c r="B3213">
        <v>43076</v>
      </c>
      <c r="C3213" t="str">
        <f>IFERROR(VLOOKUP(B3213,Returned_Items[],2,0),"Delivered")</f>
        <v>Delivered</v>
      </c>
      <c r="D3213" s="2" t="s">
        <v>2206</v>
      </c>
      <c r="E3213" s="2" t="str">
        <f t="shared" si="900"/>
        <v xml:space="preserve"> 40345%</v>
      </c>
      <c r="F3213" s="2" t="str">
        <f t="shared" si="901"/>
        <v xml:space="preserve"> 40345 </v>
      </c>
      <c r="G3213" s="1">
        <f t="shared" si="902"/>
        <v>40345</v>
      </c>
      <c r="H3213" s="1" t="str">
        <f t="shared" si="903"/>
        <v>Wednesday</v>
      </c>
      <c r="I3213" s="1" t="str">
        <f t="shared" si="904"/>
        <v>June</v>
      </c>
      <c r="J3213" s="1" t="str">
        <f t="shared" si="905"/>
        <v>2010</v>
      </c>
      <c r="K3213" s="1" t="str">
        <f t="shared" si="906"/>
        <v>16</v>
      </c>
      <c r="L3213" s="1" t="str">
        <f t="shared" si="907"/>
        <v>June/2010</v>
      </c>
      <c r="M3213" t="s">
        <v>53</v>
      </c>
      <c r="N3213">
        <f>VLOOKUP(M3213,code[],2,0)</f>
        <v>1</v>
      </c>
      <c r="O3213" s="2">
        <v>2</v>
      </c>
      <c r="P3213" s="2">
        <v>2</v>
      </c>
      <c r="Q3213" s="2">
        <v>1900</v>
      </c>
      <c r="R3213" s="2" t="str">
        <f t="shared" si="908"/>
        <v>2/2/1900</v>
      </c>
      <c r="S3213">
        <f t="shared" si="909"/>
        <v>33</v>
      </c>
      <c r="T3213" s="3">
        <v>3636.37</v>
      </c>
      <c r="U3213">
        <v>0.06</v>
      </c>
      <c r="V3213" t="s">
        <v>35</v>
      </c>
      <c r="W3213" s="3">
        <v>-176.91</v>
      </c>
      <c r="X3213" s="3">
        <v>113.98</v>
      </c>
      <c r="Y3213" s="3">
        <v>30</v>
      </c>
      <c r="Z3213" s="3" t="str">
        <f t="shared" si="910"/>
        <v>High Cost</v>
      </c>
      <c r="AA3213" s="3">
        <f t="shared" si="911"/>
        <v>0.90909090909090906</v>
      </c>
      <c r="AB3213" t="s">
        <v>2838</v>
      </c>
      <c r="AC3213" t="s">
        <v>1947</v>
      </c>
      <c r="AD3213" t="str">
        <f t="shared" si="912"/>
        <v>Vivek Sundaresam</v>
      </c>
      <c r="AE3213" t="s">
        <v>2828</v>
      </c>
      <c r="AF3213" t="str">
        <f>VLOOKUP(AE3213,Regional_Managers[],2,0)</f>
        <v>Pat</v>
      </c>
      <c r="AG3213" t="s">
        <v>75</v>
      </c>
      <c r="AH3213" t="s">
        <v>58</v>
      </c>
      <c r="AI3213" t="s">
        <v>155</v>
      </c>
      <c r="AJ3213" t="s">
        <v>1461</v>
      </c>
      <c r="AK3213" t="s">
        <v>41</v>
      </c>
      <c r="AL3213">
        <v>0.69</v>
      </c>
      <c r="AM3213" s="2">
        <v>16</v>
      </c>
      <c r="AN3213" s="2">
        <v>6</v>
      </c>
      <c r="AO3213" s="2">
        <v>2010</v>
      </c>
      <c r="AP3213" t="str">
        <f t="shared" si="913"/>
        <v>6/16/2010</v>
      </c>
      <c r="AQ3213">
        <f t="shared" si="914"/>
        <v>0</v>
      </c>
      <c r="AR3213">
        <v>15</v>
      </c>
      <c r="AS3213" s="2">
        <v>3</v>
      </c>
      <c r="AT3213" s="2">
        <v>1979</v>
      </c>
      <c r="AU3213" s="2" t="str">
        <f t="shared" si="915"/>
        <v>3/15/1979</v>
      </c>
      <c r="AV3213" s="2">
        <f t="shared" ca="1" si="916"/>
        <v>44</v>
      </c>
      <c r="AW3213" s="2" t="str">
        <f ca="1">VLOOKUP(AV3213,band[],2,1)</f>
        <v>30-44</v>
      </c>
      <c r="AX3213" s="2" t="str">
        <f t="shared" ca="1" si="917"/>
        <v>30-44</v>
      </c>
    </row>
    <row r="3214" spans="1:50" x14ac:dyDescent="0.25">
      <c r="A3214">
        <v>6102</v>
      </c>
      <c r="B3214">
        <v>43233</v>
      </c>
      <c r="C3214" t="str">
        <f>IFERROR(VLOOKUP(B3214,Returned_Items[],2,0),"Delivered")</f>
        <v>Delivered</v>
      </c>
      <c r="D3214" s="2" t="s">
        <v>1861</v>
      </c>
      <c r="E3214" s="2" t="str">
        <f t="shared" si="900"/>
        <v xml:space="preserve"> 40348%</v>
      </c>
      <c r="F3214" s="2" t="str">
        <f t="shared" si="901"/>
        <v xml:space="preserve"> 40348 </v>
      </c>
      <c r="G3214" s="1">
        <f t="shared" si="902"/>
        <v>40348</v>
      </c>
      <c r="H3214" s="1" t="str">
        <f t="shared" si="903"/>
        <v>Saturday</v>
      </c>
      <c r="I3214" s="1" t="str">
        <f t="shared" si="904"/>
        <v>June</v>
      </c>
      <c r="J3214" s="1" t="str">
        <f t="shared" si="905"/>
        <v>2010</v>
      </c>
      <c r="K3214" s="1" t="str">
        <f t="shared" si="906"/>
        <v>19</v>
      </c>
      <c r="L3214" s="1" t="str">
        <f t="shared" si="907"/>
        <v>June/2010</v>
      </c>
      <c r="M3214" t="s">
        <v>102</v>
      </c>
      <c r="N3214">
        <f>VLOOKUP(M3214,code[],2,0)</f>
        <v>5</v>
      </c>
      <c r="O3214" s="2">
        <v>30</v>
      </c>
      <c r="P3214" s="2">
        <v>1</v>
      </c>
      <c r="Q3214" s="2">
        <v>1900</v>
      </c>
      <c r="R3214" s="2" t="str">
        <f t="shared" si="908"/>
        <v>1/30/1900</v>
      </c>
      <c r="S3214">
        <f t="shared" si="909"/>
        <v>30</v>
      </c>
      <c r="T3214" s="3">
        <v>203.48</v>
      </c>
      <c r="U3214">
        <v>0.04</v>
      </c>
      <c r="V3214" t="s">
        <v>68</v>
      </c>
      <c r="W3214" s="3">
        <v>-71.91</v>
      </c>
      <c r="X3214" s="3">
        <v>6.48</v>
      </c>
      <c r="Y3214" s="3">
        <v>6.35</v>
      </c>
      <c r="Z3214" s="3" t="str">
        <f t="shared" si="910"/>
        <v>Low Cost</v>
      </c>
      <c r="AA3214" s="3">
        <f t="shared" si="911"/>
        <v>0.21166666666666664</v>
      </c>
      <c r="AB3214" t="s">
        <v>2833</v>
      </c>
      <c r="AC3214" t="s">
        <v>2834</v>
      </c>
      <c r="AD3214" t="str">
        <f t="shared" si="912"/>
        <v>Vivian Mathis</v>
      </c>
      <c r="AE3214" t="s">
        <v>2828</v>
      </c>
      <c r="AF3214" t="str">
        <f>VLOOKUP(AE3214,Regional_Managers[],2,0)</f>
        <v>Pat</v>
      </c>
      <c r="AG3214" t="s">
        <v>75</v>
      </c>
      <c r="AH3214" t="s">
        <v>29</v>
      </c>
      <c r="AI3214" t="s">
        <v>76</v>
      </c>
      <c r="AJ3214" t="s">
        <v>2885</v>
      </c>
      <c r="AK3214" t="s">
        <v>44</v>
      </c>
      <c r="AL3214">
        <v>0.37</v>
      </c>
      <c r="AM3214" s="2">
        <v>21</v>
      </c>
      <c r="AN3214" s="2">
        <v>6</v>
      </c>
      <c r="AO3214" s="2">
        <v>2010</v>
      </c>
      <c r="AP3214" t="str">
        <f t="shared" si="913"/>
        <v>6/21/2010</v>
      </c>
      <c r="AQ3214">
        <f t="shared" si="914"/>
        <v>2</v>
      </c>
      <c r="AR3214">
        <v>3</v>
      </c>
      <c r="AS3214" s="2">
        <v>5</v>
      </c>
      <c r="AT3214" s="2">
        <v>1979</v>
      </c>
      <c r="AU3214" s="2" t="str">
        <f t="shared" si="915"/>
        <v>5/3/1979</v>
      </c>
      <c r="AV3214" s="2">
        <f t="shared" ca="1" si="916"/>
        <v>44</v>
      </c>
      <c r="AW3214" s="2" t="str">
        <f ca="1">VLOOKUP(AV3214,band[],2,1)</f>
        <v>30-44</v>
      </c>
      <c r="AX3214" s="2" t="str">
        <f t="shared" ca="1" si="917"/>
        <v>30-44</v>
      </c>
    </row>
    <row r="3215" spans="1:50" x14ac:dyDescent="0.25">
      <c r="A3215">
        <v>6120</v>
      </c>
      <c r="B3215">
        <v>43332</v>
      </c>
      <c r="C3215" t="str">
        <f>IFERROR(VLOOKUP(B3215,Returned_Items[],2,0),"Delivered")</f>
        <v>Delivered</v>
      </c>
      <c r="D3215" s="2" t="s">
        <v>945</v>
      </c>
      <c r="E3215" s="2" t="str">
        <f t="shared" si="900"/>
        <v xml:space="preserve"> 41162%</v>
      </c>
      <c r="F3215" s="2" t="str">
        <f t="shared" si="901"/>
        <v xml:space="preserve"> 41162 </v>
      </c>
      <c r="G3215" s="1">
        <f t="shared" si="902"/>
        <v>41162</v>
      </c>
      <c r="H3215" s="1" t="str">
        <f t="shared" si="903"/>
        <v>Monday</v>
      </c>
      <c r="I3215" s="1" t="str">
        <f t="shared" si="904"/>
        <v>September</v>
      </c>
      <c r="J3215" s="1" t="str">
        <f t="shared" si="905"/>
        <v>2012</v>
      </c>
      <c r="K3215" s="1" t="str">
        <f t="shared" si="906"/>
        <v>10</v>
      </c>
      <c r="L3215" s="1" t="str">
        <f t="shared" si="907"/>
        <v>September/2012</v>
      </c>
      <c r="M3215" t="s">
        <v>34</v>
      </c>
      <c r="N3215">
        <f>VLOOKUP(M3215,code[],2,0)</f>
        <v>4</v>
      </c>
      <c r="O3215" s="2">
        <v>31</v>
      </c>
      <c r="P3215" s="2">
        <v>1</v>
      </c>
      <c r="Q3215" s="2">
        <v>1900</v>
      </c>
      <c r="R3215" s="2" t="str">
        <f t="shared" si="908"/>
        <v>1/31/1900</v>
      </c>
      <c r="S3215">
        <f t="shared" si="909"/>
        <v>31</v>
      </c>
      <c r="T3215" s="3">
        <v>1750</v>
      </c>
      <c r="U3215">
        <v>0.03</v>
      </c>
      <c r="V3215" t="s">
        <v>68</v>
      </c>
      <c r="W3215" s="3">
        <v>559.38</v>
      </c>
      <c r="X3215" s="3">
        <v>55.48</v>
      </c>
      <c r="Y3215" s="3">
        <v>14.3</v>
      </c>
      <c r="Z3215" s="3" t="str">
        <f t="shared" si="910"/>
        <v>High Cost</v>
      </c>
      <c r="AA3215" s="3">
        <f t="shared" si="911"/>
        <v>0.46129032258064517</v>
      </c>
      <c r="AB3215" t="s">
        <v>956</v>
      </c>
      <c r="AC3215" t="s">
        <v>2827</v>
      </c>
      <c r="AD3215" t="str">
        <f t="shared" si="912"/>
        <v>Greg Tran</v>
      </c>
      <c r="AE3215" t="s">
        <v>2828</v>
      </c>
      <c r="AF3215" t="str">
        <f>VLOOKUP(AE3215,Regional_Managers[],2,0)</f>
        <v>Pat</v>
      </c>
      <c r="AG3215" t="s">
        <v>75</v>
      </c>
      <c r="AH3215" t="s">
        <v>29</v>
      </c>
      <c r="AI3215" t="s">
        <v>76</v>
      </c>
      <c r="AJ3215" t="s">
        <v>848</v>
      </c>
      <c r="AK3215" t="s">
        <v>44</v>
      </c>
      <c r="AL3215">
        <v>0.37</v>
      </c>
      <c r="AM3215" s="2">
        <v>10</v>
      </c>
      <c r="AN3215" s="2">
        <v>9</v>
      </c>
      <c r="AO3215" s="2">
        <v>2012</v>
      </c>
      <c r="AP3215" t="str">
        <f t="shared" si="913"/>
        <v>9/10/2012</v>
      </c>
      <c r="AQ3215">
        <f t="shared" si="914"/>
        <v>0</v>
      </c>
      <c r="AR3215">
        <v>11</v>
      </c>
      <c r="AS3215" s="2">
        <v>11</v>
      </c>
      <c r="AT3215" s="2">
        <v>1979</v>
      </c>
      <c r="AU3215" s="2" t="str">
        <f t="shared" si="915"/>
        <v>11/11/1979</v>
      </c>
      <c r="AV3215" s="2">
        <f t="shared" ca="1" si="916"/>
        <v>44</v>
      </c>
      <c r="AW3215" s="2" t="str">
        <f ca="1">VLOOKUP(AV3215,band[],2,1)</f>
        <v>30-44</v>
      </c>
      <c r="AX3215" s="2" t="str">
        <f t="shared" ca="1" si="917"/>
        <v>30-44</v>
      </c>
    </row>
    <row r="3216" spans="1:50" x14ac:dyDescent="0.25">
      <c r="A3216">
        <v>6122</v>
      </c>
      <c r="B3216">
        <v>43362</v>
      </c>
      <c r="C3216" t="str">
        <f>IFERROR(VLOOKUP(B3216,Returned_Items[],2,0),"Delivered")</f>
        <v>Delivered</v>
      </c>
      <c r="D3216" s="2" t="s">
        <v>2003</v>
      </c>
      <c r="E3216" s="2" t="str">
        <f t="shared" si="900"/>
        <v xml:space="preserve"> 39825%</v>
      </c>
      <c r="F3216" s="2" t="str">
        <f t="shared" si="901"/>
        <v xml:space="preserve"> 39825 </v>
      </c>
      <c r="G3216" s="1">
        <f t="shared" si="902"/>
        <v>39825</v>
      </c>
      <c r="H3216" s="1" t="str">
        <f t="shared" si="903"/>
        <v>Monday</v>
      </c>
      <c r="I3216" s="1" t="str">
        <f t="shared" si="904"/>
        <v>January</v>
      </c>
      <c r="J3216" s="1" t="str">
        <f t="shared" si="905"/>
        <v>2009</v>
      </c>
      <c r="K3216" s="1" t="str">
        <f t="shared" si="906"/>
        <v>12</v>
      </c>
      <c r="L3216" s="1" t="str">
        <f t="shared" si="907"/>
        <v>January/2009</v>
      </c>
      <c r="M3216" t="s">
        <v>102</v>
      </c>
      <c r="N3216">
        <f>VLOOKUP(M3216,code[],2,0)</f>
        <v>5</v>
      </c>
      <c r="O3216" s="2">
        <v>14</v>
      </c>
      <c r="P3216" s="2">
        <v>2</v>
      </c>
      <c r="Q3216" s="2">
        <v>1900</v>
      </c>
      <c r="R3216" s="2" t="str">
        <f t="shared" si="908"/>
        <v>2/14/1900</v>
      </c>
      <c r="S3216">
        <f t="shared" si="909"/>
        <v>45</v>
      </c>
      <c r="T3216" s="3">
        <v>15963.09</v>
      </c>
      <c r="U3216">
        <v>0.03</v>
      </c>
      <c r="V3216" t="s">
        <v>35</v>
      </c>
      <c r="W3216" s="3">
        <v>4276.7299999999996</v>
      </c>
      <c r="X3216" s="3">
        <v>350.98</v>
      </c>
      <c r="Y3216" s="3">
        <v>30</v>
      </c>
      <c r="Z3216" s="3" t="str">
        <f t="shared" si="910"/>
        <v>High Cost</v>
      </c>
      <c r="AA3216" s="3">
        <f t="shared" si="911"/>
        <v>0.66666666666666663</v>
      </c>
      <c r="AB3216" t="s">
        <v>454</v>
      </c>
      <c r="AC3216" t="s">
        <v>455</v>
      </c>
      <c r="AD3216" t="str">
        <f t="shared" si="912"/>
        <v>Rick Reed</v>
      </c>
      <c r="AE3216" t="s">
        <v>2828</v>
      </c>
      <c r="AF3216" t="str">
        <f>VLOOKUP(AE3216,Regional_Managers[],2,0)</f>
        <v>Pat</v>
      </c>
      <c r="AG3216" t="s">
        <v>38</v>
      </c>
      <c r="AH3216" t="s">
        <v>58</v>
      </c>
      <c r="AI3216" t="s">
        <v>155</v>
      </c>
      <c r="AJ3216" t="s">
        <v>2507</v>
      </c>
      <c r="AK3216" t="s">
        <v>41</v>
      </c>
      <c r="AL3216">
        <v>0.61</v>
      </c>
      <c r="AM3216" s="2">
        <v>15</v>
      </c>
      <c r="AN3216" s="2">
        <v>1</v>
      </c>
      <c r="AO3216" s="2">
        <v>2009</v>
      </c>
      <c r="AP3216" t="str">
        <f t="shared" si="913"/>
        <v>1/15/2009</v>
      </c>
      <c r="AQ3216">
        <f t="shared" si="914"/>
        <v>3</v>
      </c>
      <c r="AR3216">
        <v>26</v>
      </c>
      <c r="AS3216" s="2">
        <v>6</v>
      </c>
      <c r="AT3216" s="2">
        <v>1979</v>
      </c>
      <c r="AU3216" s="2" t="str">
        <f t="shared" si="915"/>
        <v>6/26/1979</v>
      </c>
      <c r="AV3216" s="2">
        <f t="shared" ca="1" si="916"/>
        <v>44</v>
      </c>
      <c r="AW3216" s="2" t="str">
        <f ca="1">VLOOKUP(AV3216,band[],2,1)</f>
        <v>30-44</v>
      </c>
      <c r="AX3216" s="2" t="str">
        <f t="shared" ca="1" si="917"/>
        <v>30-44</v>
      </c>
    </row>
    <row r="3217" spans="1:50" x14ac:dyDescent="0.25">
      <c r="A3217">
        <v>6123</v>
      </c>
      <c r="B3217">
        <v>43362</v>
      </c>
      <c r="C3217" t="str">
        <f>IFERROR(VLOOKUP(B3217,Returned_Items[],2,0),"Delivered")</f>
        <v>Delivered</v>
      </c>
      <c r="D3217" s="2" t="s">
        <v>2003</v>
      </c>
      <c r="E3217" s="2" t="str">
        <f t="shared" si="900"/>
        <v xml:space="preserve"> 39825%</v>
      </c>
      <c r="F3217" s="2" t="str">
        <f t="shared" si="901"/>
        <v xml:space="preserve"> 39825 </v>
      </c>
      <c r="G3217" s="1">
        <f t="shared" si="902"/>
        <v>39825</v>
      </c>
      <c r="H3217" s="1" t="str">
        <f t="shared" si="903"/>
        <v>Monday</v>
      </c>
      <c r="I3217" s="1" t="str">
        <f t="shared" si="904"/>
        <v>January</v>
      </c>
      <c r="J3217" s="1" t="str">
        <f t="shared" si="905"/>
        <v>2009</v>
      </c>
      <c r="K3217" s="1" t="str">
        <f t="shared" si="906"/>
        <v>12</v>
      </c>
      <c r="L3217" s="1" t="str">
        <f t="shared" si="907"/>
        <v>January/2009</v>
      </c>
      <c r="M3217" t="s">
        <v>102</v>
      </c>
      <c r="N3217">
        <f>VLOOKUP(M3217,code[],2,0)</f>
        <v>5</v>
      </c>
      <c r="O3217" s="2">
        <v>2</v>
      </c>
      <c r="P3217" s="2">
        <v>2</v>
      </c>
      <c r="Q3217" s="2">
        <v>1900</v>
      </c>
      <c r="R3217" s="2" t="str">
        <f t="shared" si="908"/>
        <v>2/2/1900</v>
      </c>
      <c r="S3217">
        <f t="shared" si="909"/>
        <v>33</v>
      </c>
      <c r="T3217" s="3">
        <v>58.48</v>
      </c>
      <c r="U3217">
        <v>0.04</v>
      </c>
      <c r="V3217" t="s">
        <v>24</v>
      </c>
      <c r="W3217" s="3">
        <v>2.72</v>
      </c>
      <c r="X3217" s="3">
        <v>1.68</v>
      </c>
      <c r="Y3217" s="3">
        <v>1</v>
      </c>
      <c r="Z3217" s="3" t="str">
        <f t="shared" si="910"/>
        <v>Low Cost</v>
      </c>
      <c r="AA3217" s="3">
        <f t="shared" si="911"/>
        <v>3.0303030303030304E-2</v>
      </c>
      <c r="AB3217" t="s">
        <v>454</v>
      </c>
      <c r="AC3217" t="s">
        <v>455</v>
      </c>
      <c r="AD3217" t="str">
        <f t="shared" si="912"/>
        <v>Rick Reed</v>
      </c>
      <c r="AE3217" t="s">
        <v>2828</v>
      </c>
      <c r="AF3217" t="str">
        <f>VLOOKUP(AE3217,Regional_Managers[],2,0)</f>
        <v>Pat</v>
      </c>
      <c r="AG3217" t="s">
        <v>38</v>
      </c>
      <c r="AH3217" t="s">
        <v>29</v>
      </c>
      <c r="AI3217" t="s">
        <v>125</v>
      </c>
      <c r="AJ3217" t="s">
        <v>2631</v>
      </c>
      <c r="AK3217" t="s">
        <v>85</v>
      </c>
      <c r="AL3217">
        <v>0.35</v>
      </c>
      <c r="AM3217" s="2">
        <v>14</v>
      </c>
      <c r="AN3217" s="2">
        <v>1</v>
      </c>
      <c r="AO3217" s="2">
        <v>2009</v>
      </c>
      <c r="AP3217" t="str">
        <f t="shared" si="913"/>
        <v>1/14/2009</v>
      </c>
      <c r="AQ3217">
        <f t="shared" si="914"/>
        <v>2</v>
      </c>
      <c r="AR3217">
        <v>5</v>
      </c>
      <c r="AS3217" s="2">
        <v>6</v>
      </c>
      <c r="AT3217" s="2">
        <v>1979</v>
      </c>
      <c r="AU3217" s="2" t="str">
        <f t="shared" si="915"/>
        <v>6/5/1979</v>
      </c>
      <c r="AV3217" s="2">
        <f t="shared" ca="1" si="916"/>
        <v>44</v>
      </c>
      <c r="AW3217" s="2" t="str">
        <f ca="1">VLOOKUP(AV3217,band[],2,1)</f>
        <v>30-44</v>
      </c>
      <c r="AX3217" s="2" t="str">
        <f t="shared" ca="1" si="917"/>
        <v>30-44</v>
      </c>
    </row>
    <row r="3218" spans="1:50" x14ac:dyDescent="0.25">
      <c r="A3218">
        <v>6138</v>
      </c>
      <c r="B3218">
        <v>43488</v>
      </c>
      <c r="C3218" t="str">
        <f>IFERROR(VLOOKUP(B3218,Returned_Items[],2,0),"Delivered")</f>
        <v>Returned</v>
      </c>
      <c r="D3218" s="2" t="s">
        <v>2886</v>
      </c>
      <c r="E3218" s="2" t="str">
        <f t="shared" si="900"/>
        <v xml:space="preserve"> 41078%</v>
      </c>
      <c r="F3218" s="2" t="str">
        <f t="shared" si="901"/>
        <v xml:space="preserve"> 41078 </v>
      </c>
      <c r="G3218" s="1">
        <f t="shared" si="902"/>
        <v>41078</v>
      </c>
      <c r="H3218" s="1" t="str">
        <f t="shared" si="903"/>
        <v>Monday</v>
      </c>
      <c r="I3218" s="1" t="str">
        <f t="shared" si="904"/>
        <v>June</v>
      </c>
      <c r="J3218" s="1" t="str">
        <f t="shared" si="905"/>
        <v>2012</v>
      </c>
      <c r="K3218" s="1" t="str">
        <f t="shared" si="906"/>
        <v>18</v>
      </c>
      <c r="L3218" s="1" t="str">
        <f t="shared" si="907"/>
        <v>June/2012</v>
      </c>
      <c r="M3218" t="s">
        <v>102</v>
      </c>
      <c r="N3218">
        <f>VLOOKUP(M3218,code[],2,0)</f>
        <v>5</v>
      </c>
      <c r="O3218" s="2">
        <v>15</v>
      </c>
      <c r="P3218" s="2">
        <v>2</v>
      </c>
      <c r="Q3218" s="2">
        <v>1900</v>
      </c>
      <c r="R3218" s="2" t="str">
        <f t="shared" si="908"/>
        <v>2/15/1900</v>
      </c>
      <c r="S3218">
        <f t="shared" si="909"/>
        <v>46</v>
      </c>
      <c r="T3218" s="3">
        <v>2116.1999999999998</v>
      </c>
      <c r="U3218">
        <v>0.08</v>
      </c>
      <c r="V3218" t="s">
        <v>24</v>
      </c>
      <c r="W3218" s="3">
        <v>483.67</v>
      </c>
      <c r="X3218" s="3">
        <v>48.92</v>
      </c>
      <c r="Y3218" s="3">
        <v>4.5</v>
      </c>
      <c r="Z3218" s="3" t="str">
        <f t="shared" si="910"/>
        <v>Low Cost</v>
      </c>
      <c r="AA3218" s="3">
        <f t="shared" si="911"/>
        <v>9.7826086956521743E-2</v>
      </c>
      <c r="AB3218" t="s">
        <v>203</v>
      </c>
      <c r="AC3218" t="s">
        <v>2424</v>
      </c>
      <c r="AD3218" t="str">
        <f t="shared" si="912"/>
        <v>Michelle Huthwaite</v>
      </c>
      <c r="AE3218" t="s">
        <v>2828</v>
      </c>
      <c r="AF3218" t="str">
        <f>VLOOKUP(AE3218,Regional_Managers[],2,0)</f>
        <v>Pat</v>
      </c>
      <c r="AG3218" t="s">
        <v>75</v>
      </c>
      <c r="AH3218" t="s">
        <v>29</v>
      </c>
      <c r="AI3218" t="s">
        <v>39</v>
      </c>
      <c r="AJ3218" t="s">
        <v>1331</v>
      </c>
      <c r="AK3218" t="s">
        <v>44</v>
      </c>
      <c r="AL3218">
        <v>0.59</v>
      </c>
      <c r="AM3218" s="2">
        <v>19</v>
      </c>
      <c r="AN3218" s="2">
        <v>6</v>
      </c>
      <c r="AO3218" s="2">
        <v>2012</v>
      </c>
      <c r="AP3218" t="str">
        <f t="shared" si="913"/>
        <v>6/19/2012</v>
      </c>
      <c r="AQ3218">
        <f t="shared" si="914"/>
        <v>1</v>
      </c>
      <c r="AR3218">
        <v>6</v>
      </c>
      <c r="AS3218" s="2">
        <v>11</v>
      </c>
      <c r="AT3218" s="2">
        <v>1978</v>
      </c>
      <c r="AU3218" s="2" t="str">
        <f t="shared" si="915"/>
        <v>11/6/1978</v>
      </c>
      <c r="AV3218" s="2">
        <f t="shared" ca="1" si="916"/>
        <v>45</v>
      </c>
      <c r="AW3218" s="2" t="str">
        <f ca="1">VLOOKUP(AV3218,band[],2,1)</f>
        <v>45-59</v>
      </c>
      <c r="AX3218" s="2" t="str">
        <f t="shared" ca="1" si="917"/>
        <v>45-59</v>
      </c>
    </row>
    <row r="3219" spans="1:50" x14ac:dyDescent="0.25">
      <c r="A3219">
        <v>6139</v>
      </c>
      <c r="B3219">
        <v>43488</v>
      </c>
      <c r="C3219" t="str">
        <f>IFERROR(VLOOKUP(B3219,Returned_Items[],2,0),"Delivered")</f>
        <v>Returned</v>
      </c>
      <c r="D3219" s="2" t="s">
        <v>2886</v>
      </c>
      <c r="E3219" s="2" t="str">
        <f t="shared" si="900"/>
        <v xml:space="preserve"> 41078%</v>
      </c>
      <c r="F3219" s="2" t="str">
        <f t="shared" si="901"/>
        <v xml:space="preserve"> 41078 </v>
      </c>
      <c r="G3219" s="1">
        <f t="shared" si="902"/>
        <v>41078</v>
      </c>
      <c r="H3219" s="1" t="str">
        <f t="shared" si="903"/>
        <v>Monday</v>
      </c>
      <c r="I3219" s="1" t="str">
        <f t="shared" si="904"/>
        <v>June</v>
      </c>
      <c r="J3219" s="1" t="str">
        <f t="shared" si="905"/>
        <v>2012</v>
      </c>
      <c r="K3219" s="1" t="str">
        <f t="shared" si="906"/>
        <v>18</v>
      </c>
      <c r="L3219" s="1" t="str">
        <f t="shared" si="907"/>
        <v>June/2012</v>
      </c>
      <c r="M3219" t="s">
        <v>102</v>
      </c>
      <c r="N3219">
        <f>VLOOKUP(M3219,code[],2,0)</f>
        <v>5</v>
      </c>
      <c r="O3219" s="2">
        <v>15</v>
      </c>
      <c r="P3219" s="2">
        <v>2</v>
      </c>
      <c r="Q3219" s="2">
        <v>1900</v>
      </c>
      <c r="R3219" s="2" t="str">
        <f t="shared" si="908"/>
        <v>2/15/1900</v>
      </c>
      <c r="S3219">
        <f t="shared" si="909"/>
        <v>46</v>
      </c>
      <c r="T3219" s="3">
        <v>766.36</v>
      </c>
      <c r="U3219">
        <v>0</v>
      </c>
      <c r="V3219" t="s">
        <v>24</v>
      </c>
      <c r="W3219" s="3">
        <v>399.12</v>
      </c>
      <c r="X3219" s="3">
        <v>15.57</v>
      </c>
      <c r="Y3219" s="3">
        <v>1.39</v>
      </c>
      <c r="Z3219" s="3" t="str">
        <f t="shared" si="910"/>
        <v>Low Cost</v>
      </c>
      <c r="AA3219" s="3">
        <f t="shared" si="911"/>
        <v>3.0217391304347824E-2</v>
      </c>
      <c r="AB3219" t="s">
        <v>203</v>
      </c>
      <c r="AC3219" t="s">
        <v>2424</v>
      </c>
      <c r="AD3219" t="str">
        <f t="shared" si="912"/>
        <v>Michelle Huthwaite</v>
      </c>
      <c r="AE3219" t="s">
        <v>2828</v>
      </c>
      <c r="AF3219" t="str">
        <f>VLOOKUP(AE3219,Regional_Managers[],2,0)</f>
        <v>Pat</v>
      </c>
      <c r="AG3219" t="s">
        <v>75</v>
      </c>
      <c r="AH3219" t="s">
        <v>29</v>
      </c>
      <c r="AI3219" t="s">
        <v>99</v>
      </c>
      <c r="AJ3219" t="s">
        <v>2088</v>
      </c>
      <c r="AK3219" t="s">
        <v>44</v>
      </c>
      <c r="AL3219">
        <v>0.38</v>
      </c>
      <c r="AM3219" s="2">
        <v>19</v>
      </c>
      <c r="AN3219" s="2">
        <v>6</v>
      </c>
      <c r="AO3219" s="2">
        <v>2012</v>
      </c>
      <c r="AP3219" t="str">
        <f t="shared" si="913"/>
        <v>6/19/2012</v>
      </c>
      <c r="AQ3219">
        <f t="shared" si="914"/>
        <v>1</v>
      </c>
      <c r="AR3219">
        <v>25</v>
      </c>
      <c r="AS3219" s="2">
        <v>4</v>
      </c>
      <c r="AT3219" s="2">
        <v>1978</v>
      </c>
      <c r="AU3219" s="2" t="str">
        <f t="shared" si="915"/>
        <v>4/25/1978</v>
      </c>
      <c r="AV3219" s="2">
        <f t="shared" ca="1" si="916"/>
        <v>45</v>
      </c>
      <c r="AW3219" s="2" t="str">
        <f ca="1">VLOOKUP(AV3219,band[],2,1)</f>
        <v>45-59</v>
      </c>
      <c r="AX3219" s="2" t="str">
        <f t="shared" ca="1" si="917"/>
        <v>45-59</v>
      </c>
    </row>
    <row r="3220" spans="1:50" x14ac:dyDescent="0.25">
      <c r="A3220">
        <v>6140</v>
      </c>
      <c r="B3220">
        <v>43488</v>
      </c>
      <c r="C3220" t="str">
        <f>IFERROR(VLOOKUP(B3220,Returned_Items[],2,0),"Delivered")</f>
        <v>Returned</v>
      </c>
      <c r="D3220" s="2" t="s">
        <v>2886</v>
      </c>
      <c r="E3220" s="2" t="str">
        <f t="shared" si="900"/>
        <v xml:space="preserve"> 41078%</v>
      </c>
      <c r="F3220" s="2" t="str">
        <f t="shared" si="901"/>
        <v xml:space="preserve"> 41078 </v>
      </c>
      <c r="G3220" s="1">
        <f t="shared" si="902"/>
        <v>41078</v>
      </c>
      <c r="H3220" s="1" t="str">
        <f t="shared" si="903"/>
        <v>Monday</v>
      </c>
      <c r="I3220" s="1" t="str">
        <f t="shared" si="904"/>
        <v>June</v>
      </c>
      <c r="J3220" s="1" t="str">
        <f t="shared" si="905"/>
        <v>2012</v>
      </c>
      <c r="K3220" s="1" t="str">
        <f t="shared" si="906"/>
        <v>18</v>
      </c>
      <c r="L3220" s="1" t="str">
        <f t="shared" si="907"/>
        <v>June/2012</v>
      </c>
      <c r="M3220" t="s">
        <v>102</v>
      </c>
      <c r="N3220">
        <f>VLOOKUP(M3220,code[],2,0)</f>
        <v>5</v>
      </c>
      <c r="O3220" s="2">
        <v>28</v>
      </c>
      <c r="P3220" s="2">
        <v>1</v>
      </c>
      <c r="Q3220" s="2">
        <v>1900</v>
      </c>
      <c r="R3220" s="2" t="str">
        <f t="shared" si="908"/>
        <v>1/28/1900</v>
      </c>
      <c r="S3220">
        <f t="shared" si="909"/>
        <v>28</v>
      </c>
      <c r="T3220" s="3">
        <v>547.32000000000005</v>
      </c>
      <c r="U3220">
        <v>0.1</v>
      </c>
      <c r="V3220" t="s">
        <v>24</v>
      </c>
      <c r="W3220" s="3">
        <v>42.39</v>
      </c>
      <c r="X3220" s="3">
        <v>20.239999999999998</v>
      </c>
      <c r="Y3220" s="3">
        <v>6.67</v>
      </c>
      <c r="Z3220" s="3" t="str">
        <f t="shared" si="910"/>
        <v>Low Cost</v>
      </c>
      <c r="AA3220" s="3">
        <f t="shared" si="911"/>
        <v>0.23821428571428571</v>
      </c>
      <c r="AB3220" t="s">
        <v>203</v>
      </c>
      <c r="AC3220" t="s">
        <v>2424</v>
      </c>
      <c r="AD3220" t="str">
        <f t="shared" si="912"/>
        <v>Michelle Huthwaite</v>
      </c>
      <c r="AE3220" t="s">
        <v>2828</v>
      </c>
      <c r="AF3220" t="str">
        <f>VLOOKUP(AE3220,Regional_Managers[],2,0)</f>
        <v>Pat</v>
      </c>
      <c r="AG3220" t="s">
        <v>75</v>
      </c>
      <c r="AH3220" t="s">
        <v>58</v>
      </c>
      <c r="AI3220" t="s">
        <v>59</v>
      </c>
      <c r="AJ3220" t="s">
        <v>702</v>
      </c>
      <c r="AK3220" t="s">
        <v>61</v>
      </c>
      <c r="AL3220">
        <v>0.49</v>
      </c>
      <c r="AM3220" s="2">
        <v>19</v>
      </c>
      <c r="AN3220" s="2">
        <v>6</v>
      </c>
      <c r="AO3220" s="2">
        <v>2012</v>
      </c>
      <c r="AP3220" t="str">
        <f t="shared" si="913"/>
        <v>6/19/2012</v>
      </c>
      <c r="AQ3220">
        <f t="shared" si="914"/>
        <v>1</v>
      </c>
      <c r="AR3220">
        <v>8</v>
      </c>
      <c r="AS3220" s="2">
        <v>2</v>
      </c>
      <c r="AT3220" s="2">
        <v>1978</v>
      </c>
      <c r="AU3220" s="2" t="str">
        <f t="shared" si="915"/>
        <v>2/8/1978</v>
      </c>
      <c r="AV3220" s="2">
        <f t="shared" ca="1" si="916"/>
        <v>45</v>
      </c>
      <c r="AW3220" s="2" t="str">
        <f ca="1">VLOOKUP(AV3220,band[],2,1)</f>
        <v>45-59</v>
      </c>
      <c r="AX3220" s="2" t="str">
        <f t="shared" ca="1" si="917"/>
        <v>45-59</v>
      </c>
    </row>
    <row r="3221" spans="1:50" x14ac:dyDescent="0.25">
      <c r="A3221">
        <v>6141</v>
      </c>
      <c r="B3221">
        <v>43488</v>
      </c>
      <c r="C3221" t="str">
        <f>IFERROR(VLOOKUP(B3221,Returned_Items[],2,0),"Delivered")</f>
        <v>Returned</v>
      </c>
      <c r="D3221" s="2" t="s">
        <v>2886</v>
      </c>
      <c r="E3221" s="2" t="str">
        <f t="shared" si="900"/>
        <v xml:space="preserve"> 41078%</v>
      </c>
      <c r="F3221" s="2" t="str">
        <f t="shared" si="901"/>
        <v xml:space="preserve"> 41078 </v>
      </c>
      <c r="G3221" s="1">
        <f t="shared" si="902"/>
        <v>41078</v>
      </c>
      <c r="H3221" s="1" t="str">
        <f t="shared" si="903"/>
        <v>Monday</v>
      </c>
      <c r="I3221" s="1" t="str">
        <f t="shared" si="904"/>
        <v>June</v>
      </c>
      <c r="J3221" s="1" t="str">
        <f t="shared" si="905"/>
        <v>2012</v>
      </c>
      <c r="K3221" s="1" t="str">
        <f t="shared" si="906"/>
        <v>18</v>
      </c>
      <c r="L3221" s="1" t="str">
        <f t="shared" si="907"/>
        <v>June/2012</v>
      </c>
      <c r="M3221" t="s">
        <v>102</v>
      </c>
      <c r="N3221">
        <f>VLOOKUP(M3221,code[],2,0)</f>
        <v>5</v>
      </c>
      <c r="O3221" s="2">
        <v>13</v>
      </c>
      <c r="P3221" s="2">
        <v>1</v>
      </c>
      <c r="Q3221" s="2">
        <v>1900</v>
      </c>
      <c r="R3221" s="2" t="str">
        <f t="shared" si="908"/>
        <v>1/13/1900</v>
      </c>
      <c r="S3221">
        <f t="shared" si="909"/>
        <v>13</v>
      </c>
      <c r="T3221" s="3">
        <v>192.44</v>
      </c>
      <c r="U3221">
        <v>0.05</v>
      </c>
      <c r="V3221" t="s">
        <v>24</v>
      </c>
      <c r="W3221" s="3">
        <v>6.77</v>
      </c>
      <c r="X3221" s="3">
        <v>14.48</v>
      </c>
      <c r="Y3221" s="3">
        <v>6.46</v>
      </c>
      <c r="Z3221" s="3" t="str">
        <f t="shared" si="910"/>
        <v>Low Cost</v>
      </c>
      <c r="AA3221" s="3">
        <f t="shared" si="911"/>
        <v>0.49692307692307691</v>
      </c>
      <c r="AB3221" t="s">
        <v>203</v>
      </c>
      <c r="AC3221" t="s">
        <v>2424</v>
      </c>
      <c r="AD3221" t="str">
        <f t="shared" si="912"/>
        <v>Michelle Huthwaite</v>
      </c>
      <c r="AE3221" t="s">
        <v>2828</v>
      </c>
      <c r="AF3221" t="str">
        <f>VLOOKUP(AE3221,Regional_Managers[],2,0)</f>
        <v>Pat</v>
      </c>
      <c r="AG3221" t="s">
        <v>75</v>
      </c>
      <c r="AH3221" t="s">
        <v>29</v>
      </c>
      <c r="AI3221" t="s">
        <v>42</v>
      </c>
      <c r="AJ3221" t="s">
        <v>1412</v>
      </c>
      <c r="AK3221" t="s">
        <v>44</v>
      </c>
      <c r="AL3221">
        <v>0.38</v>
      </c>
      <c r="AM3221" s="2">
        <v>20</v>
      </c>
      <c r="AN3221" s="2">
        <v>6</v>
      </c>
      <c r="AO3221" s="2">
        <v>2012</v>
      </c>
      <c r="AP3221" t="str">
        <f t="shared" si="913"/>
        <v>6/20/2012</v>
      </c>
      <c r="AQ3221">
        <f t="shared" si="914"/>
        <v>2</v>
      </c>
      <c r="AR3221">
        <v>1</v>
      </c>
      <c r="AS3221" s="2">
        <v>11</v>
      </c>
      <c r="AT3221" s="2">
        <v>1978</v>
      </c>
      <c r="AU3221" s="2" t="str">
        <f t="shared" si="915"/>
        <v>11/1/1978</v>
      </c>
      <c r="AV3221" s="2">
        <f t="shared" ca="1" si="916"/>
        <v>45</v>
      </c>
      <c r="AW3221" s="2" t="str">
        <f ca="1">VLOOKUP(AV3221,band[],2,1)</f>
        <v>45-59</v>
      </c>
      <c r="AX3221" s="2" t="str">
        <f t="shared" ca="1" si="917"/>
        <v>45-59</v>
      </c>
    </row>
    <row r="3222" spans="1:50" x14ac:dyDescent="0.25">
      <c r="A3222">
        <v>6142</v>
      </c>
      <c r="B3222">
        <v>43488</v>
      </c>
      <c r="C3222" t="str">
        <f>IFERROR(VLOOKUP(B3222,Returned_Items[],2,0),"Delivered")</f>
        <v>Returned</v>
      </c>
      <c r="D3222" s="2" t="s">
        <v>2886</v>
      </c>
      <c r="E3222" s="2" t="str">
        <f t="shared" si="900"/>
        <v xml:space="preserve"> 41078%</v>
      </c>
      <c r="F3222" s="2" t="str">
        <f t="shared" si="901"/>
        <v xml:space="preserve"> 41078 </v>
      </c>
      <c r="G3222" s="1">
        <f t="shared" si="902"/>
        <v>41078</v>
      </c>
      <c r="H3222" s="1" t="str">
        <f t="shared" si="903"/>
        <v>Monday</v>
      </c>
      <c r="I3222" s="1" t="str">
        <f t="shared" si="904"/>
        <v>June</v>
      </c>
      <c r="J3222" s="1" t="str">
        <f t="shared" si="905"/>
        <v>2012</v>
      </c>
      <c r="K3222" s="1" t="str">
        <f t="shared" si="906"/>
        <v>18</v>
      </c>
      <c r="L3222" s="1" t="str">
        <f t="shared" si="907"/>
        <v>June/2012</v>
      </c>
      <c r="M3222" t="s">
        <v>102</v>
      </c>
      <c r="N3222">
        <f>VLOOKUP(M3222,code[],2,0)</f>
        <v>5</v>
      </c>
      <c r="O3222" s="2">
        <v>3</v>
      </c>
      <c r="P3222" s="2">
        <v>1</v>
      </c>
      <c r="Q3222" s="2">
        <v>1900</v>
      </c>
      <c r="R3222" s="2" t="str">
        <f t="shared" si="908"/>
        <v>1/3/1900</v>
      </c>
      <c r="S3222">
        <f t="shared" si="909"/>
        <v>3</v>
      </c>
      <c r="T3222" s="3">
        <v>1294.3499999999999</v>
      </c>
      <c r="U3222">
        <v>0.06</v>
      </c>
      <c r="V3222" t="s">
        <v>24</v>
      </c>
      <c r="W3222" s="3">
        <v>-1569.06</v>
      </c>
      <c r="X3222" s="3">
        <v>449.99</v>
      </c>
      <c r="Y3222" s="3">
        <v>24.49</v>
      </c>
      <c r="Z3222" s="3" t="str">
        <f t="shared" si="910"/>
        <v>High Cost</v>
      </c>
      <c r="AA3222" s="3">
        <f t="shared" si="911"/>
        <v>8.1633333333333322</v>
      </c>
      <c r="AB3222" t="s">
        <v>203</v>
      </c>
      <c r="AC3222" t="s">
        <v>2424</v>
      </c>
      <c r="AD3222" t="str">
        <f t="shared" si="912"/>
        <v>Michelle Huthwaite</v>
      </c>
      <c r="AE3222" t="s">
        <v>2828</v>
      </c>
      <c r="AF3222" t="str">
        <f>VLOOKUP(AE3222,Regional_Managers[],2,0)</f>
        <v>Pat</v>
      </c>
      <c r="AG3222" t="s">
        <v>75</v>
      </c>
      <c r="AH3222" t="s">
        <v>49</v>
      </c>
      <c r="AI3222" t="s">
        <v>132</v>
      </c>
      <c r="AJ3222" t="s">
        <v>2887</v>
      </c>
      <c r="AK3222" t="s">
        <v>32</v>
      </c>
      <c r="AL3222">
        <v>0.4</v>
      </c>
      <c r="AM3222" s="2">
        <v>20</v>
      </c>
      <c r="AN3222" s="2">
        <v>6</v>
      </c>
      <c r="AO3222" s="2">
        <v>2012</v>
      </c>
      <c r="AP3222" t="str">
        <f t="shared" si="913"/>
        <v>6/20/2012</v>
      </c>
      <c r="AQ3222">
        <f t="shared" si="914"/>
        <v>2</v>
      </c>
      <c r="AR3222">
        <v>20</v>
      </c>
      <c r="AS3222" s="2">
        <v>7</v>
      </c>
      <c r="AT3222" s="2">
        <v>1978</v>
      </c>
      <c r="AU3222" s="2" t="str">
        <f t="shared" si="915"/>
        <v>7/20/1978</v>
      </c>
      <c r="AV3222" s="2">
        <f t="shared" ca="1" si="916"/>
        <v>45</v>
      </c>
      <c r="AW3222" s="2" t="str">
        <f ca="1">VLOOKUP(AV3222,band[],2,1)</f>
        <v>45-59</v>
      </c>
      <c r="AX3222" s="2" t="str">
        <f t="shared" ca="1" si="917"/>
        <v>45-59</v>
      </c>
    </row>
    <row r="3223" spans="1:50" x14ac:dyDescent="0.25">
      <c r="A3223">
        <v>6148</v>
      </c>
      <c r="B3223">
        <v>43526</v>
      </c>
      <c r="C3223" t="str">
        <f>IFERROR(VLOOKUP(B3223,Returned_Items[],2,0),"Delivered")</f>
        <v>Delivered</v>
      </c>
      <c r="D3223" s="2" t="s">
        <v>2888</v>
      </c>
      <c r="E3223" s="2" t="str">
        <f t="shared" si="900"/>
        <v xml:space="preserve"> 40324%</v>
      </c>
      <c r="F3223" s="2" t="str">
        <f t="shared" si="901"/>
        <v xml:space="preserve"> 40324 </v>
      </c>
      <c r="G3223" s="1">
        <f t="shared" si="902"/>
        <v>40324</v>
      </c>
      <c r="H3223" s="1" t="str">
        <f t="shared" si="903"/>
        <v>Wednesday</v>
      </c>
      <c r="I3223" s="1" t="str">
        <f t="shared" si="904"/>
        <v>May</v>
      </c>
      <c r="J3223" s="1" t="str">
        <f t="shared" si="905"/>
        <v>2010</v>
      </c>
      <c r="K3223" s="1" t="str">
        <f t="shared" si="906"/>
        <v>26</v>
      </c>
      <c r="L3223" s="1" t="str">
        <f t="shared" si="907"/>
        <v>May/2010</v>
      </c>
      <c r="M3223" t="s">
        <v>34</v>
      </c>
      <c r="N3223">
        <f>VLOOKUP(M3223,code[],2,0)</f>
        <v>4</v>
      </c>
      <c r="O3223" s="2">
        <v>18</v>
      </c>
      <c r="P3223" s="2">
        <v>2</v>
      </c>
      <c r="Q3223" s="2">
        <v>1900</v>
      </c>
      <c r="R3223" s="2" t="str">
        <f t="shared" si="908"/>
        <v>2/18/1900</v>
      </c>
      <c r="S3223">
        <f t="shared" si="909"/>
        <v>49</v>
      </c>
      <c r="T3223" s="3">
        <v>561.05999999999995</v>
      </c>
      <c r="U3223">
        <v>7.0000000000000007E-2</v>
      </c>
      <c r="V3223" t="s">
        <v>24</v>
      </c>
      <c r="W3223" s="3">
        <v>-2.23</v>
      </c>
      <c r="X3223" s="3">
        <v>11.58</v>
      </c>
      <c r="Y3223" s="3">
        <v>6.97</v>
      </c>
      <c r="Z3223" s="3" t="str">
        <f t="shared" si="910"/>
        <v>Low Cost</v>
      </c>
      <c r="AA3223" s="3">
        <f t="shared" si="911"/>
        <v>0.14224489795918366</v>
      </c>
      <c r="AB3223" t="s">
        <v>36</v>
      </c>
      <c r="AC3223" t="s">
        <v>981</v>
      </c>
      <c r="AD3223" t="str">
        <f t="shared" si="912"/>
        <v>Barry Gonzalez</v>
      </c>
      <c r="AE3223" t="s">
        <v>2828</v>
      </c>
      <c r="AF3223" t="str">
        <f>VLOOKUP(AE3223,Regional_Managers[],2,0)</f>
        <v>Pat</v>
      </c>
      <c r="AG3223" t="s">
        <v>38</v>
      </c>
      <c r="AH3223" t="s">
        <v>29</v>
      </c>
      <c r="AI3223" t="s">
        <v>99</v>
      </c>
      <c r="AJ3223" t="s">
        <v>486</v>
      </c>
      <c r="AK3223" t="s">
        <v>44</v>
      </c>
      <c r="AL3223">
        <v>0.35</v>
      </c>
      <c r="AM3223" s="2">
        <v>26</v>
      </c>
      <c r="AN3223" s="2">
        <v>5</v>
      </c>
      <c r="AO3223" s="2">
        <v>2010</v>
      </c>
      <c r="AP3223" t="str">
        <f t="shared" si="913"/>
        <v>5/26/2010</v>
      </c>
      <c r="AQ3223">
        <f t="shared" si="914"/>
        <v>0</v>
      </c>
      <c r="AR3223">
        <v>5</v>
      </c>
      <c r="AS3223" s="2">
        <v>4</v>
      </c>
      <c r="AT3223" s="2">
        <v>1976</v>
      </c>
      <c r="AU3223" s="2" t="str">
        <f t="shared" si="915"/>
        <v>4/5/1976</v>
      </c>
      <c r="AV3223" s="2">
        <f t="shared" ca="1" si="916"/>
        <v>47</v>
      </c>
      <c r="AW3223" s="2" t="str">
        <f ca="1">VLOOKUP(AV3223,band[],2,1)</f>
        <v>45-59</v>
      </c>
      <c r="AX3223" s="2" t="str">
        <f t="shared" ca="1" si="917"/>
        <v>45-59</v>
      </c>
    </row>
    <row r="3224" spans="1:50" x14ac:dyDescent="0.25">
      <c r="A3224">
        <v>6149</v>
      </c>
      <c r="B3224">
        <v>43526</v>
      </c>
      <c r="C3224" t="str">
        <f>IFERROR(VLOOKUP(B3224,Returned_Items[],2,0),"Delivered")</f>
        <v>Delivered</v>
      </c>
      <c r="D3224" s="2" t="s">
        <v>2888</v>
      </c>
      <c r="E3224" s="2" t="str">
        <f t="shared" si="900"/>
        <v xml:space="preserve"> 40324%</v>
      </c>
      <c r="F3224" s="2" t="str">
        <f t="shared" si="901"/>
        <v xml:space="preserve"> 40324 </v>
      </c>
      <c r="G3224" s="1">
        <f t="shared" si="902"/>
        <v>40324</v>
      </c>
      <c r="H3224" s="1" t="str">
        <f t="shared" si="903"/>
        <v>Wednesday</v>
      </c>
      <c r="I3224" s="1" t="str">
        <f t="shared" si="904"/>
        <v>May</v>
      </c>
      <c r="J3224" s="1" t="str">
        <f t="shared" si="905"/>
        <v>2010</v>
      </c>
      <c r="K3224" s="1" t="str">
        <f t="shared" si="906"/>
        <v>26</v>
      </c>
      <c r="L3224" s="1" t="str">
        <f t="shared" si="907"/>
        <v>May/2010</v>
      </c>
      <c r="M3224" t="s">
        <v>34</v>
      </c>
      <c r="N3224">
        <f>VLOOKUP(M3224,code[],2,0)</f>
        <v>4</v>
      </c>
      <c r="O3224" s="2">
        <v>19</v>
      </c>
      <c r="P3224" s="2">
        <v>1</v>
      </c>
      <c r="Q3224" s="2">
        <v>1900</v>
      </c>
      <c r="R3224" s="2" t="str">
        <f t="shared" si="908"/>
        <v>1/19/1900</v>
      </c>
      <c r="S3224">
        <f t="shared" si="909"/>
        <v>19</v>
      </c>
      <c r="T3224" s="3">
        <v>320.02999999999997</v>
      </c>
      <c r="U3224">
        <v>0</v>
      </c>
      <c r="V3224" t="s">
        <v>24</v>
      </c>
      <c r="W3224" s="3">
        <v>-43.22</v>
      </c>
      <c r="X3224" s="3">
        <v>15.31</v>
      </c>
      <c r="Y3224" s="3">
        <v>8.7799999999999994</v>
      </c>
      <c r="Z3224" s="3" t="str">
        <f t="shared" si="910"/>
        <v>Low Cost</v>
      </c>
      <c r="AA3224" s="3">
        <f t="shared" si="911"/>
        <v>0.46210526315789469</v>
      </c>
      <c r="AB3224" t="s">
        <v>36</v>
      </c>
      <c r="AC3224" t="s">
        <v>981</v>
      </c>
      <c r="AD3224" t="str">
        <f t="shared" si="912"/>
        <v>Barry Gonzalez</v>
      </c>
      <c r="AE3224" t="s">
        <v>2828</v>
      </c>
      <c r="AF3224" t="str">
        <f>VLOOKUP(AE3224,Regional_Managers[],2,0)</f>
        <v>Pat</v>
      </c>
      <c r="AG3224" t="s">
        <v>38</v>
      </c>
      <c r="AH3224" t="s">
        <v>29</v>
      </c>
      <c r="AI3224" t="s">
        <v>30</v>
      </c>
      <c r="AJ3224" t="s">
        <v>1274</v>
      </c>
      <c r="AK3224" t="s">
        <v>44</v>
      </c>
      <c r="AL3224">
        <v>0.56999999999999995</v>
      </c>
      <c r="AM3224" s="2">
        <v>27</v>
      </c>
      <c r="AN3224" s="2">
        <v>5</v>
      </c>
      <c r="AO3224" s="2">
        <v>2010</v>
      </c>
      <c r="AP3224" t="str">
        <f t="shared" si="913"/>
        <v>5/27/2010</v>
      </c>
      <c r="AQ3224">
        <f t="shared" si="914"/>
        <v>1</v>
      </c>
      <c r="AR3224">
        <v>27</v>
      </c>
      <c r="AS3224" s="2">
        <v>7</v>
      </c>
      <c r="AT3224" s="2">
        <v>1976</v>
      </c>
      <c r="AU3224" s="2" t="str">
        <f t="shared" si="915"/>
        <v>7/27/1976</v>
      </c>
      <c r="AV3224" s="2">
        <f t="shared" ca="1" si="916"/>
        <v>47</v>
      </c>
      <c r="AW3224" s="2" t="str">
        <f ca="1">VLOOKUP(AV3224,band[],2,1)</f>
        <v>45-59</v>
      </c>
      <c r="AX3224" s="2" t="str">
        <f t="shared" ca="1" si="917"/>
        <v>45-59</v>
      </c>
    </row>
    <row r="3225" spans="1:50" x14ac:dyDescent="0.25">
      <c r="A3225">
        <v>6232</v>
      </c>
      <c r="B3225">
        <v>44134</v>
      </c>
      <c r="C3225" t="str">
        <f>IFERROR(VLOOKUP(B3225,Returned_Items[],2,0),"Delivered")</f>
        <v>Delivered</v>
      </c>
      <c r="D3225" s="2" t="s">
        <v>2889</v>
      </c>
      <c r="E3225" s="2" t="str">
        <f t="shared" si="900"/>
        <v xml:space="preserve"> 40116%</v>
      </c>
      <c r="F3225" s="2" t="str">
        <f t="shared" si="901"/>
        <v xml:space="preserve"> 40116 </v>
      </c>
      <c r="G3225" s="1">
        <f t="shared" si="902"/>
        <v>40116</v>
      </c>
      <c r="H3225" s="1" t="str">
        <f t="shared" si="903"/>
        <v>Friday</v>
      </c>
      <c r="I3225" s="1" t="str">
        <f t="shared" si="904"/>
        <v>October</v>
      </c>
      <c r="J3225" s="1" t="str">
        <f t="shared" si="905"/>
        <v>2009</v>
      </c>
      <c r="K3225" s="1" t="str">
        <f t="shared" si="906"/>
        <v>30</v>
      </c>
      <c r="L3225" s="1" t="str">
        <f t="shared" si="907"/>
        <v>October/2009</v>
      </c>
      <c r="M3225" t="s">
        <v>34</v>
      </c>
      <c r="N3225">
        <f>VLOOKUP(M3225,code[],2,0)</f>
        <v>4</v>
      </c>
      <c r="O3225" s="2">
        <v>4</v>
      </c>
      <c r="P3225" s="2">
        <v>2</v>
      </c>
      <c r="Q3225" s="2">
        <v>1900</v>
      </c>
      <c r="R3225" s="2" t="str">
        <f t="shared" si="908"/>
        <v>2/4/1900</v>
      </c>
      <c r="S3225">
        <f t="shared" si="909"/>
        <v>35</v>
      </c>
      <c r="T3225" s="3">
        <v>620.02</v>
      </c>
      <c r="U3225">
        <v>0.05</v>
      </c>
      <c r="V3225" t="s">
        <v>24</v>
      </c>
      <c r="W3225" s="3">
        <v>50.04</v>
      </c>
      <c r="X3225" s="3">
        <v>17.670000000000002</v>
      </c>
      <c r="Y3225" s="3">
        <v>8.99</v>
      </c>
      <c r="Z3225" s="3" t="str">
        <f t="shared" si="910"/>
        <v>Low Cost</v>
      </c>
      <c r="AA3225" s="3">
        <f t="shared" si="911"/>
        <v>0.25685714285714284</v>
      </c>
      <c r="AB3225" t="s">
        <v>2258</v>
      </c>
      <c r="AC3225" t="s">
        <v>2890</v>
      </c>
      <c r="AD3225" t="str">
        <f t="shared" si="912"/>
        <v>Gary McGarr</v>
      </c>
      <c r="AE3225" t="s">
        <v>2828</v>
      </c>
      <c r="AF3225" t="str">
        <f>VLOOKUP(AE3225,Regional_Managers[],2,0)</f>
        <v>Pat</v>
      </c>
      <c r="AG3225" t="s">
        <v>75</v>
      </c>
      <c r="AH3225" t="s">
        <v>58</v>
      </c>
      <c r="AI3225" t="s">
        <v>59</v>
      </c>
      <c r="AJ3225" t="s">
        <v>1306</v>
      </c>
      <c r="AK3225" t="s">
        <v>61</v>
      </c>
      <c r="AL3225">
        <v>0.47</v>
      </c>
      <c r="AM3225" s="2">
        <v>1</v>
      </c>
      <c r="AN3225" s="2">
        <v>11</v>
      </c>
      <c r="AO3225" s="2">
        <v>2009</v>
      </c>
      <c r="AP3225" t="str">
        <f t="shared" si="913"/>
        <v>11/1/2009</v>
      </c>
      <c r="AQ3225">
        <f t="shared" si="914"/>
        <v>2</v>
      </c>
      <c r="AR3225">
        <v>28</v>
      </c>
      <c r="AS3225" s="2">
        <v>5</v>
      </c>
      <c r="AT3225" s="2">
        <v>1976</v>
      </c>
      <c r="AU3225" s="2" t="str">
        <f t="shared" si="915"/>
        <v>5/28/1976</v>
      </c>
      <c r="AV3225" s="2">
        <f t="shared" ca="1" si="916"/>
        <v>47</v>
      </c>
      <c r="AW3225" s="2" t="str">
        <f ca="1">VLOOKUP(AV3225,band[],2,1)</f>
        <v>45-59</v>
      </c>
      <c r="AX3225" s="2" t="str">
        <f t="shared" ca="1" si="917"/>
        <v>45-59</v>
      </c>
    </row>
    <row r="3226" spans="1:50" x14ac:dyDescent="0.25">
      <c r="A3226">
        <v>6235</v>
      </c>
      <c r="B3226">
        <v>44196</v>
      </c>
      <c r="C3226" t="str">
        <f>IFERROR(VLOOKUP(B3226,Returned_Items[],2,0),"Delivered")</f>
        <v>Delivered</v>
      </c>
      <c r="D3226" s="2" t="s">
        <v>2818</v>
      </c>
      <c r="E3226" s="2" t="str">
        <f t="shared" si="900"/>
        <v xml:space="preserve"> 40047%</v>
      </c>
      <c r="F3226" s="2" t="str">
        <f t="shared" si="901"/>
        <v xml:space="preserve"> 40047 </v>
      </c>
      <c r="G3226" s="1">
        <f t="shared" si="902"/>
        <v>40047</v>
      </c>
      <c r="H3226" s="1" t="str">
        <f t="shared" si="903"/>
        <v>Saturday</v>
      </c>
      <c r="I3226" s="1" t="str">
        <f t="shared" si="904"/>
        <v>August</v>
      </c>
      <c r="J3226" s="1" t="str">
        <f t="shared" si="905"/>
        <v>2009</v>
      </c>
      <c r="K3226" s="1" t="str">
        <f t="shared" si="906"/>
        <v>22</v>
      </c>
      <c r="L3226" s="1" t="str">
        <f t="shared" si="907"/>
        <v>August/2009</v>
      </c>
      <c r="M3226" t="s">
        <v>53</v>
      </c>
      <c r="N3226">
        <f>VLOOKUP(M3226,code[],2,0)</f>
        <v>1</v>
      </c>
      <c r="O3226" s="2">
        <v>12</v>
      </c>
      <c r="P3226" s="2">
        <v>1</v>
      </c>
      <c r="Q3226" s="2">
        <v>1900</v>
      </c>
      <c r="R3226" s="2" t="str">
        <f t="shared" si="908"/>
        <v>1/12/1900</v>
      </c>
      <c r="S3226">
        <f t="shared" si="909"/>
        <v>12</v>
      </c>
      <c r="T3226" s="3">
        <v>653.78599999999994</v>
      </c>
      <c r="U3226">
        <v>0.09</v>
      </c>
      <c r="V3226" t="s">
        <v>24</v>
      </c>
      <c r="W3226" s="3">
        <v>-83.47</v>
      </c>
      <c r="X3226" s="3">
        <v>65.989999999999995</v>
      </c>
      <c r="Y3226" s="3">
        <v>5.31</v>
      </c>
      <c r="Z3226" s="3" t="str">
        <f t="shared" si="910"/>
        <v>Low Cost</v>
      </c>
      <c r="AA3226" s="3">
        <f t="shared" si="911"/>
        <v>0.44249999999999995</v>
      </c>
      <c r="AB3226" t="s">
        <v>2388</v>
      </c>
      <c r="AC3226" t="s">
        <v>2883</v>
      </c>
      <c r="AD3226" t="str">
        <f t="shared" si="912"/>
        <v>Cynthia Delaney</v>
      </c>
      <c r="AE3226" t="s">
        <v>2828</v>
      </c>
      <c r="AF3226" t="str">
        <f>VLOOKUP(AE3226,Regional_Managers[],2,0)</f>
        <v>Pat</v>
      </c>
      <c r="AG3226" t="s">
        <v>48</v>
      </c>
      <c r="AH3226" t="s">
        <v>49</v>
      </c>
      <c r="AI3226" t="s">
        <v>50</v>
      </c>
      <c r="AJ3226" t="s">
        <v>708</v>
      </c>
      <c r="AK3226" t="s">
        <v>44</v>
      </c>
      <c r="AL3226">
        <v>0.56999999999999995</v>
      </c>
      <c r="AM3226" s="2">
        <v>23</v>
      </c>
      <c r="AN3226" s="2">
        <v>8</v>
      </c>
      <c r="AO3226" s="2">
        <v>2009</v>
      </c>
      <c r="AP3226" t="str">
        <f t="shared" si="913"/>
        <v>8/23/2009</v>
      </c>
      <c r="AQ3226">
        <f t="shared" si="914"/>
        <v>1</v>
      </c>
      <c r="AR3226">
        <v>21</v>
      </c>
      <c r="AS3226" s="2">
        <v>9</v>
      </c>
      <c r="AT3226" s="2">
        <v>1977</v>
      </c>
      <c r="AU3226" s="2" t="str">
        <f t="shared" si="915"/>
        <v>9/21/1977</v>
      </c>
      <c r="AV3226" s="2">
        <f t="shared" ca="1" si="916"/>
        <v>46</v>
      </c>
      <c r="AW3226" s="2" t="str">
        <f ca="1">VLOOKUP(AV3226,band[],2,1)</f>
        <v>45-59</v>
      </c>
      <c r="AX3226" s="2" t="str">
        <f t="shared" ca="1" si="917"/>
        <v>45-59</v>
      </c>
    </row>
    <row r="3227" spans="1:50" x14ac:dyDescent="0.25">
      <c r="A3227">
        <v>6266</v>
      </c>
      <c r="B3227">
        <v>44358</v>
      </c>
      <c r="C3227" t="str">
        <f>IFERROR(VLOOKUP(B3227,Returned_Items[],2,0),"Delivered")</f>
        <v>Delivered</v>
      </c>
      <c r="D3227" s="2" t="s">
        <v>465</v>
      </c>
      <c r="E3227" s="2" t="str">
        <f t="shared" si="900"/>
        <v xml:space="preserve"> 40269%</v>
      </c>
      <c r="F3227" s="2" t="str">
        <f t="shared" si="901"/>
        <v xml:space="preserve"> 40269 </v>
      </c>
      <c r="G3227" s="1">
        <f t="shared" si="902"/>
        <v>40269</v>
      </c>
      <c r="H3227" s="1" t="str">
        <f t="shared" si="903"/>
        <v>Thursday</v>
      </c>
      <c r="I3227" s="1" t="str">
        <f t="shared" si="904"/>
        <v>April</v>
      </c>
      <c r="J3227" s="1" t="str">
        <f t="shared" si="905"/>
        <v>2010</v>
      </c>
      <c r="K3227" s="1" t="str">
        <f t="shared" si="906"/>
        <v>01</v>
      </c>
      <c r="L3227" s="1" t="str">
        <f t="shared" si="907"/>
        <v>April/2010</v>
      </c>
      <c r="M3227" t="s">
        <v>34</v>
      </c>
      <c r="N3227">
        <f>VLOOKUP(M3227,code[],2,0)</f>
        <v>4</v>
      </c>
      <c r="O3227" s="2">
        <v>22</v>
      </c>
      <c r="P3227" s="2">
        <v>1</v>
      </c>
      <c r="Q3227" s="2">
        <v>1900</v>
      </c>
      <c r="R3227" s="2" t="str">
        <f t="shared" si="908"/>
        <v>1/22/1900</v>
      </c>
      <c r="S3227">
        <f t="shared" si="909"/>
        <v>22</v>
      </c>
      <c r="T3227" s="3">
        <v>5288.89</v>
      </c>
      <c r="U3227">
        <v>0</v>
      </c>
      <c r="V3227" t="s">
        <v>35</v>
      </c>
      <c r="W3227" s="3">
        <v>547.04</v>
      </c>
      <c r="X3227" s="3">
        <v>227.55</v>
      </c>
      <c r="Y3227" s="3">
        <v>32.479999999999997</v>
      </c>
      <c r="Z3227" s="3" t="str">
        <f t="shared" si="910"/>
        <v>High Cost</v>
      </c>
      <c r="AA3227" s="3">
        <f t="shared" si="911"/>
        <v>1.4763636363636363</v>
      </c>
      <c r="AB3227" t="s">
        <v>2388</v>
      </c>
      <c r="AC3227" t="s">
        <v>2883</v>
      </c>
      <c r="AD3227" t="str">
        <f t="shared" si="912"/>
        <v>Cynthia Delaney</v>
      </c>
      <c r="AE3227" t="s">
        <v>2828</v>
      </c>
      <c r="AF3227" t="str">
        <f>VLOOKUP(AE3227,Regional_Managers[],2,0)</f>
        <v>Pat</v>
      </c>
      <c r="AG3227" t="s">
        <v>75</v>
      </c>
      <c r="AH3227" t="s">
        <v>58</v>
      </c>
      <c r="AI3227" t="s">
        <v>108</v>
      </c>
      <c r="AJ3227" t="s">
        <v>2891</v>
      </c>
      <c r="AK3227" t="s">
        <v>107</v>
      </c>
      <c r="AL3227">
        <v>0.68</v>
      </c>
      <c r="AM3227" s="2">
        <v>3</v>
      </c>
      <c r="AN3227" s="2">
        <v>4</v>
      </c>
      <c r="AO3227" s="2">
        <v>2010</v>
      </c>
      <c r="AP3227" t="str">
        <f t="shared" si="913"/>
        <v>4/3/2010</v>
      </c>
      <c r="AQ3227">
        <f t="shared" si="914"/>
        <v>2</v>
      </c>
      <c r="AR3227">
        <v>27</v>
      </c>
      <c r="AS3227" s="2">
        <v>5</v>
      </c>
      <c r="AT3227" s="2">
        <v>1976</v>
      </c>
      <c r="AU3227" s="2" t="str">
        <f t="shared" si="915"/>
        <v>5/27/1976</v>
      </c>
      <c r="AV3227" s="2">
        <f t="shared" ca="1" si="916"/>
        <v>47</v>
      </c>
      <c r="AW3227" s="2" t="str">
        <f ca="1">VLOOKUP(AV3227,band[],2,1)</f>
        <v>45-59</v>
      </c>
      <c r="AX3227" s="2" t="str">
        <f t="shared" ca="1" si="917"/>
        <v>45-59</v>
      </c>
    </row>
    <row r="3228" spans="1:50" x14ac:dyDescent="0.25">
      <c r="A3228">
        <v>6284</v>
      </c>
      <c r="B3228">
        <v>44480</v>
      </c>
      <c r="C3228" t="str">
        <f>IFERROR(VLOOKUP(B3228,Returned_Items[],2,0),"Delivered")</f>
        <v>Delivered</v>
      </c>
      <c r="D3228" s="2" t="s">
        <v>1041</v>
      </c>
      <c r="E3228" s="2" t="str">
        <f t="shared" si="900"/>
        <v xml:space="preserve"> 40310%</v>
      </c>
      <c r="F3228" s="2" t="str">
        <f t="shared" si="901"/>
        <v xml:space="preserve"> 40310 </v>
      </c>
      <c r="G3228" s="1">
        <f t="shared" si="902"/>
        <v>40310</v>
      </c>
      <c r="H3228" s="1" t="str">
        <f t="shared" si="903"/>
        <v>Wednesday</v>
      </c>
      <c r="I3228" s="1" t="str">
        <f t="shared" si="904"/>
        <v>May</v>
      </c>
      <c r="J3228" s="1" t="str">
        <f t="shared" si="905"/>
        <v>2010</v>
      </c>
      <c r="K3228" s="1" t="str">
        <f t="shared" si="906"/>
        <v>12</v>
      </c>
      <c r="L3228" s="1" t="str">
        <f t="shared" si="907"/>
        <v>May/2010</v>
      </c>
      <c r="M3228" t="s">
        <v>79</v>
      </c>
      <c r="N3228">
        <f>VLOOKUP(M3228,code[],2,0)</f>
        <v>3</v>
      </c>
      <c r="O3228" s="2">
        <v>25</v>
      </c>
      <c r="P3228" s="2">
        <v>1</v>
      </c>
      <c r="Q3228" s="2">
        <v>1900</v>
      </c>
      <c r="R3228" s="2" t="str">
        <f t="shared" si="908"/>
        <v>1/25/1900</v>
      </c>
      <c r="S3228">
        <f t="shared" si="909"/>
        <v>25</v>
      </c>
      <c r="T3228" s="3">
        <v>1321.55</v>
      </c>
      <c r="U3228">
        <v>0.1</v>
      </c>
      <c r="V3228" t="s">
        <v>24</v>
      </c>
      <c r="W3228" s="3">
        <v>448.24</v>
      </c>
      <c r="X3228" s="3">
        <v>54.96</v>
      </c>
      <c r="Y3228" s="3">
        <v>10.75</v>
      </c>
      <c r="Z3228" s="3" t="str">
        <f t="shared" si="910"/>
        <v>Low Cost</v>
      </c>
      <c r="AA3228" s="3">
        <f t="shared" si="911"/>
        <v>0.43</v>
      </c>
      <c r="AB3228" t="s">
        <v>2838</v>
      </c>
      <c r="AC3228" t="s">
        <v>1947</v>
      </c>
      <c r="AD3228" t="str">
        <f t="shared" si="912"/>
        <v>Vivek Sundaresam</v>
      </c>
      <c r="AE3228" t="s">
        <v>2828</v>
      </c>
      <c r="AF3228" t="str">
        <f>VLOOKUP(AE3228,Regional_Managers[],2,0)</f>
        <v>Pat</v>
      </c>
      <c r="AG3228" t="s">
        <v>75</v>
      </c>
      <c r="AH3228" t="s">
        <v>29</v>
      </c>
      <c r="AI3228" t="s">
        <v>76</v>
      </c>
      <c r="AJ3228" t="s">
        <v>567</v>
      </c>
      <c r="AK3228" t="s">
        <v>44</v>
      </c>
      <c r="AL3228">
        <v>0.36</v>
      </c>
      <c r="AM3228" s="2">
        <v>14</v>
      </c>
      <c r="AN3228" s="2">
        <v>5</v>
      </c>
      <c r="AO3228" s="2">
        <v>2010</v>
      </c>
      <c r="AP3228" t="str">
        <f t="shared" si="913"/>
        <v>5/14/2010</v>
      </c>
      <c r="AQ3228">
        <f t="shared" si="914"/>
        <v>2</v>
      </c>
      <c r="AR3228">
        <v>26</v>
      </c>
      <c r="AS3228" s="2">
        <v>7</v>
      </c>
      <c r="AT3228" s="2">
        <v>1976</v>
      </c>
      <c r="AU3228" s="2" t="str">
        <f t="shared" si="915"/>
        <v>7/26/1976</v>
      </c>
      <c r="AV3228" s="2">
        <f t="shared" ca="1" si="916"/>
        <v>47</v>
      </c>
      <c r="AW3228" s="2" t="str">
        <f ca="1">VLOOKUP(AV3228,band[],2,1)</f>
        <v>45-59</v>
      </c>
      <c r="AX3228" s="2" t="str">
        <f t="shared" ca="1" si="917"/>
        <v>45-59</v>
      </c>
    </row>
    <row r="3229" spans="1:50" x14ac:dyDescent="0.25">
      <c r="A3229">
        <v>6293</v>
      </c>
      <c r="B3229">
        <v>44546</v>
      </c>
      <c r="C3229" t="str">
        <f>IFERROR(VLOOKUP(B3229,Returned_Items[],2,0),"Delivered")</f>
        <v>Delivered</v>
      </c>
      <c r="D3229" s="2" t="s">
        <v>2447</v>
      </c>
      <c r="E3229" s="2" t="str">
        <f t="shared" si="900"/>
        <v xml:space="preserve"> 40261%</v>
      </c>
      <c r="F3229" s="2" t="str">
        <f t="shared" si="901"/>
        <v xml:space="preserve"> 40261 </v>
      </c>
      <c r="G3229" s="1">
        <f t="shared" si="902"/>
        <v>40261</v>
      </c>
      <c r="H3229" s="1" t="str">
        <f t="shared" si="903"/>
        <v>Wednesday</v>
      </c>
      <c r="I3229" s="1" t="str">
        <f t="shared" si="904"/>
        <v>March</v>
      </c>
      <c r="J3229" s="1" t="str">
        <f t="shared" si="905"/>
        <v>2010</v>
      </c>
      <c r="K3229" s="1" t="str">
        <f t="shared" si="906"/>
        <v>24</v>
      </c>
      <c r="L3229" s="1" t="str">
        <f t="shared" si="907"/>
        <v>March/2010</v>
      </c>
      <c r="M3229" t="s">
        <v>102</v>
      </c>
      <c r="N3229">
        <f>VLOOKUP(M3229,code[],2,0)</f>
        <v>5</v>
      </c>
      <c r="O3229" s="2">
        <v>15</v>
      </c>
      <c r="P3229" s="2">
        <v>1</v>
      </c>
      <c r="Q3229" s="2">
        <v>1900</v>
      </c>
      <c r="R3229" s="2" t="str">
        <f t="shared" si="908"/>
        <v>1/15/1900</v>
      </c>
      <c r="S3229">
        <f t="shared" si="909"/>
        <v>15</v>
      </c>
      <c r="T3229" s="3">
        <v>55.2</v>
      </c>
      <c r="U3229">
        <v>0.05</v>
      </c>
      <c r="V3229" t="s">
        <v>24</v>
      </c>
      <c r="W3229" s="3">
        <v>4.26</v>
      </c>
      <c r="X3229" s="3">
        <v>3.58</v>
      </c>
      <c r="Y3229" s="3">
        <v>1.63</v>
      </c>
      <c r="Z3229" s="3" t="str">
        <f t="shared" si="910"/>
        <v>Low Cost</v>
      </c>
      <c r="AA3229" s="3">
        <f t="shared" si="911"/>
        <v>0.10866666666666666</v>
      </c>
      <c r="AB3229" t="s">
        <v>2838</v>
      </c>
      <c r="AC3229" t="s">
        <v>1947</v>
      </c>
      <c r="AD3229" t="str">
        <f t="shared" si="912"/>
        <v>Vivek Sundaresam</v>
      </c>
      <c r="AE3229" t="s">
        <v>2828</v>
      </c>
      <c r="AF3229" t="str">
        <f>VLOOKUP(AE3229,Regional_Managers[],2,0)</f>
        <v>Pat</v>
      </c>
      <c r="AG3229" t="s">
        <v>75</v>
      </c>
      <c r="AH3229" t="s">
        <v>29</v>
      </c>
      <c r="AI3229" t="s">
        <v>83</v>
      </c>
      <c r="AJ3229" t="s">
        <v>1907</v>
      </c>
      <c r="AK3229" t="s">
        <v>85</v>
      </c>
      <c r="AL3229">
        <v>0.36</v>
      </c>
      <c r="AM3229" s="2">
        <v>25</v>
      </c>
      <c r="AN3229" s="2">
        <v>3</v>
      </c>
      <c r="AO3229" s="2">
        <v>2010</v>
      </c>
      <c r="AP3229" t="str">
        <f t="shared" si="913"/>
        <v>3/25/2010</v>
      </c>
      <c r="AQ3229">
        <f t="shared" si="914"/>
        <v>1</v>
      </c>
      <c r="AR3229">
        <v>21</v>
      </c>
      <c r="AS3229" s="2">
        <v>10</v>
      </c>
      <c r="AT3229" s="2">
        <v>1976</v>
      </c>
      <c r="AU3229" s="2" t="str">
        <f t="shared" si="915"/>
        <v>10/21/1976</v>
      </c>
      <c r="AV3229" s="2">
        <f t="shared" ca="1" si="916"/>
        <v>47</v>
      </c>
      <c r="AW3229" s="2" t="str">
        <f ca="1">VLOOKUP(AV3229,band[],2,1)</f>
        <v>45-59</v>
      </c>
      <c r="AX3229" s="2" t="str">
        <f t="shared" ca="1" si="917"/>
        <v>45-59</v>
      </c>
    </row>
    <row r="3230" spans="1:50" x14ac:dyDescent="0.25">
      <c r="A3230">
        <v>6311</v>
      </c>
      <c r="B3230">
        <v>44647</v>
      </c>
      <c r="C3230" t="str">
        <f>IFERROR(VLOOKUP(B3230,Returned_Items[],2,0),"Delivered")</f>
        <v>Delivered</v>
      </c>
      <c r="D3230" s="2" t="s">
        <v>2025</v>
      </c>
      <c r="E3230" s="2" t="str">
        <f t="shared" si="900"/>
        <v xml:space="preserve"> 40932%</v>
      </c>
      <c r="F3230" s="2" t="str">
        <f t="shared" si="901"/>
        <v xml:space="preserve"> 40932 </v>
      </c>
      <c r="G3230" s="1">
        <f t="shared" si="902"/>
        <v>40932</v>
      </c>
      <c r="H3230" s="1" t="str">
        <f t="shared" si="903"/>
        <v>Tuesday</v>
      </c>
      <c r="I3230" s="1" t="str">
        <f t="shared" si="904"/>
        <v>January</v>
      </c>
      <c r="J3230" s="1" t="str">
        <f t="shared" si="905"/>
        <v>2012</v>
      </c>
      <c r="K3230" s="1" t="str">
        <f t="shared" si="906"/>
        <v>24</v>
      </c>
      <c r="L3230" s="1" t="str">
        <f t="shared" si="907"/>
        <v>January/2012</v>
      </c>
      <c r="M3230" t="s">
        <v>23</v>
      </c>
      <c r="N3230">
        <f>VLOOKUP(M3230,code[],2,0)</f>
        <v>2</v>
      </c>
      <c r="O3230" s="2">
        <v>16</v>
      </c>
      <c r="P3230" s="2">
        <v>2</v>
      </c>
      <c r="Q3230" s="2">
        <v>1900</v>
      </c>
      <c r="R3230" s="2" t="str">
        <f t="shared" si="908"/>
        <v>2/16/1900</v>
      </c>
      <c r="S3230">
        <f t="shared" si="909"/>
        <v>47</v>
      </c>
      <c r="T3230" s="3">
        <v>23239.96</v>
      </c>
      <c r="U3230">
        <v>0.06</v>
      </c>
      <c r="V3230" t="s">
        <v>35</v>
      </c>
      <c r="W3230" s="3">
        <v>6888.36</v>
      </c>
      <c r="X3230" s="3">
        <v>500.98</v>
      </c>
      <c r="Y3230" s="3">
        <v>26</v>
      </c>
      <c r="Z3230" s="3" t="str">
        <f t="shared" si="910"/>
        <v>High Cost</v>
      </c>
      <c r="AA3230" s="3">
        <f t="shared" si="911"/>
        <v>0.55319148936170215</v>
      </c>
      <c r="AB3230" t="s">
        <v>2853</v>
      </c>
      <c r="AC3230" t="s">
        <v>2854</v>
      </c>
      <c r="AD3230" t="str">
        <f t="shared" si="912"/>
        <v>Ross DeVincentis</v>
      </c>
      <c r="AE3230" t="s">
        <v>2828</v>
      </c>
      <c r="AF3230" t="str">
        <f>VLOOKUP(AE3230,Regional_Managers[],2,0)</f>
        <v>Pat</v>
      </c>
      <c r="AG3230" t="s">
        <v>48</v>
      </c>
      <c r="AH3230" t="s">
        <v>58</v>
      </c>
      <c r="AI3230" t="s">
        <v>155</v>
      </c>
      <c r="AJ3230" t="s">
        <v>166</v>
      </c>
      <c r="AK3230" t="s">
        <v>41</v>
      </c>
      <c r="AL3230">
        <v>0.6</v>
      </c>
      <c r="AM3230" s="2">
        <v>24</v>
      </c>
      <c r="AN3230" s="2">
        <v>1</v>
      </c>
      <c r="AO3230" s="2">
        <v>2012</v>
      </c>
      <c r="AP3230" t="str">
        <f t="shared" si="913"/>
        <v>1/24/2012</v>
      </c>
      <c r="AQ3230">
        <f t="shared" si="914"/>
        <v>0</v>
      </c>
      <c r="AR3230">
        <v>21</v>
      </c>
      <c r="AS3230" s="2">
        <v>8</v>
      </c>
      <c r="AT3230" s="2">
        <v>1975</v>
      </c>
      <c r="AU3230" s="2" t="str">
        <f t="shared" si="915"/>
        <v>8/21/1975</v>
      </c>
      <c r="AV3230" s="2">
        <f t="shared" ca="1" si="916"/>
        <v>48</v>
      </c>
      <c r="AW3230" s="2" t="str">
        <f ca="1">VLOOKUP(AV3230,band[],2,1)</f>
        <v>45-59</v>
      </c>
      <c r="AX3230" s="2" t="str">
        <f t="shared" ca="1" si="917"/>
        <v>45-59</v>
      </c>
    </row>
    <row r="3231" spans="1:50" x14ac:dyDescent="0.25">
      <c r="A3231">
        <v>6312</v>
      </c>
      <c r="B3231">
        <v>44647</v>
      </c>
      <c r="C3231" t="str">
        <f>IFERROR(VLOOKUP(B3231,Returned_Items[],2,0),"Delivered")</f>
        <v>Delivered</v>
      </c>
      <c r="D3231" s="2" t="s">
        <v>2025</v>
      </c>
      <c r="E3231" s="2" t="str">
        <f t="shared" si="900"/>
        <v xml:space="preserve"> 40932%</v>
      </c>
      <c r="F3231" s="2" t="str">
        <f t="shared" si="901"/>
        <v xml:space="preserve"> 40932 </v>
      </c>
      <c r="G3231" s="1">
        <f t="shared" si="902"/>
        <v>40932</v>
      </c>
      <c r="H3231" s="1" t="str">
        <f t="shared" si="903"/>
        <v>Tuesday</v>
      </c>
      <c r="I3231" s="1" t="str">
        <f t="shared" si="904"/>
        <v>January</v>
      </c>
      <c r="J3231" s="1" t="str">
        <f t="shared" si="905"/>
        <v>2012</v>
      </c>
      <c r="K3231" s="1" t="str">
        <f t="shared" si="906"/>
        <v>24</v>
      </c>
      <c r="L3231" s="1" t="str">
        <f t="shared" si="907"/>
        <v>January/2012</v>
      </c>
      <c r="M3231" t="s">
        <v>23</v>
      </c>
      <c r="N3231">
        <f>VLOOKUP(M3231,code[],2,0)</f>
        <v>2</v>
      </c>
      <c r="O3231" s="2">
        <v>24</v>
      </c>
      <c r="P3231" s="2">
        <v>1</v>
      </c>
      <c r="Q3231" s="2">
        <v>1900</v>
      </c>
      <c r="R3231" s="2" t="str">
        <f t="shared" si="908"/>
        <v>1/24/1900</v>
      </c>
      <c r="S3231">
        <f t="shared" si="909"/>
        <v>24</v>
      </c>
      <c r="T3231" s="3">
        <v>302.91000000000003</v>
      </c>
      <c r="U3231">
        <v>0.05</v>
      </c>
      <c r="V3231" t="s">
        <v>24</v>
      </c>
      <c r="W3231" s="3">
        <v>-36.76</v>
      </c>
      <c r="X3231" s="3">
        <v>12.28</v>
      </c>
      <c r="Y3231" s="3">
        <v>6.13</v>
      </c>
      <c r="Z3231" s="3" t="str">
        <f t="shared" si="910"/>
        <v>Low Cost</v>
      </c>
      <c r="AA3231" s="3">
        <f t="shared" si="911"/>
        <v>0.25541666666666668</v>
      </c>
      <c r="AB3231" t="s">
        <v>2853</v>
      </c>
      <c r="AC3231" t="s">
        <v>2854</v>
      </c>
      <c r="AD3231" t="str">
        <f t="shared" si="912"/>
        <v>Ross DeVincentis</v>
      </c>
      <c r="AE3231" t="s">
        <v>2828</v>
      </c>
      <c r="AF3231" t="str">
        <f>VLOOKUP(AE3231,Regional_Managers[],2,0)</f>
        <v>Pat</v>
      </c>
      <c r="AG3231" t="s">
        <v>48</v>
      </c>
      <c r="AH3231" t="s">
        <v>29</v>
      </c>
      <c r="AI3231" t="s">
        <v>30</v>
      </c>
      <c r="AJ3231" t="s">
        <v>433</v>
      </c>
      <c r="AK3231" t="s">
        <v>44</v>
      </c>
      <c r="AL3231">
        <v>0.56999999999999995</v>
      </c>
      <c r="AM3231" s="2">
        <v>28</v>
      </c>
      <c r="AN3231" s="2">
        <v>1</v>
      </c>
      <c r="AO3231" s="2">
        <v>2012</v>
      </c>
      <c r="AP3231" t="str">
        <f t="shared" si="913"/>
        <v>1/28/2012</v>
      </c>
      <c r="AQ3231">
        <f t="shared" si="914"/>
        <v>4</v>
      </c>
      <c r="AR3231">
        <v>6</v>
      </c>
      <c r="AS3231" s="2">
        <v>7</v>
      </c>
      <c r="AT3231" s="2">
        <v>1975</v>
      </c>
      <c r="AU3231" s="2" t="str">
        <f t="shared" si="915"/>
        <v>7/6/1975</v>
      </c>
      <c r="AV3231" s="2">
        <f t="shared" ca="1" si="916"/>
        <v>48</v>
      </c>
      <c r="AW3231" s="2" t="str">
        <f ca="1">VLOOKUP(AV3231,band[],2,1)</f>
        <v>45-59</v>
      </c>
      <c r="AX3231" s="2" t="str">
        <f t="shared" ca="1" si="917"/>
        <v>45-59</v>
      </c>
    </row>
    <row r="3232" spans="1:50" x14ac:dyDescent="0.25">
      <c r="A3232">
        <v>6385</v>
      </c>
      <c r="B3232">
        <v>45376</v>
      </c>
      <c r="C3232" t="str">
        <f>IFERROR(VLOOKUP(B3232,Returned_Items[],2,0),"Delivered")</f>
        <v>Delivered</v>
      </c>
      <c r="D3232" s="2" t="s">
        <v>2892</v>
      </c>
      <c r="E3232" s="2" t="str">
        <f t="shared" si="900"/>
        <v xml:space="preserve"> 40879%</v>
      </c>
      <c r="F3232" s="2" t="str">
        <f t="shared" si="901"/>
        <v xml:space="preserve"> 40879 </v>
      </c>
      <c r="G3232" s="1">
        <f t="shared" si="902"/>
        <v>40879</v>
      </c>
      <c r="H3232" s="1" t="str">
        <f t="shared" si="903"/>
        <v>Friday</v>
      </c>
      <c r="I3232" s="1" t="str">
        <f t="shared" si="904"/>
        <v>December</v>
      </c>
      <c r="J3232" s="1" t="str">
        <f t="shared" si="905"/>
        <v>2011</v>
      </c>
      <c r="K3232" s="1" t="str">
        <f t="shared" si="906"/>
        <v>02</v>
      </c>
      <c r="L3232" s="1" t="str">
        <f t="shared" si="907"/>
        <v>December/2011</v>
      </c>
      <c r="M3232" t="s">
        <v>102</v>
      </c>
      <c r="N3232">
        <f>VLOOKUP(M3232,code[],2,0)</f>
        <v>5</v>
      </c>
      <c r="O3232" s="2">
        <v>19</v>
      </c>
      <c r="P3232" s="2">
        <v>1</v>
      </c>
      <c r="Q3232" s="2">
        <v>1900</v>
      </c>
      <c r="R3232" s="2" t="str">
        <f t="shared" si="908"/>
        <v>1/19/1900</v>
      </c>
      <c r="S3232">
        <f t="shared" si="909"/>
        <v>19</v>
      </c>
      <c r="T3232" s="3">
        <v>6648.58</v>
      </c>
      <c r="U3232">
        <v>0.08</v>
      </c>
      <c r="V3232" t="s">
        <v>35</v>
      </c>
      <c r="W3232" s="3">
        <v>-555.98</v>
      </c>
      <c r="X3232" s="3">
        <v>370.98</v>
      </c>
      <c r="Y3232" s="3">
        <v>99</v>
      </c>
      <c r="Z3232" s="3" t="str">
        <f t="shared" si="910"/>
        <v>High Cost</v>
      </c>
      <c r="AA3232" s="3">
        <f t="shared" si="911"/>
        <v>5.2105263157894735</v>
      </c>
      <c r="AB3232" t="s">
        <v>2838</v>
      </c>
      <c r="AC3232" t="s">
        <v>981</v>
      </c>
      <c r="AD3232" t="str">
        <f t="shared" si="912"/>
        <v>Vivek Gonzalez</v>
      </c>
      <c r="AE3232" t="s">
        <v>2828</v>
      </c>
      <c r="AF3232" t="str">
        <f>VLOOKUP(AE3232,Regional_Managers[],2,0)</f>
        <v>Pat</v>
      </c>
      <c r="AG3232" t="s">
        <v>38</v>
      </c>
      <c r="AH3232" t="s">
        <v>29</v>
      </c>
      <c r="AI3232" t="s">
        <v>30</v>
      </c>
      <c r="AJ3232" t="s">
        <v>554</v>
      </c>
      <c r="AK3232" t="s">
        <v>41</v>
      </c>
      <c r="AL3232">
        <v>0.65</v>
      </c>
      <c r="AM3232" s="2">
        <v>3</v>
      </c>
      <c r="AN3232" s="2">
        <v>12</v>
      </c>
      <c r="AO3232" s="2">
        <v>2011</v>
      </c>
      <c r="AP3232" t="str">
        <f t="shared" si="913"/>
        <v>12/3/2011</v>
      </c>
      <c r="AQ3232">
        <f t="shared" si="914"/>
        <v>1</v>
      </c>
      <c r="AR3232">
        <v>11</v>
      </c>
      <c r="AS3232" s="2">
        <v>7</v>
      </c>
      <c r="AT3232" s="2">
        <v>1975</v>
      </c>
      <c r="AU3232" s="2" t="str">
        <f t="shared" si="915"/>
        <v>7/11/1975</v>
      </c>
      <c r="AV3232" s="2">
        <f t="shared" ca="1" si="916"/>
        <v>48</v>
      </c>
      <c r="AW3232" s="2" t="str">
        <f ca="1">VLOOKUP(AV3232,band[],2,1)</f>
        <v>45-59</v>
      </c>
      <c r="AX3232" s="2" t="str">
        <f t="shared" ca="1" si="917"/>
        <v>45-59</v>
      </c>
    </row>
    <row r="3233" spans="1:50" x14ac:dyDescent="0.25">
      <c r="A3233">
        <v>6477</v>
      </c>
      <c r="B3233">
        <v>46115</v>
      </c>
      <c r="C3233" t="str">
        <f>IFERROR(VLOOKUP(B3233,Returned_Items[],2,0),"Delivered")</f>
        <v>Delivered</v>
      </c>
      <c r="D3233" s="2" t="s">
        <v>2880</v>
      </c>
      <c r="E3233" s="2" t="str">
        <f t="shared" si="900"/>
        <v xml:space="preserve"> 40604%</v>
      </c>
      <c r="F3233" s="2" t="str">
        <f t="shared" si="901"/>
        <v xml:space="preserve"> 40604 </v>
      </c>
      <c r="G3233" s="1">
        <f t="shared" si="902"/>
        <v>40604</v>
      </c>
      <c r="H3233" s="1" t="str">
        <f t="shared" si="903"/>
        <v>Wednesday</v>
      </c>
      <c r="I3233" s="1" t="str">
        <f t="shared" si="904"/>
        <v>March</v>
      </c>
      <c r="J3233" s="1" t="str">
        <f t="shared" si="905"/>
        <v>2011</v>
      </c>
      <c r="K3233" s="1" t="str">
        <f t="shared" si="906"/>
        <v>02</v>
      </c>
      <c r="L3233" s="1" t="str">
        <f t="shared" si="907"/>
        <v>March/2011</v>
      </c>
      <c r="M3233" t="s">
        <v>102</v>
      </c>
      <c r="N3233">
        <f>VLOOKUP(M3233,code[],2,0)</f>
        <v>5</v>
      </c>
      <c r="O3233" s="2">
        <v>4</v>
      </c>
      <c r="P3233" s="2">
        <v>2</v>
      </c>
      <c r="Q3233" s="2">
        <v>1900</v>
      </c>
      <c r="R3233" s="2" t="str">
        <f t="shared" si="908"/>
        <v>2/4/1900</v>
      </c>
      <c r="S3233">
        <f t="shared" si="909"/>
        <v>35</v>
      </c>
      <c r="T3233" s="3">
        <v>677.43</v>
      </c>
      <c r="U3233">
        <v>0.1</v>
      </c>
      <c r="V3233" t="s">
        <v>24</v>
      </c>
      <c r="W3233" s="3">
        <v>-37.99</v>
      </c>
      <c r="X3233" s="3">
        <v>19.98</v>
      </c>
      <c r="Y3233" s="3">
        <v>4</v>
      </c>
      <c r="Z3233" s="3" t="str">
        <f t="shared" si="910"/>
        <v>Low Cost</v>
      </c>
      <c r="AA3233" s="3">
        <f t="shared" si="911"/>
        <v>0.11428571428571428</v>
      </c>
      <c r="AB3233" t="s">
        <v>2662</v>
      </c>
      <c r="AC3233" t="s">
        <v>2884</v>
      </c>
      <c r="AD3233" t="str">
        <f t="shared" si="912"/>
        <v>Tom Stivers</v>
      </c>
      <c r="AE3233" t="s">
        <v>2828</v>
      </c>
      <c r="AF3233" t="str">
        <f>VLOOKUP(AE3233,Regional_Managers[],2,0)</f>
        <v>Pat</v>
      </c>
      <c r="AG3233" t="s">
        <v>28</v>
      </c>
      <c r="AH3233" t="s">
        <v>49</v>
      </c>
      <c r="AI3233" t="s">
        <v>88</v>
      </c>
      <c r="AJ3233" t="s">
        <v>1112</v>
      </c>
      <c r="AK3233" t="s">
        <v>44</v>
      </c>
      <c r="AL3233">
        <v>0.68</v>
      </c>
      <c r="AM3233" s="2">
        <v>4</v>
      </c>
      <c r="AN3233" s="2">
        <v>3</v>
      </c>
      <c r="AO3233" s="2">
        <v>2011</v>
      </c>
      <c r="AP3233" t="str">
        <f t="shared" si="913"/>
        <v>3/4/2011</v>
      </c>
      <c r="AQ3233">
        <f t="shared" si="914"/>
        <v>2</v>
      </c>
      <c r="AR3233">
        <v>5</v>
      </c>
      <c r="AS3233" s="2">
        <v>8</v>
      </c>
      <c r="AT3233" s="2">
        <v>1976</v>
      </c>
      <c r="AU3233" s="2" t="str">
        <f t="shared" si="915"/>
        <v>8/5/1976</v>
      </c>
      <c r="AV3233" s="2">
        <f t="shared" ca="1" si="916"/>
        <v>47</v>
      </c>
      <c r="AW3233" s="2" t="str">
        <f ca="1">VLOOKUP(AV3233,band[],2,1)</f>
        <v>45-59</v>
      </c>
      <c r="AX3233" s="2" t="str">
        <f t="shared" ca="1" si="917"/>
        <v>45-59</v>
      </c>
    </row>
    <row r="3234" spans="1:50" x14ac:dyDescent="0.25">
      <c r="A3234">
        <v>6478</v>
      </c>
      <c r="B3234">
        <v>46115</v>
      </c>
      <c r="C3234" t="str">
        <f>IFERROR(VLOOKUP(B3234,Returned_Items[],2,0),"Delivered")</f>
        <v>Delivered</v>
      </c>
      <c r="D3234" s="2" t="s">
        <v>2880</v>
      </c>
      <c r="E3234" s="2" t="str">
        <f t="shared" si="900"/>
        <v xml:space="preserve"> 40604%</v>
      </c>
      <c r="F3234" s="2" t="str">
        <f t="shared" si="901"/>
        <v xml:space="preserve"> 40604 </v>
      </c>
      <c r="G3234" s="1">
        <f t="shared" si="902"/>
        <v>40604</v>
      </c>
      <c r="H3234" s="1" t="str">
        <f t="shared" si="903"/>
        <v>Wednesday</v>
      </c>
      <c r="I3234" s="1" t="str">
        <f t="shared" si="904"/>
        <v>March</v>
      </c>
      <c r="J3234" s="1" t="str">
        <f t="shared" si="905"/>
        <v>2011</v>
      </c>
      <c r="K3234" s="1" t="str">
        <f t="shared" si="906"/>
        <v>02</v>
      </c>
      <c r="L3234" s="1" t="str">
        <f t="shared" si="907"/>
        <v>March/2011</v>
      </c>
      <c r="M3234" t="s">
        <v>102</v>
      </c>
      <c r="N3234">
        <f>VLOOKUP(M3234,code[],2,0)</f>
        <v>5</v>
      </c>
      <c r="O3234" s="2">
        <v>7</v>
      </c>
      <c r="P3234" s="2">
        <v>2</v>
      </c>
      <c r="Q3234" s="2">
        <v>1900</v>
      </c>
      <c r="R3234" s="2" t="str">
        <f t="shared" si="908"/>
        <v>2/7/1900</v>
      </c>
      <c r="S3234">
        <f t="shared" si="909"/>
        <v>38</v>
      </c>
      <c r="T3234" s="3">
        <v>491.78</v>
      </c>
      <c r="U3234">
        <v>0</v>
      </c>
      <c r="V3234" t="s">
        <v>24</v>
      </c>
      <c r="W3234" s="3">
        <v>44.04</v>
      </c>
      <c r="X3234" s="3">
        <v>12.28</v>
      </c>
      <c r="Y3234" s="3">
        <v>6.47</v>
      </c>
      <c r="Z3234" s="3" t="str">
        <f t="shared" si="910"/>
        <v>Low Cost</v>
      </c>
      <c r="AA3234" s="3">
        <f t="shared" si="911"/>
        <v>0.17026315789473684</v>
      </c>
      <c r="AB3234" t="s">
        <v>2662</v>
      </c>
      <c r="AC3234" t="s">
        <v>2884</v>
      </c>
      <c r="AD3234" t="str">
        <f t="shared" si="912"/>
        <v>Tom Stivers</v>
      </c>
      <c r="AE3234" t="s">
        <v>2828</v>
      </c>
      <c r="AF3234" t="str">
        <f>VLOOKUP(AE3234,Regional_Managers[],2,0)</f>
        <v>Pat</v>
      </c>
      <c r="AG3234" t="s">
        <v>28</v>
      </c>
      <c r="AH3234" t="s">
        <v>29</v>
      </c>
      <c r="AI3234" t="s">
        <v>76</v>
      </c>
      <c r="AJ3234" t="s">
        <v>187</v>
      </c>
      <c r="AK3234" t="s">
        <v>44</v>
      </c>
      <c r="AL3234">
        <v>0.38</v>
      </c>
      <c r="AM3234" s="2">
        <v>2</v>
      </c>
      <c r="AN3234" s="2">
        <v>3</v>
      </c>
      <c r="AO3234" s="2">
        <v>2011</v>
      </c>
      <c r="AP3234" t="str">
        <f t="shared" si="913"/>
        <v>3/2/2011</v>
      </c>
      <c r="AQ3234">
        <f t="shared" si="914"/>
        <v>0</v>
      </c>
      <c r="AR3234">
        <v>18</v>
      </c>
      <c r="AS3234" s="2">
        <v>3</v>
      </c>
      <c r="AT3234" s="2">
        <v>1975</v>
      </c>
      <c r="AU3234" s="2" t="str">
        <f t="shared" si="915"/>
        <v>3/18/1975</v>
      </c>
      <c r="AV3234" s="2">
        <f t="shared" ca="1" si="916"/>
        <v>48</v>
      </c>
      <c r="AW3234" s="2" t="str">
        <f ca="1">VLOOKUP(AV3234,band[],2,1)</f>
        <v>45-59</v>
      </c>
      <c r="AX3234" s="2" t="str">
        <f t="shared" ca="1" si="917"/>
        <v>45-59</v>
      </c>
    </row>
    <row r="3235" spans="1:50" x14ac:dyDescent="0.25">
      <c r="A3235">
        <v>6625</v>
      </c>
      <c r="B3235">
        <v>47109</v>
      </c>
      <c r="C3235" t="str">
        <f>IFERROR(VLOOKUP(B3235,Returned_Items[],2,0),"Delivered")</f>
        <v>Returned</v>
      </c>
      <c r="D3235" s="2" t="s">
        <v>1711</v>
      </c>
      <c r="E3235" s="2" t="str">
        <f t="shared" si="900"/>
        <v xml:space="preserve"> 40797%</v>
      </c>
      <c r="F3235" s="2" t="str">
        <f t="shared" si="901"/>
        <v xml:space="preserve"> 40797 </v>
      </c>
      <c r="G3235" s="1">
        <f t="shared" si="902"/>
        <v>40797</v>
      </c>
      <c r="H3235" s="1" t="str">
        <f t="shared" si="903"/>
        <v>Sunday</v>
      </c>
      <c r="I3235" s="1" t="str">
        <f t="shared" si="904"/>
        <v>September</v>
      </c>
      <c r="J3235" s="1" t="str">
        <f t="shared" si="905"/>
        <v>2011</v>
      </c>
      <c r="K3235" s="1" t="str">
        <f t="shared" si="906"/>
        <v>11</v>
      </c>
      <c r="L3235" s="1" t="str">
        <f t="shared" si="907"/>
        <v>September/2011</v>
      </c>
      <c r="M3235" t="s">
        <v>34</v>
      </c>
      <c r="N3235">
        <f>VLOOKUP(M3235,code[],2,0)</f>
        <v>4</v>
      </c>
      <c r="O3235" s="2">
        <v>16</v>
      </c>
      <c r="P3235" s="2">
        <v>2</v>
      </c>
      <c r="Q3235" s="2">
        <v>1900</v>
      </c>
      <c r="R3235" s="2" t="str">
        <f t="shared" si="908"/>
        <v>2/16/1900</v>
      </c>
      <c r="S3235">
        <f t="shared" si="909"/>
        <v>47</v>
      </c>
      <c r="T3235" s="3">
        <v>6131.54</v>
      </c>
      <c r="U3235">
        <v>0.06</v>
      </c>
      <c r="V3235" t="s">
        <v>24</v>
      </c>
      <c r="W3235" s="3">
        <v>1844.96</v>
      </c>
      <c r="X3235" s="3">
        <v>128.24</v>
      </c>
      <c r="Y3235" s="3">
        <v>12.65</v>
      </c>
      <c r="Z3235" s="3" t="str">
        <f t="shared" si="910"/>
        <v>Low Cost</v>
      </c>
      <c r="AA3235" s="3">
        <f t="shared" si="911"/>
        <v>0.26914893617021279</v>
      </c>
      <c r="AB3235" t="s">
        <v>2662</v>
      </c>
      <c r="AC3235" t="s">
        <v>2884</v>
      </c>
      <c r="AD3235" t="str">
        <f t="shared" si="912"/>
        <v>Tom Stivers</v>
      </c>
      <c r="AE3235" t="s">
        <v>2828</v>
      </c>
      <c r="AF3235" t="str">
        <f>VLOOKUP(AE3235,Regional_Managers[],2,0)</f>
        <v>Pat</v>
      </c>
      <c r="AG3235" t="s">
        <v>28</v>
      </c>
      <c r="AH3235" t="s">
        <v>58</v>
      </c>
      <c r="AI3235" t="s">
        <v>155</v>
      </c>
      <c r="AJ3235" t="s">
        <v>916</v>
      </c>
      <c r="AK3235" t="s">
        <v>57</v>
      </c>
      <c r="AM3235" s="2">
        <v>13</v>
      </c>
      <c r="AN3235" s="2">
        <v>9</v>
      </c>
      <c r="AO3235" s="2">
        <v>2011</v>
      </c>
      <c r="AP3235" t="str">
        <f t="shared" si="913"/>
        <v>9/13/2011</v>
      </c>
      <c r="AQ3235">
        <f t="shared" si="914"/>
        <v>2</v>
      </c>
      <c r="AR3235">
        <v>27</v>
      </c>
      <c r="AS3235" s="2">
        <v>6</v>
      </c>
      <c r="AT3235" s="2">
        <v>1975</v>
      </c>
      <c r="AU3235" s="2" t="str">
        <f t="shared" si="915"/>
        <v>6/27/1975</v>
      </c>
      <c r="AV3235" s="2">
        <f t="shared" ca="1" si="916"/>
        <v>48</v>
      </c>
      <c r="AW3235" s="2" t="str">
        <f ca="1">VLOOKUP(AV3235,band[],2,1)</f>
        <v>45-59</v>
      </c>
      <c r="AX3235" s="2" t="str">
        <f t="shared" ca="1" si="917"/>
        <v>45-59</v>
      </c>
    </row>
    <row r="3236" spans="1:50" x14ac:dyDescent="0.25">
      <c r="A3236">
        <v>6687</v>
      </c>
      <c r="B3236">
        <v>47556</v>
      </c>
      <c r="C3236" t="str">
        <f>IFERROR(VLOOKUP(B3236,Returned_Items[],2,0),"Delivered")</f>
        <v>Delivered</v>
      </c>
      <c r="D3236" s="2" t="s">
        <v>1293</v>
      </c>
      <c r="E3236" s="2" t="str">
        <f t="shared" si="900"/>
        <v xml:space="preserve"> 40384%</v>
      </c>
      <c r="F3236" s="2" t="str">
        <f t="shared" si="901"/>
        <v xml:space="preserve"> 40384 </v>
      </c>
      <c r="G3236" s="1">
        <f t="shared" si="902"/>
        <v>40384</v>
      </c>
      <c r="H3236" s="1" t="str">
        <f t="shared" si="903"/>
        <v>Sunday</v>
      </c>
      <c r="I3236" s="1" t="str">
        <f t="shared" si="904"/>
        <v>July</v>
      </c>
      <c r="J3236" s="1" t="str">
        <f t="shared" si="905"/>
        <v>2010</v>
      </c>
      <c r="K3236" s="1" t="str">
        <f t="shared" si="906"/>
        <v>25</v>
      </c>
      <c r="L3236" s="1" t="str">
        <f t="shared" si="907"/>
        <v>July/2010</v>
      </c>
      <c r="M3236" t="s">
        <v>23</v>
      </c>
      <c r="N3236">
        <f>VLOOKUP(M3236,code[],2,0)</f>
        <v>2</v>
      </c>
      <c r="O3236" s="2">
        <v>29</v>
      </c>
      <c r="P3236" s="2">
        <v>1</v>
      </c>
      <c r="Q3236" s="2">
        <v>1900</v>
      </c>
      <c r="R3236" s="2" t="str">
        <f t="shared" si="908"/>
        <v>1/29/1900</v>
      </c>
      <c r="S3236">
        <f t="shared" si="909"/>
        <v>29</v>
      </c>
      <c r="T3236" s="3">
        <v>475.58</v>
      </c>
      <c r="U3236">
        <v>0.04</v>
      </c>
      <c r="V3236" t="s">
        <v>24</v>
      </c>
      <c r="W3236" s="3">
        <v>108.21</v>
      </c>
      <c r="X3236" s="3">
        <v>15.98</v>
      </c>
      <c r="Y3236" s="3">
        <v>4</v>
      </c>
      <c r="Z3236" s="3" t="str">
        <f t="shared" si="910"/>
        <v>Low Cost</v>
      </c>
      <c r="AA3236" s="3">
        <f t="shared" si="911"/>
        <v>0.13793103448275862</v>
      </c>
      <c r="AB3236" t="s">
        <v>2838</v>
      </c>
      <c r="AC3236" t="s">
        <v>1947</v>
      </c>
      <c r="AD3236" t="str">
        <f t="shared" si="912"/>
        <v>Vivek Sundaresam</v>
      </c>
      <c r="AE3236" t="s">
        <v>2828</v>
      </c>
      <c r="AF3236" t="str">
        <f>VLOOKUP(AE3236,Regional_Managers[],2,0)</f>
        <v>Pat</v>
      </c>
      <c r="AG3236" t="s">
        <v>75</v>
      </c>
      <c r="AH3236" t="s">
        <v>49</v>
      </c>
      <c r="AI3236" t="s">
        <v>88</v>
      </c>
      <c r="AJ3236" t="s">
        <v>900</v>
      </c>
      <c r="AK3236" t="s">
        <v>44</v>
      </c>
      <c r="AL3236">
        <v>0.37</v>
      </c>
      <c r="AM3236" s="2">
        <v>27</v>
      </c>
      <c r="AN3236" s="2">
        <v>7</v>
      </c>
      <c r="AO3236" s="2">
        <v>2010</v>
      </c>
      <c r="AP3236" t="str">
        <f t="shared" si="913"/>
        <v>7/27/2010</v>
      </c>
      <c r="AQ3236">
        <f t="shared" si="914"/>
        <v>2</v>
      </c>
      <c r="AR3236">
        <v>17</v>
      </c>
      <c r="AS3236" s="2">
        <v>6</v>
      </c>
      <c r="AT3236" s="2">
        <v>1974</v>
      </c>
      <c r="AU3236" s="2" t="str">
        <f t="shared" si="915"/>
        <v>6/17/1974</v>
      </c>
      <c r="AV3236" s="2">
        <f t="shared" ca="1" si="916"/>
        <v>49</v>
      </c>
      <c r="AW3236" s="2" t="str">
        <f ca="1">VLOOKUP(AV3236,band[],2,1)</f>
        <v>45-59</v>
      </c>
      <c r="AX3236" s="2" t="str">
        <f t="shared" ca="1" si="917"/>
        <v>45-59</v>
      </c>
    </row>
    <row r="3237" spans="1:50" x14ac:dyDescent="0.25">
      <c r="A3237">
        <v>6698</v>
      </c>
      <c r="B3237">
        <v>47712</v>
      </c>
      <c r="C3237" t="str">
        <f>IFERROR(VLOOKUP(B3237,Returned_Items[],2,0),"Delivered")</f>
        <v>Delivered</v>
      </c>
      <c r="D3237" s="2" t="s">
        <v>2893</v>
      </c>
      <c r="E3237" s="2" t="str">
        <f t="shared" si="900"/>
        <v xml:space="preserve"> 40372%</v>
      </c>
      <c r="F3237" s="2" t="str">
        <f t="shared" si="901"/>
        <v xml:space="preserve"> 40372 </v>
      </c>
      <c r="G3237" s="1">
        <f t="shared" si="902"/>
        <v>40372</v>
      </c>
      <c r="H3237" s="1" t="str">
        <f t="shared" si="903"/>
        <v>Tuesday</v>
      </c>
      <c r="I3237" s="1" t="str">
        <f t="shared" si="904"/>
        <v>July</v>
      </c>
      <c r="J3237" s="1" t="str">
        <f t="shared" si="905"/>
        <v>2010</v>
      </c>
      <c r="K3237" s="1" t="str">
        <f t="shared" si="906"/>
        <v>13</v>
      </c>
      <c r="L3237" s="1" t="str">
        <f t="shared" si="907"/>
        <v>July/2010</v>
      </c>
      <c r="M3237" t="s">
        <v>23</v>
      </c>
      <c r="N3237">
        <f>VLOOKUP(M3237,code[],2,0)</f>
        <v>2</v>
      </c>
      <c r="O3237" s="2">
        <v>19</v>
      </c>
      <c r="P3237" s="2">
        <v>2</v>
      </c>
      <c r="Q3237" s="2">
        <v>1900</v>
      </c>
      <c r="R3237" s="2" t="str">
        <f t="shared" si="908"/>
        <v>2/19/1900</v>
      </c>
      <c r="S3237">
        <f t="shared" si="909"/>
        <v>50</v>
      </c>
      <c r="T3237" s="3">
        <v>274.04000000000002</v>
      </c>
      <c r="U3237">
        <v>0.1</v>
      </c>
      <c r="V3237" t="s">
        <v>68</v>
      </c>
      <c r="W3237" s="3">
        <v>-243.87</v>
      </c>
      <c r="X3237" s="3">
        <v>5.38</v>
      </c>
      <c r="Y3237" s="3">
        <v>7.57</v>
      </c>
      <c r="Z3237" s="3" t="str">
        <f t="shared" si="910"/>
        <v>Low Cost</v>
      </c>
      <c r="AA3237" s="3">
        <f t="shared" si="911"/>
        <v>0.15140000000000001</v>
      </c>
      <c r="AB3237" t="s">
        <v>2258</v>
      </c>
      <c r="AC3237" t="s">
        <v>2890</v>
      </c>
      <c r="AD3237" t="str">
        <f t="shared" si="912"/>
        <v>Gary McGarr</v>
      </c>
      <c r="AE3237" t="s">
        <v>2828</v>
      </c>
      <c r="AF3237" t="str">
        <f>VLOOKUP(AE3237,Regional_Managers[],2,0)</f>
        <v>Pat</v>
      </c>
      <c r="AG3237" t="s">
        <v>75</v>
      </c>
      <c r="AH3237" t="s">
        <v>29</v>
      </c>
      <c r="AI3237" t="s">
        <v>42</v>
      </c>
      <c r="AJ3237" t="s">
        <v>2894</v>
      </c>
      <c r="AK3237" t="s">
        <v>44</v>
      </c>
      <c r="AL3237">
        <v>0.36</v>
      </c>
      <c r="AM3237" s="2">
        <v>18</v>
      </c>
      <c r="AN3237" s="2">
        <v>7</v>
      </c>
      <c r="AO3237" s="2">
        <v>2010</v>
      </c>
      <c r="AP3237" t="str">
        <f t="shared" si="913"/>
        <v>7/18/2010</v>
      </c>
      <c r="AQ3237">
        <f t="shared" si="914"/>
        <v>5</v>
      </c>
      <c r="AR3237">
        <v>21</v>
      </c>
      <c r="AS3237" s="2">
        <v>5</v>
      </c>
      <c r="AT3237" s="2">
        <v>1974</v>
      </c>
      <c r="AU3237" s="2" t="str">
        <f t="shared" si="915"/>
        <v>5/21/1974</v>
      </c>
      <c r="AV3237" s="2">
        <f t="shared" ca="1" si="916"/>
        <v>49</v>
      </c>
      <c r="AW3237" s="2" t="str">
        <f ca="1">VLOOKUP(AV3237,band[],2,1)</f>
        <v>45-59</v>
      </c>
      <c r="AX3237" s="2" t="str">
        <f t="shared" ca="1" si="917"/>
        <v>45-59</v>
      </c>
    </row>
    <row r="3238" spans="1:50" x14ac:dyDescent="0.25">
      <c r="A3238">
        <v>6756</v>
      </c>
      <c r="B3238">
        <v>48135</v>
      </c>
      <c r="C3238" t="str">
        <f>IFERROR(VLOOKUP(B3238,Returned_Items[],2,0),"Delivered")</f>
        <v>Delivered</v>
      </c>
      <c r="D3238" s="2" t="s">
        <v>2237</v>
      </c>
      <c r="E3238" s="2" t="str">
        <f t="shared" si="900"/>
        <v xml:space="preserve"> 39922%</v>
      </c>
      <c r="F3238" s="2" t="str">
        <f t="shared" si="901"/>
        <v xml:space="preserve"> 39922 </v>
      </c>
      <c r="G3238" s="1">
        <f t="shared" si="902"/>
        <v>39922</v>
      </c>
      <c r="H3238" s="1" t="str">
        <f t="shared" si="903"/>
        <v>Sunday</v>
      </c>
      <c r="I3238" s="1" t="str">
        <f t="shared" si="904"/>
        <v>April</v>
      </c>
      <c r="J3238" s="1" t="str">
        <f t="shared" si="905"/>
        <v>2009</v>
      </c>
      <c r="K3238" s="1" t="str">
        <f t="shared" si="906"/>
        <v>19</v>
      </c>
      <c r="L3238" s="1" t="str">
        <f t="shared" si="907"/>
        <v>April/2009</v>
      </c>
      <c r="M3238" t="s">
        <v>34</v>
      </c>
      <c r="N3238">
        <f>VLOOKUP(M3238,code[],2,0)</f>
        <v>4</v>
      </c>
      <c r="O3238" s="2">
        <v>20</v>
      </c>
      <c r="P3238" s="2">
        <v>1</v>
      </c>
      <c r="Q3238" s="2">
        <v>1900</v>
      </c>
      <c r="R3238" s="2" t="str">
        <f t="shared" si="908"/>
        <v>1/20/1900</v>
      </c>
      <c r="S3238">
        <f t="shared" si="909"/>
        <v>20</v>
      </c>
      <c r="T3238" s="3">
        <v>3960.99</v>
      </c>
      <c r="U3238">
        <v>0.09</v>
      </c>
      <c r="V3238" t="s">
        <v>68</v>
      </c>
      <c r="W3238" s="3">
        <v>631.33000000000004</v>
      </c>
      <c r="X3238" s="3">
        <v>199.99</v>
      </c>
      <c r="Y3238" s="3">
        <v>24.49</v>
      </c>
      <c r="Z3238" s="3" t="str">
        <f t="shared" si="910"/>
        <v>High Cost</v>
      </c>
      <c r="AA3238" s="3">
        <f t="shared" si="911"/>
        <v>1.2244999999999999</v>
      </c>
      <c r="AB3238" t="s">
        <v>1211</v>
      </c>
      <c r="AC3238" t="s">
        <v>2505</v>
      </c>
      <c r="AD3238" t="str">
        <f t="shared" si="912"/>
        <v>Matt Collister</v>
      </c>
      <c r="AE3238" t="s">
        <v>2828</v>
      </c>
      <c r="AF3238" t="str">
        <f>VLOOKUP(AE3238,Regional_Managers[],2,0)</f>
        <v>Pat</v>
      </c>
      <c r="AG3238" t="s">
        <v>75</v>
      </c>
      <c r="AH3238" t="s">
        <v>49</v>
      </c>
      <c r="AI3238" t="s">
        <v>132</v>
      </c>
      <c r="AJ3238" t="s">
        <v>1046</v>
      </c>
      <c r="AK3238" t="s">
        <v>32</v>
      </c>
      <c r="AL3238">
        <v>0.46</v>
      </c>
      <c r="AM3238" s="2">
        <v>21</v>
      </c>
      <c r="AN3238" s="2">
        <v>4</v>
      </c>
      <c r="AO3238" s="2">
        <v>2009</v>
      </c>
      <c r="AP3238" t="str">
        <f t="shared" si="913"/>
        <v>4/21/2009</v>
      </c>
      <c r="AQ3238">
        <f t="shared" si="914"/>
        <v>2</v>
      </c>
      <c r="AR3238">
        <v>26</v>
      </c>
      <c r="AS3238" s="2">
        <v>11</v>
      </c>
      <c r="AT3238" s="2">
        <v>1974</v>
      </c>
      <c r="AU3238" s="2" t="str">
        <f t="shared" si="915"/>
        <v>11/26/1974</v>
      </c>
      <c r="AV3238" s="2">
        <f t="shared" ca="1" si="916"/>
        <v>49</v>
      </c>
      <c r="AW3238" s="2" t="str">
        <f ca="1">VLOOKUP(AV3238,band[],2,1)</f>
        <v>45-59</v>
      </c>
      <c r="AX3238" s="2" t="str">
        <f t="shared" ca="1" si="917"/>
        <v>45-59</v>
      </c>
    </row>
    <row r="3239" spans="1:50" x14ac:dyDescent="0.25">
      <c r="A3239">
        <v>6758</v>
      </c>
      <c r="B3239">
        <v>48161</v>
      </c>
      <c r="C3239" t="str">
        <f>IFERROR(VLOOKUP(B3239,Returned_Items[],2,0),"Delivered")</f>
        <v>Delivered</v>
      </c>
      <c r="D3239" s="2" t="s">
        <v>2895</v>
      </c>
      <c r="E3239" s="2" t="str">
        <f t="shared" si="900"/>
        <v xml:space="preserve"> 40686%</v>
      </c>
      <c r="F3239" s="2" t="str">
        <f t="shared" si="901"/>
        <v xml:space="preserve"> 40686 </v>
      </c>
      <c r="G3239" s="1">
        <f t="shared" si="902"/>
        <v>40686</v>
      </c>
      <c r="H3239" s="1" t="str">
        <f t="shared" si="903"/>
        <v>Monday</v>
      </c>
      <c r="I3239" s="1" t="str">
        <f t="shared" si="904"/>
        <v>May</v>
      </c>
      <c r="J3239" s="1" t="str">
        <f t="shared" si="905"/>
        <v>2011</v>
      </c>
      <c r="K3239" s="1" t="str">
        <f t="shared" si="906"/>
        <v>23</v>
      </c>
      <c r="L3239" s="1" t="str">
        <f t="shared" si="907"/>
        <v>May/2011</v>
      </c>
      <c r="M3239" t="s">
        <v>53</v>
      </c>
      <c r="N3239">
        <f>VLOOKUP(M3239,code[],2,0)</f>
        <v>1</v>
      </c>
      <c r="O3239" s="2">
        <v>16</v>
      </c>
      <c r="P3239" s="2">
        <v>1</v>
      </c>
      <c r="Q3239" s="2">
        <v>1900</v>
      </c>
      <c r="R3239" s="2" t="str">
        <f t="shared" si="908"/>
        <v>1/16/1900</v>
      </c>
      <c r="S3239">
        <f t="shared" si="909"/>
        <v>16</v>
      </c>
      <c r="T3239" s="3">
        <v>139.69</v>
      </c>
      <c r="U3239">
        <v>0.01</v>
      </c>
      <c r="V3239" t="s">
        <v>24</v>
      </c>
      <c r="W3239" s="3">
        <v>-95.64</v>
      </c>
      <c r="X3239" s="3">
        <v>7.77</v>
      </c>
      <c r="Y3239" s="3">
        <v>9.23</v>
      </c>
      <c r="Z3239" s="3" t="str">
        <f t="shared" si="910"/>
        <v>Low Cost</v>
      </c>
      <c r="AA3239" s="3">
        <f t="shared" si="911"/>
        <v>0.57687500000000003</v>
      </c>
      <c r="AB3239" t="s">
        <v>2833</v>
      </c>
      <c r="AC3239" t="s">
        <v>2834</v>
      </c>
      <c r="AD3239" t="str">
        <f t="shared" si="912"/>
        <v>Vivian Mathis</v>
      </c>
      <c r="AE3239" t="s">
        <v>2828</v>
      </c>
      <c r="AF3239" t="str">
        <f>VLOOKUP(AE3239,Regional_Managers[],2,0)</f>
        <v>Pat</v>
      </c>
      <c r="AG3239" t="s">
        <v>75</v>
      </c>
      <c r="AH3239" t="s">
        <v>29</v>
      </c>
      <c r="AI3239" t="s">
        <v>39</v>
      </c>
      <c r="AJ3239" t="s">
        <v>2486</v>
      </c>
      <c r="AK3239" t="s">
        <v>44</v>
      </c>
      <c r="AL3239">
        <v>0.57999999999999996</v>
      </c>
      <c r="AM3239" s="2">
        <v>25</v>
      </c>
      <c r="AN3239" s="2">
        <v>5</v>
      </c>
      <c r="AO3239" s="2">
        <v>2011</v>
      </c>
      <c r="AP3239" t="str">
        <f t="shared" si="913"/>
        <v>5/25/2011</v>
      </c>
      <c r="AQ3239">
        <f t="shared" si="914"/>
        <v>2</v>
      </c>
      <c r="AR3239">
        <v>11</v>
      </c>
      <c r="AS3239" s="2">
        <v>4</v>
      </c>
      <c r="AT3239" s="2">
        <v>1974</v>
      </c>
      <c r="AU3239" s="2" t="str">
        <f t="shared" si="915"/>
        <v>4/11/1974</v>
      </c>
      <c r="AV3239" s="2">
        <f t="shared" ca="1" si="916"/>
        <v>49</v>
      </c>
      <c r="AW3239" s="2" t="str">
        <f ca="1">VLOOKUP(AV3239,band[],2,1)</f>
        <v>45-59</v>
      </c>
      <c r="AX3239" s="2" t="str">
        <f t="shared" ca="1" si="917"/>
        <v>45-59</v>
      </c>
    </row>
    <row r="3240" spans="1:50" x14ac:dyDescent="0.25">
      <c r="A3240">
        <v>6759</v>
      </c>
      <c r="B3240">
        <v>48161</v>
      </c>
      <c r="C3240" t="str">
        <f>IFERROR(VLOOKUP(B3240,Returned_Items[],2,0),"Delivered")</f>
        <v>Delivered</v>
      </c>
      <c r="D3240" s="2" t="s">
        <v>2895</v>
      </c>
      <c r="E3240" s="2" t="str">
        <f t="shared" si="900"/>
        <v xml:space="preserve"> 40686%</v>
      </c>
      <c r="F3240" s="2" t="str">
        <f t="shared" si="901"/>
        <v xml:space="preserve"> 40686 </v>
      </c>
      <c r="G3240" s="1">
        <f t="shared" si="902"/>
        <v>40686</v>
      </c>
      <c r="H3240" s="1" t="str">
        <f t="shared" si="903"/>
        <v>Monday</v>
      </c>
      <c r="I3240" s="1" t="str">
        <f t="shared" si="904"/>
        <v>May</v>
      </c>
      <c r="J3240" s="1" t="str">
        <f t="shared" si="905"/>
        <v>2011</v>
      </c>
      <c r="K3240" s="1" t="str">
        <f t="shared" si="906"/>
        <v>23</v>
      </c>
      <c r="L3240" s="1" t="str">
        <f t="shared" si="907"/>
        <v>May/2011</v>
      </c>
      <c r="M3240" t="s">
        <v>53</v>
      </c>
      <c r="N3240">
        <f>VLOOKUP(M3240,code[],2,0)</f>
        <v>1</v>
      </c>
      <c r="O3240" s="2">
        <v>8</v>
      </c>
      <c r="P3240" s="2">
        <v>2</v>
      </c>
      <c r="Q3240" s="2">
        <v>1900</v>
      </c>
      <c r="R3240" s="2" t="str">
        <f t="shared" si="908"/>
        <v>2/8/1900</v>
      </c>
      <c r="S3240">
        <f t="shared" si="909"/>
        <v>39</v>
      </c>
      <c r="T3240" s="3">
        <v>6030.58</v>
      </c>
      <c r="U3240">
        <v>0.09</v>
      </c>
      <c r="V3240" t="s">
        <v>24</v>
      </c>
      <c r="W3240" s="3">
        <v>1197.8599999999999</v>
      </c>
      <c r="X3240" s="3">
        <v>195.99</v>
      </c>
      <c r="Y3240" s="3">
        <v>8.99</v>
      </c>
      <c r="Z3240" s="3" t="str">
        <f t="shared" si="910"/>
        <v>Low Cost</v>
      </c>
      <c r="AA3240" s="3">
        <f t="shared" si="911"/>
        <v>0.23051282051282052</v>
      </c>
      <c r="AB3240" t="s">
        <v>2833</v>
      </c>
      <c r="AC3240" t="s">
        <v>2834</v>
      </c>
      <c r="AD3240" t="str">
        <f t="shared" si="912"/>
        <v>Vivian Mathis</v>
      </c>
      <c r="AE3240" t="s">
        <v>2828</v>
      </c>
      <c r="AF3240" t="str">
        <f>VLOOKUP(AE3240,Regional_Managers[],2,0)</f>
        <v>Pat</v>
      </c>
      <c r="AG3240" t="s">
        <v>75</v>
      </c>
      <c r="AH3240" t="s">
        <v>49</v>
      </c>
      <c r="AI3240" t="s">
        <v>50</v>
      </c>
      <c r="AJ3240" t="s">
        <v>800</v>
      </c>
      <c r="AK3240" t="s">
        <v>44</v>
      </c>
      <c r="AL3240">
        <v>0.57999999999999996</v>
      </c>
      <c r="AM3240" s="2">
        <v>24</v>
      </c>
      <c r="AN3240" s="2">
        <v>5</v>
      </c>
      <c r="AO3240" s="2">
        <v>2011</v>
      </c>
      <c r="AP3240" t="str">
        <f t="shared" si="913"/>
        <v>5/24/2011</v>
      </c>
      <c r="AQ3240">
        <f t="shared" si="914"/>
        <v>1</v>
      </c>
      <c r="AR3240">
        <v>4</v>
      </c>
      <c r="AS3240" s="2">
        <v>6</v>
      </c>
      <c r="AT3240" s="2">
        <v>1974</v>
      </c>
      <c r="AU3240" s="2" t="str">
        <f t="shared" si="915"/>
        <v>6/4/1974</v>
      </c>
      <c r="AV3240" s="2">
        <f t="shared" ca="1" si="916"/>
        <v>49</v>
      </c>
      <c r="AW3240" s="2" t="str">
        <f ca="1">VLOOKUP(AV3240,band[],2,1)</f>
        <v>45-59</v>
      </c>
      <c r="AX3240" s="2" t="str">
        <f t="shared" ca="1" si="917"/>
        <v>45-59</v>
      </c>
    </row>
    <row r="3241" spans="1:50" x14ac:dyDescent="0.25">
      <c r="A3241">
        <v>6816</v>
      </c>
      <c r="B3241">
        <v>48515</v>
      </c>
      <c r="C3241" t="str">
        <f>IFERROR(VLOOKUP(B3241,Returned_Items[],2,0),"Delivered")</f>
        <v>Delivered</v>
      </c>
      <c r="D3241" s="2" t="s">
        <v>1893</v>
      </c>
      <c r="E3241" s="2" t="str">
        <f t="shared" si="900"/>
        <v xml:space="preserve"> 40897%</v>
      </c>
      <c r="F3241" s="2" t="str">
        <f t="shared" si="901"/>
        <v xml:space="preserve"> 40897 </v>
      </c>
      <c r="G3241" s="1">
        <f t="shared" si="902"/>
        <v>40897</v>
      </c>
      <c r="H3241" s="1" t="str">
        <f t="shared" si="903"/>
        <v>Tuesday</v>
      </c>
      <c r="I3241" s="1" t="str">
        <f t="shared" si="904"/>
        <v>December</v>
      </c>
      <c r="J3241" s="1" t="str">
        <f t="shared" si="905"/>
        <v>2011</v>
      </c>
      <c r="K3241" s="1" t="str">
        <f t="shared" si="906"/>
        <v>20</v>
      </c>
      <c r="L3241" s="1" t="str">
        <f t="shared" si="907"/>
        <v>December/2011</v>
      </c>
      <c r="M3241" t="s">
        <v>102</v>
      </c>
      <c r="N3241">
        <f>VLOOKUP(M3241,code[],2,0)</f>
        <v>5</v>
      </c>
      <c r="O3241" s="2">
        <v>16</v>
      </c>
      <c r="P3241" s="2">
        <v>2</v>
      </c>
      <c r="Q3241" s="2">
        <v>1900</v>
      </c>
      <c r="R3241" s="2" t="str">
        <f t="shared" si="908"/>
        <v>2/16/1900</v>
      </c>
      <c r="S3241">
        <f t="shared" si="909"/>
        <v>47</v>
      </c>
      <c r="T3241" s="3">
        <v>725.8</v>
      </c>
      <c r="U3241">
        <v>0.01</v>
      </c>
      <c r="V3241" t="s">
        <v>68</v>
      </c>
      <c r="W3241" s="3">
        <v>327.45</v>
      </c>
      <c r="X3241" s="3">
        <v>15.04</v>
      </c>
      <c r="Y3241" s="3">
        <v>1.97</v>
      </c>
      <c r="Z3241" s="3" t="str">
        <f t="shared" si="910"/>
        <v>Low Cost</v>
      </c>
      <c r="AA3241" s="3">
        <f t="shared" si="911"/>
        <v>4.1914893617021276E-2</v>
      </c>
      <c r="AB3241" t="s">
        <v>36</v>
      </c>
      <c r="AC3241" t="s">
        <v>981</v>
      </c>
      <c r="AD3241" t="str">
        <f t="shared" si="912"/>
        <v>Barry Gonzalez</v>
      </c>
      <c r="AE3241" t="s">
        <v>2828</v>
      </c>
      <c r="AF3241" t="str">
        <f>VLOOKUP(AE3241,Regional_Managers[],2,0)</f>
        <v>Pat</v>
      </c>
      <c r="AG3241" t="s">
        <v>38</v>
      </c>
      <c r="AH3241" t="s">
        <v>29</v>
      </c>
      <c r="AI3241" t="s">
        <v>76</v>
      </c>
      <c r="AJ3241" t="s">
        <v>1168</v>
      </c>
      <c r="AK3241" t="s">
        <v>85</v>
      </c>
      <c r="AL3241">
        <v>0.39</v>
      </c>
      <c r="AM3241" s="2">
        <v>20</v>
      </c>
      <c r="AN3241" s="2">
        <v>12</v>
      </c>
      <c r="AO3241" s="2">
        <v>2011</v>
      </c>
      <c r="AP3241" t="str">
        <f t="shared" si="913"/>
        <v>12/20/2011</v>
      </c>
      <c r="AQ3241">
        <f t="shared" si="914"/>
        <v>0</v>
      </c>
      <c r="AR3241">
        <v>19</v>
      </c>
      <c r="AS3241" s="2">
        <v>6</v>
      </c>
      <c r="AT3241" s="2">
        <v>1945</v>
      </c>
      <c r="AU3241" s="2" t="str">
        <f t="shared" si="915"/>
        <v>6/19/1945</v>
      </c>
      <c r="AV3241" s="2">
        <f t="shared" ca="1" si="916"/>
        <v>78</v>
      </c>
      <c r="AW3241" s="2" t="str">
        <f ca="1">VLOOKUP(AV3241,band[],2,1)</f>
        <v>75-89</v>
      </c>
      <c r="AX3241" s="2" t="str">
        <f t="shared" ca="1" si="917"/>
        <v>75-89</v>
      </c>
    </row>
    <row r="3242" spans="1:50" x14ac:dyDescent="0.25">
      <c r="A3242">
        <v>6829</v>
      </c>
      <c r="B3242">
        <v>48642</v>
      </c>
      <c r="C3242" t="str">
        <f>IFERROR(VLOOKUP(B3242,Returned_Items[],2,0),"Delivered")</f>
        <v>Delivered</v>
      </c>
      <c r="D3242" s="2" t="s">
        <v>1194</v>
      </c>
      <c r="E3242" s="2" t="str">
        <f t="shared" si="900"/>
        <v xml:space="preserve"> 40210%</v>
      </c>
      <c r="F3242" s="2" t="str">
        <f t="shared" si="901"/>
        <v xml:space="preserve"> 40210 </v>
      </c>
      <c r="G3242" s="1">
        <f t="shared" si="902"/>
        <v>40210</v>
      </c>
      <c r="H3242" s="1" t="str">
        <f t="shared" si="903"/>
        <v>Monday</v>
      </c>
      <c r="I3242" s="1" t="str">
        <f t="shared" si="904"/>
        <v>February</v>
      </c>
      <c r="J3242" s="1" t="str">
        <f t="shared" si="905"/>
        <v>2010</v>
      </c>
      <c r="K3242" s="1" t="str">
        <f t="shared" si="906"/>
        <v>01</v>
      </c>
      <c r="L3242" s="1" t="str">
        <f t="shared" si="907"/>
        <v>February/2010</v>
      </c>
      <c r="M3242" t="s">
        <v>34</v>
      </c>
      <c r="N3242">
        <f>VLOOKUP(M3242,code[],2,0)</f>
        <v>4</v>
      </c>
      <c r="O3242" s="2">
        <v>5</v>
      </c>
      <c r="P3242" s="2">
        <v>2</v>
      </c>
      <c r="Q3242" s="2">
        <v>1900</v>
      </c>
      <c r="R3242" s="2" t="str">
        <f t="shared" si="908"/>
        <v>2/5/1900</v>
      </c>
      <c r="S3242">
        <f t="shared" si="909"/>
        <v>36</v>
      </c>
      <c r="T3242" s="3">
        <v>111.83</v>
      </c>
      <c r="U3242">
        <v>0</v>
      </c>
      <c r="V3242" t="s">
        <v>24</v>
      </c>
      <c r="W3242" s="3">
        <v>19.36</v>
      </c>
      <c r="X3242" s="3">
        <v>2.94</v>
      </c>
      <c r="Y3242" s="3">
        <v>0.7</v>
      </c>
      <c r="Z3242" s="3" t="str">
        <f t="shared" si="910"/>
        <v>Low Cost</v>
      </c>
      <c r="AA3242" s="3">
        <f t="shared" si="911"/>
        <v>1.9444444444444445E-2</v>
      </c>
      <c r="AB3242" t="s">
        <v>1211</v>
      </c>
      <c r="AC3242" t="s">
        <v>2505</v>
      </c>
      <c r="AD3242" t="str">
        <f t="shared" si="912"/>
        <v>Matt Collister</v>
      </c>
      <c r="AE3242" t="s">
        <v>2828</v>
      </c>
      <c r="AF3242" t="str">
        <f>VLOOKUP(AE3242,Regional_Managers[],2,0)</f>
        <v>Pat</v>
      </c>
      <c r="AG3242" t="s">
        <v>75</v>
      </c>
      <c r="AH3242" t="s">
        <v>29</v>
      </c>
      <c r="AI3242" t="s">
        <v>125</v>
      </c>
      <c r="AJ3242" t="s">
        <v>2123</v>
      </c>
      <c r="AK3242" t="s">
        <v>85</v>
      </c>
      <c r="AL3242">
        <v>0.57999999999999996</v>
      </c>
      <c r="AM3242" s="2">
        <v>1</v>
      </c>
      <c r="AN3242" s="2">
        <v>2</v>
      </c>
      <c r="AO3242" s="2">
        <v>2010</v>
      </c>
      <c r="AP3242" t="str">
        <f t="shared" si="913"/>
        <v>2/1/2010</v>
      </c>
      <c r="AQ3242">
        <f t="shared" si="914"/>
        <v>0</v>
      </c>
      <c r="AR3242">
        <v>18</v>
      </c>
      <c r="AS3242" s="2">
        <v>6</v>
      </c>
      <c r="AT3242" s="2">
        <v>1945</v>
      </c>
      <c r="AU3242" s="2" t="str">
        <f t="shared" si="915"/>
        <v>6/18/1945</v>
      </c>
      <c r="AV3242" s="2">
        <f t="shared" ca="1" si="916"/>
        <v>78</v>
      </c>
      <c r="AW3242" s="2" t="str">
        <f ca="1">VLOOKUP(AV3242,band[],2,1)</f>
        <v>75-89</v>
      </c>
      <c r="AX3242" s="2" t="str">
        <f t="shared" ca="1" si="917"/>
        <v>75-89</v>
      </c>
    </row>
    <row r="3243" spans="1:50" x14ac:dyDescent="0.25">
      <c r="A3243">
        <v>6830</v>
      </c>
      <c r="B3243">
        <v>48642</v>
      </c>
      <c r="C3243" t="str">
        <f>IFERROR(VLOOKUP(B3243,Returned_Items[],2,0),"Delivered")</f>
        <v>Delivered</v>
      </c>
      <c r="D3243" s="2" t="s">
        <v>1194</v>
      </c>
      <c r="E3243" s="2" t="str">
        <f t="shared" si="900"/>
        <v xml:space="preserve"> 40210%</v>
      </c>
      <c r="F3243" s="2" t="str">
        <f t="shared" si="901"/>
        <v xml:space="preserve"> 40210 </v>
      </c>
      <c r="G3243" s="1">
        <f t="shared" si="902"/>
        <v>40210</v>
      </c>
      <c r="H3243" s="1" t="str">
        <f t="shared" si="903"/>
        <v>Monday</v>
      </c>
      <c r="I3243" s="1" t="str">
        <f t="shared" si="904"/>
        <v>February</v>
      </c>
      <c r="J3243" s="1" t="str">
        <f t="shared" si="905"/>
        <v>2010</v>
      </c>
      <c r="K3243" s="1" t="str">
        <f t="shared" si="906"/>
        <v>01</v>
      </c>
      <c r="L3243" s="1" t="str">
        <f t="shared" si="907"/>
        <v>February/2010</v>
      </c>
      <c r="M3243" t="s">
        <v>34</v>
      </c>
      <c r="N3243">
        <f>VLOOKUP(M3243,code[],2,0)</f>
        <v>4</v>
      </c>
      <c r="O3243" s="2">
        <v>19</v>
      </c>
      <c r="P3243" s="2">
        <v>2</v>
      </c>
      <c r="Q3243" s="2">
        <v>1900</v>
      </c>
      <c r="R3243" s="2" t="str">
        <f t="shared" si="908"/>
        <v>2/19/1900</v>
      </c>
      <c r="S3243">
        <f t="shared" si="909"/>
        <v>50</v>
      </c>
      <c r="T3243" s="3">
        <v>4159.6279999999997</v>
      </c>
      <c r="U3243">
        <v>0.05</v>
      </c>
      <c r="V3243" t="s">
        <v>68</v>
      </c>
      <c r="W3243" s="3">
        <v>1332.91</v>
      </c>
      <c r="X3243" s="3">
        <v>95.99</v>
      </c>
      <c r="Y3243" s="3">
        <v>4.9000000000000004</v>
      </c>
      <c r="Z3243" s="3" t="str">
        <f t="shared" si="910"/>
        <v>Low Cost</v>
      </c>
      <c r="AA3243" s="3">
        <f t="shared" si="911"/>
        <v>9.8000000000000004E-2</v>
      </c>
      <c r="AB3243" t="s">
        <v>1211</v>
      </c>
      <c r="AC3243" t="s">
        <v>2505</v>
      </c>
      <c r="AD3243" t="str">
        <f t="shared" si="912"/>
        <v>Matt Collister</v>
      </c>
      <c r="AE3243" t="s">
        <v>2828</v>
      </c>
      <c r="AF3243" t="str">
        <f>VLOOKUP(AE3243,Regional_Managers[],2,0)</f>
        <v>Pat</v>
      </c>
      <c r="AG3243" t="s">
        <v>75</v>
      </c>
      <c r="AH3243" t="s">
        <v>49</v>
      </c>
      <c r="AI3243" t="s">
        <v>50</v>
      </c>
      <c r="AJ3243" t="s">
        <v>2243</v>
      </c>
      <c r="AK3243" t="s">
        <v>44</v>
      </c>
      <c r="AL3243">
        <v>0.56000000000000005</v>
      </c>
      <c r="AM3243" s="2">
        <v>1</v>
      </c>
      <c r="AN3243" s="2">
        <v>2</v>
      </c>
      <c r="AO3243" s="2">
        <v>2010</v>
      </c>
      <c r="AP3243" t="str">
        <f t="shared" si="913"/>
        <v>2/1/2010</v>
      </c>
      <c r="AQ3243">
        <f t="shared" si="914"/>
        <v>0</v>
      </c>
      <c r="AR3243">
        <v>27</v>
      </c>
      <c r="AS3243" s="2">
        <v>10</v>
      </c>
      <c r="AT3243" s="2">
        <v>1945</v>
      </c>
      <c r="AU3243" s="2" t="str">
        <f t="shared" si="915"/>
        <v>10/27/1945</v>
      </c>
      <c r="AV3243" s="2">
        <f t="shared" ca="1" si="916"/>
        <v>78</v>
      </c>
      <c r="AW3243" s="2" t="str">
        <f ca="1">VLOOKUP(AV3243,band[],2,1)</f>
        <v>75-89</v>
      </c>
      <c r="AX3243" s="2" t="str">
        <f t="shared" ca="1" si="917"/>
        <v>75-89</v>
      </c>
    </row>
    <row r="3244" spans="1:50" x14ac:dyDescent="0.25">
      <c r="A3244">
        <v>7089</v>
      </c>
      <c r="B3244">
        <v>50567</v>
      </c>
      <c r="C3244" t="str">
        <f>IFERROR(VLOOKUP(B3244,Returned_Items[],2,0),"Delivered")</f>
        <v>Delivered</v>
      </c>
      <c r="D3244" s="2" t="s">
        <v>2347</v>
      </c>
      <c r="E3244" s="2" t="str">
        <f t="shared" si="900"/>
        <v xml:space="preserve"> 40944%</v>
      </c>
      <c r="F3244" s="2" t="str">
        <f t="shared" si="901"/>
        <v xml:space="preserve"> 40944 </v>
      </c>
      <c r="G3244" s="1">
        <f t="shared" si="902"/>
        <v>40944</v>
      </c>
      <c r="H3244" s="1" t="str">
        <f t="shared" si="903"/>
        <v>Sunday</v>
      </c>
      <c r="I3244" s="1" t="str">
        <f t="shared" si="904"/>
        <v>February</v>
      </c>
      <c r="J3244" s="1" t="str">
        <f t="shared" si="905"/>
        <v>2012</v>
      </c>
      <c r="K3244" s="1" t="str">
        <f t="shared" si="906"/>
        <v>05</v>
      </c>
      <c r="L3244" s="1" t="str">
        <f t="shared" si="907"/>
        <v>February/2012</v>
      </c>
      <c r="M3244" t="s">
        <v>79</v>
      </c>
      <c r="N3244">
        <f>VLOOKUP(M3244,code[],2,0)</f>
        <v>3</v>
      </c>
      <c r="O3244" s="2">
        <v>22</v>
      </c>
      <c r="P3244" s="2">
        <v>1</v>
      </c>
      <c r="Q3244" s="2">
        <v>1900</v>
      </c>
      <c r="R3244" s="2" t="str">
        <f t="shared" si="908"/>
        <v>1/22/1900</v>
      </c>
      <c r="S3244">
        <f t="shared" si="909"/>
        <v>22</v>
      </c>
      <c r="T3244" s="3">
        <v>1505.67</v>
      </c>
      <c r="U3244">
        <v>0.1</v>
      </c>
      <c r="V3244" t="s">
        <v>35</v>
      </c>
      <c r="W3244" s="3">
        <v>-436.23</v>
      </c>
      <c r="X3244" s="3">
        <v>70.98</v>
      </c>
      <c r="Y3244" s="3">
        <v>30</v>
      </c>
      <c r="Z3244" s="3" t="str">
        <f t="shared" si="910"/>
        <v>High Cost</v>
      </c>
      <c r="AA3244" s="3">
        <f t="shared" si="911"/>
        <v>1.3636363636363635</v>
      </c>
      <c r="AB3244" t="s">
        <v>2838</v>
      </c>
      <c r="AC3244" t="s">
        <v>1947</v>
      </c>
      <c r="AD3244" t="str">
        <f t="shared" si="912"/>
        <v>Vivek Sundaresam</v>
      </c>
      <c r="AE3244" t="s">
        <v>2828</v>
      </c>
      <c r="AF3244" t="str">
        <f>VLOOKUP(AE3244,Regional_Managers[],2,0)</f>
        <v>Pat</v>
      </c>
      <c r="AG3244" t="s">
        <v>75</v>
      </c>
      <c r="AH3244" t="s">
        <v>58</v>
      </c>
      <c r="AI3244" t="s">
        <v>155</v>
      </c>
      <c r="AJ3244" t="s">
        <v>1481</v>
      </c>
      <c r="AK3244" t="s">
        <v>41</v>
      </c>
      <c r="AL3244">
        <v>0.73</v>
      </c>
      <c r="AM3244" s="2">
        <v>6</v>
      </c>
      <c r="AN3244" s="2">
        <v>2</v>
      </c>
      <c r="AO3244" s="2">
        <v>2012</v>
      </c>
      <c r="AP3244" t="str">
        <f t="shared" si="913"/>
        <v>2/6/2012</v>
      </c>
      <c r="AQ3244">
        <f t="shared" si="914"/>
        <v>1</v>
      </c>
      <c r="AR3244">
        <v>2</v>
      </c>
      <c r="AS3244" s="2">
        <v>6</v>
      </c>
      <c r="AT3244" s="2">
        <v>1946</v>
      </c>
      <c r="AU3244" s="2" t="str">
        <f t="shared" si="915"/>
        <v>6/2/1946</v>
      </c>
      <c r="AV3244" s="2">
        <f t="shared" ca="1" si="916"/>
        <v>77</v>
      </c>
      <c r="AW3244" s="2" t="str">
        <f ca="1">VLOOKUP(AV3244,band[],2,1)</f>
        <v>75-89</v>
      </c>
      <c r="AX3244" s="2" t="str">
        <f t="shared" ca="1" si="917"/>
        <v>75-89</v>
      </c>
    </row>
    <row r="3245" spans="1:50" x14ac:dyDescent="0.25">
      <c r="A3245">
        <v>7241</v>
      </c>
      <c r="B3245">
        <v>51623</v>
      </c>
      <c r="C3245" t="str">
        <f>IFERROR(VLOOKUP(B3245,Returned_Items[],2,0),"Delivered")</f>
        <v>Delivered</v>
      </c>
      <c r="D3245" s="2" t="s">
        <v>2896</v>
      </c>
      <c r="E3245" s="2" t="str">
        <f t="shared" si="900"/>
        <v xml:space="preserve"> 39826%</v>
      </c>
      <c r="F3245" s="2" t="str">
        <f t="shared" si="901"/>
        <v xml:space="preserve"> 39826 </v>
      </c>
      <c r="G3245" s="1">
        <f t="shared" si="902"/>
        <v>39826</v>
      </c>
      <c r="H3245" s="1" t="str">
        <f t="shared" si="903"/>
        <v>Tuesday</v>
      </c>
      <c r="I3245" s="1" t="str">
        <f t="shared" si="904"/>
        <v>January</v>
      </c>
      <c r="J3245" s="1" t="str">
        <f t="shared" si="905"/>
        <v>2009</v>
      </c>
      <c r="K3245" s="1" t="str">
        <f t="shared" si="906"/>
        <v>13</v>
      </c>
      <c r="L3245" s="1" t="str">
        <f t="shared" si="907"/>
        <v>January/2009</v>
      </c>
      <c r="M3245" t="s">
        <v>102</v>
      </c>
      <c r="N3245">
        <f>VLOOKUP(M3245,code[],2,0)</f>
        <v>5</v>
      </c>
      <c r="O3245" s="2">
        <v>17</v>
      </c>
      <c r="P3245" s="2">
        <v>1</v>
      </c>
      <c r="Q3245" s="2">
        <v>1900</v>
      </c>
      <c r="R3245" s="2" t="str">
        <f t="shared" si="908"/>
        <v>1/17/1900</v>
      </c>
      <c r="S3245">
        <f t="shared" si="909"/>
        <v>17</v>
      </c>
      <c r="T3245" s="3">
        <v>39.229999999999997</v>
      </c>
      <c r="U3245">
        <v>0.06</v>
      </c>
      <c r="V3245" t="s">
        <v>24</v>
      </c>
      <c r="W3245" s="3">
        <v>-66.58</v>
      </c>
      <c r="X3245" s="3">
        <v>2.08</v>
      </c>
      <c r="Y3245" s="3">
        <v>5.33</v>
      </c>
      <c r="Z3245" s="3" t="str">
        <f t="shared" si="910"/>
        <v>Low Cost</v>
      </c>
      <c r="AA3245" s="3">
        <f t="shared" si="911"/>
        <v>0.31352941176470589</v>
      </c>
      <c r="AB3245" t="s">
        <v>203</v>
      </c>
      <c r="AC3245" t="s">
        <v>2424</v>
      </c>
      <c r="AD3245" t="str">
        <f t="shared" si="912"/>
        <v>Michelle Huthwaite</v>
      </c>
      <c r="AE3245" t="s">
        <v>2828</v>
      </c>
      <c r="AF3245" t="str">
        <f>VLOOKUP(AE3245,Regional_Managers[],2,0)</f>
        <v>Pat</v>
      </c>
      <c r="AG3245" t="s">
        <v>75</v>
      </c>
      <c r="AH3245" t="s">
        <v>58</v>
      </c>
      <c r="AI3245" t="s">
        <v>59</v>
      </c>
      <c r="AJ3245" t="s">
        <v>335</v>
      </c>
      <c r="AK3245" t="s">
        <v>44</v>
      </c>
      <c r="AL3245">
        <v>0.43</v>
      </c>
      <c r="AM3245" s="2">
        <v>13</v>
      </c>
      <c r="AN3245" s="2">
        <v>1</v>
      </c>
      <c r="AO3245" s="2">
        <v>2009</v>
      </c>
      <c r="AP3245" t="str">
        <f t="shared" si="913"/>
        <v>1/13/2009</v>
      </c>
      <c r="AQ3245">
        <f t="shared" si="914"/>
        <v>0</v>
      </c>
      <c r="AR3245">
        <v>4</v>
      </c>
      <c r="AS3245" s="2">
        <v>4</v>
      </c>
      <c r="AT3245" s="2">
        <v>1946</v>
      </c>
      <c r="AU3245" s="2" t="str">
        <f t="shared" si="915"/>
        <v>4/4/1946</v>
      </c>
      <c r="AV3245" s="2">
        <f t="shared" ca="1" si="916"/>
        <v>77</v>
      </c>
      <c r="AW3245" s="2" t="str">
        <f ca="1">VLOOKUP(AV3245,band[],2,1)</f>
        <v>75-89</v>
      </c>
      <c r="AX3245" s="2" t="str">
        <f t="shared" ca="1" si="917"/>
        <v>75-89</v>
      </c>
    </row>
    <row r="3246" spans="1:50" x14ac:dyDescent="0.25">
      <c r="A3246">
        <v>7320</v>
      </c>
      <c r="B3246">
        <v>52194</v>
      </c>
      <c r="C3246" t="str">
        <f>IFERROR(VLOOKUP(B3246,Returned_Items[],2,0),"Delivered")</f>
        <v>Delivered</v>
      </c>
      <c r="D3246" s="2" t="s">
        <v>1073</v>
      </c>
      <c r="E3246" s="2" t="str">
        <f t="shared" si="900"/>
        <v xml:space="preserve"> 40523%</v>
      </c>
      <c r="F3246" s="2" t="str">
        <f t="shared" si="901"/>
        <v xml:space="preserve"> 40523 </v>
      </c>
      <c r="G3246" s="1">
        <f t="shared" si="902"/>
        <v>40523</v>
      </c>
      <c r="H3246" s="1" t="str">
        <f t="shared" si="903"/>
        <v>Saturday</v>
      </c>
      <c r="I3246" s="1" t="str">
        <f t="shared" si="904"/>
        <v>December</v>
      </c>
      <c r="J3246" s="1" t="str">
        <f t="shared" si="905"/>
        <v>2010</v>
      </c>
      <c r="K3246" s="1" t="str">
        <f t="shared" si="906"/>
        <v>11</v>
      </c>
      <c r="L3246" s="1" t="str">
        <f t="shared" si="907"/>
        <v>December/2010</v>
      </c>
      <c r="M3246" t="s">
        <v>102</v>
      </c>
      <c r="N3246">
        <f>VLOOKUP(M3246,code[],2,0)</f>
        <v>5</v>
      </c>
      <c r="O3246" s="2">
        <v>25</v>
      </c>
      <c r="P3246" s="2">
        <v>1</v>
      </c>
      <c r="Q3246" s="2">
        <v>1900</v>
      </c>
      <c r="R3246" s="2" t="str">
        <f t="shared" si="908"/>
        <v>1/25/1900</v>
      </c>
      <c r="S3246">
        <f t="shared" si="909"/>
        <v>25</v>
      </c>
      <c r="T3246" s="3">
        <v>612.92999999999995</v>
      </c>
      <c r="U3246">
        <v>0.1</v>
      </c>
      <c r="V3246" t="s">
        <v>24</v>
      </c>
      <c r="W3246" s="3">
        <v>-5.04</v>
      </c>
      <c r="X3246" s="3">
        <v>24.92</v>
      </c>
      <c r="Y3246" s="3">
        <v>12.98</v>
      </c>
      <c r="Z3246" s="3" t="str">
        <f t="shared" si="910"/>
        <v>High Cost</v>
      </c>
      <c r="AA3246" s="3">
        <f t="shared" si="911"/>
        <v>0.51919999999999999</v>
      </c>
      <c r="AB3246" t="s">
        <v>956</v>
      </c>
      <c r="AC3246" t="s">
        <v>2827</v>
      </c>
      <c r="AD3246" t="str">
        <f t="shared" si="912"/>
        <v>Greg Tran</v>
      </c>
      <c r="AE3246" t="s">
        <v>2828</v>
      </c>
      <c r="AF3246" t="str">
        <f>VLOOKUP(AE3246,Regional_Managers[],2,0)</f>
        <v>Pat</v>
      </c>
      <c r="AG3246" t="s">
        <v>75</v>
      </c>
      <c r="AH3246" t="s">
        <v>29</v>
      </c>
      <c r="AI3246" t="s">
        <v>42</v>
      </c>
      <c r="AJ3246" t="s">
        <v>513</v>
      </c>
      <c r="AK3246" t="s">
        <v>44</v>
      </c>
      <c r="AL3246">
        <v>0.39</v>
      </c>
      <c r="AM3246" s="2">
        <v>12</v>
      </c>
      <c r="AN3246" s="2">
        <v>12</v>
      </c>
      <c r="AO3246" s="2">
        <v>2010</v>
      </c>
      <c r="AP3246" t="str">
        <f t="shared" si="913"/>
        <v>12/12/2010</v>
      </c>
      <c r="AQ3246">
        <f t="shared" si="914"/>
        <v>1</v>
      </c>
      <c r="AR3246">
        <v>11</v>
      </c>
      <c r="AS3246" s="2">
        <v>3</v>
      </c>
      <c r="AT3246" s="2">
        <v>1946</v>
      </c>
      <c r="AU3246" s="2" t="str">
        <f t="shared" si="915"/>
        <v>3/11/1946</v>
      </c>
      <c r="AV3246" s="2">
        <f t="shared" ca="1" si="916"/>
        <v>77</v>
      </c>
      <c r="AW3246" s="2" t="str">
        <f ca="1">VLOOKUP(AV3246,band[],2,1)</f>
        <v>75-89</v>
      </c>
      <c r="AX3246" s="2" t="str">
        <f t="shared" ca="1" si="917"/>
        <v>75-89</v>
      </c>
    </row>
    <row r="3247" spans="1:50" x14ac:dyDescent="0.25">
      <c r="A3247">
        <v>7321</v>
      </c>
      <c r="B3247">
        <v>52194</v>
      </c>
      <c r="C3247" t="str">
        <f>IFERROR(VLOOKUP(B3247,Returned_Items[],2,0),"Delivered")</f>
        <v>Delivered</v>
      </c>
      <c r="D3247" s="2" t="s">
        <v>1073</v>
      </c>
      <c r="E3247" s="2" t="str">
        <f t="shared" si="900"/>
        <v xml:space="preserve"> 40523%</v>
      </c>
      <c r="F3247" s="2" t="str">
        <f t="shared" si="901"/>
        <v xml:space="preserve"> 40523 </v>
      </c>
      <c r="G3247" s="1">
        <f t="shared" si="902"/>
        <v>40523</v>
      </c>
      <c r="H3247" s="1" t="str">
        <f t="shared" si="903"/>
        <v>Saturday</v>
      </c>
      <c r="I3247" s="1" t="str">
        <f t="shared" si="904"/>
        <v>December</v>
      </c>
      <c r="J3247" s="1" t="str">
        <f t="shared" si="905"/>
        <v>2010</v>
      </c>
      <c r="K3247" s="1" t="str">
        <f t="shared" si="906"/>
        <v>11</v>
      </c>
      <c r="L3247" s="1" t="str">
        <f t="shared" si="907"/>
        <v>December/2010</v>
      </c>
      <c r="M3247" t="s">
        <v>102</v>
      </c>
      <c r="N3247">
        <f>VLOOKUP(M3247,code[],2,0)</f>
        <v>5</v>
      </c>
      <c r="O3247" s="2">
        <v>12</v>
      </c>
      <c r="P3247" s="2">
        <v>1</v>
      </c>
      <c r="Q3247" s="2">
        <v>1900</v>
      </c>
      <c r="R3247" s="2" t="str">
        <f t="shared" si="908"/>
        <v>1/12/1900</v>
      </c>
      <c r="S3247">
        <f t="shared" si="909"/>
        <v>12</v>
      </c>
      <c r="T3247" s="3">
        <v>1551.34</v>
      </c>
      <c r="U3247">
        <v>0.03</v>
      </c>
      <c r="V3247" t="s">
        <v>35</v>
      </c>
      <c r="W3247" s="3">
        <v>-483.12</v>
      </c>
      <c r="X3247" s="3">
        <v>120.98</v>
      </c>
      <c r="Y3247" s="3">
        <v>78.64</v>
      </c>
      <c r="Z3247" s="3" t="str">
        <f t="shared" si="910"/>
        <v>High Cost</v>
      </c>
      <c r="AA3247" s="3">
        <f t="shared" si="911"/>
        <v>6.5533333333333337</v>
      </c>
      <c r="AB3247" t="s">
        <v>956</v>
      </c>
      <c r="AC3247" t="s">
        <v>2827</v>
      </c>
      <c r="AD3247" t="str">
        <f t="shared" si="912"/>
        <v>Greg Tran</v>
      </c>
      <c r="AE3247" t="s">
        <v>2828</v>
      </c>
      <c r="AF3247" t="str">
        <f>VLOOKUP(AE3247,Regional_Managers[],2,0)</f>
        <v>Pat</v>
      </c>
      <c r="AG3247" t="s">
        <v>75</v>
      </c>
      <c r="AH3247" t="s">
        <v>58</v>
      </c>
      <c r="AI3247" t="s">
        <v>105</v>
      </c>
      <c r="AJ3247" t="s">
        <v>2231</v>
      </c>
      <c r="AK3247" t="s">
        <v>107</v>
      </c>
      <c r="AL3247">
        <v>0.75</v>
      </c>
      <c r="AM3247" s="2">
        <v>12</v>
      </c>
      <c r="AN3247" s="2">
        <v>12</v>
      </c>
      <c r="AO3247" s="2">
        <v>2010</v>
      </c>
      <c r="AP3247" t="str">
        <f t="shared" si="913"/>
        <v>12/12/2010</v>
      </c>
      <c r="AQ3247">
        <f t="shared" si="914"/>
        <v>1</v>
      </c>
      <c r="AR3247">
        <v>2</v>
      </c>
      <c r="AS3247" s="2">
        <v>11</v>
      </c>
      <c r="AT3247" s="2">
        <v>1946</v>
      </c>
      <c r="AU3247" s="2" t="str">
        <f t="shared" si="915"/>
        <v>11/2/1946</v>
      </c>
      <c r="AV3247" s="2">
        <f t="shared" ca="1" si="916"/>
        <v>77</v>
      </c>
      <c r="AW3247" s="2" t="str">
        <f ca="1">VLOOKUP(AV3247,band[],2,1)</f>
        <v>75-89</v>
      </c>
      <c r="AX3247" s="2" t="str">
        <f t="shared" ca="1" si="917"/>
        <v>75-89</v>
      </c>
    </row>
    <row r="3248" spans="1:50" x14ac:dyDescent="0.25">
      <c r="A3248">
        <v>7338</v>
      </c>
      <c r="B3248">
        <v>52291</v>
      </c>
      <c r="C3248" t="str">
        <f>IFERROR(VLOOKUP(B3248,Returned_Items[],2,0),"Delivered")</f>
        <v>Delivered</v>
      </c>
      <c r="D3248" s="2" t="s">
        <v>2897</v>
      </c>
      <c r="E3248" s="2" t="str">
        <f t="shared" si="900"/>
        <v xml:space="preserve"> 40115%</v>
      </c>
      <c r="F3248" s="2" t="str">
        <f t="shared" si="901"/>
        <v xml:space="preserve"> 40115 </v>
      </c>
      <c r="G3248" s="1">
        <f t="shared" si="902"/>
        <v>40115</v>
      </c>
      <c r="H3248" s="1" t="str">
        <f t="shared" si="903"/>
        <v>Thursday</v>
      </c>
      <c r="I3248" s="1" t="str">
        <f t="shared" si="904"/>
        <v>October</v>
      </c>
      <c r="J3248" s="1" t="str">
        <f t="shared" si="905"/>
        <v>2009</v>
      </c>
      <c r="K3248" s="1" t="str">
        <f t="shared" si="906"/>
        <v>29</v>
      </c>
      <c r="L3248" s="1" t="str">
        <f t="shared" si="907"/>
        <v>October/2009</v>
      </c>
      <c r="M3248" t="s">
        <v>102</v>
      </c>
      <c r="N3248">
        <f>VLOOKUP(M3248,code[],2,0)</f>
        <v>5</v>
      </c>
      <c r="O3248" s="2">
        <v>17</v>
      </c>
      <c r="P3248" s="2">
        <v>2</v>
      </c>
      <c r="Q3248" s="2">
        <v>1900</v>
      </c>
      <c r="R3248" s="2" t="str">
        <f t="shared" si="908"/>
        <v>2/17/1900</v>
      </c>
      <c r="S3248">
        <f t="shared" si="909"/>
        <v>48</v>
      </c>
      <c r="T3248" s="3">
        <v>287.54000000000002</v>
      </c>
      <c r="U3248">
        <v>0.04</v>
      </c>
      <c r="V3248" t="s">
        <v>24</v>
      </c>
      <c r="W3248" s="3">
        <v>57.28</v>
      </c>
      <c r="X3248" s="3">
        <v>5.98</v>
      </c>
      <c r="Y3248" s="3">
        <v>0.96</v>
      </c>
      <c r="Z3248" s="3" t="str">
        <f t="shared" si="910"/>
        <v>Low Cost</v>
      </c>
      <c r="AA3248" s="3">
        <f t="shared" si="911"/>
        <v>0.02</v>
      </c>
      <c r="AB3248" t="s">
        <v>203</v>
      </c>
      <c r="AC3248" t="s">
        <v>2827</v>
      </c>
      <c r="AD3248" t="str">
        <f t="shared" si="912"/>
        <v>Michelle Tran</v>
      </c>
      <c r="AE3248" t="s">
        <v>2828</v>
      </c>
      <c r="AF3248" t="str">
        <f>VLOOKUP(AE3248,Regional_Managers[],2,0)</f>
        <v>Pat</v>
      </c>
      <c r="AG3248" t="s">
        <v>48</v>
      </c>
      <c r="AH3248" t="s">
        <v>29</v>
      </c>
      <c r="AI3248" t="s">
        <v>125</v>
      </c>
      <c r="AJ3248" t="s">
        <v>1277</v>
      </c>
      <c r="AK3248" t="s">
        <v>85</v>
      </c>
      <c r="AL3248">
        <v>0.6</v>
      </c>
      <c r="AM3248" s="2">
        <v>31</v>
      </c>
      <c r="AN3248" s="2">
        <v>10</v>
      </c>
      <c r="AO3248" s="2">
        <v>2009</v>
      </c>
      <c r="AP3248" t="str">
        <f t="shared" si="913"/>
        <v>10/31/2009</v>
      </c>
      <c r="AQ3248">
        <f t="shared" si="914"/>
        <v>2</v>
      </c>
      <c r="AR3248">
        <v>7</v>
      </c>
      <c r="AS3248" s="2">
        <v>3</v>
      </c>
      <c r="AT3248" s="2">
        <v>1946</v>
      </c>
      <c r="AU3248" s="2" t="str">
        <f t="shared" si="915"/>
        <v>3/7/1946</v>
      </c>
      <c r="AV3248" s="2">
        <f t="shared" ca="1" si="916"/>
        <v>77</v>
      </c>
      <c r="AW3248" s="2" t="str">
        <f ca="1">VLOOKUP(AV3248,band[],2,1)</f>
        <v>75-89</v>
      </c>
      <c r="AX3248" s="2" t="str">
        <f t="shared" ca="1" si="917"/>
        <v>75-89</v>
      </c>
    </row>
    <row r="3249" spans="1:50" x14ac:dyDescent="0.25">
      <c r="A3249">
        <v>7339</v>
      </c>
      <c r="B3249">
        <v>52291</v>
      </c>
      <c r="C3249" t="str">
        <f>IFERROR(VLOOKUP(B3249,Returned_Items[],2,0),"Delivered")</f>
        <v>Delivered</v>
      </c>
      <c r="D3249" s="2" t="s">
        <v>2897</v>
      </c>
      <c r="E3249" s="2" t="str">
        <f t="shared" si="900"/>
        <v xml:space="preserve"> 40115%</v>
      </c>
      <c r="F3249" s="2" t="str">
        <f t="shared" si="901"/>
        <v xml:space="preserve"> 40115 </v>
      </c>
      <c r="G3249" s="1">
        <f t="shared" si="902"/>
        <v>40115</v>
      </c>
      <c r="H3249" s="1" t="str">
        <f t="shared" si="903"/>
        <v>Thursday</v>
      </c>
      <c r="I3249" s="1" t="str">
        <f t="shared" si="904"/>
        <v>October</v>
      </c>
      <c r="J3249" s="1" t="str">
        <f t="shared" si="905"/>
        <v>2009</v>
      </c>
      <c r="K3249" s="1" t="str">
        <f t="shared" si="906"/>
        <v>29</v>
      </c>
      <c r="L3249" s="1" t="str">
        <f t="shared" si="907"/>
        <v>October/2009</v>
      </c>
      <c r="M3249" t="s">
        <v>102</v>
      </c>
      <c r="N3249">
        <f>VLOOKUP(M3249,code[],2,0)</f>
        <v>5</v>
      </c>
      <c r="O3249" s="2">
        <v>5</v>
      </c>
      <c r="P3249" s="2">
        <v>1</v>
      </c>
      <c r="Q3249" s="2">
        <v>1900</v>
      </c>
      <c r="R3249" s="2" t="str">
        <f t="shared" si="908"/>
        <v>1/5/1900</v>
      </c>
      <c r="S3249">
        <f t="shared" si="909"/>
        <v>5</v>
      </c>
      <c r="T3249" s="3">
        <v>88.314999999999998</v>
      </c>
      <c r="U3249">
        <v>0.01</v>
      </c>
      <c r="V3249" t="s">
        <v>24</v>
      </c>
      <c r="W3249" s="3">
        <v>-72.400000000000006</v>
      </c>
      <c r="X3249" s="3">
        <v>20.99</v>
      </c>
      <c r="Y3249" s="3">
        <v>0.99</v>
      </c>
      <c r="Z3249" s="3" t="str">
        <f t="shared" si="910"/>
        <v>Low Cost</v>
      </c>
      <c r="AA3249" s="3">
        <f t="shared" si="911"/>
        <v>0.19800000000000001</v>
      </c>
      <c r="AB3249" t="s">
        <v>203</v>
      </c>
      <c r="AC3249" t="s">
        <v>2827</v>
      </c>
      <c r="AD3249" t="str">
        <f t="shared" si="912"/>
        <v>Michelle Tran</v>
      </c>
      <c r="AE3249" t="s">
        <v>2828</v>
      </c>
      <c r="AF3249" t="str">
        <f>VLOOKUP(AE3249,Regional_Managers[],2,0)</f>
        <v>Pat</v>
      </c>
      <c r="AG3249" t="s">
        <v>48</v>
      </c>
      <c r="AH3249" t="s">
        <v>49</v>
      </c>
      <c r="AI3249" t="s">
        <v>50</v>
      </c>
      <c r="AJ3249" t="s">
        <v>1457</v>
      </c>
      <c r="AK3249" t="s">
        <v>85</v>
      </c>
      <c r="AL3249">
        <v>0.56999999999999995</v>
      </c>
      <c r="AM3249" s="2">
        <v>30</v>
      </c>
      <c r="AN3249" s="2">
        <v>10</v>
      </c>
      <c r="AO3249" s="2">
        <v>2009</v>
      </c>
      <c r="AP3249" t="str">
        <f t="shared" si="913"/>
        <v>10/30/2009</v>
      </c>
      <c r="AQ3249">
        <f t="shared" si="914"/>
        <v>1</v>
      </c>
      <c r="AR3249">
        <v>27</v>
      </c>
      <c r="AS3249" s="2">
        <v>2</v>
      </c>
      <c r="AT3249" s="2">
        <v>1946</v>
      </c>
      <c r="AU3249" s="2" t="str">
        <f t="shared" si="915"/>
        <v>2/27/1946</v>
      </c>
      <c r="AV3249" s="2">
        <f t="shared" ca="1" si="916"/>
        <v>77</v>
      </c>
      <c r="AW3249" s="2" t="str">
        <f ca="1">VLOOKUP(AV3249,band[],2,1)</f>
        <v>75-89</v>
      </c>
      <c r="AX3249" s="2" t="str">
        <f t="shared" ca="1" si="917"/>
        <v>75-89</v>
      </c>
    </row>
    <row r="3250" spans="1:50" x14ac:dyDescent="0.25">
      <c r="A3250">
        <v>7600</v>
      </c>
      <c r="B3250">
        <v>54370</v>
      </c>
      <c r="C3250" t="str">
        <f>IFERROR(VLOOKUP(B3250,Returned_Items[],2,0),"Delivered")</f>
        <v>Delivered</v>
      </c>
      <c r="D3250" s="2" t="s">
        <v>2898</v>
      </c>
      <c r="E3250" s="2" t="str">
        <f t="shared" si="900"/>
        <v xml:space="preserve"> 41007%</v>
      </c>
      <c r="F3250" s="2" t="str">
        <f t="shared" si="901"/>
        <v xml:space="preserve"> 41007 </v>
      </c>
      <c r="G3250" s="1">
        <f t="shared" si="902"/>
        <v>41007</v>
      </c>
      <c r="H3250" s="1" t="str">
        <f t="shared" si="903"/>
        <v>Sunday</v>
      </c>
      <c r="I3250" s="1" t="str">
        <f t="shared" si="904"/>
        <v>April</v>
      </c>
      <c r="J3250" s="1" t="str">
        <f t="shared" si="905"/>
        <v>2012</v>
      </c>
      <c r="K3250" s="1" t="str">
        <f t="shared" si="906"/>
        <v>08</v>
      </c>
      <c r="L3250" s="1" t="str">
        <f t="shared" si="907"/>
        <v>April/2012</v>
      </c>
      <c r="M3250" t="s">
        <v>53</v>
      </c>
      <c r="N3250">
        <f>VLOOKUP(M3250,code[],2,0)</f>
        <v>1</v>
      </c>
      <c r="O3250" s="2">
        <v>18</v>
      </c>
      <c r="P3250" s="2">
        <v>2</v>
      </c>
      <c r="Q3250" s="2">
        <v>1900</v>
      </c>
      <c r="R3250" s="2" t="str">
        <f t="shared" si="908"/>
        <v>2/18/1900</v>
      </c>
      <c r="S3250">
        <f t="shared" si="909"/>
        <v>49</v>
      </c>
      <c r="T3250" s="3">
        <v>4968.5</v>
      </c>
      <c r="U3250">
        <v>0</v>
      </c>
      <c r="V3250" t="s">
        <v>24</v>
      </c>
      <c r="W3250" s="3">
        <v>1041.28</v>
      </c>
      <c r="X3250" s="3">
        <v>99.99</v>
      </c>
      <c r="Y3250" s="3">
        <v>19.989999999999998</v>
      </c>
      <c r="Z3250" s="3" t="str">
        <f t="shared" si="910"/>
        <v>High Cost</v>
      </c>
      <c r="AA3250" s="3">
        <f t="shared" si="911"/>
        <v>0.40795918367346934</v>
      </c>
      <c r="AB3250" t="s">
        <v>2835</v>
      </c>
      <c r="AC3250" t="s">
        <v>2836</v>
      </c>
      <c r="AD3250" t="str">
        <f t="shared" si="912"/>
        <v>Carol Adams</v>
      </c>
      <c r="AE3250" t="s">
        <v>2828</v>
      </c>
      <c r="AF3250" t="str">
        <f>VLOOKUP(AE3250,Regional_Managers[],2,0)</f>
        <v>Pat</v>
      </c>
      <c r="AG3250" t="s">
        <v>48</v>
      </c>
      <c r="AH3250" t="s">
        <v>49</v>
      </c>
      <c r="AI3250" t="s">
        <v>88</v>
      </c>
      <c r="AJ3250" t="s">
        <v>545</v>
      </c>
      <c r="AK3250" t="s">
        <v>44</v>
      </c>
      <c r="AL3250">
        <v>0.52</v>
      </c>
      <c r="AM3250" s="2">
        <v>8</v>
      </c>
      <c r="AN3250" s="2">
        <v>4</v>
      </c>
      <c r="AO3250" s="2">
        <v>2012</v>
      </c>
      <c r="AP3250" t="str">
        <f t="shared" si="913"/>
        <v>4/8/2012</v>
      </c>
      <c r="AQ3250">
        <f t="shared" si="914"/>
        <v>0</v>
      </c>
      <c r="AR3250">
        <v>2</v>
      </c>
      <c r="AS3250" s="2">
        <v>3</v>
      </c>
      <c r="AT3250" s="2">
        <v>1946</v>
      </c>
      <c r="AU3250" s="2" t="str">
        <f t="shared" si="915"/>
        <v>3/2/1946</v>
      </c>
      <c r="AV3250" s="2">
        <f t="shared" ca="1" si="916"/>
        <v>77</v>
      </c>
      <c r="AW3250" s="2" t="str">
        <f ca="1">VLOOKUP(AV3250,band[],2,1)</f>
        <v>75-89</v>
      </c>
      <c r="AX3250" s="2" t="str">
        <f t="shared" ca="1" si="917"/>
        <v>75-89</v>
      </c>
    </row>
    <row r="3251" spans="1:50" x14ac:dyDescent="0.25">
      <c r="A3251">
        <v>7619</v>
      </c>
      <c r="B3251">
        <v>54528</v>
      </c>
      <c r="C3251" t="str">
        <f>IFERROR(VLOOKUP(B3251,Returned_Items[],2,0),"Delivered")</f>
        <v>Delivered</v>
      </c>
      <c r="D3251" s="2" t="s">
        <v>831</v>
      </c>
      <c r="E3251" s="2" t="str">
        <f t="shared" si="900"/>
        <v xml:space="preserve"> 40547%</v>
      </c>
      <c r="F3251" s="2" t="str">
        <f t="shared" si="901"/>
        <v xml:space="preserve"> 40547 </v>
      </c>
      <c r="G3251" s="1">
        <f t="shared" si="902"/>
        <v>40547</v>
      </c>
      <c r="H3251" s="1" t="str">
        <f t="shared" si="903"/>
        <v>Tuesday</v>
      </c>
      <c r="I3251" s="1" t="str">
        <f t="shared" si="904"/>
        <v>January</v>
      </c>
      <c r="J3251" s="1" t="str">
        <f t="shared" si="905"/>
        <v>2011</v>
      </c>
      <c r="K3251" s="1" t="str">
        <f t="shared" si="906"/>
        <v>04</v>
      </c>
      <c r="L3251" s="1" t="str">
        <f t="shared" si="907"/>
        <v>January/2011</v>
      </c>
      <c r="M3251" t="s">
        <v>79</v>
      </c>
      <c r="N3251">
        <f>VLOOKUP(M3251,code[],2,0)</f>
        <v>3</v>
      </c>
      <c r="O3251" s="2">
        <v>15</v>
      </c>
      <c r="P3251" s="2">
        <v>1</v>
      </c>
      <c r="Q3251" s="2">
        <v>1900</v>
      </c>
      <c r="R3251" s="2" t="str">
        <f t="shared" si="908"/>
        <v>1/15/1900</v>
      </c>
      <c r="S3251">
        <f t="shared" si="909"/>
        <v>15</v>
      </c>
      <c r="T3251" s="3">
        <v>92.03</v>
      </c>
      <c r="U3251">
        <v>0.03</v>
      </c>
      <c r="V3251" t="s">
        <v>24</v>
      </c>
      <c r="W3251" s="3">
        <v>19.71</v>
      </c>
      <c r="X3251" s="3">
        <v>6.08</v>
      </c>
      <c r="Y3251" s="3">
        <v>0.91</v>
      </c>
      <c r="Z3251" s="3" t="str">
        <f t="shared" si="910"/>
        <v>Low Cost</v>
      </c>
      <c r="AA3251" s="3">
        <f t="shared" si="911"/>
        <v>6.0666666666666667E-2</v>
      </c>
      <c r="AB3251" t="s">
        <v>239</v>
      </c>
      <c r="AC3251" t="s">
        <v>832</v>
      </c>
      <c r="AD3251" t="str">
        <f t="shared" si="912"/>
        <v>Ralph Arnett</v>
      </c>
      <c r="AE3251" t="s">
        <v>2828</v>
      </c>
      <c r="AF3251" t="str">
        <f>VLOOKUP(AE3251,Regional_Managers[],2,0)</f>
        <v>Pat</v>
      </c>
      <c r="AG3251" t="s">
        <v>38</v>
      </c>
      <c r="AH3251" t="s">
        <v>29</v>
      </c>
      <c r="AI3251" t="s">
        <v>125</v>
      </c>
      <c r="AJ3251" t="s">
        <v>2441</v>
      </c>
      <c r="AK3251" t="s">
        <v>85</v>
      </c>
      <c r="AL3251">
        <v>0.51</v>
      </c>
      <c r="AM3251" s="2">
        <v>5</v>
      </c>
      <c r="AN3251" s="2">
        <v>1</v>
      </c>
      <c r="AO3251" s="2">
        <v>2011</v>
      </c>
      <c r="AP3251" t="str">
        <f t="shared" si="913"/>
        <v>1/5/2011</v>
      </c>
      <c r="AQ3251">
        <f t="shared" si="914"/>
        <v>1</v>
      </c>
      <c r="AR3251">
        <v>9</v>
      </c>
      <c r="AS3251" s="2">
        <v>1</v>
      </c>
      <c r="AT3251" s="2">
        <v>1946</v>
      </c>
      <c r="AU3251" s="2" t="str">
        <f t="shared" si="915"/>
        <v>1/9/1946</v>
      </c>
      <c r="AV3251" s="2">
        <f t="shared" ca="1" si="916"/>
        <v>77</v>
      </c>
      <c r="AW3251" s="2" t="str">
        <f ca="1">VLOOKUP(AV3251,band[],2,1)</f>
        <v>75-89</v>
      </c>
      <c r="AX3251" s="2" t="str">
        <f t="shared" ca="1" si="917"/>
        <v>75-89</v>
      </c>
    </row>
    <row r="3252" spans="1:50" x14ac:dyDescent="0.25">
      <c r="A3252">
        <v>7636</v>
      </c>
      <c r="B3252">
        <v>54659</v>
      </c>
      <c r="C3252" t="str">
        <f>IFERROR(VLOOKUP(B3252,Returned_Items[],2,0),"Delivered")</f>
        <v>Delivered</v>
      </c>
      <c r="D3252" s="2" t="s">
        <v>2899</v>
      </c>
      <c r="E3252" s="2" t="str">
        <f t="shared" si="900"/>
        <v xml:space="preserve"> 40770%</v>
      </c>
      <c r="F3252" s="2" t="str">
        <f t="shared" si="901"/>
        <v xml:space="preserve"> 40770 </v>
      </c>
      <c r="G3252" s="1">
        <f t="shared" si="902"/>
        <v>40770</v>
      </c>
      <c r="H3252" s="1" t="str">
        <f t="shared" si="903"/>
        <v>Monday</v>
      </c>
      <c r="I3252" s="1" t="str">
        <f t="shared" si="904"/>
        <v>August</v>
      </c>
      <c r="J3252" s="1" t="str">
        <f t="shared" si="905"/>
        <v>2011</v>
      </c>
      <c r="K3252" s="1" t="str">
        <f t="shared" si="906"/>
        <v>15</v>
      </c>
      <c r="L3252" s="1" t="str">
        <f t="shared" si="907"/>
        <v>August/2011</v>
      </c>
      <c r="M3252" t="s">
        <v>34</v>
      </c>
      <c r="N3252">
        <f>VLOOKUP(M3252,code[],2,0)</f>
        <v>4</v>
      </c>
      <c r="O3252" s="2">
        <v>7</v>
      </c>
      <c r="P3252" s="2">
        <v>2</v>
      </c>
      <c r="Q3252" s="2">
        <v>1900</v>
      </c>
      <c r="R3252" s="2" t="str">
        <f t="shared" si="908"/>
        <v>2/7/1900</v>
      </c>
      <c r="S3252">
        <f t="shared" si="909"/>
        <v>38</v>
      </c>
      <c r="T3252" s="3">
        <v>262.89999999999998</v>
      </c>
      <c r="U3252">
        <v>0.06</v>
      </c>
      <c r="V3252" t="s">
        <v>24</v>
      </c>
      <c r="W3252" s="3">
        <v>-41.98</v>
      </c>
      <c r="X3252" s="3">
        <v>6.68</v>
      </c>
      <c r="Y3252" s="3">
        <v>5.2</v>
      </c>
      <c r="Z3252" s="3" t="str">
        <f t="shared" si="910"/>
        <v>Low Cost</v>
      </c>
      <c r="AA3252" s="3">
        <f t="shared" si="911"/>
        <v>0.1368421052631579</v>
      </c>
      <c r="AB3252" t="s">
        <v>2835</v>
      </c>
      <c r="AC3252" t="s">
        <v>2836</v>
      </c>
      <c r="AD3252" t="str">
        <f t="shared" si="912"/>
        <v>Carol Adams</v>
      </c>
      <c r="AE3252" t="s">
        <v>2828</v>
      </c>
      <c r="AF3252" t="str">
        <f>VLOOKUP(AE3252,Regional_Managers[],2,0)</f>
        <v>Pat</v>
      </c>
      <c r="AG3252" t="s">
        <v>48</v>
      </c>
      <c r="AH3252" t="s">
        <v>29</v>
      </c>
      <c r="AI3252" t="s">
        <v>76</v>
      </c>
      <c r="AJ3252" t="s">
        <v>737</v>
      </c>
      <c r="AK3252" t="s">
        <v>44</v>
      </c>
      <c r="AL3252">
        <v>0.37</v>
      </c>
      <c r="AM3252" s="2">
        <v>15</v>
      </c>
      <c r="AN3252" s="2">
        <v>8</v>
      </c>
      <c r="AO3252" s="2">
        <v>2011</v>
      </c>
      <c r="AP3252" t="str">
        <f t="shared" si="913"/>
        <v>8/15/2011</v>
      </c>
      <c r="AQ3252">
        <f t="shared" si="914"/>
        <v>0</v>
      </c>
      <c r="AR3252">
        <v>3</v>
      </c>
      <c r="AS3252" s="2">
        <v>8</v>
      </c>
      <c r="AT3252" s="2">
        <v>1946</v>
      </c>
      <c r="AU3252" s="2" t="str">
        <f t="shared" si="915"/>
        <v>8/3/1946</v>
      </c>
      <c r="AV3252" s="2">
        <f t="shared" ca="1" si="916"/>
        <v>77</v>
      </c>
      <c r="AW3252" s="2" t="str">
        <f ca="1">VLOOKUP(AV3252,band[],2,1)</f>
        <v>75-89</v>
      </c>
      <c r="AX3252" s="2" t="str">
        <f t="shared" ca="1" si="917"/>
        <v>75-89</v>
      </c>
    </row>
    <row r="3253" spans="1:50" x14ac:dyDescent="0.25">
      <c r="A3253">
        <v>7670</v>
      </c>
      <c r="B3253">
        <v>54981</v>
      </c>
      <c r="C3253" t="str">
        <f>IFERROR(VLOOKUP(B3253,Returned_Items[],2,0),"Delivered")</f>
        <v>Delivered</v>
      </c>
      <c r="D3253" s="2" t="s">
        <v>1797</v>
      </c>
      <c r="E3253" s="2" t="str">
        <f t="shared" si="900"/>
        <v xml:space="preserve"> 40950%</v>
      </c>
      <c r="F3253" s="2" t="str">
        <f t="shared" si="901"/>
        <v xml:space="preserve"> 40950 </v>
      </c>
      <c r="G3253" s="1">
        <f t="shared" si="902"/>
        <v>40950</v>
      </c>
      <c r="H3253" s="1" t="str">
        <f t="shared" si="903"/>
        <v>Saturday</v>
      </c>
      <c r="I3253" s="1" t="str">
        <f t="shared" si="904"/>
        <v>February</v>
      </c>
      <c r="J3253" s="1" t="str">
        <f t="shared" si="905"/>
        <v>2012</v>
      </c>
      <c r="K3253" s="1" t="str">
        <f t="shared" si="906"/>
        <v>11</v>
      </c>
      <c r="L3253" s="1" t="str">
        <f t="shared" si="907"/>
        <v>February/2012</v>
      </c>
      <c r="M3253" t="s">
        <v>34</v>
      </c>
      <c r="N3253">
        <f>VLOOKUP(M3253,code[],2,0)</f>
        <v>4</v>
      </c>
      <c r="O3253" s="2">
        <v>31</v>
      </c>
      <c r="P3253" s="2">
        <v>1</v>
      </c>
      <c r="Q3253" s="2">
        <v>1900</v>
      </c>
      <c r="R3253" s="2" t="str">
        <f t="shared" si="908"/>
        <v>1/31/1900</v>
      </c>
      <c r="S3253">
        <f t="shared" si="909"/>
        <v>31</v>
      </c>
      <c r="T3253" s="3">
        <v>1024.31</v>
      </c>
      <c r="U3253">
        <v>0.03</v>
      </c>
      <c r="V3253" t="s">
        <v>24</v>
      </c>
      <c r="W3253" s="3">
        <v>174.72</v>
      </c>
      <c r="X3253" s="3">
        <v>31.74</v>
      </c>
      <c r="Y3253" s="3">
        <v>12.62</v>
      </c>
      <c r="Z3253" s="3" t="str">
        <f t="shared" si="910"/>
        <v>Low Cost</v>
      </c>
      <c r="AA3253" s="3">
        <f t="shared" si="911"/>
        <v>0.40709677419354834</v>
      </c>
      <c r="AB3253" t="s">
        <v>1866</v>
      </c>
      <c r="AC3253" t="s">
        <v>2864</v>
      </c>
      <c r="AD3253" t="str">
        <f t="shared" si="912"/>
        <v>Bart Pistole</v>
      </c>
      <c r="AE3253" t="s">
        <v>2828</v>
      </c>
      <c r="AF3253" t="str">
        <f>VLOOKUP(AE3253,Regional_Managers[],2,0)</f>
        <v>Pat</v>
      </c>
      <c r="AG3253" t="s">
        <v>75</v>
      </c>
      <c r="AH3253" t="s">
        <v>29</v>
      </c>
      <c r="AI3253" t="s">
        <v>42</v>
      </c>
      <c r="AJ3253" t="s">
        <v>2181</v>
      </c>
      <c r="AK3253" t="s">
        <v>44</v>
      </c>
      <c r="AL3253">
        <v>0.37</v>
      </c>
      <c r="AM3253" s="2">
        <v>12</v>
      </c>
      <c r="AN3253" s="2">
        <v>2</v>
      </c>
      <c r="AO3253" s="2">
        <v>2012</v>
      </c>
      <c r="AP3253" t="str">
        <f t="shared" si="913"/>
        <v>2/12/2012</v>
      </c>
      <c r="AQ3253">
        <f t="shared" si="914"/>
        <v>1</v>
      </c>
      <c r="AR3253">
        <v>22</v>
      </c>
      <c r="AS3253" s="2">
        <v>8</v>
      </c>
      <c r="AT3253" s="2">
        <v>1946</v>
      </c>
      <c r="AU3253" s="2" t="str">
        <f t="shared" si="915"/>
        <v>8/22/1946</v>
      </c>
      <c r="AV3253" s="2">
        <f t="shared" ca="1" si="916"/>
        <v>77</v>
      </c>
      <c r="AW3253" s="2" t="str">
        <f ca="1">VLOOKUP(AV3253,band[],2,1)</f>
        <v>75-89</v>
      </c>
      <c r="AX3253" s="2" t="str">
        <f t="shared" ca="1" si="917"/>
        <v>75-89</v>
      </c>
    </row>
    <row r="3254" spans="1:50" x14ac:dyDescent="0.25">
      <c r="A3254">
        <v>7726</v>
      </c>
      <c r="B3254">
        <v>55361</v>
      </c>
      <c r="C3254" t="str">
        <f>IFERROR(VLOOKUP(B3254,Returned_Items[],2,0),"Delivered")</f>
        <v>Delivered</v>
      </c>
      <c r="D3254" s="2" t="s">
        <v>503</v>
      </c>
      <c r="E3254" s="2" t="str">
        <f t="shared" si="900"/>
        <v xml:space="preserve"> 40625%</v>
      </c>
      <c r="F3254" s="2" t="str">
        <f t="shared" si="901"/>
        <v xml:space="preserve"> 40625 </v>
      </c>
      <c r="G3254" s="1">
        <f t="shared" si="902"/>
        <v>40625</v>
      </c>
      <c r="H3254" s="1" t="str">
        <f t="shared" si="903"/>
        <v>Wednesday</v>
      </c>
      <c r="I3254" s="1" t="str">
        <f t="shared" si="904"/>
        <v>March</v>
      </c>
      <c r="J3254" s="1" t="str">
        <f t="shared" si="905"/>
        <v>2011</v>
      </c>
      <c r="K3254" s="1" t="str">
        <f t="shared" si="906"/>
        <v>23</v>
      </c>
      <c r="L3254" s="1" t="str">
        <f t="shared" si="907"/>
        <v>March/2011</v>
      </c>
      <c r="M3254" t="s">
        <v>53</v>
      </c>
      <c r="N3254">
        <f>VLOOKUP(M3254,code[],2,0)</f>
        <v>1</v>
      </c>
      <c r="O3254" s="2">
        <v>22</v>
      </c>
      <c r="P3254" s="2">
        <v>1</v>
      </c>
      <c r="Q3254" s="2">
        <v>1900</v>
      </c>
      <c r="R3254" s="2" t="str">
        <f t="shared" si="908"/>
        <v>1/22/1900</v>
      </c>
      <c r="S3254">
        <f t="shared" si="909"/>
        <v>22</v>
      </c>
      <c r="T3254" s="3">
        <v>51.39</v>
      </c>
      <c r="U3254">
        <v>0.06</v>
      </c>
      <c r="V3254" t="s">
        <v>68</v>
      </c>
      <c r="W3254" s="3">
        <v>-64.37</v>
      </c>
      <c r="X3254" s="3">
        <v>1.76</v>
      </c>
      <c r="Y3254" s="3">
        <v>4.8600000000000003</v>
      </c>
      <c r="Z3254" s="3" t="str">
        <f t="shared" si="910"/>
        <v>Low Cost</v>
      </c>
      <c r="AA3254" s="3">
        <f t="shared" si="911"/>
        <v>0.22090909090909092</v>
      </c>
      <c r="AB3254" t="s">
        <v>445</v>
      </c>
      <c r="AC3254" t="s">
        <v>2870</v>
      </c>
      <c r="AD3254" t="str">
        <f t="shared" si="912"/>
        <v>Chad McGuire</v>
      </c>
      <c r="AE3254" t="s">
        <v>2828</v>
      </c>
      <c r="AF3254" t="str">
        <f>VLOOKUP(AE3254,Regional_Managers[],2,0)</f>
        <v>Pat</v>
      </c>
      <c r="AG3254" t="s">
        <v>28</v>
      </c>
      <c r="AH3254" t="s">
        <v>58</v>
      </c>
      <c r="AI3254" t="s">
        <v>59</v>
      </c>
      <c r="AJ3254" t="s">
        <v>2845</v>
      </c>
      <c r="AK3254" t="s">
        <v>44</v>
      </c>
      <c r="AL3254">
        <v>0.41</v>
      </c>
      <c r="AM3254" s="2">
        <v>24</v>
      </c>
      <c r="AN3254" s="2">
        <v>3</v>
      </c>
      <c r="AO3254" s="2">
        <v>2011</v>
      </c>
      <c r="AP3254" t="str">
        <f t="shared" si="913"/>
        <v>3/24/2011</v>
      </c>
      <c r="AQ3254">
        <f t="shared" si="914"/>
        <v>1</v>
      </c>
      <c r="AR3254">
        <v>4</v>
      </c>
      <c r="AS3254" s="2">
        <v>6</v>
      </c>
      <c r="AT3254" s="2">
        <v>1947</v>
      </c>
      <c r="AU3254" s="2" t="str">
        <f t="shared" si="915"/>
        <v>6/4/1947</v>
      </c>
      <c r="AV3254" s="2">
        <f t="shared" ca="1" si="916"/>
        <v>76</v>
      </c>
      <c r="AW3254" s="2" t="str">
        <f ca="1">VLOOKUP(AV3254,band[],2,1)</f>
        <v>75-89</v>
      </c>
      <c r="AX3254" s="2" t="str">
        <f t="shared" ca="1" si="917"/>
        <v>75-89</v>
      </c>
    </row>
    <row r="3255" spans="1:50" x14ac:dyDescent="0.25">
      <c r="A3255">
        <v>7727</v>
      </c>
      <c r="B3255">
        <v>55361</v>
      </c>
      <c r="C3255" t="str">
        <f>IFERROR(VLOOKUP(B3255,Returned_Items[],2,0),"Delivered")</f>
        <v>Delivered</v>
      </c>
      <c r="D3255" s="2" t="s">
        <v>503</v>
      </c>
      <c r="E3255" s="2" t="str">
        <f t="shared" si="900"/>
        <v xml:space="preserve"> 40625%</v>
      </c>
      <c r="F3255" s="2" t="str">
        <f t="shared" si="901"/>
        <v xml:space="preserve"> 40625 </v>
      </c>
      <c r="G3255" s="1">
        <f t="shared" si="902"/>
        <v>40625</v>
      </c>
      <c r="H3255" s="1" t="str">
        <f t="shared" si="903"/>
        <v>Wednesday</v>
      </c>
      <c r="I3255" s="1" t="str">
        <f t="shared" si="904"/>
        <v>March</v>
      </c>
      <c r="J3255" s="1" t="str">
        <f t="shared" si="905"/>
        <v>2011</v>
      </c>
      <c r="K3255" s="1" t="str">
        <f t="shared" si="906"/>
        <v>23</v>
      </c>
      <c r="L3255" s="1" t="str">
        <f t="shared" si="907"/>
        <v>March/2011</v>
      </c>
      <c r="M3255" t="s">
        <v>53</v>
      </c>
      <c r="N3255">
        <f>VLOOKUP(M3255,code[],2,0)</f>
        <v>1</v>
      </c>
      <c r="O3255" s="2">
        <v>31</v>
      </c>
      <c r="P3255" s="2">
        <v>1</v>
      </c>
      <c r="Q3255" s="2">
        <v>1900</v>
      </c>
      <c r="R3255" s="2" t="str">
        <f t="shared" si="908"/>
        <v>1/31/1900</v>
      </c>
      <c r="S3255">
        <f t="shared" si="909"/>
        <v>31</v>
      </c>
      <c r="T3255" s="3">
        <v>293.52</v>
      </c>
      <c r="U3255">
        <v>0.08</v>
      </c>
      <c r="V3255" t="s">
        <v>24</v>
      </c>
      <c r="W3255" s="3">
        <v>-116.66</v>
      </c>
      <c r="X3255" s="3">
        <v>9.3800000000000008</v>
      </c>
      <c r="Y3255" s="3">
        <v>7.28</v>
      </c>
      <c r="Z3255" s="3" t="str">
        <f t="shared" si="910"/>
        <v>Low Cost</v>
      </c>
      <c r="AA3255" s="3">
        <f t="shared" si="911"/>
        <v>0.23483870967741935</v>
      </c>
      <c r="AB3255" t="s">
        <v>445</v>
      </c>
      <c r="AC3255" t="s">
        <v>2870</v>
      </c>
      <c r="AD3255" t="str">
        <f t="shared" si="912"/>
        <v>Chad McGuire</v>
      </c>
      <c r="AE3255" t="s">
        <v>2828</v>
      </c>
      <c r="AF3255" t="str">
        <f>VLOOKUP(AE3255,Regional_Managers[],2,0)</f>
        <v>Pat</v>
      </c>
      <c r="AG3255" t="s">
        <v>28</v>
      </c>
      <c r="AH3255" t="s">
        <v>29</v>
      </c>
      <c r="AI3255" t="s">
        <v>30</v>
      </c>
      <c r="AJ3255" t="s">
        <v>1726</v>
      </c>
      <c r="AK3255" t="s">
        <v>44</v>
      </c>
      <c r="AL3255">
        <v>0.56999999999999995</v>
      </c>
      <c r="AM3255" s="2">
        <v>24</v>
      </c>
      <c r="AN3255" s="2">
        <v>3</v>
      </c>
      <c r="AO3255" s="2">
        <v>2011</v>
      </c>
      <c r="AP3255" t="str">
        <f t="shared" si="913"/>
        <v>3/24/2011</v>
      </c>
      <c r="AQ3255">
        <f t="shared" si="914"/>
        <v>1</v>
      </c>
      <c r="AR3255">
        <v>20</v>
      </c>
      <c r="AS3255" s="2">
        <v>10</v>
      </c>
      <c r="AT3255" s="2">
        <v>1947</v>
      </c>
      <c r="AU3255" s="2" t="str">
        <f t="shared" si="915"/>
        <v>10/20/1947</v>
      </c>
      <c r="AV3255" s="2">
        <f t="shared" ca="1" si="916"/>
        <v>76</v>
      </c>
      <c r="AW3255" s="2" t="str">
        <f ca="1">VLOOKUP(AV3255,band[],2,1)</f>
        <v>75-89</v>
      </c>
      <c r="AX3255" s="2" t="str">
        <f t="shared" ca="1" si="917"/>
        <v>75-89</v>
      </c>
    </row>
    <row r="3256" spans="1:50" x14ac:dyDescent="0.25">
      <c r="A3256">
        <v>7820</v>
      </c>
      <c r="B3256">
        <v>55908</v>
      </c>
      <c r="C3256" t="str">
        <f>IFERROR(VLOOKUP(B3256,Returned_Items[],2,0),"Delivered")</f>
        <v>Delivered</v>
      </c>
      <c r="D3256" s="2" t="s">
        <v>2576</v>
      </c>
      <c r="E3256" s="2" t="str">
        <f t="shared" si="900"/>
        <v xml:space="preserve"> 39956%</v>
      </c>
      <c r="F3256" s="2" t="str">
        <f t="shared" si="901"/>
        <v xml:space="preserve"> 39956 </v>
      </c>
      <c r="G3256" s="1">
        <f t="shared" si="902"/>
        <v>39956</v>
      </c>
      <c r="H3256" s="1" t="str">
        <f t="shared" si="903"/>
        <v>Saturday</v>
      </c>
      <c r="I3256" s="1" t="str">
        <f t="shared" si="904"/>
        <v>May</v>
      </c>
      <c r="J3256" s="1" t="str">
        <f t="shared" si="905"/>
        <v>2009</v>
      </c>
      <c r="K3256" s="1" t="str">
        <f t="shared" si="906"/>
        <v>23</v>
      </c>
      <c r="L3256" s="1" t="str">
        <f t="shared" si="907"/>
        <v>May/2009</v>
      </c>
      <c r="M3256" t="s">
        <v>34</v>
      </c>
      <c r="N3256">
        <f>VLOOKUP(M3256,code[],2,0)</f>
        <v>4</v>
      </c>
      <c r="O3256" s="2">
        <v>13</v>
      </c>
      <c r="P3256" s="2">
        <v>2</v>
      </c>
      <c r="Q3256" s="2">
        <v>1900</v>
      </c>
      <c r="R3256" s="2" t="str">
        <f t="shared" si="908"/>
        <v>2/13/1900</v>
      </c>
      <c r="S3256">
        <f t="shared" si="909"/>
        <v>44</v>
      </c>
      <c r="T3256" s="3">
        <v>1844.97</v>
      </c>
      <c r="U3256">
        <v>0.03</v>
      </c>
      <c r="V3256" t="s">
        <v>24</v>
      </c>
      <c r="W3256" s="3">
        <v>807.38</v>
      </c>
      <c r="X3256" s="3">
        <v>42.8</v>
      </c>
      <c r="Y3256" s="3">
        <v>2.99</v>
      </c>
      <c r="Z3256" s="3" t="str">
        <f t="shared" si="910"/>
        <v>Low Cost</v>
      </c>
      <c r="AA3256" s="3">
        <f t="shared" si="911"/>
        <v>6.7954545454545462E-2</v>
      </c>
      <c r="AB3256" t="s">
        <v>2662</v>
      </c>
      <c r="AC3256" t="s">
        <v>2884</v>
      </c>
      <c r="AD3256" t="str">
        <f t="shared" si="912"/>
        <v>Tom Stivers</v>
      </c>
      <c r="AE3256" t="s">
        <v>2828</v>
      </c>
      <c r="AF3256" t="str">
        <f>VLOOKUP(AE3256,Regional_Managers[],2,0)</f>
        <v>Pat</v>
      </c>
      <c r="AG3256" t="s">
        <v>48</v>
      </c>
      <c r="AH3256" t="s">
        <v>29</v>
      </c>
      <c r="AI3256" t="s">
        <v>42</v>
      </c>
      <c r="AJ3256" t="s">
        <v>2046</v>
      </c>
      <c r="AK3256" t="s">
        <v>44</v>
      </c>
      <c r="AL3256">
        <v>0.36</v>
      </c>
      <c r="AM3256" s="2">
        <v>24</v>
      </c>
      <c r="AN3256" s="2">
        <v>5</v>
      </c>
      <c r="AO3256" s="2">
        <v>2009</v>
      </c>
      <c r="AP3256" t="str">
        <f t="shared" si="913"/>
        <v>5/24/2009</v>
      </c>
      <c r="AQ3256">
        <f t="shared" si="914"/>
        <v>1</v>
      </c>
      <c r="AR3256">
        <v>1</v>
      </c>
      <c r="AS3256" s="2">
        <v>9</v>
      </c>
      <c r="AT3256" s="2">
        <v>1947</v>
      </c>
      <c r="AU3256" s="2" t="str">
        <f t="shared" si="915"/>
        <v>9/1/1947</v>
      </c>
      <c r="AV3256" s="2">
        <f t="shared" ca="1" si="916"/>
        <v>76</v>
      </c>
      <c r="AW3256" s="2" t="str">
        <f ca="1">VLOOKUP(AV3256,band[],2,1)</f>
        <v>75-89</v>
      </c>
      <c r="AX3256" s="2" t="str">
        <f t="shared" ca="1" si="917"/>
        <v>75-89</v>
      </c>
    </row>
    <row r="3257" spans="1:50" x14ac:dyDescent="0.25">
      <c r="A3257">
        <v>7865</v>
      </c>
      <c r="B3257">
        <v>56257</v>
      </c>
      <c r="C3257" t="str">
        <f>IFERROR(VLOOKUP(B3257,Returned_Items[],2,0),"Delivered")</f>
        <v>Returned</v>
      </c>
      <c r="D3257" s="2" t="s">
        <v>2900</v>
      </c>
      <c r="E3257" s="2" t="str">
        <f t="shared" si="900"/>
        <v xml:space="preserve"> 40795%</v>
      </c>
      <c r="F3257" s="2" t="str">
        <f t="shared" si="901"/>
        <v xml:space="preserve"> 40795 </v>
      </c>
      <c r="G3257" s="1">
        <f t="shared" si="902"/>
        <v>40795</v>
      </c>
      <c r="H3257" s="1" t="str">
        <f t="shared" si="903"/>
        <v>Friday</v>
      </c>
      <c r="I3257" s="1" t="str">
        <f t="shared" si="904"/>
        <v>September</v>
      </c>
      <c r="J3257" s="1" t="str">
        <f t="shared" si="905"/>
        <v>2011</v>
      </c>
      <c r="K3257" s="1" t="str">
        <f t="shared" si="906"/>
        <v>09</v>
      </c>
      <c r="L3257" s="1" t="str">
        <f t="shared" si="907"/>
        <v>September/2011</v>
      </c>
      <c r="M3257" t="s">
        <v>79</v>
      </c>
      <c r="N3257">
        <f>VLOOKUP(M3257,code[],2,0)</f>
        <v>3</v>
      </c>
      <c r="O3257" s="2">
        <v>18</v>
      </c>
      <c r="P3257" s="2">
        <v>2</v>
      </c>
      <c r="Q3257" s="2">
        <v>1900</v>
      </c>
      <c r="R3257" s="2" t="str">
        <f t="shared" si="908"/>
        <v>2/18/1900</v>
      </c>
      <c r="S3257">
        <f t="shared" si="909"/>
        <v>49</v>
      </c>
      <c r="T3257" s="3">
        <v>266.3</v>
      </c>
      <c r="U3257">
        <v>0.03</v>
      </c>
      <c r="V3257" t="s">
        <v>68</v>
      </c>
      <c r="W3257" s="3">
        <v>-135.06</v>
      </c>
      <c r="X3257" s="3">
        <v>4.97</v>
      </c>
      <c r="Y3257" s="3">
        <v>5.71</v>
      </c>
      <c r="Z3257" s="3" t="str">
        <f t="shared" si="910"/>
        <v>Low Cost</v>
      </c>
      <c r="AA3257" s="3">
        <f t="shared" si="911"/>
        <v>0.11653061224489795</v>
      </c>
      <c r="AB3257" t="s">
        <v>2258</v>
      </c>
      <c r="AC3257" t="s">
        <v>2890</v>
      </c>
      <c r="AD3257" t="str">
        <f t="shared" si="912"/>
        <v>Gary McGarr</v>
      </c>
      <c r="AE3257" t="s">
        <v>2828</v>
      </c>
      <c r="AF3257" t="str">
        <f>VLOOKUP(AE3257,Regional_Managers[],2,0)</f>
        <v>Pat</v>
      </c>
      <c r="AG3257" t="s">
        <v>75</v>
      </c>
      <c r="AH3257" t="s">
        <v>58</v>
      </c>
      <c r="AI3257" t="s">
        <v>59</v>
      </c>
      <c r="AJ3257" t="s">
        <v>2901</v>
      </c>
      <c r="AK3257" t="s">
        <v>57</v>
      </c>
      <c r="AL3257">
        <v>0.54</v>
      </c>
      <c r="AM3257" s="2">
        <v>10</v>
      </c>
      <c r="AN3257" s="2">
        <v>9</v>
      </c>
      <c r="AO3257" s="2">
        <v>2011</v>
      </c>
      <c r="AP3257" t="str">
        <f t="shared" si="913"/>
        <v>9/10/2011</v>
      </c>
      <c r="AQ3257">
        <f t="shared" si="914"/>
        <v>1</v>
      </c>
      <c r="AR3257">
        <v>26</v>
      </c>
      <c r="AS3257" s="2">
        <v>2</v>
      </c>
      <c r="AT3257" s="2">
        <v>1947</v>
      </c>
      <c r="AU3257" s="2" t="str">
        <f t="shared" si="915"/>
        <v>2/26/1947</v>
      </c>
      <c r="AV3257" s="2">
        <f t="shared" ca="1" si="916"/>
        <v>76</v>
      </c>
      <c r="AW3257" s="2" t="str">
        <f ca="1">VLOOKUP(AV3257,band[],2,1)</f>
        <v>75-89</v>
      </c>
      <c r="AX3257" s="2" t="str">
        <f t="shared" ca="1" si="917"/>
        <v>75-89</v>
      </c>
    </row>
    <row r="3258" spans="1:50" x14ac:dyDescent="0.25">
      <c r="A3258">
        <v>7972</v>
      </c>
      <c r="B3258">
        <v>57029</v>
      </c>
      <c r="C3258" t="str">
        <f>IFERROR(VLOOKUP(B3258,Returned_Items[],2,0),"Delivered")</f>
        <v>Delivered</v>
      </c>
      <c r="D3258" s="2" t="s">
        <v>588</v>
      </c>
      <c r="E3258" s="2" t="str">
        <f t="shared" si="900"/>
        <v xml:space="preserve"> 40610%</v>
      </c>
      <c r="F3258" s="2" t="str">
        <f t="shared" si="901"/>
        <v xml:space="preserve"> 40610 </v>
      </c>
      <c r="G3258" s="1">
        <f t="shared" si="902"/>
        <v>40610</v>
      </c>
      <c r="H3258" s="1" t="str">
        <f t="shared" si="903"/>
        <v>Tuesday</v>
      </c>
      <c r="I3258" s="1" t="str">
        <f t="shared" si="904"/>
        <v>March</v>
      </c>
      <c r="J3258" s="1" t="str">
        <f t="shared" si="905"/>
        <v>2011</v>
      </c>
      <c r="K3258" s="1" t="str">
        <f t="shared" si="906"/>
        <v>08</v>
      </c>
      <c r="L3258" s="1" t="str">
        <f t="shared" si="907"/>
        <v>March/2011</v>
      </c>
      <c r="M3258" t="s">
        <v>102</v>
      </c>
      <c r="N3258">
        <f>VLOOKUP(M3258,code[],2,0)</f>
        <v>5</v>
      </c>
      <c r="O3258" s="2">
        <v>17</v>
      </c>
      <c r="P3258" s="2">
        <v>1</v>
      </c>
      <c r="Q3258" s="2">
        <v>1900</v>
      </c>
      <c r="R3258" s="2" t="str">
        <f t="shared" si="908"/>
        <v>1/17/1900</v>
      </c>
      <c r="S3258">
        <f t="shared" si="909"/>
        <v>17</v>
      </c>
      <c r="T3258" s="3">
        <v>74.25</v>
      </c>
      <c r="U3258">
        <v>0.01</v>
      </c>
      <c r="V3258" t="s">
        <v>24</v>
      </c>
      <c r="W3258" s="3">
        <v>-56.17</v>
      </c>
      <c r="X3258" s="3">
        <v>3.98</v>
      </c>
      <c r="Y3258" s="3">
        <v>5.26</v>
      </c>
      <c r="Z3258" s="3" t="str">
        <f t="shared" si="910"/>
        <v>Low Cost</v>
      </c>
      <c r="AA3258" s="3">
        <f t="shared" si="911"/>
        <v>0.30941176470588233</v>
      </c>
      <c r="AB3258" t="s">
        <v>2838</v>
      </c>
      <c r="AC3258" t="s">
        <v>981</v>
      </c>
      <c r="AD3258" t="str">
        <f t="shared" si="912"/>
        <v>Vivek Gonzalez</v>
      </c>
      <c r="AE3258" t="s">
        <v>2828</v>
      </c>
      <c r="AF3258" t="str">
        <f>VLOOKUP(AE3258,Regional_Managers[],2,0)</f>
        <v>Pat</v>
      </c>
      <c r="AG3258" t="s">
        <v>38</v>
      </c>
      <c r="AH3258" t="s">
        <v>29</v>
      </c>
      <c r="AI3258" t="s">
        <v>42</v>
      </c>
      <c r="AJ3258" t="s">
        <v>2406</v>
      </c>
      <c r="AK3258" t="s">
        <v>44</v>
      </c>
      <c r="AL3258">
        <v>0.38</v>
      </c>
      <c r="AM3258" s="2">
        <v>9</v>
      </c>
      <c r="AN3258" s="2">
        <v>3</v>
      </c>
      <c r="AO3258" s="2">
        <v>2011</v>
      </c>
      <c r="AP3258" t="str">
        <f t="shared" si="913"/>
        <v>3/9/2011</v>
      </c>
      <c r="AQ3258">
        <f t="shared" si="914"/>
        <v>1</v>
      </c>
      <c r="AR3258">
        <v>17</v>
      </c>
      <c r="AS3258" s="2">
        <v>5</v>
      </c>
      <c r="AT3258" s="2">
        <v>1947</v>
      </c>
      <c r="AU3258" s="2" t="str">
        <f t="shared" si="915"/>
        <v>5/17/1947</v>
      </c>
      <c r="AV3258" s="2">
        <f t="shared" ca="1" si="916"/>
        <v>76</v>
      </c>
      <c r="AW3258" s="2" t="str">
        <f ca="1">VLOOKUP(AV3258,band[],2,1)</f>
        <v>75-89</v>
      </c>
      <c r="AX3258" s="2" t="str">
        <f t="shared" ca="1" si="917"/>
        <v>75-89</v>
      </c>
    </row>
    <row r="3259" spans="1:50" x14ac:dyDescent="0.25">
      <c r="A3259">
        <v>7973</v>
      </c>
      <c r="B3259">
        <v>57029</v>
      </c>
      <c r="C3259" t="str">
        <f>IFERROR(VLOOKUP(B3259,Returned_Items[],2,0),"Delivered")</f>
        <v>Delivered</v>
      </c>
      <c r="D3259" s="2" t="s">
        <v>588</v>
      </c>
      <c r="E3259" s="2" t="str">
        <f t="shared" si="900"/>
        <v xml:space="preserve"> 40610%</v>
      </c>
      <c r="F3259" s="2" t="str">
        <f t="shared" si="901"/>
        <v xml:space="preserve"> 40610 </v>
      </c>
      <c r="G3259" s="1">
        <f t="shared" si="902"/>
        <v>40610</v>
      </c>
      <c r="H3259" s="1" t="str">
        <f t="shared" si="903"/>
        <v>Tuesday</v>
      </c>
      <c r="I3259" s="1" t="str">
        <f t="shared" si="904"/>
        <v>March</v>
      </c>
      <c r="J3259" s="1" t="str">
        <f t="shared" si="905"/>
        <v>2011</v>
      </c>
      <c r="K3259" s="1" t="str">
        <f t="shared" si="906"/>
        <v>08</v>
      </c>
      <c r="L3259" s="1" t="str">
        <f t="shared" si="907"/>
        <v>March/2011</v>
      </c>
      <c r="M3259" t="s">
        <v>102</v>
      </c>
      <c r="N3259">
        <f>VLOOKUP(M3259,code[],2,0)</f>
        <v>5</v>
      </c>
      <c r="O3259" s="2">
        <v>4</v>
      </c>
      <c r="P3259" s="2">
        <v>1</v>
      </c>
      <c r="Q3259" s="2">
        <v>1900</v>
      </c>
      <c r="R3259" s="2" t="str">
        <f t="shared" si="908"/>
        <v>1/4/1900</v>
      </c>
      <c r="S3259">
        <f t="shared" si="909"/>
        <v>4</v>
      </c>
      <c r="T3259" s="3">
        <v>23.23</v>
      </c>
      <c r="U3259">
        <v>0.09</v>
      </c>
      <c r="V3259" t="s">
        <v>24</v>
      </c>
      <c r="W3259" s="3">
        <v>-19.059999999999999</v>
      </c>
      <c r="X3259" s="3">
        <v>4.28</v>
      </c>
      <c r="Y3259" s="3">
        <v>6.72</v>
      </c>
      <c r="Z3259" s="3" t="str">
        <f t="shared" si="910"/>
        <v>Low Cost</v>
      </c>
      <c r="AA3259" s="3">
        <f t="shared" si="911"/>
        <v>1.68</v>
      </c>
      <c r="AB3259" t="s">
        <v>2838</v>
      </c>
      <c r="AC3259" t="s">
        <v>981</v>
      </c>
      <c r="AD3259" t="str">
        <f t="shared" si="912"/>
        <v>Vivek Gonzalez</v>
      </c>
      <c r="AE3259" t="s">
        <v>2828</v>
      </c>
      <c r="AF3259" t="str">
        <f>VLOOKUP(AE3259,Regional_Managers[],2,0)</f>
        <v>Pat</v>
      </c>
      <c r="AG3259" t="s">
        <v>38</v>
      </c>
      <c r="AH3259" t="s">
        <v>29</v>
      </c>
      <c r="AI3259" t="s">
        <v>76</v>
      </c>
      <c r="AJ3259" t="s">
        <v>1777</v>
      </c>
      <c r="AK3259" t="s">
        <v>44</v>
      </c>
      <c r="AL3259">
        <v>0.4</v>
      </c>
      <c r="AM3259" s="2">
        <v>9</v>
      </c>
      <c r="AN3259" s="2">
        <v>3</v>
      </c>
      <c r="AO3259" s="2">
        <v>2011</v>
      </c>
      <c r="AP3259" t="str">
        <f t="shared" si="913"/>
        <v>3/9/2011</v>
      </c>
      <c r="AQ3259">
        <f t="shared" si="914"/>
        <v>1</v>
      </c>
      <c r="AR3259">
        <v>1</v>
      </c>
      <c r="AS3259" s="2">
        <v>2</v>
      </c>
      <c r="AT3259" s="2">
        <v>1947</v>
      </c>
      <c r="AU3259" s="2" t="str">
        <f t="shared" si="915"/>
        <v>2/1/1947</v>
      </c>
      <c r="AV3259" s="2">
        <f t="shared" ca="1" si="916"/>
        <v>76</v>
      </c>
      <c r="AW3259" s="2" t="str">
        <f ca="1">VLOOKUP(AV3259,band[],2,1)</f>
        <v>75-89</v>
      </c>
      <c r="AX3259" s="2" t="str">
        <f t="shared" ca="1" si="917"/>
        <v>75-89</v>
      </c>
    </row>
    <row r="3260" spans="1:50" x14ac:dyDescent="0.25">
      <c r="A3260">
        <v>8134</v>
      </c>
      <c r="B3260">
        <v>58145</v>
      </c>
      <c r="C3260" t="str">
        <f>IFERROR(VLOOKUP(B3260,Returned_Items[],2,0),"Delivered")</f>
        <v>Delivered</v>
      </c>
      <c r="D3260" s="2" t="s">
        <v>383</v>
      </c>
      <c r="E3260" s="2" t="str">
        <f t="shared" si="900"/>
        <v xml:space="preserve"> 41045%</v>
      </c>
      <c r="F3260" s="2" t="str">
        <f t="shared" si="901"/>
        <v xml:space="preserve"> 41045 </v>
      </c>
      <c r="G3260" s="1">
        <f t="shared" si="902"/>
        <v>41045</v>
      </c>
      <c r="H3260" s="1" t="str">
        <f t="shared" si="903"/>
        <v>Wednesday</v>
      </c>
      <c r="I3260" s="1" t="str">
        <f t="shared" si="904"/>
        <v>May</v>
      </c>
      <c r="J3260" s="1" t="str">
        <f t="shared" si="905"/>
        <v>2012</v>
      </c>
      <c r="K3260" s="1" t="str">
        <f t="shared" si="906"/>
        <v>16</v>
      </c>
      <c r="L3260" s="1" t="str">
        <f t="shared" si="907"/>
        <v>May/2012</v>
      </c>
      <c r="M3260" t="s">
        <v>79</v>
      </c>
      <c r="N3260">
        <f>VLOOKUP(M3260,code[],2,0)</f>
        <v>3</v>
      </c>
      <c r="O3260" s="2">
        <v>2</v>
      </c>
      <c r="P3260" s="2">
        <v>2</v>
      </c>
      <c r="Q3260" s="2">
        <v>1900</v>
      </c>
      <c r="R3260" s="2" t="str">
        <f t="shared" si="908"/>
        <v>2/2/1900</v>
      </c>
      <c r="S3260">
        <f t="shared" si="909"/>
        <v>33</v>
      </c>
      <c r="T3260" s="3">
        <v>203.49</v>
      </c>
      <c r="U3260">
        <v>0</v>
      </c>
      <c r="V3260" t="s">
        <v>68</v>
      </c>
      <c r="W3260" s="3">
        <v>46.21</v>
      </c>
      <c r="X3260" s="3">
        <v>5.84</v>
      </c>
      <c r="Y3260" s="3">
        <v>1.2</v>
      </c>
      <c r="Z3260" s="3" t="str">
        <f t="shared" si="910"/>
        <v>Low Cost</v>
      </c>
      <c r="AA3260" s="3">
        <f t="shared" si="911"/>
        <v>3.6363636363636362E-2</v>
      </c>
      <c r="AB3260" t="s">
        <v>1836</v>
      </c>
      <c r="AC3260" t="s">
        <v>2283</v>
      </c>
      <c r="AD3260" t="str">
        <f t="shared" si="912"/>
        <v>Darren Budd</v>
      </c>
      <c r="AE3260" t="s">
        <v>2828</v>
      </c>
      <c r="AF3260" t="str">
        <f>VLOOKUP(AE3260,Regional_Managers[],2,0)</f>
        <v>Pat</v>
      </c>
      <c r="AG3260" t="s">
        <v>48</v>
      </c>
      <c r="AH3260" t="s">
        <v>58</v>
      </c>
      <c r="AI3260" t="s">
        <v>59</v>
      </c>
      <c r="AJ3260" t="s">
        <v>966</v>
      </c>
      <c r="AK3260" t="s">
        <v>57</v>
      </c>
      <c r="AL3260">
        <v>0.74</v>
      </c>
      <c r="AM3260" s="2">
        <v>16</v>
      </c>
      <c r="AN3260" s="2">
        <v>5</v>
      </c>
      <c r="AO3260" s="2">
        <v>2012</v>
      </c>
      <c r="AP3260" t="str">
        <f t="shared" si="913"/>
        <v>5/16/2012</v>
      </c>
      <c r="AQ3260">
        <f t="shared" si="914"/>
        <v>0</v>
      </c>
      <c r="AR3260">
        <v>18</v>
      </c>
      <c r="AS3260" s="2">
        <v>7</v>
      </c>
      <c r="AT3260" s="2">
        <v>1948</v>
      </c>
      <c r="AU3260" s="2" t="str">
        <f t="shared" si="915"/>
        <v>7/18/1948</v>
      </c>
      <c r="AV3260" s="2">
        <f t="shared" ca="1" si="916"/>
        <v>75</v>
      </c>
      <c r="AW3260" s="2" t="str">
        <f ca="1">VLOOKUP(AV3260,band[],2,1)</f>
        <v>75-89</v>
      </c>
      <c r="AX3260" s="2" t="str">
        <f t="shared" ca="1" si="917"/>
        <v>75-89</v>
      </c>
    </row>
    <row r="3261" spans="1:50" x14ac:dyDescent="0.25">
      <c r="A3261">
        <v>8137</v>
      </c>
      <c r="B3261">
        <v>58151</v>
      </c>
      <c r="C3261" t="str">
        <f>IFERROR(VLOOKUP(B3261,Returned_Items[],2,0),"Delivered")</f>
        <v>Delivered</v>
      </c>
      <c r="D3261" s="2" t="s">
        <v>2266</v>
      </c>
      <c r="E3261" s="2" t="str">
        <f t="shared" si="900"/>
        <v xml:space="preserve"> 40085%</v>
      </c>
      <c r="F3261" s="2" t="str">
        <f t="shared" si="901"/>
        <v xml:space="preserve"> 40085 </v>
      </c>
      <c r="G3261" s="1">
        <f t="shared" si="902"/>
        <v>40085</v>
      </c>
      <c r="H3261" s="1" t="str">
        <f t="shared" si="903"/>
        <v>Tuesday</v>
      </c>
      <c r="I3261" s="1" t="str">
        <f t="shared" si="904"/>
        <v>September</v>
      </c>
      <c r="J3261" s="1" t="str">
        <f t="shared" si="905"/>
        <v>2009</v>
      </c>
      <c r="K3261" s="1" t="str">
        <f t="shared" si="906"/>
        <v>29</v>
      </c>
      <c r="L3261" s="1" t="str">
        <f t="shared" si="907"/>
        <v>September/2009</v>
      </c>
      <c r="M3261" t="s">
        <v>34</v>
      </c>
      <c r="N3261">
        <f>VLOOKUP(M3261,code[],2,0)</f>
        <v>4</v>
      </c>
      <c r="O3261" s="2">
        <v>2</v>
      </c>
      <c r="P3261" s="2">
        <v>2</v>
      </c>
      <c r="Q3261" s="2">
        <v>1900</v>
      </c>
      <c r="R3261" s="2" t="str">
        <f t="shared" si="908"/>
        <v>2/2/1900</v>
      </c>
      <c r="S3261">
        <f t="shared" si="909"/>
        <v>33</v>
      </c>
      <c r="T3261" s="3">
        <v>211.48</v>
      </c>
      <c r="U3261">
        <v>0.1</v>
      </c>
      <c r="V3261" t="s">
        <v>24</v>
      </c>
      <c r="W3261" s="3">
        <v>18.149999999999999</v>
      </c>
      <c r="X3261" s="3">
        <v>6.75</v>
      </c>
      <c r="Y3261" s="3">
        <v>2.99</v>
      </c>
      <c r="Z3261" s="3" t="str">
        <f t="shared" si="910"/>
        <v>Low Cost</v>
      </c>
      <c r="AA3261" s="3">
        <f t="shared" si="911"/>
        <v>9.0606060606060607E-2</v>
      </c>
      <c r="AB3261" t="s">
        <v>203</v>
      </c>
      <c r="AC3261" t="s">
        <v>2424</v>
      </c>
      <c r="AD3261" t="str">
        <f t="shared" si="912"/>
        <v>Michelle Huthwaite</v>
      </c>
      <c r="AE3261" t="s">
        <v>2828</v>
      </c>
      <c r="AF3261" t="str">
        <f>VLOOKUP(AE3261,Regional_Managers[],2,0)</f>
        <v>Pat</v>
      </c>
      <c r="AG3261" t="s">
        <v>75</v>
      </c>
      <c r="AH3261" t="s">
        <v>29</v>
      </c>
      <c r="AI3261" t="s">
        <v>42</v>
      </c>
      <c r="AJ3261" t="s">
        <v>589</v>
      </c>
      <c r="AK3261" t="s">
        <v>44</v>
      </c>
      <c r="AL3261">
        <v>0.35</v>
      </c>
      <c r="AM3261" s="2">
        <v>29</v>
      </c>
      <c r="AN3261" s="2">
        <v>9</v>
      </c>
      <c r="AO3261" s="2">
        <v>2009</v>
      </c>
      <c r="AP3261" t="str">
        <f t="shared" si="913"/>
        <v>9/29/2009</v>
      </c>
      <c r="AQ3261">
        <f t="shared" si="914"/>
        <v>0</v>
      </c>
      <c r="AR3261">
        <v>3</v>
      </c>
      <c r="AS3261" s="2">
        <v>3</v>
      </c>
      <c r="AT3261" s="2">
        <v>1957</v>
      </c>
      <c r="AU3261" s="2" t="str">
        <f t="shared" si="915"/>
        <v>3/3/1957</v>
      </c>
      <c r="AV3261" s="2">
        <f t="shared" ca="1" si="916"/>
        <v>66</v>
      </c>
      <c r="AW3261" s="2" t="str">
        <f ca="1">VLOOKUP(AV3261,band[],2,1)</f>
        <v>60-74</v>
      </c>
      <c r="AX3261" s="2" t="str">
        <f t="shared" ca="1" si="917"/>
        <v>60-74</v>
      </c>
    </row>
    <row r="3262" spans="1:50" x14ac:dyDescent="0.25">
      <c r="A3262">
        <v>8138</v>
      </c>
      <c r="B3262">
        <v>58151</v>
      </c>
      <c r="C3262" t="str">
        <f>IFERROR(VLOOKUP(B3262,Returned_Items[],2,0),"Delivered")</f>
        <v>Delivered</v>
      </c>
      <c r="D3262" s="2" t="s">
        <v>2266</v>
      </c>
      <c r="E3262" s="2" t="str">
        <f t="shared" si="900"/>
        <v xml:space="preserve"> 40085%</v>
      </c>
      <c r="F3262" s="2" t="str">
        <f t="shared" si="901"/>
        <v xml:space="preserve"> 40085 </v>
      </c>
      <c r="G3262" s="1">
        <f t="shared" si="902"/>
        <v>40085</v>
      </c>
      <c r="H3262" s="1" t="str">
        <f t="shared" si="903"/>
        <v>Tuesday</v>
      </c>
      <c r="I3262" s="1" t="str">
        <f t="shared" si="904"/>
        <v>September</v>
      </c>
      <c r="J3262" s="1" t="str">
        <f t="shared" si="905"/>
        <v>2009</v>
      </c>
      <c r="K3262" s="1" t="str">
        <f t="shared" si="906"/>
        <v>29</v>
      </c>
      <c r="L3262" s="1" t="str">
        <f t="shared" si="907"/>
        <v>September/2009</v>
      </c>
      <c r="M3262" t="s">
        <v>34</v>
      </c>
      <c r="N3262">
        <f>VLOOKUP(M3262,code[],2,0)</f>
        <v>4</v>
      </c>
      <c r="O3262" s="2">
        <v>7</v>
      </c>
      <c r="P3262" s="2">
        <v>2</v>
      </c>
      <c r="Q3262" s="2">
        <v>1900</v>
      </c>
      <c r="R3262" s="2" t="str">
        <f t="shared" si="908"/>
        <v>2/7/1900</v>
      </c>
      <c r="S3262">
        <f t="shared" si="909"/>
        <v>38</v>
      </c>
      <c r="T3262" s="3">
        <v>5601.1</v>
      </c>
      <c r="U3262">
        <v>0.02</v>
      </c>
      <c r="V3262" t="s">
        <v>68</v>
      </c>
      <c r="W3262" s="3">
        <v>1515.7</v>
      </c>
      <c r="X3262" s="3">
        <v>142.86000000000001</v>
      </c>
      <c r="Y3262" s="3">
        <v>19.989999999999998</v>
      </c>
      <c r="Z3262" s="3" t="str">
        <f t="shared" si="910"/>
        <v>High Cost</v>
      </c>
      <c r="AA3262" s="3">
        <f t="shared" si="911"/>
        <v>0.52605263157894733</v>
      </c>
      <c r="AB3262" t="s">
        <v>203</v>
      </c>
      <c r="AC3262" t="s">
        <v>2424</v>
      </c>
      <c r="AD3262" t="str">
        <f t="shared" si="912"/>
        <v>Michelle Huthwaite</v>
      </c>
      <c r="AE3262" t="s">
        <v>2828</v>
      </c>
      <c r="AF3262" t="str">
        <f>VLOOKUP(AE3262,Regional_Managers[],2,0)</f>
        <v>Pat</v>
      </c>
      <c r="AG3262" t="s">
        <v>75</v>
      </c>
      <c r="AH3262" t="s">
        <v>29</v>
      </c>
      <c r="AI3262" t="s">
        <v>30</v>
      </c>
      <c r="AJ3262" t="s">
        <v>1542</v>
      </c>
      <c r="AK3262" t="s">
        <v>44</v>
      </c>
      <c r="AL3262">
        <v>0.56000000000000005</v>
      </c>
      <c r="AM3262" s="2">
        <v>29</v>
      </c>
      <c r="AN3262" s="2">
        <v>9</v>
      </c>
      <c r="AO3262" s="2">
        <v>2009</v>
      </c>
      <c r="AP3262" t="str">
        <f t="shared" si="913"/>
        <v>9/29/2009</v>
      </c>
      <c r="AQ3262">
        <f t="shared" si="914"/>
        <v>0</v>
      </c>
      <c r="AR3262">
        <v>10</v>
      </c>
      <c r="AS3262" s="2">
        <v>12</v>
      </c>
      <c r="AT3262" s="2">
        <v>1957</v>
      </c>
      <c r="AU3262" s="2" t="str">
        <f t="shared" si="915"/>
        <v>12/10/1957</v>
      </c>
      <c r="AV3262" s="2">
        <f t="shared" ca="1" si="916"/>
        <v>65</v>
      </c>
      <c r="AW3262" s="2" t="str">
        <f ca="1">VLOOKUP(AV3262,band[],2,1)</f>
        <v>60-74</v>
      </c>
      <c r="AX3262" s="2" t="str">
        <f t="shared" ca="1" si="917"/>
        <v>60-74</v>
      </c>
    </row>
    <row r="3263" spans="1:50" x14ac:dyDescent="0.25">
      <c r="A3263">
        <v>8207</v>
      </c>
      <c r="B3263">
        <v>58659</v>
      </c>
      <c r="C3263" t="str">
        <f>IFERROR(VLOOKUP(B3263,Returned_Items[],2,0),"Delivered")</f>
        <v>Delivered</v>
      </c>
      <c r="D3263" s="2" t="s">
        <v>1038</v>
      </c>
      <c r="E3263" s="2" t="str">
        <f t="shared" si="900"/>
        <v xml:space="preserve"> 40475%</v>
      </c>
      <c r="F3263" s="2" t="str">
        <f t="shared" si="901"/>
        <v xml:space="preserve"> 40475 </v>
      </c>
      <c r="G3263" s="1">
        <f t="shared" si="902"/>
        <v>40475</v>
      </c>
      <c r="H3263" s="1" t="str">
        <f t="shared" si="903"/>
        <v>Sunday</v>
      </c>
      <c r="I3263" s="1" t="str">
        <f t="shared" si="904"/>
        <v>October</v>
      </c>
      <c r="J3263" s="1" t="str">
        <f t="shared" si="905"/>
        <v>2010</v>
      </c>
      <c r="K3263" s="1" t="str">
        <f t="shared" si="906"/>
        <v>24</v>
      </c>
      <c r="L3263" s="1" t="str">
        <f t="shared" si="907"/>
        <v>October/2010</v>
      </c>
      <c r="M3263" t="s">
        <v>34</v>
      </c>
      <c r="N3263">
        <f>VLOOKUP(M3263,code[],2,0)</f>
        <v>4</v>
      </c>
      <c r="O3263" s="2">
        <v>2</v>
      </c>
      <c r="P3263" s="2">
        <v>1</v>
      </c>
      <c r="Q3263" s="2">
        <v>1900</v>
      </c>
      <c r="R3263" s="2" t="str">
        <f t="shared" si="908"/>
        <v>1/2/1900</v>
      </c>
      <c r="S3263">
        <f t="shared" si="909"/>
        <v>2</v>
      </c>
      <c r="T3263" s="3">
        <v>21.01</v>
      </c>
      <c r="U3263">
        <v>0.03</v>
      </c>
      <c r="V3263" t="s">
        <v>24</v>
      </c>
      <c r="W3263" s="3">
        <v>-13.13</v>
      </c>
      <c r="X3263" s="3">
        <v>6.48</v>
      </c>
      <c r="Y3263" s="3">
        <v>8.19</v>
      </c>
      <c r="Z3263" s="3" t="str">
        <f t="shared" si="910"/>
        <v>Low Cost</v>
      </c>
      <c r="AA3263" s="3">
        <f t="shared" si="911"/>
        <v>4.0949999999999998</v>
      </c>
      <c r="AB3263" t="s">
        <v>2662</v>
      </c>
      <c r="AC3263" t="s">
        <v>2884</v>
      </c>
      <c r="AD3263" t="str">
        <f t="shared" si="912"/>
        <v>Tom Stivers</v>
      </c>
      <c r="AE3263" t="s">
        <v>2828</v>
      </c>
      <c r="AF3263" t="str">
        <f>VLOOKUP(AE3263,Regional_Managers[],2,0)</f>
        <v>Pat</v>
      </c>
      <c r="AG3263" t="s">
        <v>28</v>
      </c>
      <c r="AH3263" t="s">
        <v>29</v>
      </c>
      <c r="AI3263" t="s">
        <v>76</v>
      </c>
      <c r="AJ3263" t="s">
        <v>264</v>
      </c>
      <c r="AK3263" t="s">
        <v>44</v>
      </c>
      <c r="AL3263">
        <v>0.37</v>
      </c>
      <c r="AM3263" s="2">
        <v>26</v>
      </c>
      <c r="AN3263" s="2">
        <v>10</v>
      </c>
      <c r="AO3263" s="2">
        <v>2010</v>
      </c>
      <c r="AP3263" t="str">
        <f t="shared" si="913"/>
        <v>10/26/2010</v>
      </c>
      <c r="AQ3263">
        <f t="shared" si="914"/>
        <v>2</v>
      </c>
      <c r="AR3263">
        <v>13</v>
      </c>
      <c r="AS3263" s="2">
        <v>2</v>
      </c>
      <c r="AT3263" s="2">
        <v>1957</v>
      </c>
      <c r="AU3263" s="2" t="str">
        <f t="shared" si="915"/>
        <v>2/13/1957</v>
      </c>
      <c r="AV3263" s="2">
        <f t="shared" ca="1" si="916"/>
        <v>66</v>
      </c>
      <c r="AW3263" s="2" t="str">
        <f ca="1">VLOOKUP(AV3263,band[],2,1)</f>
        <v>60-74</v>
      </c>
      <c r="AX3263" s="2" t="str">
        <f t="shared" ca="1" si="917"/>
        <v>60-74</v>
      </c>
    </row>
    <row r="3264" spans="1:50" x14ac:dyDescent="0.25">
      <c r="A3264">
        <v>8216</v>
      </c>
      <c r="B3264">
        <v>58727</v>
      </c>
      <c r="C3264" t="str">
        <f>IFERROR(VLOOKUP(B3264,Returned_Items[],2,0),"Delivered")</f>
        <v>Delivered</v>
      </c>
      <c r="D3264" s="2" t="s">
        <v>1295</v>
      </c>
      <c r="E3264" s="2" t="str">
        <f t="shared" si="900"/>
        <v xml:space="preserve"> 40000%</v>
      </c>
      <c r="F3264" s="2" t="str">
        <f t="shared" si="901"/>
        <v xml:space="preserve"> 40000 </v>
      </c>
      <c r="G3264" s="1">
        <f t="shared" si="902"/>
        <v>40000</v>
      </c>
      <c r="H3264" s="1" t="str">
        <f t="shared" si="903"/>
        <v>Monday</v>
      </c>
      <c r="I3264" s="1" t="str">
        <f t="shared" si="904"/>
        <v>July</v>
      </c>
      <c r="J3264" s="1" t="str">
        <f t="shared" si="905"/>
        <v>2009</v>
      </c>
      <c r="K3264" s="1" t="str">
        <f t="shared" si="906"/>
        <v>06</v>
      </c>
      <c r="L3264" s="1" t="str">
        <f t="shared" si="907"/>
        <v>July/2009</v>
      </c>
      <c r="M3264" t="s">
        <v>79</v>
      </c>
      <c r="N3264">
        <f>VLOOKUP(M3264,code[],2,0)</f>
        <v>3</v>
      </c>
      <c r="O3264" s="2">
        <v>20</v>
      </c>
      <c r="P3264" s="2">
        <v>1</v>
      </c>
      <c r="Q3264" s="2">
        <v>1900</v>
      </c>
      <c r="R3264" s="2" t="str">
        <f t="shared" si="908"/>
        <v>1/20/1900</v>
      </c>
      <c r="S3264">
        <f t="shared" si="909"/>
        <v>20</v>
      </c>
      <c r="T3264" s="3">
        <v>525.78</v>
      </c>
      <c r="U3264">
        <v>0.03</v>
      </c>
      <c r="V3264" t="s">
        <v>24</v>
      </c>
      <c r="W3264" s="3">
        <v>180.64</v>
      </c>
      <c r="X3264" s="3">
        <v>26.48</v>
      </c>
      <c r="Y3264" s="3">
        <v>6.93</v>
      </c>
      <c r="Z3264" s="3" t="str">
        <f t="shared" si="910"/>
        <v>Low Cost</v>
      </c>
      <c r="AA3264" s="3">
        <f t="shared" si="911"/>
        <v>0.34649999999999997</v>
      </c>
      <c r="AB3264" t="s">
        <v>2833</v>
      </c>
      <c r="AC3264" t="s">
        <v>2834</v>
      </c>
      <c r="AD3264" t="str">
        <f t="shared" si="912"/>
        <v>Vivian Mathis</v>
      </c>
      <c r="AE3264" t="s">
        <v>2828</v>
      </c>
      <c r="AF3264" t="str">
        <f>VLOOKUP(AE3264,Regional_Managers[],2,0)</f>
        <v>Pat</v>
      </c>
      <c r="AG3264" t="s">
        <v>75</v>
      </c>
      <c r="AH3264" t="s">
        <v>58</v>
      </c>
      <c r="AI3264" t="s">
        <v>59</v>
      </c>
      <c r="AJ3264" t="s">
        <v>1101</v>
      </c>
      <c r="AK3264" t="s">
        <v>44</v>
      </c>
      <c r="AL3264">
        <v>0.49</v>
      </c>
      <c r="AM3264" s="2">
        <v>7</v>
      </c>
      <c r="AN3264" s="2">
        <v>7</v>
      </c>
      <c r="AO3264" s="2">
        <v>2009</v>
      </c>
      <c r="AP3264" t="str">
        <f t="shared" si="913"/>
        <v>7/7/2009</v>
      </c>
      <c r="AQ3264">
        <f t="shared" si="914"/>
        <v>1</v>
      </c>
      <c r="AR3264">
        <v>11</v>
      </c>
      <c r="AS3264" s="2">
        <v>11</v>
      </c>
      <c r="AT3264" s="2">
        <v>1957</v>
      </c>
      <c r="AU3264" s="2" t="str">
        <f t="shared" si="915"/>
        <v>11/11/1957</v>
      </c>
      <c r="AV3264" s="2">
        <f t="shared" ca="1" si="916"/>
        <v>66</v>
      </c>
      <c r="AW3264" s="2" t="str">
        <f ca="1">VLOOKUP(AV3264,band[],2,1)</f>
        <v>60-74</v>
      </c>
      <c r="AX3264" s="2" t="str">
        <f t="shared" ca="1" si="917"/>
        <v>60-74</v>
      </c>
    </row>
    <row r="3265" spans="1:50" x14ac:dyDescent="0.25">
      <c r="A3265">
        <v>44</v>
      </c>
      <c r="B3265">
        <v>258</v>
      </c>
      <c r="C3265" t="str">
        <f>IFERROR(VLOOKUP(B3265,Returned_Items[],2,0),"Delivered")</f>
        <v>Delivered</v>
      </c>
      <c r="D3265" s="2" t="s">
        <v>838</v>
      </c>
      <c r="E3265" s="2" t="str">
        <f t="shared" si="900"/>
        <v xml:space="preserve"> 40540%</v>
      </c>
      <c r="F3265" s="2" t="str">
        <f t="shared" si="901"/>
        <v xml:space="preserve"> 40540 </v>
      </c>
      <c r="G3265" s="1">
        <f t="shared" si="902"/>
        <v>40540</v>
      </c>
      <c r="H3265" s="1" t="str">
        <f t="shared" si="903"/>
        <v>Tuesday</v>
      </c>
      <c r="I3265" s="1" t="str">
        <f t="shared" si="904"/>
        <v>December</v>
      </c>
      <c r="J3265" s="1" t="str">
        <f t="shared" si="905"/>
        <v>2010</v>
      </c>
      <c r="K3265" s="1" t="str">
        <f t="shared" si="906"/>
        <v>28</v>
      </c>
      <c r="L3265" s="1" t="str">
        <f t="shared" si="907"/>
        <v>December/2010</v>
      </c>
      <c r="M3265" t="s">
        <v>102</v>
      </c>
      <c r="N3265">
        <f>VLOOKUP(M3265,code[],2,0)</f>
        <v>5</v>
      </c>
      <c r="O3265" s="2">
        <v>2</v>
      </c>
      <c r="P3265" s="2">
        <v>2</v>
      </c>
      <c r="Q3265" s="2">
        <v>1900</v>
      </c>
      <c r="R3265" s="2" t="str">
        <f t="shared" si="908"/>
        <v>2/2/1900</v>
      </c>
      <c r="S3265">
        <f t="shared" si="909"/>
        <v>33</v>
      </c>
      <c r="T3265" s="3">
        <v>216.77</v>
      </c>
      <c r="U3265">
        <v>0.02</v>
      </c>
      <c r="V3265" t="s">
        <v>24</v>
      </c>
      <c r="W3265" s="3">
        <v>-55.11</v>
      </c>
      <c r="X3265" s="3">
        <v>6.54</v>
      </c>
      <c r="Y3265" s="3">
        <v>5.27</v>
      </c>
      <c r="Z3265" s="3" t="str">
        <f t="shared" si="910"/>
        <v>Low Cost</v>
      </c>
      <c r="AA3265" s="3">
        <f t="shared" si="911"/>
        <v>0.15969696969696967</v>
      </c>
      <c r="AB3265" t="s">
        <v>1531</v>
      </c>
      <c r="AC3265" t="s">
        <v>2783</v>
      </c>
      <c r="AD3265" t="str">
        <f t="shared" si="912"/>
        <v>Liz Willingham</v>
      </c>
      <c r="AE3265" t="s">
        <v>2828</v>
      </c>
      <c r="AF3265" t="str">
        <f>VLOOKUP(AE3265,Regional_Managers[],2,0)</f>
        <v>Pat</v>
      </c>
      <c r="AG3265" t="s">
        <v>75</v>
      </c>
      <c r="AH3265" t="s">
        <v>29</v>
      </c>
      <c r="AI3265" t="s">
        <v>42</v>
      </c>
      <c r="AJ3265" t="s">
        <v>1268</v>
      </c>
      <c r="AK3265" t="s">
        <v>44</v>
      </c>
      <c r="AL3265">
        <v>0.36</v>
      </c>
      <c r="AM3265" s="2">
        <v>30</v>
      </c>
      <c r="AN3265" s="2">
        <v>12</v>
      </c>
      <c r="AO3265" s="2">
        <v>2010</v>
      </c>
      <c r="AP3265" t="str">
        <f t="shared" si="913"/>
        <v>12/30/2010</v>
      </c>
      <c r="AQ3265">
        <f t="shared" si="914"/>
        <v>2</v>
      </c>
      <c r="AR3265">
        <v>24</v>
      </c>
      <c r="AS3265" s="2">
        <v>2</v>
      </c>
      <c r="AT3265" s="2">
        <v>1958</v>
      </c>
      <c r="AU3265" s="2" t="str">
        <f t="shared" si="915"/>
        <v>2/24/1958</v>
      </c>
      <c r="AV3265" s="2">
        <f t="shared" ca="1" si="916"/>
        <v>65</v>
      </c>
      <c r="AW3265" s="2" t="str">
        <f ca="1">VLOOKUP(AV3265,band[],2,1)</f>
        <v>60-74</v>
      </c>
      <c r="AX3265" s="2" t="str">
        <f t="shared" ca="1" si="917"/>
        <v>60-74</v>
      </c>
    </row>
    <row r="3266" spans="1:50" x14ac:dyDescent="0.25">
      <c r="A3266">
        <v>153</v>
      </c>
      <c r="B3266">
        <v>964</v>
      </c>
      <c r="C3266" t="str">
        <f>IFERROR(VLOOKUP(B3266,Returned_Items[],2,0),"Delivered")</f>
        <v>Delivered</v>
      </c>
      <c r="D3266" s="2" t="s">
        <v>2704</v>
      </c>
      <c r="E3266" s="2" t="str">
        <f t="shared" ref="E3266:E3329" si="918">SUBSTITUTE(D3266,"~"," ")</f>
        <v xml:space="preserve"> 40682%</v>
      </c>
      <c r="F3266" s="2" t="str">
        <f t="shared" ref="F3266:F3329" si="919">SUBSTITUTE(E3266,"%"," ")</f>
        <v xml:space="preserve"> 40682 </v>
      </c>
      <c r="G3266" s="1">
        <f t="shared" ref="G3266:G3329" si="920">F3266*1</f>
        <v>40682</v>
      </c>
      <c r="H3266" s="1" t="str">
        <f t="shared" ref="H3266:H3329" si="921">TEXT(G3266,"dddd")</f>
        <v>Thursday</v>
      </c>
      <c r="I3266" s="1" t="str">
        <f t="shared" ref="I3266:I3329" si="922">TEXT(G3266,"mmmm")</f>
        <v>May</v>
      </c>
      <c r="J3266" s="1" t="str">
        <f t="shared" ref="J3266:J3329" si="923">TEXT(G3266,"yyyy")</f>
        <v>2011</v>
      </c>
      <c r="K3266" s="1" t="str">
        <f t="shared" ref="K3266:K3329" si="924">TEXT(G3266,"dd")</f>
        <v>19</v>
      </c>
      <c r="L3266" s="1" t="str">
        <f t="shared" ref="L3266:L3329" si="925">CONCATENATE(I3266,"/",J3266)</f>
        <v>May/2011</v>
      </c>
      <c r="M3266" t="s">
        <v>79</v>
      </c>
      <c r="N3266">
        <f>VLOOKUP(M3266,code[],2,0)</f>
        <v>3</v>
      </c>
      <c r="O3266" s="2">
        <v>19</v>
      </c>
      <c r="P3266" s="2">
        <v>2</v>
      </c>
      <c r="Q3266" s="2">
        <v>1900</v>
      </c>
      <c r="R3266" s="2" t="str">
        <f t="shared" ref="R3266:R3329" si="926">CONCATENATE(P3266,"/",O3266,"/",Q3266)</f>
        <v>2/19/1900</v>
      </c>
      <c r="S3266">
        <f t="shared" ref="S3266:S3329" si="927">R3266*1</f>
        <v>50</v>
      </c>
      <c r="T3266" s="3">
        <v>315.02</v>
      </c>
      <c r="U3266">
        <v>0.02</v>
      </c>
      <c r="V3266" t="s">
        <v>24</v>
      </c>
      <c r="W3266" s="3">
        <v>95.16</v>
      </c>
      <c r="X3266" s="3">
        <v>5.98</v>
      </c>
      <c r="Y3266" s="3">
        <v>1.49</v>
      </c>
      <c r="Z3266" s="3" t="str">
        <f t="shared" ref="Z3266:Z3329" si="928">_xlfn.IFS(Y3266&gt;12.84,"High Cost",Y3266&lt;12.84,"Low Cost",Y3266=12.84,"Average Cost")</f>
        <v>Low Cost</v>
      </c>
      <c r="AA3266" s="3">
        <f t="shared" ref="AA3266:AA3329" si="929">Y3266/S3266</f>
        <v>2.98E-2</v>
      </c>
      <c r="AB3266" t="s">
        <v>2705</v>
      </c>
      <c r="AC3266" t="s">
        <v>2706</v>
      </c>
      <c r="AD3266" t="str">
        <f t="shared" ref="AD3266:AD3329" si="930">AB3266&amp;" "&amp;AC3266</f>
        <v>Stefania Perrino</v>
      </c>
      <c r="AE3266" t="s">
        <v>2828</v>
      </c>
      <c r="AF3266" t="str">
        <f>VLOOKUP(AE3266,Regional_Managers[],2,0)</f>
        <v>Pat</v>
      </c>
      <c r="AG3266" t="s">
        <v>48</v>
      </c>
      <c r="AH3266" t="s">
        <v>29</v>
      </c>
      <c r="AI3266" t="s">
        <v>42</v>
      </c>
      <c r="AJ3266" t="s">
        <v>2411</v>
      </c>
      <c r="AK3266" t="s">
        <v>44</v>
      </c>
      <c r="AL3266">
        <v>0.39</v>
      </c>
      <c r="AM3266" s="2">
        <v>21</v>
      </c>
      <c r="AN3266" s="2">
        <v>5</v>
      </c>
      <c r="AO3266" s="2">
        <v>2011</v>
      </c>
      <c r="AP3266" t="str">
        <f t="shared" ref="AP3266:AP3329" si="931">CONCATENATE(AN3266,"/",AM3266,"/",AO3266)</f>
        <v>5/21/2011</v>
      </c>
      <c r="AQ3266">
        <f t="shared" ref="AQ3266:AQ3329" si="932">AP3266-G3266</f>
        <v>2</v>
      </c>
      <c r="AR3266">
        <v>8</v>
      </c>
      <c r="AS3266" s="2">
        <v>2</v>
      </c>
      <c r="AT3266" s="2">
        <v>1958</v>
      </c>
      <c r="AU3266" s="2" t="str">
        <f t="shared" ref="AU3266:AU3329" si="933">CONCATENATE(AS3266,"/",AR3266,"/",AT3266)</f>
        <v>2/8/1958</v>
      </c>
      <c r="AV3266" s="2">
        <f t="shared" ref="AV3266:AV3329" ca="1" si="934">INT((TODAY()-AU3266)/365)</f>
        <v>65</v>
      </c>
      <c r="AW3266" s="2" t="str">
        <f ca="1">VLOOKUP(AV3266,band[],2,1)</f>
        <v>60-74</v>
      </c>
      <c r="AX3266" s="2" t="str">
        <f t="shared" ref="AX3266:AX3329" ca="1" si="935">IFERROR(AW3266,"Not Available")</f>
        <v>60-74</v>
      </c>
    </row>
    <row r="3267" spans="1:50" x14ac:dyDescent="0.25">
      <c r="A3267">
        <v>177</v>
      </c>
      <c r="B3267">
        <v>1154</v>
      </c>
      <c r="C3267" t="str">
        <f>IFERROR(VLOOKUP(B3267,Returned_Items[],2,0),"Delivered")</f>
        <v>Delivered</v>
      </c>
      <c r="D3267" s="2" t="s">
        <v>101</v>
      </c>
      <c r="E3267" s="2" t="str">
        <f t="shared" si="918"/>
        <v xml:space="preserve"> 40953%</v>
      </c>
      <c r="F3267" s="2" t="str">
        <f t="shared" si="919"/>
        <v xml:space="preserve"> 40953 </v>
      </c>
      <c r="G3267" s="1">
        <f t="shared" si="920"/>
        <v>40953</v>
      </c>
      <c r="H3267" s="1" t="str">
        <f t="shared" si="921"/>
        <v>Tuesday</v>
      </c>
      <c r="I3267" s="1" t="str">
        <f t="shared" si="922"/>
        <v>February</v>
      </c>
      <c r="J3267" s="1" t="str">
        <f t="shared" si="923"/>
        <v>2012</v>
      </c>
      <c r="K3267" s="1" t="str">
        <f t="shared" si="924"/>
        <v>14</v>
      </c>
      <c r="L3267" s="1" t="str">
        <f t="shared" si="925"/>
        <v>February/2012</v>
      </c>
      <c r="M3267" t="s">
        <v>102</v>
      </c>
      <c r="N3267">
        <f>VLOOKUP(M3267,code[],2,0)</f>
        <v>5</v>
      </c>
      <c r="O3267" s="2">
        <v>23</v>
      </c>
      <c r="P3267" s="2">
        <v>1</v>
      </c>
      <c r="Q3267" s="2">
        <v>1900</v>
      </c>
      <c r="R3267" s="2" t="str">
        <f t="shared" si="926"/>
        <v>1/23/1900</v>
      </c>
      <c r="S3267">
        <f t="shared" si="927"/>
        <v>23</v>
      </c>
      <c r="T3267" s="3">
        <v>115.1</v>
      </c>
      <c r="U3267">
        <v>0.02</v>
      </c>
      <c r="V3267" t="s">
        <v>24</v>
      </c>
      <c r="W3267" s="3">
        <v>53.13</v>
      </c>
      <c r="X3267" s="3">
        <v>4.91</v>
      </c>
      <c r="Y3267" s="3">
        <v>0.5</v>
      </c>
      <c r="Z3267" s="3" t="str">
        <f t="shared" si="928"/>
        <v>Low Cost</v>
      </c>
      <c r="AA3267" s="3">
        <f t="shared" si="929"/>
        <v>2.1739130434782608E-2</v>
      </c>
      <c r="AB3267" t="s">
        <v>2606</v>
      </c>
      <c r="AC3267" t="s">
        <v>2607</v>
      </c>
      <c r="AD3267" t="str">
        <f t="shared" si="930"/>
        <v>Thea Hendricks</v>
      </c>
      <c r="AE3267" t="s">
        <v>2828</v>
      </c>
      <c r="AF3267" t="str">
        <f>VLOOKUP(AE3267,Regional_Managers[],2,0)</f>
        <v>Pat</v>
      </c>
      <c r="AG3267" t="s">
        <v>75</v>
      </c>
      <c r="AH3267" t="s">
        <v>29</v>
      </c>
      <c r="AI3267" t="s">
        <v>116</v>
      </c>
      <c r="AJ3267" t="s">
        <v>852</v>
      </c>
      <c r="AK3267" t="s">
        <v>44</v>
      </c>
      <c r="AL3267">
        <v>0.36</v>
      </c>
      <c r="AM3267" s="2">
        <v>16</v>
      </c>
      <c r="AN3267" s="2">
        <v>2</v>
      </c>
      <c r="AO3267" s="2">
        <v>2012</v>
      </c>
      <c r="AP3267" t="str">
        <f t="shared" si="931"/>
        <v>2/16/2012</v>
      </c>
      <c r="AQ3267">
        <f t="shared" si="932"/>
        <v>2</v>
      </c>
      <c r="AR3267">
        <v>17</v>
      </c>
      <c r="AS3267" s="2">
        <v>3</v>
      </c>
      <c r="AT3267" s="2">
        <v>1979</v>
      </c>
      <c r="AU3267" s="2" t="str">
        <f t="shared" si="933"/>
        <v>3/17/1979</v>
      </c>
      <c r="AV3267" s="2">
        <f t="shared" ca="1" si="934"/>
        <v>44</v>
      </c>
      <c r="AW3267" s="2" t="str">
        <f ca="1">VLOOKUP(AV3267,band[],2,1)</f>
        <v>30-44</v>
      </c>
      <c r="AX3267" s="2" t="str">
        <f t="shared" ca="1" si="935"/>
        <v>30-44</v>
      </c>
    </row>
    <row r="3268" spans="1:50" x14ac:dyDescent="0.25">
      <c r="A3268">
        <v>227</v>
      </c>
      <c r="B3268">
        <v>1537</v>
      </c>
      <c r="C3268" t="str">
        <f>IFERROR(VLOOKUP(B3268,Returned_Items[],2,0),"Delivered")</f>
        <v>Delivered</v>
      </c>
      <c r="D3268" s="2" t="s">
        <v>101</v>
      </c>
      <c r="E3268" s="2" t="str">
        <f t="shared" si="918"/>
        <v xml:space="preserve"> 40953%</v>
      </c>
      <c r="F3268" s="2" t="str">
        <f t="shared" si="919"/>
        <v xml:space="preserve"> 40953 </v>
      </c>
      <c r="G3268" s="1">
        <f t="shared" si="920"/>
        <v>40953</v>
      </c>
      <c r="H3268" s="1" t="str">
        <f t="shared" si="921"/>
        <v>Tuesday</v>
      </c>
      <c r="I3268" s="1" t="str">
        <f t="shared" si="922"/>
        <v>February</v>
      </c>
      <c r="J3268" s="1" t="str">
        <f t="shared" si="923"/>
        <v>2012</v>
      </c>
      <c r="K3268" s="1" t="str">
        <f t="shared" si="924"/>
        <v>14</v>
      </c>
      <c r="L3268" s="1" t="str">
        <f t="shared" si="925"/>
        <v>February/2012</v>
      </c>
      <c r="M3268" t="s">
        <v>53</v>
      </c>
      <c r="N3268">
        <f>VLOOKUP(M3268,code[],2,0)</f>
        <v>1</v>
      </c>
      <c r="O3268" s="2">
        <v>5</v>
      </c>
      <c r="P3268" s="2">
        <v>1</v>
      </c>
      <c r="Q3268" s="2">
        <v>1900</v>
      </c>
      <c r="R3268" s="2" t="str">
        <f t="shared" si="926"/>
        <v>1/5/1900</v>
      </c>
      <c r="S3268">
        <f t="shared" si="927"/>
        <v>5</v>
      </c>
      <c r="T3268" s="3">
        <v>16.600000000000001</v>
      </c>
      <c r="U3268">
        <v>7.0000000000000007E-2</v>
      </c>
      <c r="V3268" t="s">
        <v>24</v>
      </c>
      <c r="W3268" s="3">
        <v>-20.3</v>
      </c>
      <c r="X3268" s="3">
        <v>2.16</v>
      </c>
      <c r="Y3268" s="3">
        <v>6.05</v>
      </c>
      <c r="Z3268" s="3" t="str">
        <f t="shared" si="928"/>
        <v>Low Cost</v>
      </c>
      <c r="AA3268" s="3">
        <f t="shared" si="929"/>
        <v>1.21</v>
      </c>
      <c r="AB3268" t="s">
        <v>137</v>
      </c>
      <c r="AC3268" t="s">
        <v>1952</v>
      </c>
      <c r="AD3268" t="str">
        <f t="shared" si="930"/>
        <v>Grant Thornton</v>
      </c>
      <c r="AE3268" t="s">
        <v>2828</v>
      </c>
      <c r="AF3268" t="str">
        <f>VLOOKUP(AE3268,Regional_Managers[],2,0)</f>
        <v>Pat</v>
      </c>
      <c r="AG3268" t="s">
        <v>48</v>
      </c>
      <c r="AH3268" t="s">
        <v>29</v>
      </c>
      <c r="AI3268" t="s">
        <v>42</v>
      </c>
      <c r="AJ3268" t="s">
        <v>861</v>
      </c>
      <c r="AK3268" t="s">
        <v>44</v>
      </c>
      <c r="AL3268">
        <v>0.37</v>
      </c>
      <c r="AM3268" s="2">
        <v>14</v>
      </c>
      <c r="AN3268" s="2">
        <v>2</v>
      </c>
      <c r="AO3268" s="2">
        <v>2012</v>
      </c>
      <c r="AP3268" t="str">
        <f t="shared" si="931"/>
        <v>2/14/2012</v>
      </c>
      <c r="AQ3268">
        <f t="shared" si="932"/>
        <v>0</v>
      </c>
      <c r="AR3268">
        <v>27</v>
      </c>
      <c r="AS3268" s="2">
        <v>5</v>
      </c>
      <c r="AT3268" s="2">
        <v>1979</v>
      </c>
      <c r="AU3268" s="2" t="str">
        <f t="shared" si="933"/>
        <v>5/27/1979</v>
      </c>
      <c r="AV3268" s="2">
        <f t="shared" ca="1" si="934"/>
        <v>44</v>
      </c>
      <c r="AW3268" s="2" t="str">
        <f ca="1">VLOOKUP(AV3268,band[],2,1)</f>
        <v>30-44</v>
      </c>
      <c r="AX3268" s="2" t="str">
        <f t="shared" ca="1" si="935"/>
        <v>30-44</v>
      </c>
    </row>
    <row r="3269" spans="1:50" x14ac:dyDescent="0.25">
      <c r="A3269">
        <v>650</v>
      </c>
      <c r="B3269">
        <v>4580</v>
      </c>
      <c r="C3269" t="str">
        <f>IFERROR(VLOOKUP(B3269,Returned_Items[],2,0),"Delivered")</f>
        <v>Delivered</v>
      </c>
      <c r="D3269" s="2" t="s">
        <v>2902</v>
      </c>
      <c r="E3269" s="2" t="str">
        <f t="shared" si="918"/>
        <v xml:space="preserve"> 40496%</v>
      </c>
      <c r="F3269" s="2" t="str">
        <f t="shared" si="919"/>
        <v xml:space="preserve"> 40496 </v>
      </c>
      <c r="G3269" s="1">
        <f t="shared" si="920"/>
        <v>40496</v>
      </c>
      <c r="H3269" s="1" t="str">
        <f t="shared" si="921"/>
        <v>Sunday</v>
      </c>
      <c r="I3269" s="1" t="str">
        <f t="shared" si="922"/>
        <v>November</v>
      </c>
      <c r="J3269" s="1" t="str">
        <f t="shared" si="923"/>
        <v>2010</v>
      </c>
      <c r="K3269" s="1" t="str">
        <f t="shared" si="924"/>
        <v>14</v>
      </c>
      <c r="L3269" s="1" t="str">
        <f t="shared" si="925"/>
        <v>November/2010</v>
      </c>
      <c r="M3269" t="s">
        <v>53</v>
      </c>
      <c r="N3269">
        <f>VLOOKUP(M3269,code[],2,0)</f>
        <v>1</v>
      </c>
      <c r="O3269" s="2">
        <v>28</v>
      </c>
      <c r="P3269" s="2">
        <v>1</v>
      </c>
      <c r="Q3269" s="2">
        <v>1900</v>
      </c>
      <c r="R3269" s="2" t="str">
        <f t="shared" si="926"/>
        <v>1/28/1900</v>
      </c>
      <c r="S3269">
        <f t="shared" si="927"/>
        <v>28</v>
      </c>
      <c r="T3269" s="3">
        <v>7384.54</v>
      </c>
      <c r="U3269">
        <v>0.09</v>
      </c>
      <c r="V3269" t="s">
        <v>35</v>
      </c>
      <c r="W3269" s="3">
        <v>-2301.5300000000002</v>
      </c>
      <c r="X3269" s="3">
        <v>280.98</v>
      </c>
      <c r="Y3269" s="3">
        <v>81.98</v>
      </c>
      <c r="Z3269" s="3" t="str">
        <f t="shared" si="928"/>
        <v>High Cost</v>
      </c>
      <c r="AA3269" s="3">
        <f t="shared" si="929"/>
        <v>2.9278571428571429</v>
      </c>
      <c r="AB3269" t="s">
        <v>54</v>
      </c>
      <c r="AC3269" t="s">
        <v>2614</v>
      </c>
      <c r="AD3269" t="str">
        <f t="shared" si="930"/>
        <v>Carlos Meador</v>
      </c>
      <c r="AE3269" t="s">
        <v>2828</v>
      </c>
      <c r="AF3269" t="str">
        <f>VLOOKUP(AE3269,Regional_Managers[],2,0)</f>
        <v>Pat</v>
      </c>
      <c r="AG3269" t="s">
        <v>38</v>
      </c>
      <c r="AH3269" t="s">
        <v>58</v>
      </c>
      <c r="AI3269" t="s">
        <v>108</v>
      </c>
      <c r="AJ3269" t="s">
        <v>879</v>
      </c>
      <c r="AK3269" t="s">
        <v>107</v>
      </c>
      <c r="AL3269">
        <v>0.78</v>
      </c>
      <c r="AM3269" s="2">
        <v>15</v>
      </c>
      <c r="AN3269" s="2">
        <v>11</v>
      </c>
      <c r="AO3269" s="2">
        <v>2010</v>
      </c>
      <c r="AP3269" t="str">
        <f t="shared" si="931"/>
        <v>11/15/2010</v>
      </c>
      <c r="AQ3269">
        <f t="shared" si="932"/>
        <v>1</v>
      </c>
      <c r="AR3269">
        <v>13</v>
      </c>
      <c r="AS3269" s="2">
        <v>9</v>
      </c>
      <c r="AT3269" s="2">
        <v>1979</v>
      </c>
      <c r="AU3269" s="2" t="str">
        <f t="shared" si="933"/>
        <v>9/13/1979</v>
      </c>
      <c r="AV3269" s="2">
        <f t="shared" ca="1" si="934"/>
        <v>44</v>
      </c>
      <c r="AW3269" s="2" t="str">
        <f ca="1">VLOOKUP(AV3269,band[],2,1)</f>
        <v>30-44</v>
      </c>
      <c r="AX3269" s="2" t="str">
        <f t="shared" ca="1" si="935"/>
        <v>30-44</v>
      </c>
    </row>
    <row r="3270" spans="1:50" x14ac:dyDescent="0.25">
      <c r="A3270">
        <v>663</v>
      </c>
      <c r="B3270">
        <v>4647</v>
      </c>
      <c r="C3270" t="str">
        <f>IFERROR(VLOOKUP(B3270,Returned_Items[],2,0),"Delivered")</f>
        <v>Delivered</v>
      </c>
      <c r="D3270" s="2" t="s">
        <v>2613</v>
      </c>
      <c r="E3270" s="2" t="str">
        <f t="shared" si="918"/>
        <v xml:space="preserve"> 39946%</v>
      </c>
      <c r="F3270" s="2" t="str">
        <f t="shared" si="919"/>
        <v xml:space="preserve"> 39946 </v>
      </c>
      <c r="G3270" s="1">
        <f t="shared" si="920"/>
        <v>39946</v>
      </c>
      <c r="H3270" s="1" t="str">
        <f t="shared" si="921"/>
        <v>Wednesday</v>
      </c>
      <c r="I3270" s="1" t="str">
        <f t="shared" si="922"/>
        <v>May</v>
      </c>
      <c r="J3270" s="1" t="str">
        <f t="shared" si="923"/>
        <v>2009</v>
      </c>
      <c r="K3270" s="1" t="str">
        <f t="shared" si="924"/>
        <v>13</v>
      </c>
      <c r="L3270" s="1" t="str">
        <f t="shared" si="925"/>
        <v>May/2009</v>
      </c>
      <c r="M3270" t="s">
        <v>79</v>
      </c>
      <c r="N3270">
        <f>VLOOKUP(M3270,code[],2,0)</f>
        <v>3</v>
      </c>
      <c r="O3270" s="2">
        <v>3</v>
      </c>
      <c r="P3270" s="2">
        <v>2</v>
      </c>
      <c r="Q3270" s="2">
        <v>1900</v>
      </c>
      <c r="R3270" s="2" t="str">
        <f t="shared" si="926"/>
        <v>2/3/1900</v>
      </c>
      <c r="S3270">
        <f t="shared" si="927"/>
        <v>34</v>
      </c>
      <c r="T3270" s="3">
        <v>482.93</v>
      </c>
      <c r="U3270">
        <v>0.06</v>
      </c>
      <c r="V3270" t="s">
        <v>24</v>
      </c>
      <c r="W3270" s="3">
        <v>-67.59</v>
      </c>
      <c r="X3270" s="3">
        <v>13.9</v>
      </c>
      <c r="Y3270" s="3">
        <v>7.59</v>
      </c>
      <c r="Z3270" s="3" t="str">
        <f t="shared" si="928"/>
        <v>Low Cost</v>
      </c>
      <c r="AA3270" s="3">
        <f t="shared" si="929"/>
        <v>0.22323529411764706</v>
      </c>
      <c r="AB3270" t="s">
        <v>54</v>
      </c>
      <c r="AC3270" t="s">
        <v>2614</v>
      </c>
      <c r="AD3270" t="str">
        <f t="shared" si="930"/>
        <v>Carlos Meador</v>
      </c>
      <c r="AE3270" t="s">
        <v>2828</v>
      </c>
      <c r="AF3270" t="str">
        <f>VLOOKUP(AE3270,Regional_Managers[],2,0)</f>
        <v>Pat</v>
      </c>
      <c r="AG3270" t="s">
        <v>48</v>
      </c>
      <c r="AH3270" t="s">
        <v>29</v>
      </c>
      <c r="AI3270" t="s">
        <v>222</v>
      </c>
      <c r="AJ3270" t="s">
        <v>693</v>
      </c>
      <c r="AK3270" t="s">
        <v>61</v>
      </c>
      <c r="AL3270">
        <v>0.56000000000000005</v>
      </c>
      <c r="AM3270" s="2">
        <v>14</v>
      </c>
      <c r="AN3270" s="2">
        <v>5</v>
      </c>
      <c r="AO3270" s="2">
        <v>2009</v>
      </c>
      <c r="AP3270" t="str">
        <f t="shared" si="931"/>
        <v>5/14/2009</v>
      </c>
      <c r="AQ3270">
        <f t="shared" si="932"/>
        <v>1</v>
      </c>
      <c r="AR3270">
        <v>17</v>
      </c>
      <c r="AS3270" s="2">
        <v>2</v>
      </c>
      <c r="AT3270" s="2">
        <v>1979</v>
      </c>
      <c r="AU3270" s="2" t="str">
        <f t="shared" si="933"/>
        <v>2/17/1979</v>
      </c>
      <c r="AV3270" s="2">
        <f t="shared" ca="1" si="934"/>
        <v>44</v>
      </c>
      <c r="AW3270" s="2" t="str">
        <f ca="1">VLOOKUP(AV3270,band[],2,1)</f>
        <v>30-44</v>
      </c>
      <c r="AX3270" s="2" t="str">
        <f t="shared" ca="1" si="935"/>
        <v>30-44</v>
      </c>
    </row>
    <row r="3271" spans="1:50" x14ac:dyDescent="0.25">
      <c r="A3271">
        <v>1101</v>
      </c>
      <c r="B3271">
        <v>8097</v>
      </c>
      <c r="C3271" t="str">
        <f>IFERROR(VLOOKUP(B3271,Returned_Items[],2,0),"Delivered")</f>
        <v>Delivered</v>
      </c>
      <c r="D3271" s="2" t="s">
        <v>163</v>
      </c>
      <c r="E3271" s="2" t="str">
        <f t="shared" si="918"/>
        <v xml:space="preserve"> 40521%</v>
      </c>
      <c r="F3271" s="2" t="str">
        <f t="shared" si="919"/>
        <v xml:space="preserve"> 40521 </v>
      </c>
      <c r="G3271" s="1">
        <f t="shared" si="920"/>
        <v>40521</v>
      </c>
      <c r="H3271" s="1" t="str">
        <f t="shared" si="921"/>
        <v>Thursday</v>
      </c>
      <c r="I3271" s="1" t="str">
        <f t="shared" si="922"/>
        <v>December</v>
      </c>
      <c r="J3271" s="1" t="str">
        <f t="shared" si="923"/>
        <v>2010</v>
      </c>
      <c r="K3271" s="1" t="str">
        <f t="shared" si="924"/>
        <v>09</v>
      </c>
      <c r="L3271" s="1" t="str">
        <f t="shared" si="925"/>
        <v>December/2010</v>
      </c>
      <c r="M3271" t="s">
        <v>79</v>
      </c>
      <c r="N3271">
        <f>VLOOKUP(M3271,code[],2,0)</f>
        <v>3</v>
      </c>
      <c r="O3271" s="2">
        <v>17</v>
      </c>
      <c r="P3271" s="2">
        <v>2</v>
      </c>
      <c r="Q3271" s="2">
        <v>1900</v>
      </c>
      <c r="R3271" s="2" t="str">
        <f t="shared" si="926"/>
        <v>2/17/1900</v>
      </c>
      <c r="S3271">
        <f t="shared" si="927"/>
        <v>48</v>
      </c>
      <c r="T3271" s="3">
        <v>7522.8</v>
      </c>
      <c r="U3271">
        <v>0.04</v>
      </c>
      <c r="V3271" t="s">
        <v>68</v>
      </c>
      <c r="W3271" s="3">
        <v>3187.37</v>
      </c>
      <c r="X3271" s="3">
        <v>162.93</v>
      </c>
      <c r="Y3271" s="3">
        <v>19.989999999999998</v>
      </c>
      <c r="Z3271" s="3" t="str">
        <f t="shared" si="928"/>
        <v>High Cost</v>
      </c>
      <c r="AA3271" s="3">
        <f t="shared" si="929"/>
        <v>0.41645833333333332</v>
      </c>
      <c r="AB3271" t="s">
        <v>287</v>
      </c>
      <c r="AC3271" t="s">
        <v>2194</v>
      </c>
      <c r="AD3271" t="str">
        <f t="shared" si="930"/>
        <v>Doug Jacobs</v>
      </c>
      <c r="AE3271" t="s">
        <v>2828</v>
      </c>
      <c r="AF3271" t="str">
        <f>VLOOKUP(AE3271,Regional_Managers[],2,0)</f>
        <v>Pat</v>
      </c>
      <c r="AG3271" t="s">
        <v>75</v>
      </c>
      <c r="AH3271" t="s">
        <v>29</v>
      </c>
      <c r="AI3271" t="s">
        <v>99</v>
      </c>
      <c r="AJ3271" t="s">
        <v>746</v>
      </c>
      <c r="AK3271" t="s">
        <v>44</v>
      </c>
      <c r="AL3271">
        <v>0.39</v>
      </c>
      <c r="AM3271" s="2">
        <v>11</v>
      </c>
      <c r="AN3271" s="2">
        <v>12</v>
      </c>
      <c r="AO3271" s="2">
        <v>2010</v>
      </c>
      <c r="AP3271" t="str">
        <f t="shared" si="931"/>
        <v>12/11/2010</v>
      </c>
      <c r="AQ3271">
        <f t="shared" si="932"/>
        <v>2</v>
      </c>
      <c r="AR3271">
        <v>19</v>
      </c>
      <c r="AS3271" s="2">
        <v>11</v>
      </c>
      <c r="AT3271" s="2">
        <v>1979</v>
      </c>
      <c r="AU3271" s="2" t="str">
        <f t="shared" si="933"/>
        <v>11/19/1979</v>
      </c>
      <c r="AV3271" s="2">
        <f t="shared" ca="1" si="934"/>
        <v>44</v>
      </c>
      <c r="AW3271" s="2" t="str">
        <f ca="1">VLOOKUP(AV3271,band[],2,1)</f>
        <v>30-44</v>
      </c>
      <c r="AX3271" s="2" t="str">
        <f t="shared" ca="1" si="935"/>
        <v>30-44</v>
      </c>
    </row>
    <row r="3272" spans="1:50" x14ac:dyDescent="0.25">
      <c r="A3272">
        <v>1158</v>
      </c>
      <c r="B3272">
        <v>8422</v>
      </c>
      <c r="C3272" t="str">
        <f>IFERROR(VLOOKUP(B3272,Returned_Items[],2,0),"Delivered")</f>
        <v>Delivered</v>
      </c>
      <c r="D3272" s="2" t="s">
        <v>2654</v>
      </c>
      <c r="E3272" s="2" t="str">
        <f t="shared" si="918"/>
        <v xml:space="preserve"> 39917%</v>
      </c>
      <c r="F3272" s="2" t="str">
        <f t="shared" si="919"/>
        <v xml:space="preserve"> 39917 </v>
      </c>
      <c r="G3272" s="1">
        <f t="shared" si="920"/>
        <v>39917</v>
      </c>
      <c r="H3272" s="1" t="str">
        <f t="shared" si="921"/>
        <v>Tuesday</v>
      </c>
      <c r="I3272" s="1" t="str">
        <f t="shared" si="922"/>
        <v>April</v>
      </c>
      <c r="J3272" s="1" t="str">
        <f t="shared" si="923"/>
        <v>2009</v>
      </c>
      <c r="K3272" s="1" t="str">
        <f t="shared" si="924"/>
        <v>14</v>
      </c>
      <c r="L3272" s="1" t="str">
        <f t="shared" si="925"/>
        <v>April/2009</v>
      </c>
      <c r="M3272" t="s">
        <v>79</v>
      </c>
      <c r="N3272">
        <f>VLOOKUP(M3272,code[],2,0)</f>
        <v>3</v>
      </c>
      <c r="O3272" s="2">
        <v>2</v>
      </c>
      <c r="P3272" s="2">
        <v>2</v>
      </c>
      <c r="Q3272" s="2">
        <v>1900</v>
      </c>
      <c r="R3272" s="2" t="str">
        <f t="shared" si="926"/>
        <v>2/2/1900</v>
      </c>
      <c r="S3272">
        <f t="shared" si="927"/>
        <v>33</v>
      </c>
      <c r="T3272" s="3">
        <v>1003.71</v>
      </c>
      <c r="U3272">
        <v>0.01</v>
      </c>
      <c r="V3272" t="s">
        <v>3708</v>
      </c>
      <c r="W3272" s="3">
        <v>-22.82</v>
      </c>
      <c r="X3272" s="3">
        <v>29.1</v>
      </c>
      <c r="Y3272" s="3">
        <v>4</v>
      </c>
      <c r="Z3272" s="3" t="str">
        <f t="shared" si="928"/>
        <v>Low Cost</v>
      </c>
      <c r="AA3272" s="3">
        <f t="shared" si="929"/>
        <v>0.12121212121212122</v>
      </c>
      <c r="AB3272" t="s">
        <v>416</v>
      </c>
      <c r="AC3272" t="s">
        <v>2444</v>
      </c>
      <c r="AD3272" t="str">
        <f t="shared" si="930"/>
        <v>Becky Martin</v>
      </c>
      <c r="AE3272" t="s">
        <v>2828</v>
      </c>
      <c r="AF3272" t="str">
        <f>VLOOKUP(AE3272,Regional_Managers[],2,0)</f>
        <v>Pat</v>
      </c>
      <c r="AG3272" t="s">
        <v>75</v>
      </c>
      <c r="AH3272" t="s">
        <v>49</v>
      </c>
      <c r="AI3272" t="s">
        <v>88</v>
      </c>
      <c r="AJ3272" t="s">
        <v>2903</v>
      </c>
      <c r="AK3272" t="s">
        <v>44</v>
      </c>
      <c r="AL3272">
        <v>0.78</v>
      </c>
      <c r="AM3272" s="2">
        <v>16</v>
      </c>
      <c r="AN3272" s="2">
        <v>4</v>
      </c>
      <c r="AO3272" s="2">
        <v>2009</v>
      </c>
      <c r="AP3272" t="str">
        <f t="shared" si="931"/>
        <v>4/16/2009</v>
      </c>
      <c r="AQ3272">
        <f t="shared" si="932"/>
        <v>2</v>
      </c>
      <c r="AR3272">
        <v>25</v>
      </c>
      <c r="AS3272" s="2">
        <v>1</v>
      </c>
      <c r="AT3272" s="2">
        <v>1979</v>
      </c>
      <c r="AU3272" s="2" t="str">
        <f t="shared" si="933"/>
        <v>1/25/1979</v>
      </c>
      <c r="AV3272" s="2">
        <f t="shared" ca="1" si="934"/>
        <v>44</v>
      </c>
      <c r="AW3272" s="2" t="str">
        <f ca="1">VLOOKUP(AV3272,band[],2,1)</f>
        <v>30-44</v>
      </c>
      <c r="AX3272" s="2" t="str">
        <f t="shared" ca="1" si="935"/>
        <v>30-44</v>
      </c>
    </row>
    <row r="3273" spans="1:50" x14ac:dyDescent="0.25">
      <c r="A3273">
        <v>1186</v>
      </c>
      <c r="B3273">
        <v>8677</v>
      </c>
      <c r="C3273" t="str">
        <f>IFERROR(VLOOKUP(B3273,Returned_Items[],2,0),"Delivered")</f>
        <v>Delivered</v>
      </c>
      <c r="D3273" s="2" t="s">
        <v>271</v>
      </c>
      <c r="E3273" s="2" t="str">
        <f t="shared" si="918"/>
        <v xml:space="preserve"> 41189%</v>
      </c>
      <c r="F3273" s="2" t="str">
        <f t="shared" si="919"/>
        <v xml:space="preserve"> 41189 </v>
      </c>
      <c r="G3273" s="1">
        <f t="shared" si="920"/>
        <v>41189</v>
      </c>
      <c r="H3273" s="1" t="str">
        <f t="shared" si="921"/>
        <v>Sunday</v>
      </c>
      <c r="I3273" s="1" t="str">
        <f t="shared" si="922"/>
        <v>October</v>
      </c>
      <c r="J3273" s="1" t="str">
        <f t="shared" si="923"/>
        <v>2012</v>
      </c>
      <c r="K3273" s="1" t="str">
        <f t="shared" si="924"/>
        <v>07</v>
      </c>
      <c r="L3273" s="1" t="str">
        <f t="shared" si="925"/>
        <v>October/2012</v>
      </c>
      <c r="M3273" t="s">
        <v>34</v>
      </c>
      <c r="N3273">
        <f>VLOOKUP(M3273,code[],2,0)</f>
        <v>4</v>
      </c>
      <c r="O3273" s="2">
        <v>7</v>
      </c>
      <c r="P3273" s="2">
        <v>2</v>
      </c>
      <c r="Q3273" s="2">
        <v>1900</v>
      </c>
      <c r="R3273" s="2" t="str">
        <f t="shared" si="926"/>
        <v>2/7/1900</v>
      </c>
      <c r="S3273">
        <f t="shared" si="927"/>
        <v>38</v>
      </c>
      <c r="T3273" s="3">
        <v>1610.76</v>
      </c>
      <c r="U3273">
        <v>0.1</v>
      </c>
      <c r="V3273" t="s">
        <v>24</v>
      </c>
      <c r="W3273" s="3">
        <v>-8.67</v>
      </c>
      <c r="X3273" s="3">
        <v>43.57</v>
      </c>
      <c r="Y3273" s="3">
        <v>16.36</v>
      </c>
      <c r="Z3273" s="3" t="str">
        <f t="shared" si="928"/>
        <v>High Cost</v>
      </c>
      <c r="AA3273" s="3">
        <f t="shared" si="929"/>
        <v>0.43052631578947365</v>
      </c>
      <c r="AB3273" t="s">
        <v>2904</v>
      </c>
      <c r="AC3273" t="s">
        <v>2905</v>
      </c>
      <c r="AD3273" t="str">
        <f t="shared" si="930"/>
        <v>Speros Goranitis</v>
      </c>
      <c r="AE3273" t="s">
        <v>2828</v>
      </c>
      <c r="AF3273" t="str">
        <f>VLOOKUP(AE3273,Regional_Managers[],2,0)</f>
        <v>Pat</v>
      </c>
      <c r="AG3273" t="s">
        <v>48</v>
      </c>
      <c r="AH3273" t="s">
        <v>29</v>
      </c>
      <c r="AI3273" t="s">
        <v>30</v>
      </c>
      <c r="AJ3273" t="s">
        <v>2391</v>
      </c>
      <c r="AK3273" t="s">
        <v>44</v>
      </c>
      <c r="AL3273">
        <v>0.55000000000000004</v>
      </c>
      <c r="AM3273" s="2">
        <v>9</v>
      </c>
      <c r="AN3273" s="2">
        <v>10</v>
      </c>
      <c r="AO3273" s="2">
        <v>2012</v>
      </c>
      <c r="AP3273" t="str">
        <f t="shared" si="931"/>
        <v>10/9/2012</v>
      </c>
      <c r="AQ3273">
        <f t="shared" si="932"/>
        <v>2</v>
      </c>
      <c r="AR3273">
        <v>3</v>
      </c>
      <c r="AS3273" s="2">
        <v>3</v>
      </c>
      <c r="AT3273" s="2">
        <v>1978</v>
      </c>
      <c r="AU3273" s="2" t="str">
        <f t="shared" si="933"/>
        <v>3/3/1978</v>
      </c>
      <c r="AV3273" s="2">
        <f t="shared" ca="1" si="934"/>
        <v>45</v>
      </c>
      <c r="AW3273" s="2" t="str">
        <f ca="1">VLOOKUP(AV3273,band[],2,1)</f>
        <v>45-59</v>
      </c>
      <c r="AX3273" s="2" t="str">
        <f t="shared" ca="1" si="935"/>
        <v>45-59</v>
      </c>
    </row>
    <row r="3274" spans="1:50" x14ac:dyDescent="0.25">
      <c r="A3274">
        <v>1238</v>
      </c>
      <c r="B3274">
        <v>9024</v>
      </c>
      <c r="C3274" t="str">
        <f>IFERROR(VLOOKUP(B3274,Returned_Items[],2,0),"Delivered")</f>
        <v>Delivered</v>
      </c>
      <c r="D3274" s="2" t="s">
        <v>1963</v>
      </c>
      <c r="E3274" s="2" t="str">
        <f t="shared" si="918"/>
        <v xml:space="preserve"> 41062%</v>
      </c>
      <c r="F3274" s="2" t="str">
        <f t="shared" si="919"/>
        <v xml:space="preserve"> 41062 </v>
      </c>
      <c r="G3274" s="1">
        <f t="shared" si="920"/>
        <v>41062</v>
      </c>
      <c r="H3274" s="1" t="str">
        <f t="shared" si="921"/>
        <v>Saturday</v>
      </c>
      <c r="I3274" s="1" t="str">
        <f t="shared" si="922"/>
        <v>June</v>
      </c>
      <c r="J3274" s="1" t="str">
        <f t="shared" si="923"/>
        <v>2012</v>
      </c>
      <c r="K3274" s="1" t="str">
        <f t="shared" si="924"/>
        <v>02</v>
      </c>
      <c r="L3274" s="1" t="str">
        <f t="shared" si="925"/>
        <v>June/2012</v>
      </c>
      <c r="M3274" t="s">
        <v>79</v>
      </c>
      <c r="N3274">
        <f>VLOOKUP(M3274,code[],2,0)</f>
        <v>3</v>
      </c>
      <c r="O3274" s="2">
        <v>2</v>
      </c>
      <c r="P3274" s="2">
        <v>1</v>
      </c>
      <c r="Q3274" s="2">
        <v>1900</v>
      </c>
      <c r="R3274" s="2" t="str">
        <f t="shared" si="926"/>
        <v>1/2/1900</v>
      </c>
      <c r="S3274">
        <f t="shared" si="927"/>
        <v>2</v>
      </c>
      <c r="T3274" s="3">
        <v>12.12</v>
      </c>
      <c r="U3274">
        <v>0.03</v>
      </c>
      <c r="V3274" t="s">
        <v>24</v>
      </c>
      <c r="W3274" s="3">
        <v>-4.55</v>
      </c>
      <c r="X3274" s="3">
        <v>5.43</v>
      </c>
      <c r="Y3274" s="3">
        <v>0.95</v>
      </c>
      <c r="Z3274" s="3" t="str">
        <f t="shared" si="928"/>
        <v>Low Cost</v>
      </c>
      <c r="AA3274" s="3">
        <f t="shared" si="929"/>
        <v>0.47499999999999998</v>
      </c>
      <c r="AB3274" t="s">
        <v>2717</v>
      </c>
      <c r="AC3274" t="s">
        <v>1595</v>
      </c>
      <c r="AD3274" t="str">
        <f t="shared" si="930"/>
        <v>Katherine Murray</v>
      </c>
      <c r="AE3274" t="s">
        <v>2828</v>
      </c>
      <c r="AF3274" t="str">
        <f>VLOOKUP(AE3274,Regional_Managers[],2,0)</f>
        <v>Pat</v>
      </c>
      <c r="AG3274" t="s">
        <v>75</v>
      </c>
      <c r="AH3274" t="s">
        <v>29</v>
      </c>
      <c r="AI3274" t="s">
        <v>76</v>
      </c>
      <c r="AJ3274" t="s">
        <v>991</v>
      </c>
      <c r="AK3274" t="s">
        <v>85</v>
      </c>
      <c r="AL3274">
        <v>0.36</v>
      </c>
      <c r="AM3274" s="2">
        <v>3</v>
      </c>
      <c r="AN3274" s="2">
        <v>6</v>
      </c>
      <c r="AO3274" s="2">
        <v>2012</v>
      </c>
      <c r="AP3274" t="str">
        <f t="shared" si="931"/>
        <v>6/3/2012</v>
      </c>
      <c r="AQ3274">
        <f t="shared" si="932"/>
        <v>1</v>
      </c>
      <c r="AR3274">
        <v>3</v>
      </c>
      <c r="AS3274" s="2">
        <v>3</v>
      </c>
      <c r="AT3274" s="2">
        <v>1978</v>
      </c>
      <c r="AU3274" s="2" t="str">
        <f t="shared" si="933"/>
        <v>3/3/1978</v>
      </c>
      <c r="AV3274" s="2">
        <f t="shared" ca="1" si="934"/>
        <v>45</v>
      </c>
      <c r="AW3274" s="2" t="str">
        <f ca="1">VLOOKUP(AV3274,band[],2,1)</f>
        <v>45-59</v>
      </c>
      <c r="AX3274" s="2" t="str">
        <f t="shared" ca="1" si="935"/>
        <v>45-59</v>
      </c>
    </row>
    <row r="3275" spans="1:50" x14ac:dyDescent="0.25">
      <c r="A3275">
        <v>1392</v>
      </c>
      <c r="B3275">
        <v>10114</v>
      </c>
      <c r="C3275" t="str">
        <f>IFERROR(VLOOKUP(B3275,Returned_Items[],2,0),"Delivered")</f>
        <v>Delivered</v>
      </c>
      <c r="D3275" s="2" t="s">
        <v>2906</v>
      </c>
      <c r="E3275" s="2" t="str">
        <f t="shared" si="918"/>
        <v xml:space="preserve"> 40217%</v>
      </c>
      <c r="F3275" s="2" t="str">
        <f t="shared" si="919"/>
        <v xml:space="preserve"> 40217 </v>
      </c>
      <c r="G3275" s="1">
        <f t="shared" si="920"/>
        <v>40217</v>
      </c>
      <c r="H3275" s="1" t="str">
        <f t="shared" si="921"/>
        <v>Monday</v>
      </c>
      <c r="I3275" s="1" t="str">
        <f t="shared" si="922"/>
        <v>February</v>
      </c>
      <c r="J3275" s="1" t="str">
        <f t="shared" si="923"/>
        <v>2010</v>
      </c>
      <c r="K3275" s="1" t="str">
        <f t="shared" si="924"/>
        <v>08</v>
      </c>
      <c r="L3275" s="1" t="str">
        <f t="shared" si="925"/>
        <v>February/2010</v>
      </c>
      <c r="M3275" t="s">
        <v>102</v>
      </c>
      <c r="N3275">
        <f>VLOOKUP(M3275,code[],2,0)</f>
        <v>5</v>
      </c>
      <c r="O3275" s="2">
        <v>8</v>
      </c>
      <c r="P3275" s="2">
        <v>2</v>
      </c>
      <c r="Q3275" s="2">
        <v>1900</v>
      </c>
      <c r="R3275" s="2" t="str">
        <f t="shared" si="926"/>
        <v>2/8/1900</v>
      </c>
      <c r="S3275">
        <f t="shared" si="927"/>
        <v>39</v>
      </c>
      <c r="T3275" s="3">
        <v>147.88</v>
      </c>
      <c r="U3275">
        <v>0</v>
      </c>
      <c r="V3275" t="s">
        <v>24</v>
      </c>
      <c r="W3275" s="3">
        <v>-142.91</v>
      </c>
      <c r="X3275" s="3">
        <v>3.58</v>
      </c>
      <c r="Y3275" s="3">
        <v>5.47</v>
      </c>
      <c r="Z3275" s="3" t="str">
        <f t="shared" si="928"/>
        <v>Low Cost</v>
      </c>
      <c r="AA3275" s="3">
        <f t="shared" si="929"/>
        <v>0.14025641025641025</v>
      </c>
      <c r="AB3275" t="s">
        <v>1775</v>
      </c>
      <c r="AC3275" t="s">
        <v>250</v>
      </c>
      <c r="AD3275" t="str">
        <f t="shared" si="930"/>
        <v>Michael Paige</v>
      </c>
      <c r="AE3275" t="s">
        <v>2828</v>
      </c>
      <c r="AF3275" t="str">
        <f>VLOOKUP(AE3275,Regional_Managers[],2,0)</f>
        <v>Pat</v>
      </c>
      <c r="AG3275" t="s">
        <v>28</v>
      </c>
      <c r="AH3275" t="s">
        <v>29</v>
      </c>
      <c r="AI3275" t="s">
        <v>42</v>
      </c>
      <c r="AJ3275" t="s">
        <v>769</v>
      </c>
      <c r="AK3275" t="s">
        <v>44</v>
      </c>
      <c r="AL3275">
        <v>0.37</v>
      </c>
      <c r="AM3275" s="2">
        <v>10</v>
      </c>
      <c r="AN3275" s="2">
        <v>2</v>
      </c>
      <c r="AO3275" s="2">
        <v>2010</v>
      </c>
      <c r="AP3275" t="str">
        <f t="shared" si="931"/>
        <v>2/10/2010</v>
      </c>
      <c r="AQ3275">
        <f t="shared" si="932"/>
        <v>2</v>
      </c>
      <c r="AR3275">
        <v>5</v>
      </c>
      <c r="AS3275" s="2">
        <v>5</v>
      </c>
      <c r="AT3275" s="2">
        <v>1977</v>
      </c>
      <c r="AU3275" s="2" t="str">
        <f t="shared" si="933"/>
        <v>5/5/1977</v>
      </c>
      <c r="AV3275" s="2">
        <f t="shared" ca="1" si="934"/>
        <v>46</v>
      </c>
      <c r="AW3275" s="2" t="str">
        <f ca="1">VLOOKUP(AV3275,band[],2,1)</f>
        <v>45-59</v>
      </c>
      <c r="AX3275" s="2" t="str">
        <f t="shared" ca="1" si="935"/>
        <v>45-59</v>
      </c>
    </row>
    <row r="3276" spans="1:50" x14ac:dyDescent="0.25">
      <c r="A3276">
        <v>1557</v>
      </c>
      <c r="B3276">
        <v>11236</v>
      </c>
      <c r="C3276" t="str">
        <f>IFERROR(VLOOKUP(B3276,Returned_Items[],2,0),"Delivered")</f>
        <v>Delivered</v>
      </c>
      <c r="D3276" s="2" t="s">
        <v>2907</v>
      </c>
      <c r="E3276" s="2" t="str">
        <f t="shared" si="918"/>
        <v xml:space="preserve"> 40481%</v>
      </c>
      <c r="F3276" s="2" t="str">
        <f t="shared" si="919"/>
        <v xml:space="preserve"> 40481 </v>
      </c>
      <c r="G3276" s="1">
        <f t="shared" si="920"/>
        <v>40481</v>
      </c>
      <c r="H3276" s="1" t="str">
        <f t="shared" si="921"/>
        <v>Saturday</v>
      </c>
      <c r="I3276" s="1" t="str">
        <f t="shared" si="922"/>
        <v>October</v>
      </c>
      <c r="J3276" s="1" t="str">
        <f t="shared" si="923"/>
        <v>2010</v>
      </c>
      <c r="K3276" s="1" t="str">
        <f t="shared" si="924"/>
        <v>30</v>
      </c>
      <c r="L3276" s="1" t="str">
        <f t="shared" si="925"/>
        <v>October/2010</v>
      </c>
      <c r="M3276" t="s">
        <v>34</v>
      </c>
      <c r="N3276">
        <f>VLOOKUP(M3276,code[],2,0)</f>
        <v>4</v>
      </c>
      <c r="O3276" s="2">
        <v>4</v>
      </c>
      <c r="P3276" s="2">
        <v>1</v>
      </c>
      <c r="Q3276" s="2">
        <v>1900</v>
      </c>
      <c r="R3276" s="2" t="str">
        <f t="shared" si="926"/>
        <v>1/4/1900</v>
      </c>
      <c r="S3276">
        <f t="shared" si="927"/>
        <v>4</v>
      </c>
      <c r="T3276" s="3">
        <v>1629.75</v>
      </c>
      <c r="U3276">
        <v>0.03</v>
      </c>
      <c r="V3276" t="s">
        <v>24</v>
      </c>
      <c r="W3276" s="3">
        <v>-195.7</v>
      </c>
      <c r="X3276" s="3">
        <v>415.88</v>
      </c>
      <c r="Y3276" s="3">
        <v>11.37</v>
      </c>
      <c r="Z3276" s="3" t="str">
        <f t="shared" si="928"/>
        <v>Low Cost</v>
      </c>
      <c r="AA3276" s="3">
        <f t="shared" si="929"/>
        <v>2.8424999999999998</v>
      </c>
      <c r="AB3276" t="s">
        <v>1940</v>
      </c>
      <c r="AC3276" t="s">
        <v>2764</v>
      </c>
      <c r="AD3276" t="str">
        <f t="shared" si="930"/>
        <v>Robert Barroso</v>
      </c>
      <c r="AE3276" t="s">
        <v>2828</v>
      </c>
      <c r="AF3276" t="str">
        <f>VLOOKUP(AE3276,Regional_Managers[],2,0)</f>
        <v>Pat</v>
      </c>
      <c r="AG3276" t="s">
        <v>28</v>
      </c>
      <c r="AH3276" t="s">
        <v>29</v>
      </c>
      <c r="AI3276" t="s">
        <v>30</v>
      </c>
      <c r="AJ3276" t="s">
        <v>581</v>
      </c>
      <c r="AK3276" t="s">
        <v>44</v>
      </c>
      <c r="AL3276">
        <v>0.56999999999999995</v>
      </c>
      <c r="AM3276" s="2">
        <v>1</v>
      </c>
      <c r="AN3276" s="2">
        <v>11</v>
      </c>
      <c r="AO3276" s="2">
        <v>2010</v>
      </c>
      <c r="AP3276" t="str">
        <f t="shared" si="931"/>
        <v>11/1/2010</v>
      </c>
      <c r="AQ3276">
        <f t="shared" si="932"/>
        <v>2</v>
      </c>
      <c r="AR3276">
        <v>9</v>
      </c>
      <c r="AS3276" s="2">
        <v>7</v>
      </c>
      <c r="AT3276" s="2">
        <v>1980</v>
      </c>
      <c r="AU3276" s="2" t="str">
        <f t="shared" si="933"/>
        <v>7/9/1980</v>
      </c>
      <c r="AV3276" s="2">
        <f t="shared" ca="1" si="934"/>
        <v>43</v>
      </c>
      <c r="AW3276" s="2" t="str">
        <f ca="1">VLOOKUP(AV3276,band[],2,1)</f>
        <v>30-44</v>
      </c>
      <c r="AX3276" s="2" t="str">
        <f t="shared" ca="1" si="935"/>
        <v>30-44</v>
      </c>
    </row>
    <row r="3277" spans="1:50" x14ac:dyDescent="0.25">
      <c r="A3277">
        <v>1616</v>
      </c>
      <c r="B3277">
        <v>11687</v>
      </c>
      <c r="C3277" t="str">
        <f>IFERROR(VLOOKUP(B3277,Returned_Items[],2,0),"Delivered")</f>
        <v>Delivered</v>
      </c>
      <c r="D3277" s="2" t="s">
        <v>2908</v>
      </c>
      <c r="E3277" s="2" t="str">
        <f t="shared" si="918"/>
        <v xml:space="preserve"> 40902%</v>
      </c>
      <c r="F3277" s="2" t="str">
        <f t="shared" si="919"/>
        <v xml:space="preserve"> 40902 </v>
      </c>
      <c r="G3277" s="1">
        <f t="shared" si="920"/>
        <v>40902</v>
      </c>
      <c r="H3277" s="1" t="str">
        <f t="shared" si="921"/>
        <v>Sunday</v>
      </c>
      <c r="I3277" s="1" t="str">
        <f t="shared" si="922"/>
        <v>December</v>
      </c>
      <c r="J3277" s="1" t="str">
        <f t="shared" si="923"/>
        <v>2011</v>
      </c>
      <c r="K3277" s="1" t="str">
        <f t="shared" si="924"/>
        <v>25</v>
      </c>
      <c r="L3277" s="1" t="str">
        <f t="shared" si="925"/>
        <v>December/2011</v>
      </c>
      <c r="M3277" t="s">
        <v>34</v>
      </c>
      <c r="N3277">
        <f>VLOOKUP(M3277,code[],2,0)</f>
        <v>4</v>
      </c>
      <c r="O3277" s="2">
        <v>26</v>
      </c>
      <c r="P3277" s="2">
        <v>1</v>
      </c>
      <c r="Q3277" s="2">
        <v>1900</v>
      </c>
      <c r="R3277" s="2" t="str">
        <f t="shared" si="926"/>
        <v>1/26/1900</v>
      </c>
      <c r="S3277">
        <f t="shared" si="927"/>
        <v>26</v>
      </c>
      <c r="T3277" s="3">
        <v>188.93</v>
      </c>
      <c r="U3277">
        <v>0.04</v>
      </c>
      <c r="V3277" t="s">
        <v>24</v>
      </c>
      <c r="W3277" s="3">
        <v>58.32</v>
      </c>
      <c r="X3277" s="3">
        <v>7.28</v>
      </c>
      <c r="Y3277" s="3">
        <v>1.77</v>
      </c>
      <c r="Z3277" s="3" t="str">
        <f t="shared" si="928"/>
        <v>Low Cost</v>
      </c>
      <c r="AA3277" s="3">
        <f t="shared" si="929"/>
        <v>6.8076923076923077E-2</v>
      </c>
      <c r="AB3277" t="s">
        <v>2484</v>
      </c>
      <c r="AC3277" t="s">
        <v>2666</v>
      </c>
      <c r="AD3277" t="str">
        <f t="shared" si="930"/>
        <v>Dean Percer</v>
      </c>
      <c r="AE3277" t="s">
        <v>2828</v>
      </c>
      <c r="AF3277" t="str">
        <f>VLOOKUP(AE3277,Regional_Managers[],2,0)</f>
        <v>Pat</v>
      </c>
      <c r="AG3277" t="s">
        <v>75</v>
      </c>
      <c r="AH3277" t="s">
        <v>29</v>
      </c>
      <c r="AI3277" t="s">
        <v>76</v>
      </c>
      <c r="AJ3277" t="s">
        <v>2909</v>
      </c>
      <c r="AK3277" t="s">
        <v>85</v>
      </c>
      <c r="AL3277">
        <v>0.37</v>
      </c>
      <c r="AM3277" s="2">
        <v>25</v>
      </c>
      <c r="AN3277" s="2">
        <v>12</v>
      </c>
      <c r="AO3277" s="2">
        <v>2011</v>
      </c>
      <c r="AP3277" t="str">
        <f t="shared" si="931"/>
        <v>12/25/2011</v>
      </c>
      <c r="AQ3277">
        <f t="shared" si="932"/>
        <v>0</v>
      </c>
      <c r="AR3277">
        <v>2</v>
      </c>
      <c r="AS3277" s="2">
        <v>2</v>
      </c>
      <c r="AT3277" s="2">
        <v>1959</v>
      </c>
      <c r="AU3277" s="2" t="str">
        <f t="shared" si="933"/>
        <v>2/2/1959</v>
      </c>
      <c r="AV3277" s="2">
        <f t="shared" ca="1" si="934"/>
        <v>64</v>
      </c>
      <c r="AW3277" s="2" t="str">
        <f ca="1">VLOOKUP(AV3277,band[],2,1)</f>
        <v>60-74</v>
      </c>
      <c r="AX3277" s="2" t="str">
        <f t="shared" ca="1" si="935"/>
        <v>60-74</v>
      </c>
    </row>
    <row r="3278" spans="1:50" x14ac:dyDescent="0.25">
      <c r="A3278">
        <v>1768</v>
      </c>
      <c r="B3278">
        <v>12643</v>
      </c>
      <c r="C3278" t="str">
        <f>IFERROR(VLOOKUP(B3278,Returned_Items[],2,0),"Delivered")</f>
        <v>Delivered</v>
      </c>
      <c r="D3278" s="2" t="s">
        <v>1332</v>
      </c>
      <c r="E3278" s="2" t="str">
        <f t="shared" si="918"/>
        <v xml:space="preserve"> 40256%</v>
      </c>
      <c r="F3278" s="2" t="str">
        <f t="shared" si="919"/>
        <v xml:space="preserve"> 40256 </v>
      </c>
      <c r="G3278" s="1">
        <f t="shared" si="920"/>
        <v>40256</v>
      </c>
      <c r="H3278" s="1" t="str">
        <f t="shared" si="921"/>
        <v>Friday</v>
      </c>
      <c r="I3278" s="1" t="str">
        <f t="shared" si="922"/>
        <v>March</v>
      </c>
      <c r="J3278" s="1" t="str">
        <f t="shared" si="923"/>
        <v>2010</v>
      </c>
      <c r="K3278" s="1" t="str">
        <f t="shared" si="924"/>
        <v>19</v>
      </c>
      <c r="L3278" s="1" t="str">
        <f t="shared" si="925"/>
        <v>March/2010</v>
      </c>
      <c r="M3278" t="s">
        <v>23</v>
      </c>
      <c r="N3278">
        <f>VLOOKUP(M3278,code[],2,0)</f>
        <v>2</v>
      </c>
      <c r="O3278" s="2">
        <v>22</v>
      </c>
      <c r="P3278" s="2">
        <v>1</v>
      </c>
      <c r="Q3278" s="2">
        <v>1900</v>
      </c>
      <c r="R3278" s="2" t="str">
        <f t="shared" si="926"/>
        <v>1/22/1900</v>
      </c>
      <c r="S3278">
        <f t="shared" si="927"/>
        <v>22</v>
      </c>
      <c r="T3278" s="3">
        <v>345.69</v>
      </c>
      <c r="U3278">
        <v>0.02</v>
      </c>
      <c r="V3278" t="s">
        <v>24</v>
      </c>
      <c r="W3278" s="3">
        <v>143.22999999999999</v>
      </c>
      <c r="X3278" s="3">
        <v>15.04</v>
      </c>
      <c r="Y3278" s="3">
        <v>1.97</v>
      </c>
      <c r="Z3278" s="3" t="str">
        <f t="shared" si="928"/>
        <v>Low Cost</v>
      </c>
      <c r="AA3278" s="3">
        <f t="shared" si="929"/>
        <v>8.9545454545454539E-2</v>
      </c>
      <c r="AB3278" t="s">
        <v>207</v>
      </c>
      <c r="AC3278" t="s">
        <v>2261</v>
      </c>
      <c r="AD3278" t="str">
        <f t="shared" si="930"/>
        <v>Ann Blume</v>
      </c>
      <c r="AE3278" t="s">
        <v>2828</v>
      </c>
      <c r="AF3278" t="str">
        <f>VLOOKUP(AE3278,Regional_Managers[],2,0)</f>
        <v>Pat</v>
      </c>
      <c r="AG3278" t="s">
        <v>28</v>
      </c>
      <c r="AH3278" t="s">
        <v>29</v>
      </c>
      <c r="AI3278" t="s">
        <v>76</v>
      </c>
      <c r="AJ3278" t="s">
        <v>1168</v>
      </c>
      <c r="AK3278" t="s">
        <v>85</v>
      </c>
      <c r="AL3278">
        <v>0.39</v>
      </c>
      <c r="AM3278" s="2">
        <v>21</v>
      </c>
      <c r="AN3278" s="2">
        <v>3</v>
      </c>
      <c r="AO3278" s="2">
        <v>2010</v>
      </c>
      <c r="AP3278" t="str">
        <f t="shared" si="931"/>
        <v>3/21/2010</v>
      </c>
      <c r="AQ3278">
        <f t="shared" si="932"/>
        <v>2</v>
      </c>
      <c r="AR3278">
        <v>10</v>
      </c>
      <c r="AS3278" s="2">
        <v>7</v>
      </c>
      <c r="AT3278" s="2">
        <v>1959</v>
      </c>
      <c r="AU3278" s="2" t="str">
        <f t="shared" si="933"/>
        <v>7/10/1959</v>
      </c>
      <c r="AV3278" s="2">
        <f t="shared" ca="1" si="934"/>
        <v>64</v>
      </c>
      <c r="AW3278" s="2" t="str">
        <f ca="1">VLOOKUP(AV3278,band[],2,1)</f>
        <v>60-74</v>
      </c>
      <c r="AX3278" s="2" t="str">
        <f t="shared" ca="1" si="935"/>
        <v>60-74</v>
      </c>
    </row>
    <row r="3279" spans="1:50" x14ac:dyDescent="0.25">
      <c r="A3279">
        <v>1821</v>
      </c>
      <c r="B3279">
        <v>13089</v>
      </c>
      <c r="C3279" t="str">
        <f>IFERROR(VLOOKUP(B3279,Returned_Items[],2,0),"Delivered")</f>
        <v>Delivered</v>
      </c>
      <c r="D3279" s="2" t="s">
        <v>1267</v>
      </c>
      <c r="E3279" s="2" t="str">
        <f t="shared" si="918"/>
        <v xml:space="preserve"> 40891%</v>
      </c>
      <c r="F3279" s="2" t="str">
        <f t="shared" si="919"/>
        <v xml:space="preserve"> 40891 </v>
      </c>
      <c r="G3279" s="1">
        <f t="shared" si="920"/>
        <v>40891</v>
      </c>
      <c r="H3279" s="1" t="str">
        <f t="shared" si="921"/>
        <v>Wednesday</v>
      </c>
      <c r="I3279" s="1" t="str">
        <f t="shared" si="922"/>
        <v>December</v>
      </c>
      <c r="J3279" s="1" t="str">
        <f t="shared" si="923"/>
        <v>2011</v>
      </c>
      <c r="K3279" s="1" t="str">
        <f t="shared" si="924"/>
        <v>14</v>
      </c>
      <c r="L3279" s="1" t="str">
        <f t="shared" si="925"/>
        <v>December/2011</v>
      </c>
      <c r="M3279" t="s">
        <v>53</v>
      </c>
      <c r="N3279">
        <f>VLOOKUP(M3279,code[],2,0)</f>
        <v>1</v>
      </c>
      <c r="O3279" s="2">
        <v>3</v>
      </c>
      <c r="P3279" s="2">
        <v>2</v>
      </c>
      <c r="Q3279" s="2">
        <v>1900</v>
      </c>
      <c r="R3279" s="2" t="str">
        <f t="shared" si="926"/>
        <v>2/3/1900</v>
      </c>
      <c r="S3279">
        <f t="shared" si="927"/>
        <v>34</v>
      </c>
      <c r="T3279" s="3">
        <v>3577.11</v>
      </c>
      <c r="U3279">
        <v>0.1</v>
      </c>
      <c r="V3279" t="s">
        <v>35</v>
      </c>
      <c r="W3279" s="3">
        <v>-1620.41</v>
      </c>
      <c r="X3279" s="3">
        <v>114.98</v>
      </c>
      <c r="Y3279" s="3">
        <v>58.72</v>
      </c>
      <c r="Z3279" s="3" t="str">
        <f t="shared" si="928"/>
        <v>High Cost</v>
      </c>
      <c r="AA3279" s="3">
        <f t="shared" si="929"/>
        <v>1.7270588235294118</v>
      </c>
      <c r="AB3279" t="s">
        <v>2652</v>
      </c>
      <c r="AC3279" t="s">
        <v>2653</v>
      </c>
      <c r="AD3279" t="str">
        <f t="shared" si="930"/>
        <v>Damala Kotsonis</v>
      </c>
      <c r="AE3279" t="s">
        <v>2828</v>
      </c>
      <c r="AF3279" t="str">
        <f>VLOOKUP(AE3279,Regional_Managers[],2,0)</f>
        <v>Pat</v>
      </c>
      <c r="AG3279" t="s">
        <v>48</v>
      </c>
      <c r="AH3279" t="s">
        <v>58</v>
      </c>
      <c r="AI3279" t="s">
        <v>105</v>
      </c>
      <c r="AJ3279" t="s">
        <v>1730</v>
      </c>
      <c r="AK3279" t="s">
        <v>107</v>
      </c>
      <c r="AL3279">
        <v>0.76</v>
      </c>
      <c r="AM3279" s="2">
        <v>17</v>
      </c>
      <c r="AN3279" s="2">
        <v>12</v>
      </c>
      <c r="AO3279" s="2">
        <v>2011</v>
      </c>
      <c r="AP3279" t="str">
        <f t="shared" si="931"/>
        <v>12/17/2011</v>
      </c>
      <c r="AQ3279">
        <f t="shared" si="932"/>
        <v>3</v>
      </c>
      <c r="AR3279">
        <v>27</v>
      </c>
      <c r="AS3279" s="2">
        <v>4</v>
      </c>
      <c r="AT3279" s="2">
        <v>1960</v>
      </c>
      <c r="AU3279" s="2" t="str">
        <f t="shared" si="933"/>
        <v>4/27/1960</v>
      </c>
      <c r="AV3279" s="2">
        <f t="shared" ca="1" si="934"/>
        <v>63</v>
      </c>
      <c r="AW3279" s="2" t="str">
        <f ca="1">VLOOKUP(AV3279,band[],2,1)</f>
        <v>60-74</v>
      </c>
      <c r="AX3279" s="2" t="str">
        <f t="shared" ca="1" si="935"/>
        <v>60-74</v>
      </c>
    </row>
    <row r="3280" spans="1:50" x14ac:dyDescent="0.25">
      <c r="A3280">
        <v>1859</v>
      </c>
      <c r="B3280">
        <v>13378</v>
      </c>
      <c r="C3280" t="str">
        <f>IFERROR(VLOOKUP(B3280,Returned_Items[],2,0),"Delivered")</f>
        <v>Delivered</v>
      </c>
      <c r="D3280" s="2" t="s">
        <v>2910</v>
      </c>
      <c r="E3280" s="2" t="str">
        <f t="shared" si="918"/>
        <v xml:space="preserve"> 40077%</v>
      </c>
      <c r="F3280" s="2" t="str">
        <f t="shared" si="919"/>
        <v xml:space="preserve"> 40077 </v>
      </c>
      <c r="G3280" s="1">
        <f t="shared" si="920"/>
        <v>40077</v>
      </c>
      <c r="H3280" s="1" t="str">
        <f t="shared" si="921"/>
        <v>Monday</v>
      </c>
      <c r="I3280" s="1" t="str">
        <f t="shared" si="922"/>
        <v>September</v>
      </c>
      <c r="J3280" s="1" t="str">
        <f t="shared" si="923"/>
        <v>2009</v>
      </c>
      <c r="K3280" s="1" t="str">
        <f t="shared" si="924"/>
        <v>21</v>
      </c>
      <c r="L3280" s="1" t="str">
        <f t="shared" si="925"/>
        <v>September/2009</v>
      </c>
      <c r="M3280" t="s">
        <v>23</v>
      </c>
      <c r="N3280">
        <f>VLOOKUP(M3280,code[],2,0)</f>
        <v>2</v>
      </c>
      <c r="O3280" s="2">
        <v>16</v>
      </c>
      <c r="P3280" s="2">
        <v>1</v>
      </c>
      <c r="Q3280" s="2">
        <v>1900</v>
      </c>
      <c r="R3280" s="2" t="str">
        <f t="shared" si="926"/>
        <v>1/16/1900</v>
      </c>
      <c r="S3280">
        <f t="shared" si="927"/>
        <v>16</v>
      </c>
      <c r="T3280" s="3">
        <v>96.04</v>
      </c>
      <c r="U3280">
        <v>0.05</v>
      </c>
      <c r="V3280" t="s">
        <v>24</v>
      </c>
      <c r="W3280" s="3">
        <v>-50.75</v>
      </c>
      <c r="X3280" s="3">
        <v>5.74</v>
      </c>
      <c r="Y3280" s="3">
        <v>5.3</v>
      </c>
      <c r="Z3280" s="3" t="str">
        <f t="shared" si="928"/>
        <v>Low Cost</v>
      </c>
      <c r="AA3280" s="3">
        <f t="shared" si="929"/>
        <v>0.33124999999999999</v>
      </c>
      <c r="AB3280" t="s">
        <v>980</v>
      </c>
      <c r="AC3280" t="s">
        <v>1251</v>
      </c>
      <c r="AD3280" t="str">
        <f t="shared" si="930"/>
        <v>Paul Knutson</v>
      </c>
      <c r="AE3280" t="s">
        <v>2828</v>
      </c>
      <c r="AF3280" t="str">
        <f>VLOOKUP(AE3280,Regional_Managers[],2,0)</f>
        <v>Pat</v>
      </c>
      <c r="AG3280" t="s">
        <v>48</v>
      </c>
      <c r="AH3280" t="s">
        <v>29</v>
      </c>
      <c r="AI3280" t="s">
        <v>222</v>
      </c>
      <c r="AJ3280" t="s">
        <v>2462</v>
      </c>
      <c r="AK3280" t="s">
        <v>61</v>
      </c>
      <c r="AL3280">
        <v>0.55000000000000004</v>
      </c>
      <c r="AM3280" s="2">
        <v>26</v>
      </c>
      <c r="AN3280" s="2">
        <v>9</v>
      </c>
      <c r="AO3280" s="2">
        <v>2009</v>
      </c>
      <c r="AP3280" t="str">
        <f t="shared" si="931"/>
        <v>9/26/2009</v>
      </c>
      <c r="AQ3280">
        <f t="shared" si="932"/>
        <v>5</v>
      </c>
      <c r="AR3280">
        <v>21</v>
      </c>
      <c r="AS3280" s="2">
        <v>7</v>
      </c>
      <c r="AT3280" s="2">
        <v>1962</v>
      </c>
      <c r="AU3280" s="2" t="str">
        <f t="shared" si="933"/>
        <v>7/21/1962</v>
      </c>
      <c r="AV3280" s="2">
        <f t="shared" ca="1" si="934"/>
        <v>61</v>
      </c>
      <c r="AW3280" s="2" t="str">
        <f ca="1">VLOOKUP(AV3280,band[],2,1)</f>
        <v>60-74</v>
      </c>
      <c r="AX3280" s="2" t="str">
        <f t="shared" ca="1" si="935"/>
        <v>60-74</v>
      </c>
    </row>
    <row r="3281" spans="1:50" x14ac:dyDescent="0.25">
      <c r="A3281">
        <v>1932</v>
      </c>
      <c r="B3281">
        <v>13824</v>
      </c>
      <c r="C3281" t="str">
        <f>IFERROR(VLOOKUP(B3281,Returned_Items[],2,0),"Delivered")</f>
        <v>Delivered</v>
      </c>
      <c r="D3281" s="2" t="s">
        <v>2222</v>
      </c>
      <c r="E3281" s="2" t="str">
        <f t="shared" si="918"/>
        <v xml:space="preserve"> 40174%</v>
      </c>
      <c r="F3281" s="2" t="str">
        <f t="shared" si="919"/>
        <v xml:space="preserve"> 40174 </v>
      </c>
      <c r="G3281" s="1">
        <f t="shared" si="920"/>
        <v>40174</v>
      </c>
      <c r="H3281" s="1" t="str">
        <f t="shared" si="921"/>
        <v>Sunday</v>
      </c>
      <c r="I3281" s="1" t="str">
        <f t="shared" si="922"/>
        <v>December</v>
      </c>
      <c r="J3281" s="1" t="str">
        <f t="shared" si="923"/>
        <v>2009</v>
      </c>
      <c r="K3281" s="1" t="str">
        <f t="shared" si="924"/>
        <v>27</v>
      </c>
      <c r="L3281" s="1" t="str">
        <f t="shared" si="925"/>
        <v>December/2009</v>
      </c>
      <c r="M3281" t="s">
        <v>23</v>
      </c>
      <c r="N3281">
        <f>VLOOKUP(M3281,code[],2,0)</f>
        <v>2</v>
      </c>
      <c r="O3281" s="2">
        <v>19</v>
      </c>
      <c r="P3281" s="2">
        <v>1</v>
      </c>
      <c r="Q3281" s="2">
        <v>1900</v>
      </c>
      <c r="R3281" s="2" t="str">
        <f t="shared" si="926"/>
        <v>1/19/1900</v>
      </c>
      <c r="S3281">
        <f t="shared" si="927"/>
        <v>19</v>
      </c>
      <c r="T3281" s="3">
        <v>55.27</v>
      </c>
      <c r="U3281">
        <v>0.05</v>
      </c>
      <c r="V3281" t="s">
        <v>24</v>
      </c>
      <c r="W3281" s="3">
        <v>19.12</v>
      </c>
      <c r="X3281" s="3">
        <v>2.89</v>
      </c>
      <c r="Y3281" s="3">
        <v>0.5</v>
      </c>
      <c r="Z3281" s="3" t="str">
        <f t="shared" si="928"/>
        <v>Low Cost</v>
      </c>
      <c r="AA3281" s="3">
        <f t="shared" si="929"/>
        <v>2.6315789473684209E-2</v>
      </c>
      <c r="AB3281" t="s">
        <v>2312</v>
      </c>
      <c r="AC3281" t="s">
        <v>2643</v>
      </c>
      <c r="AD3281" t="str">
        <f t="shared" si="930"/>
        <v>George Zrebassa</v>
      </c>
      <c r="AE3281" t="s">
        <v>2828</v>
      </c>
      <c r="AF3281" t="str">
        <f>VLOOKUP(AE3281,Regional_Managers[],2,0)</f>
        <v>Pat</v>
      </c>
      <c r="AG3281" t="s">
        <v>75</v>
      </c>
      <c r="AH3281" t="s">
        <v>29</v>
      </c>
      <c r="AI3281" t="s">
        <v>116</v>
      </c>
      <c r="AJ3281" t="s">
        <v>790</v>
      </c>
      <c r="AK3281" t="s">
        <v>44</v>
      </c>
      <c r="AL3281">
        <v>0.38</v>
      </c>
      <c r="AM3281" s="2">
        <v>3</v>
      </c>
      <c r="AN3281" s="2">
        <v>1</v>
      </c>
      <c r="AO3281" s="2">
        <v>2010</v>
      </c>
      <c r="AP3281" t="str">
        <f t="shared" si="931"/>
        <v>1/3/2010</v>
      </c>
      <c r="AQ3281">
        <f t="shared" si="932"/>
        <v>7</v>
      </c>
      <c r="AR3281">
        <v>4</v>
      </c>
      <c r="AS3281" s="2">
        <v>8</v>
      </c>
      <c r="AT3281" s="2">
        <v>1962</v>
      </c>
      <c r="AU3281" s="2" t="str">
        <f t="shared" si="933"/>
        <v>8/4/1962</v>
      </c>
      <c r="AV3281" s="2">
        <f t="shared" ca="1" si="934"/>
        <v>61</v>
      </c>
      <c r="AW3281" s="2" t="str">
        <f ca="1">VLOOKUP(AV3281,band[],2,1)</f>
        <v>60-74</v>
      </c>
      <c r="AX3281" s="2" t="str">
        <f t="shared" ca="1" si="935"/>
        <v>60-74</v>
      </c>
    </row>
    <row r="3282" spans="1:50" x14ac:dyDescent="0.25">
      <c r="A3282">
        <v>2572</v>
      </c>
      <c r="B3282">
        <v>18562</v>
      </c>
      <c r="C3282" t="str">
        <f>IFERROR(VLOOKUP(B3282,Returned_Items[],2,0),"Delivered")</f>
        <v>Delivered</v>
      </c>
      <c r="D3282" s="2" t="s">
        <v>1893</v>
      </c>
      <c r="E3282" s="2" t="str">
        <f t="shared" si="918"/>
        <v xml:space="preserve"> 40897%</v>
      </c>
      <c r="F3282" s="2" t="str">
        <f t="shared" si="919"/>
        <v xml:space="preserve"> 40897 </v>
      </c>
      <c r="G3282" s="1">
        <f t="shared" si="920"/>
        <v>40897</v>
      </c>
      <c r="H3282" s="1" t="str">
        <f t="shared" si="921"/>
        <v>Tuesday</v>
      </c>
      <c r="I3282" s="1" t="str">
        <f t="shared" si="922"/>
        <v>December</v>
      </c>
      <c r="J3282" s="1" t="str">
        <f t="shared" si="923"/>
        <v>2011</v>
      </c>
      <c r="K3282" s="1" t="str">
        <f t="shared" si="924"/>
        <v>20</v>
      </c>
      <c r="L3282" s="1" t="str">
        <f t="shared" si="925"/>
        <v>December/2011</v>
      </c>
      <c r="M3282" t="s">
        <v>102</v>
      </c>
      <c r="N3282">
        <f>VLOOKUP(M3282,code[],2,0)</f>
        <v>5</v>
      </c>
      <c r="O3282" s="2">
        <v>10</v>
      </c>
      <c r="P3282" s="2">
        <v>2</v>
      </c>
      <c r="Q3282" s="2">
        <v>1900</v>
      </c>
      <c r="R3282" s="2" t="str">
        <f t="shared" si="926"/>
        <v>2/10/1900</v>
      </c>
      <c r="S3282">
        <f t="shared" si="927"/>
        <v>41</v>
      </c>
      <c r="T3282" s="3">
        <v>160.11000000000001</v>
      </c>
      <c r="U3282">
        <v>0.1</v>
      </c>
      <c r="V3282" t="s">
        <v>24</v>
      </c>
      <c r="W3282" s="3">
        <v>-26.73</v>
      </c>
      <c r="X3282" s="3">
        <v>3.98</v>
      </c>
      <c r="Y3282" s="3">
        <v>2.97</v>
      </c>
      <c r="Z3282" s="3" t="str">
        <f t="shared" si="928"/>
        <v>Low Cost</v>
      </c>
      <c r="AA3282" s="3">
        <f t="shared" si="929"/>
        <v>7.2439024390243911E-2</v>
      </c>
      <c r="AB3282" t="s">
        <v>2481</v>
      </c>
      <c r="AC3282" t="s">
        <v>2482</v>
      </c>
      <c r="AD3282" t="str">
        <f t="shared" si="930"/>
        <v>Noel Staavos</v>
      </c>
      <c r="AE3282" t="s">
        <v>2828</v>
      </c>
      <c r="AF3282" t="str">
        <f>VLOOKUP(AE3282,Regional_Managers[],2,0)</f>
        <v>Pat</v>
      </c>
      <c r="AG3282" t="s">
        <v>75</v>
      </c>
      <c r="AH3282" t="s">
        <v>29</v>
      </c>
      <c r="AI3282" t="s">
        <v>76</v>
      </c>
      <c r="AJ3282" t="s">
        <v>193</v>
      </c>
      <c r="AK3282" t="s">
        <v>85</v>
      </c>
      <c r="AL3282">
        <v>0.35</v>
      </c>
      <c r="AM3282" s="2">
        <v>22</v>
      </c>
      <c r="AN3282" s="2">
        <v>12</v>
      </c>
      <c r="AO3282" s="2">
        <v>2011</v>
      </c>
      <c r="AP3282" t="str">
        <f t="shared" si="931"/>
        <v>12/22/2011</v>
      </c>
      <c r="AQ3282">
        <f t="shared" si="932"/>
        <v>2</v>
      </c>
      <c r="AR3282">
        <v>15</v>
      </c>
      <c r="AS3282" s="2">
        <v>2</v>
      </c>
      <c r="AT3282" s="2">
        <v>1977</v>
      </c>
      <c r="AU3282" s="2" t="str">
        <f t="shared" si="933"/>
        <v>2/15/1977</v>
      </c>
      <c r="AV3282" s="2">
        <f t="shared" ca="1" si="934"/>
        <v>46</v>
      </c>
      <c r="AW3282" s="2" t="str">
        <f ca="1">VLOOKUP(AV3282,band[],2,1)</f>
        <v>45-59</v>
      </c>
      <c r="AX3282" s="2" t="str">
        <f t="shared" ca="1" si="935"/>
        <v>45-59</v>
      </c>
    </row>
    <row r="3283" spans="1:50" x14ac:dyDescent="0.25">
      <c r="A3283">
        <v>2876</v>
      </c>
      <c r="B3283">
        <v>20737</v>
      </c>
      <c r="C3283" t="str">
        <f>IFERROR(VLOOKUP(B3283,Returned_Items[],2,0),"Delivered")</f>
        <v>Delivered</v>
      </c>
      <c r="D3283" s="2" t="s">
        <v>2908</v>
      </c>
      <c r="E3283" s="2" t="str">
        <f t="shared" si="918"/>
        <v xml:space="preserve"> 40902%</v>
      </c>
      <c r="F3283" s="2" t="str">
        <f t="shared" si="919"/>
        <v xml:space="preserve"> 40902 </v>
      </c>
      <c r="G3283" s="1">
        <f t="shared" si="920"/>
        <v>40902</v>
      </c>
      <c r="H3283" s="1" t="str">
        <f t="shared" si="921"/>
        <v>Sunday</v>
      </c>
      <c r="I3283" s="1" t="str">
        <f t="shared" si="922"/>
        <v>December</v>
      </c>
      <c r="J3283" s="1" t="str">
        <f t="shared" si="923"/>
        <v>2011</v>
      </c>
      <c r="K3283" s="1" t="str">
        <f t="shared" si="924"/>
        <v>25</v>
      </c>
      <c r="L3283" s="1" t="str">
        <f t="shared" si="925"/>
        <v>December/2011</v>
      </c>
      <c r="M3283" t="s">
        <v>79</v>
      </c>
      <c r="N3283">
        <f>VLOOKUP(M3283,code[],2,0)</f>
        <v>3</v>
      </c>
      <c r="O3283" s="2">
        <v>10</v>
      </c>
      <c r="P3283" s="2">
        <v>1</v>
      </c>
      <c r="Q3283" s="2">
        <v>1900</v>
      </c>
      <c r="R3283" s="2" t="str">
        <f t="shared" si="926"/>
        <v>1/10/1900</v>
      </c>
      <c r="S3283">
        <f t="shared" si="927"/>
        <v>10</v>
      </c>
      <c r="T3283" s="3">
        <v>1410.93</v>
      </c>
      <c r="U3283">
        <v>0.08</v>
      </c>
      <c r="V3283" t="s">
        <v>35</v>
      </c>
      <c r="W3283" s="3">
        <v>-317.48</v>
      </c>
      <c r="X3283" s="3">
        <v>140.97999999999999</v>
      </c>
      <c r="Y3283" s="3">
        <v>36.090000000000003</v>
      </c>
      <c r="Z3283" s="3" t="str">
        <f t="shared" si="928"/>
        <v>High Cost</v>
      </c>
      <c r="AA3283" s="3">
        <f t="shared" si="929"/>
        <v>3.6090000000000004</v>
      </c>
      <c r="AB3283" t="s">
        <v>179</v>
      </c>
      <c r="AC3283" t="s">
        <v>2745</v>
      </c>
      <c r="AD3283" t="str">
        <f t="shared" si="930"/>
        <v>Aaron Hawkins</v>
      </c>
      <c r="AE3283" t="s">
        <v>2828</v>
      </c>
      <c r="AF3283" t="str">
        <f>VLOOKUP(AE3283,Regional_Managers[],2,0)</f>
        <v>Pat</v>
      </c>
      <c r="AG3283" t="s">
        <v>75</v>
      </c>
      <c r="AH3283" t="s">
        <v>58</v>
      </c>
      <c r="AI3283" t="s">
        <v>105</v>
      </c>
      <c r="AJ3283" t="s">
        <v>565</v>
      </c>
      <c r="AK3283" t="s">
        <v>107</v>
      </c>
      <c r="AL3283">
        <v>0.77</v>
      </c>
      <c r="AM3283" s="2">
        <v>26</v>
      </c>
      <c r="AN3283" s="2">
        <v>12</v>
      </c>
      <c r="AO3283" s="2">
        <v>2011</v>
      </c>
      <c r="AP3283" t="str">
        <f t="shared" si="931"/>
        <v>12/26/2011</v>
      </c>
      <c r="AQ3283">
        <f t="shared" si="932"/>
        <v>1</v>
      </c>
      <c r="AR3283">
        <v>6</v>
      </c>
      <c r="AS3283" s="2">
        <v>7</v>
      </c>
      <c r="AT3283" s="2">
        <v>1977</v>
      </c>
      <c r="AU3283" s="2" t="str">
        <f t="shared" si="933"/>
        <v>7/6/1977</v>
      </c>
      <c r="AV3283" s="2">
        <f t="shared" ca="1" si="934"/>
        <v>46</v>
      </c>
      <c r="AW3283" s="2" t="str">
        <f ca="1">VLOOKUP(AV3283,band[],2,1)</f>
        <v>45-59</v>
      </c>
      <c r="AX3283" s="2" t="str">
        <f t="shared" ca="1" si="935"/>
        <v>45-59</v>
      </c>
    </row>
    <row r="3284" spans="1:50" x14ac:dyDescent="0.25">
      <c r="A3284">
        <v>2896</v>
      </c>
      <c r="B3284">
        <v>20900</v>
      </c>
      <c r="C3284" t="str">
        <f>IFERROR(VLOOKUP(B3284,Returned_Items[],2,0),"Delivered")</f>
        <v>Delivered</v>
      </c>
      <c r="D3284" s="2" t="s">
        <v>638</v>
      </c>
      <c r="E3284" s="2" t="str">
        <f t="shared" si="918"/>
        <v xml:space="preserve"> 40506%</v>
      </c>
      <c r="F3284" s="2" t="str">
        <f t="shared" si="919"/>
        <v xml:space="preserve"> 40506 </v>
      </c>
      <c r="G3284" s="1">
        <f t="shared" si="920"/>
        <v>40506</v>
      </c>
      <c r="H3284" s="1" t="str">
        <f t="shared" si="921"/>
        <v>Wednesday</v>
      </c>
      <c r="I3284" s="1" t="str">
        <f t="shared" si="922"/>
        <v>November</v>
      </c>
      <c r="J3284" s="1" t="str">
        <f t="shared" si="923"/>
        <v>2010</v>
      </c>
      <c r="K3284" s="1" t="str">
        <f t="shared" si="924"/>
        <v>24</v>
      </c>
      <c r="L3284" s="1" t="str">
        <f t="shared" si="925"/>
        <v>November/2010</v>
      </c>
      <c r="M3284" t="s">
        <v>23</v>
      </c>
      <c r="N3284">
        <f>VLOOKUP(M3284,code[],2,0)</f>
        <v>2</v>
      </c>
      <c r="O3284" s="2">
        <v>19</v>
      </c>
      <c r="P3284" s="2">
        <v>2</v>
      </c>
      <c r="Q3284" s="2">
        <v>1900</v>
      </c>
      <c r="R3284" s="2" t="str">
        <f t="shared" si="926"/>
        <v>2/19/1900</v>
      </c>
      <c r="S3284">
        <f t="shared" si="927"/>
        <v>50</v>
      </c>
      <c r="T3284" s="3">
        <v>1978.3665000000001</v>
      </c>
      <c r="U3284">
        <v>0</v>
      </c>
      <c r="V3284" t="s">
        <v>24</v>
      </c>
      <c r="W3284" s="3">
        <v>483.6</v>
      </c>
      <c r="X3284" s="3">
        <v>45.99</v>
      </c>
      <c r="Y3284" s="3">
        <v>4.99</v>
      </c>
      <c r="Z3284" s="3" t="str">
        <f t="shared" si="928"/>
        <v>Low Cost</v>
      </c>
      <c r="AA3284" s="3">
        <f t="shared" si="929"/>
        <v>9.98E-2</v>
      </c>
      <c r="AB3284" t="s">
        <v>2911</v>
      </c>
      <c r="AC3284" t="s">
        <v>2912</v>
      </c>
      <c r="AD3284" t="str">
        <f t="shared" si="930"/>
        <v>Ellis Ballard</v>
      </c>
      <c r="AE3284" t="s">
        <v>2828</v>
      </c>
      <c r="AF3284" t="str">
        <f>VLOOKUP(AE3284,Regional_Managers[],2,0)</f>
        <v>Pat</v>
      </c>
      <c r="AG3284" t="s">
        <v>48</v>
      </c>
      <c r="AH3284" t="s">
        <v>49</v>
      </c>
      <c r="AI3284" t="s">
        <v>50</v>
      </c>
      <c r="AJ3284" t="s">
        <v>2370</v>
      </c>
      <c r="AK3284" t="s">
        <v>44</v>
      </c>
      <c r="AL3284">
        <v>0.56999999999999995</v>
      </c>
      <c r="AM3284" s="2">
        <v>26</v>
      </c>
      <c r="AN3284" s="2">
        <v>11</v>
      </c>
      <c r="AO3284" s="2">
        <v>2010</v>
      </c>
      <c r="AP3284" t="str">
        <f t="shared" si="931"/>
        <v>11/26/2010</v>
      </c>
      <c r="AQ3284">
        <f t="shared" si="932"/>
        <v>2</v>
      </c>
      <c r="AR3284">
        <v>23</v>
      </c>
      <c r="AS3284" s="2">
        <v>3</v>
      </c>
      <c r="AT3284" s="2">
        <v>1978</v>
      </c>
      <c r="AU3284" s="2" t="str">
        <f t="shared" si="933"/>
        <v>3/23/1978</v>
      </c>
      <c r="AV3284" s="2">
        <f t="shared" ca="1" si="934"/>
        <v>45</v>
      </c>
      <c r="AW3284" s="2" t="str">
        <f ca="1">VLOOKUP(AV3284,band[],2,1)</f>
        <v>45-59</v>
      </c>
      <c r="AX3284" s="2" t="str">
        <f t="shared" ca="1" si="935"/>
        <v>45-59</v>
      </c>
    </row>
    <row r="3285" spans="1:50" x14ac:dyDescent="0.25">
      <c r="A3285">
        <v>3729</v>
      </c>
      <c r="B3285">
        <v>26658</v>
      </c>
      <c r="C3285" t="str">
        <f>IFERROR(VLOOKUP(B3285,Returned_Items[],2,0),"Delivered")</f>
        <v>Delivered</v>
      </c>
      <c r="D3285" s="2" t="s">
        <v>2791</v>
      </c>
      <c r="E3285" s="2" t="str">
        <f t="shared" si="918"/>
        <v xml:space="preserve"> 40899%</v>
      </c>
      <c r="F3285" s="2" t="str">
        <f t="shared" si="919"/>
        <v xml:space="preserve"> 40899 </v>
      </c>
      <c r="G3285" s="1">
        <f t="shared" si="920"/>
        <v>40899</v>
      </c>
      <c r="H3285" s="1" t="str">
        <f t="shared" si="921"/>
        <v>Thursday</v>
      </c>
      <c r="I3285" s="1" t="str">
        <f t="shared" si="922"/>
        <v>December</v>
      </c>
      <c r="J3285" s="1" t="str">
        <f t="shared" si="923"/>
        <v>2011</v>
      </c>
      <c r="K3285" s="1" t="str">
        <f t="shared" si="924"/>
        <v>22</v>
      </c>
      <c r="L3285" s="1" t="str">
        <f t="shared" si="925"/>
        <v>December/2011</v>
      </c>
      <c r="M3285" t="s">
        <v>34</v>
      </c>
      <c r="N3285">
        <f>VLOOKUP(M3285,code[],2,0)</f>
        <v>4</v>
      </c>
      <c r="O3285" s="2">
        <v>17</v>
      </c>
      <c r="P3285" s="2">
        <v>1</v>
      </c>
      <c r="Q3285" s="2">
        <v>1900</v>
      </c>
      <c r="R3285" s="2" t="str">
        <f t="shared" si="926"/>
        <v>1/17/1900</v>
      </c>
      <c r="S3285">
        <f t="shared" si="927"/>
        <v>17</v>
      </c>
      <c r="T3285" s="3">
        <v>72.75</v>
      </c>
      <c r="U3285">
        <v>0.05</v>
      </c>
      <c r="V3285" t="s">
        <v>24</v>
      </c>
      <c r="W3285" s="3">
        <v>-57.89</v>
      </c>
      <c r="X3285" s="3">
        <v>3.98</v>
      </c>
      <c r="Y3285" s="3">
        <v>5.26</v>
      </c>
      <c r="Z3285" s="3" t="str">
        <f t="shared" si="928"/>
        <v>Low Cost</v>
      </c>
      <c r="AA3285" s="3">
        <f t="shared" si="929"/>
        <v>0.30941176470588233</v>
      </c>
      <c r="AB3285" t="s">
        <v>2662</v>
      </c>
      <c r="AC3285" t="s">
        <v>2023</v>
      </c>
      <c r="AD3285" t="str">
        <f t="shared" si="930"/>
        <v>Tom Prescott</v>
      </c>
      <c r="AE3285" t="s">
        <v>2828</v>
      </c>
      <c r="AF3285" t="str">
        <f>VLOOKUP(AE3285,Regional_Managers[],2,0)</f>
        <v>Pat</v>
      </c>
      <c r="AG3285" t="s">
        <v>28</v>
      </c>
      <c r="AH3285" t="s">
        <v>29</v>
      </c>
      <c r="AI3285" t="s">
        <v>42</v>
      </c>
      <c r="AJ3285" t="s">
        <v>2406</v>
      </c>
      <c r="AK3285" t="s">
        <v>44</v>
      </c>
      <c r="AL3285">
        <v>0.38</v>
      </c>
      <c r="AM3285" s="2">
        <v>22</v>
      </c>
      <c r="AN3285" s="2">
        <v>12</v>
      </c>
      <c r="AO3285" s="2">
        <v>2011</v>
      </c>
      <c r="AP3285" t="str">
        <f t="shared" si="931"/>
        <v>12/22/2011</v>
      </c>
      <c r="AQ3285">
        <f t="shared" si="932"/>
        <v>0</v>
      </c>
      <c r="AR3285">
        <v>8</v>
      </c>
      <c r="AS3285" s="2">
        <v>10</v>
      </c>
      <c r="AT3285" s="2">
        <v>1978</v>
      </c>
      <c r="AU3285" s="2" t="str">
        <f t="shared" si="933"/>
        <v>10/8/1978</v>
      </c>
      <c r="AV3285" s="2">
        <f t="shared" ca="1" si="934"/>
        <v>45</v>
      </c>
      <c r="AW3285" s="2" t="str">
        <f ca="1">VLOOKUP(AV3285,band[],2,1)</f>
        <v>45-59</v>
      </c>
      <c r="AX3285" s="2" t="str">
        <f t="shared" ca="1" si="935"/>
        <v>45-59</v>
      </c>
    </row>
    <row r="3286" spans="1:50" x14ac:dyDescent="0.25">
      <c r="A3286">
        <v>3826</v>
      </c>
      <c r="B3286">
        <v>27271</v>
      </c>
      <c r="C3286" t="str">
        <f>IFERROR(VLOOKUP(B3286,Returned_Items[],2,0),"Delivered")</f>
        <v>Delivered</v>
      </c>
      <c r="D3286" s="2" t="s">
        <v>407</v>
      </c>
      <c r="E3286" s="2" t="str">
        <f t="shared" si="918"/>
        <v xml:space="preserve"> 40800%</v>
      </c>
      <c r="F3286" s="2" t="str">
        <f t="shared" si="919"/>
        <v xml:space="preserve"> 40800 </v>
      </c>
      <c r="G3286" s="1">
        <f t="shared" si="920"/>
        <v>40800</v>
      </c>
      <c r="H3286" s="1" t="str">
        <f t="shared" si="921"/>
        <v>Wednesday</v>
      </c>
      <c r="I3286" s="1" t="str">
        <f t="shared" si="922"/>
        <v>September</v>
      </c>
      <c r="J3286" s="1" t="str">
        <f t="shared" si="923"/>
        <v>2011</v>
      </c>
      <c r="K3286" s="1" t="str">
        <f t="shared" si="924"/>
        <v>14</v>
      </c>
      <c r="L3286" s="1" t="str">
        <f t="shared" si="925"/>
        <v>September/2011</v>
      </c>
      <c r="M3286" t="s">
        <v>53</v>
      </c>
      <c r="N3286">
        <f>VLOOKUP(M3286,code[],2,0)</f>
        <v>1</v>
      </c>
      <c r="O3286" s="2">
        <v>8</v>
      </c>
      <c r="P3286" s="2">
        <v>1</v>
      </c>
      <c r="Q3286" s="2">
        <v>1900</v>
      </c>
      <c r="R3286" s="2" t="str">
        <f t="shared" si="926"/>
        <v>1/8/1900</v>
      </c>
      <c r="S3286">
        <f t="shared" si="927"/>
        <v>8</v>
      </c>
      <c r="T3286" s="3">
        <v>301.57</v>
      </c>
      <c r="U3286">
        <v>0</v>
      </c>
      <c r="V3286" t="s">
        <v>35</v>
      </c>
      <c r="W3286" s="3">
        <v>-77.31</v>
      </c>
      <c r="X3286" s="3">
        <v>33.94</v>
      </c>
      <c r="Y3286" s="3">
        <v>19.190000000000001</v>
      </c>
      <c r="Z3286" s="3" t="str">
        <f t="shared" si="928"/>
        <v>High Cost</v>
      </c>
      <c r="AA3286" s="3">
        <f t="shared" si="929"/>
        <v>2.3987500000000002</v>
      </c>
      <c r="AB3286" t="s">
        <v>2904</v>
      </c>
      <c r="AC3286" t="s">
        <v>2905</v>
      </c>
      <c r="AD3286" t="str">
        <f t="shared" si="930"/>
        <v>Speros Goranitis</v>
      </c>
      <c r="AE3286" t="s">
        <v>2828</v>
      </c>
      <c r="AF3286" t="str">
        <f>VLOOKUP(AE3286,Regional_Managers[],2,0)</f>
        <v>Pat</v>
      </c>
      <c r="AG3286" t="s">
        <v>48</v>
      </c>
      <c r="AH3286" t="s">
        <v>58</v>
      </c>
      <c r="AI3286" t="s">
        <v>155</v>
      </c>
      <c r="AJ3286" t="s">
        <v>521</v>
      </c>
      <c r="AK3286" t="s">
        <v>41</v>
      </c>
      <c r="AL3286">
        <v>0.57999999999999996</v>
      </c>
      <c r="AM3286" s="2">
        <v>15</v>
      </c>
      <c r="AN3286" s="2">
        <v>9</v>
      </c>
      <c r="AO3286" s="2">
        <v>2011</v>
      </c>
      <c r="AP3286" t="str">
        <f t="shared" si="931"/>
        <v>9/15/2011</v>
      </c>
      <c r="AQ3286">
        <f t="shared" si="932"/>
        <v>1</v>
      </c>
      <c r="AR3286">
        <v>17</v>
      </c>
      <c r="AS3286" s="2">
        <v>6</v>
      </c>
      <c r="AT3286" s="2">
        <v>1978</v>
      </c>
      <c r="AU3286" s="2" t="str">
        <f t="shared" si="933"/>
        <v>6/17/1978</v>
      </c>
      <c r="AV3286" s="2">
        <f t="shared" ca="1" si="934"/>
        <v>45</v>
      </c>
      <c r="AW3286" s="2" t="str">
        <f ca="1">VLOOKUP(AV3286,band[],2,1)</f>
        <v>45-59</v>
      </c>
      <c r="AX3286" s="2" t="str">
        <f t="shared" ca="1" si="935"/>
        <v>45-59</v>
      </c>
    </row>
    <row r="3287" spans="1:50" x14ac:dyDescent="0.25">
      <c r="A3287">
        <v>3927</v>
      </c>
      <c r="B3287">
        <v>28001</v>
      </c>
      <c r="C3287" t="str">
        <f>IFERROR(VLOOKUP(B3287,Returned_Items[],2,0),"Delivered")</f>
        <v>Delivered</v>
      </c>
      <c r="D3287" s="2" t="s">
        <v>2115</v>
      </c>
      <c r="E3287" s="2" t="str">
        <f t="shared" si="918"/>
        <v xml:space="preserve"> 39978%</v>
      </c>
      <c r="F3287" s="2" t="str">
        <f t="shared" si="919"/>
        <v xml:space="preserve"> 39978 </v>
      </c>
      <c r="G3287" s="1">
        <f t="shared" si="920"/>
        <v>39978</v>
      </c>
      <c r="H3287" s="1" t="str">
        <f t="shared" si="921"/>
        <v>Sunday</v>
      </c>
      <c r="I3287" s="1" t="str">
        <f t="shared" si="922"/>
        <v>June</v>
      </c>
      <c r="J3287" s="1" t="str">
        <f t="shared" si="923"/>
        <v>2009</v>
      </c>
      <c r="K3287" s="1" t="str">
        <f t="shared" si="924"/>
        <v>14</v>
      </c>
      <c r="L3287" s="1" t="str">
        <f t="shared" si="925"/>
        <v>June/2009</v>
      </c>
      <c r="M3287" t="s">
        <v>102</v>
      </c>
      <c r="N3287">
        <f>VLOOKUP(M3287,code[],2,0)</f>
        <v>5</v>
      </c>
      <c r="O3287" s="2">
        <v>21</v>
      </c>
      <c r="P3287" s="2">
        <v>1</v>
      </c>
      <c r="Q3287" s="2">
        <v>1900</v>
      </c>
      <c r="R3287" s="2" t="str">
        <f t="shared" si="926"/>
        <v>1/21/1900</v>
      </c>
      <c r="S3287">
        <f t="shared" si="927"/>
        <v>21</v>
      </c>
      <c r="T3287" s="3">
        <v>4201.08</v>
      </c>
      <c r="U3287">
        <v>0.01</v>
      </c>
      <c r="V3287" t="s">
        <v>24</v>
      </c>
      <c r="W3287" s="3">
        <v>1162.76</v>
      </c>
      <c r="X3287" s="3">
        <v>194.3</v>
      </c>
      <c r="Y3287" s="3">
        <v>11.54</v>
      </c>
      <c r="Z3287" s="3" t="str">
        <f t="shared" si="928"/>
        <v>Low Cost</v>
      </c>
      <c r="AA3287" s="3">
        <f t="shared" si="929"/>
        <v>0.54952380952380953</v>
      </c>
      <c r="AB3287" t="s">
        <v>2656</v>
      </c>
      <c r="AC3287" t="s">
        <v>832</v>
      </c>
      <c r="AD3287" t="str">
        <f t="shared" si="930"/>
        <v>Dianna Arnett</v>
      </c>
      <c r="AE3287" t="s">
        <v>2828</v>
      </c>
      <c r="AF3287" t="str">
        <f>VLOOKUP(AE3287,Regional_Managers[],2,0)</f>
        <v>Pat</v>
      </c>
      <c r="AG3287" t="s">
        <v>75</v>
      </c>
      <c r="AH3287" t="s">
        <v>58</v>
      </c>
      <c r="AI3287" t="s">
        <v>59</v>
      </c>
      <c r="AJ3287" t="s">
        <v>322</v>
      </c>
      <c r="AK3287" t="s">
        <v>32</v>
      </c>
      <c r="AL3287">
        <v>0.59</v>
      </c>
      <c r="AM3287" s="2">
        <v>16</v>
      </c>
      <c r="AN3287" s="2">
        <v>6</v>
      </c>
      <c r="AO3287" s="2">
        <v>2009</v>
      </c>
      <c r="AP3287" t="str">
        <f t="shared" si="931"/>
        <v>6/16/2009</v>
      </c>
      <c r="AQ3287">
        <f t="shared" si="932"/>
        <v>2</v>
      </c>
      <c r="AR3287">
        <v>4</v>
      </c>
      <c r="AS3287" s="2">
        <v>12</v>
      </c>
      <c r="AT3287" s="2">
        <v>1978</v>
      </c>
      <c r="AU3287" s="2" t="str">
        <f t="shared" si="933"/>
        <v>12/4/1978</v>
      </c>
      <c r="AV3287" s="2">
        <f t="shared" ca="1" si="934"/>
        <v>44</v>
      </c>
      <c r="AW3287" s="2" t="str">
        <f ca="1">VLOOKUP(AV3287,band[],2,1)</f>
        <v>30-44</v>
      </c>
      <c r="AX3287" s="2" t="str">
        <f t="shared" ca="1" si="935"/>
        <v>30-44</v>
      </c>
    </row>
    <row r="3288" spans="1:50" x14ac:dyDescent="0.25">
      <c r="A3288">
        <v>3950</v>
      </c>
      <c r="B3288">
        <v>28161</v>
      </c>
      <c r="C3288" t="str">
        <f>IFERROR(VLOOKUP(B3288,Returned_Items[],2,0),"Delivered")</f>
        <v>Delivered</v>
      </c>
      <c r="D3288" s="2" t="s">
        <v>2722</v>
      </c>
      <c r="E3288" s="2" t="str">
        <f t="shared" si="918"/>
        <v xml:space="preserve"> 39979%</v>
      </c>
      <c r="F3288" s="2" t="str">
        <f t="shared" si="919"/>
        <v xml:space="preserve"> 39979 </v>
      </c>
      <c r="G3288" s="1">
        <f t="shared" si="920"/>
        <v>39979</v>
      </c>
      <c r="H3288" s="1" t="str">
        <f t="shared" si="921"/>
        <v>Monday</v>
      </c>
      <c r="I3288" s="1" t="str">
        <f t="shared" si="922"/>
        <v>June</v>
      </c>
      <c r="J3288" s="1" t="str">
        <f t="shared" si="923"/>
        <v>2009</v>
      </c>
      <c r="K3288" s="1" t="str">
        <f t="shared" si="924"/>
        <v>15</v>
      </c>
      <c r="L3288" s="1" t="str">
        <f t="shared" si="925"/>
        <v>June/2009</v>
      </c>
      <c r="M3288" t="s">
        <v>53</v>
      </c>
      <c r="N3288">
        <f>VLOOKUP(M3288,code[],2,0)</f>
        <v>1</v>
      </c>
      <c r="O3288" s="2">
        <v>15</v>
      </c>
      <c r="P3288" s="2">
        <v>1</v>
      </c>
      <c r="Q3288" s="2">
        <v>1900</v>
      </c>
      <c r="R3288" s="2" t="str">
        <f t="shared" si="926"/>
        <v>1/15/1900</v>
      </c>
      <c r="S3288">
        <f t="shared" si="927"/>
        <v>15</v>
      </c>
      <c r="T3288" s="3">
        <v>5028.3100000000004</v>
      </c>
      <c r="U3288">
        <v>0.06</v>
      </c>
      <c r="V3288" t="s">
        <v>35</v>
      </c>
      <c r="W3288" s="3">
        <v>664.88</v>
      </c>
      <c r="X3288" s="3">
        <v>350.98</v>
      </c>
      <c r="Y3288" s="3">
        <v>30</v>
      </c>
      <c r="Z3288" s="3" t="str">
        <f t="shared" si="928"/>
        <v>High Cost</v>
      </c>
      <c r="AA3288" s="3">
        <f t="shared" si="929"/>
        <v>2</v>
      </c>
      <c r="AB3288" t="s">
        <v>1001</v>
      </c>
      <c r="AC3288" t="s">
        <v>2629</v>
      </c>
      <c r="AD3288" t="str">
        <f t="shared" si="930"/>
        <v>Chuck Sachs</v>
      </c>
      <c r="AE3288" t="s">
        <v>2828</v>
      </c>
      <c r="AF3288" t="str">
        <f>VLOOKUP(AE3288,Regional_Managers[],2,0)</f>
        <v>Pat</v>
      </c>
      <c r="AG3288" t="s">
        <v>38</v>
      </c>
      <c r="AH3288" t="s">
        <v>58</v>
      </c>
      <c r="AI3288" t="s">
        <v>155</v>
      </c>
      <c r="AJ3288" t="s">
        <v>2507</v>
      </c>
      <c r="AK3288" t="s">
        <v>41</v>
      </c>
      <c r="AL3288">
        <v>0.61</v>
      </c>
      <c r="AM3288" s="2">
        <v>17</v>
      </c>
      <c r="AN3288" s="2">
        <v>6</v>
      </c>
      <c r="AO3288" s="2">
        <v>2009</v>
      </c>
      <c r="AP3288" t="str">
        <f t="shared" si="931"/>
        <v>6/17/2009</v>
      </c>
      <c r="AQ3288">
        <f t="shared" si="932"/>
        <v>2</v>
      </c>
      <c r="AR3288">
        <v>12</v>
      </c>
      <c r="AS3288" s="2">
        <v>4</v>
      </c>
      <c r="AT3288" s="2">
        <v>1963</v>
      </c>
      <c r="AU3288" s="2" t="str">
        <f t="shared" si="933"/>
        <v>4/12/1963</v>
      </c>
      <c r="AV3288" s="2">
        <f t="shared" ca="1" si="934"/>
        <v>60</v>
      </c>
      <c r="AW3288" s="2" t="str">
        <f ca="1">VLOOKUP(AV3288,band[],2,1)</f>
        <v>60-74</v>
      </c>
      <c r="AX3288" s="2" t="str">
        <f t="shared" ca="1" si="935"/>
        <v>60-74</v>
      </c>
    </row>
    <row r="3289" spans="1:50" x14ac:dyDescent="0.25">
      <c r="A3289">
        <v>4113</v>
      </c>
      <c r="B3289">
        <v>29280</v>
      </c>
      <c r="C3289" t="str">
        <f>IFERROR(VLOOKUP(B3289,Returned_Items[],2,0),"Delivered")</f>
        <v>Delivered</v>
      </c>
      <c r="D3289" s="2" t="s">
        <v>1825</v>
      </c>
      <c r="E3289" s="2" t="str">
        <f t="shared" si="918"/>
        <v xml:space="preserve"> 40996%</v>
      </c>
      <c r="F3289" s="2" t="str">
        <f t="shared" si="919"/>
        <v xml:space="preserve"> 40996 </v>
      </c>
      <c r="G3289" s="1">
        <f t="shared" si="920"/>
        <v>40996</v>
      </c>
      <c r="H3289" s="1" t="str">
        <f t="shared" si="921"/>
        <v>Wednesday</v>
      </c>
      <c r="I3289" s="1" t="str">
        <f t="shared" si="922"/>
        <v>March</v>
      </c>
      <c r="J3289" s="1" t="str">
        <f t="shared" si="923"/>
        <v>2012</v>
      </c>
      <c r="K3289" s="1" t="str">
        <f t="shared" si="924"/>
        <v>28</v>
      </c>
      <c r="L3289" s="1" t="str">
        <f t="shared" si="925"/>
        <v>March/2012</v>
      </c>
      <c r="M3289" t="s">
        <v>79</v>
      </c>
      <c r="N3289">
        <f>VLOOKUP(M3289,code[],2,0)</f>
        <v>3</v>
      </c>
      <c r="O3289" s="2">
        <v>19</v>
      </c>
      <c r="P3289" s="2">
        <v>1</v>
      </c>
      <c r="Q3289" s="2">
        <v>1900</v>
      </c>
      <c r="R3289" s="2" t="str">
        <f t="shared" si="926"/>
        <v>1/19/1900</v>
      </c>
      <c r="S3289">
        <f t="shared" si="927"/>
        <v>19</v>
      </c>
      <c r="T3289" s="3">
        <v>238.35</v>
      </c>
      <c r="U3289">
        <v>0</v>
      </c>
      <c r="V3289" t="s">
        <v>24</v>
      </c>
      <c r="W3289" s="3">
        <v>-64.510000000000005</v>
      </c>
      <c r="X3289" s="3">
        <v>11.66</v>
      </c>
      <c r="Y3289" s="3">
        <v>7.95</v>
      </c>
      <c r="Z3289" s="3" t="str">
        <f t="shared" si="928"/>
        <v>Low Cost</v>
      </c>
      <c r="AA3289" s="3">
        <f t="shared" si="929"/>
        <v>0.41842105263157897</v>
      </c>
      <c r="AB3289" t="s">
        <v>1698</v>
      </c>
      <c r="AC3289" t="s">
        <v>2737</v>
      </c>
      <c r="AD3289" t="str">
        <f t="shared" si="930"/>
        <v>Bill Shonely</v>
      </c>
      <c r="AE3289" t="s">
        <v>2828</v>
      </c>
      <c r="AF3289" t="str">
        <f>VLOOKUP(AE3289,Regional_Managers[],2,0)</f>
        <v>Pat</v>
      </c>
      <c r="AG3289" t="s">
        <v>28</v>
      </c>
      <c r="AH3289" t="s">
        <v>29</v>
      </c>
      <c r="AI3289" t="s">
        <v>125</v>
      </c>
      <c r="AJ3289" t="s">
        <v>934</v>
      </c>
      <c r="AK3289" t="s">
        <v>61</v>
      </c>
      <c r="AL3289">
        <v>0.57999999999999996</v>
      </c>
      <c r="AM3289" s="2">
        <v>29</v>
      </c>
      <c r="AN3289" s="2">
        <v>3</v>
      </c>
      <c r="AO3289" s="2">
        <v>2012</v>
      </c>
      <c r="AP3289" t="str">
        <f t="shared" si="931"/>
        <v>3/29/2012</v>
      </c>
      <c r="AQ3289">
        <f t="shared" si="932"/>
        <v>1</v>
      </c>
      <c r="AR3289">
        <v>27</v>
      </c>
      <c r="AS3289" s="2">
        <v>8</v>
      </c>
      <c r="AT3289" s="2">
        <v>1963</v>
      </c>
      <c r="AU3289" s="2" t="str">
        <f t="shared" si="933"/>
        <v>8/27/1963</v>
      </c>
      <c r="AV3289" s="2">
        <f t="shared" ca="1" si="934"/>
        <v>60</v>
      </c>
      <c r="AW3289" s="2" t="str">
        <f ca="1">VLOOKUP(AV3289,band[],2,1)</f>
        <v>60-74</v>
      </c>
      <c r="AX3289" s="2" t="str">
        <f t="shared" ca="1" si="935"/>
        <v>60-74</v>
      </c>
    </row>
    <row r="3290" spans="1:50" x14ac:dyDescent="0.25">
      <c r="A3290">
        <v>4132</v>
      </c>
      <c r="B3290">
        <v>29350</v>
      </c>
      <c r="C3290" t="str">
        <f>IFERROR(VLOOKUP(B3290,Returned_Items[],2,0),"Delivered")</f>
        <v>Delivered</v>
      </c>
      <c r="D3290" s="2" t="s">
        <v>2913</v>
      </c>
      <c r="E3290" s="2" t="str">
        <f t="shared" si="918"/>
        <v xml:space="preserve"> 40050%</v>
      </c>
      <c r="F3290" s="2" t="str">
        <f t="shared" si="919"/>
        <v xml:space="preserve"> 40050 </v>
      </c>
      <c r="G3290" s="1">
        <f t="shared" si="920"/>
        <v>40050</v>
      </c>
      <c r="H3290" s="1" t="str">
        <f t="shared" si="921"/>
        <v>Tuesday</v>
      </c>
      <c r="I3290" s="1" t="str">
        <f t="shared" si="922"/>
        <v>August</v>
      </c>
      <c r="J3290" s="1" t="str">
        <f t="shared" si="923"/>
        <v>2009</v>
      </c>
      <c r="K3290" s="1" t="str">
        <f t="shared" si="924"/>
        <v>25</v>
      </c>
      <c r="L3290" s="1" t="str">
        <f t="shared" si="925"/>
        <v>August/2009</v>
      </c>
      <c r="M3290" t="s">
        <v>34</v>
      </c>
      <c r="N3290">
        <f>VLOOKUP(M3290,code[],2,0)</f>
        <v>4</v>
      </c>
      <c r="O3290" s="2">
        <v>10</v>
      </c>
      <c r="P3290" s="2">
        <v>1</v>
      </c>
      <c r="Q3290" s="2">
        <v>1900</v>
      </c>
      <c r="R3290" s="2" t="str">
        <f t="shared" si="926"/>
        <v>1/10/1900</v>
      </c>
      <c r="S3290">
        <f t="shared" si="927"/>
        <v>10</v>
      </c>
      <c r="T3290" s="3">
        <v>150.33000000000001</v>
      </c>
      <c r="U3290">
        <v>0.1</v>
      </c>
      <c r="V3290" t="s">
        <v>24</v>
      </c>
      <c r="W3290" s="3">
        <v>-47.88</v>
      </c>
      <c r="X3290" s="3">
        <v>15.14</v>
      </c>
      <c r="Y3290" s="3">
        <v>4.53</v>
      </c>
      <c r="Z3290" s="3" t="str">
        <f t="shared" si="928"/>
        <v>Low Cost</v>
      </c>
      <c r="AA3290" s="3">
        <f t="shared" si="929"/>
        <v>0.45300000000000001</v>
      </c>
      <c r="AB3290" t="s">
        <v>2623</v>
      </c>
      <c r="AC3290" t="s">
        <v>2624</v>
      </c>
      <c r="AD3290" t="str">
        <f t="shared" si="930"/>
        <v>Eric Barreto</v>
      </c>
      <c r="AE3290" t="s">
        <v>2828</v>
      </c>
      <c r="AF3290" t="str">
        <f>VLOOKUP(AE3290,Regional_Managers[],2,0)</f>
        <v>Pat</v>
      </c>
      <c r="AG3290" t="s">
        <v>38</v>
      </c>
      <c r="AH3290" t="s">
        <v>29</v>
      </c>
      <c r="AI3290" t="s">
        <v>30</v>
      </c>
      <c r="AJ3290" t="s">
        <v>1228</v>
      </c>
      <c r="AK3290" t="s">
        <v>44</v>
      </c>
      <c r="AL3290">
        <v>0.81</v>
      </c>
      <c r="AM3290" s="2">
        <v>28</v>
      </c>
      <c r="AN3290" s="2">
        <v>8</v>
      </c>
      <c r="AO3290" s="2">
        <v>2009</v>
      </c>
      <c r="AP3290" t="str">
        <f t="shared" si="931"/>
        <v>8/28/2009</v>
      </c>
      <c r="AQ3290">
        <f t="shared" si="932"/>
        <v>3</v>
      </c>
      <c r="AR3290">
        <v>9</v>
      </c>
      <c r="AS3290" s="2">
        <v>3</v>
      </c>
      <c r="AT3290" s="2">
        <v>1970</v>
      </c>
      <c r="AU3290" s="2" t="str">
        <f t="shared" si="933"/>
        <v>3/9/1970</v>
      </c>
      <c r="AV3290" s="2">
        <f t="shared" ca="1" si="934"/>
        <v>53</v>
      </c>
      <c r="AW3290" s="2" t="str">
        <f ca="1">VLOOKUP(AV3290,band[],2,1)</f>
        <v>45-59</v>
      </c>
      <c r="AX3290" s="2" t="str">
        <f t="shared" ca="1" si="935"/>
        <v>45-59</v>
      </c>
    </row>
    <row r="3291" spans="1:50" x14ac:dyDescent="0.25">
      <c r="A3291">
        <v>4179</v>
      </c>
      <c r="B3291">
        <v>29666</v>
      </c>
      <c r="C3291" t="str">
        <f>IFERROR(VLOOKUP(B3291,Returned_Items[],2,0),"Delivered")</f>
        <v>Delivered</v>
      </c>
      <c r="D3291" s="2" t="s">
        <v>868</v>
      </c>
      <c r="E3291" s="2" t="str">
        <f t="shared" si="918"/>
        <v xml:space="preserve"> 40907%</v>
      </c>
      <c r="F3291" s="2" t="str">
        <f t="shared" si="919"/>
        <v xml:space="preserve"> 40907 </v>
      </c>
      <c r="G3291" s="1">
        <f t="shared" si="920"/>
        <v>40907</v>
      </c>
      <c r="H3291" s="1" t="str">
        <f t="shared" si="921"/>
        <v>Friday</v>
      </c>
      <c r="I3291" s="1" t="str">
        <f t="shared" si="922"/>
        <v>December</v>
      </c>
      <c r="J3291" s="1" t="str">
        <f t="shared" si="923"/>
        <v>2011</v>
      </c>
      <c r="K3291" s="1" t="str">
        <f t="shared" si="924"/>
        <v>30</v>
      </c>
      <c r="L3291" s="1" t="str">
        <f t="shared" si="925"/>
        <v>December/2011</v>
      </c>
      <c r="M3291" t="s">
        <v>53</v>
      </c>
      <c r="N3291">
        <f>VLOOKUP(M3291,code[],2,0)</f>
        <v>1</v>
      </c>
      <c r="O3291" s="2">
        <v>29</v>
      </c>
      <c r="P3291" s="2">
        <v>1</v>
      </c>
      <c r="Q3291" s="2">
        <v>1900</v>
      </c>
      <c r="R3291" s="2" t="str">
        <f t="shared" si="926"/>
        <v>1/29/1900</v>
      </c>
      <c r="S3291">
        <f t="shared" si="927"/>
        <v>29</v>
      </c>
      <c r="T3291" s="3">
        <v>155.86000000000001</v>
      </c>
      <c r="U3291">
        <v>0.09</v>
      </c>
      <c r="V3291" t="s">
        <v>24</v>
      </c>
      <c r="W3291" s="3">
        <v>-152.59</v>
      </c>
      <c r="X3291" s="3">
        <v>5.28</v>
      </c>
      <c r="Y3291" s="3">
        <v>8.16</v>
      </c>
      <c r="Z3291" s="3" t="str">
        <f t="shared" si="928"/>
        <v>Low Cost</v>
      </c>
      <c r="AA3291" s="3">
        <f t="shared" si="929"/>
        <v>0.2813793103448276</v>
      </c>
      <c r="AB3291" t="s">
        <v>2313</v>
      </c>
      <c r="AC3291" t="s">
        <v>2747</v>
      </c>
      <c r="AD3291" t="str">
        <f t="shared" si="930"/>
        <v>Dave Poirier</v>
      </c>
      <c r="AE3291" t="s">
        <v>2828</v>
      </c>
      <c r="AF3291" t="str">
        <f>VLOOKUP(AE3291,Regional_Managers[],2,0)</f>
        <v>Pat</v>
      </c>
      <c r="AG3291" t="s">
        <v>28</v>
      </c>
      <c r="AH3291" t="s">
        <v>29</v>
      </c>
      <c r="AI3291" t="s">
        <v>76</v>
      </c>
      <c r="AJ3291" t="s">
        <v>2914</v>
      </c>
      <c r="AK3291" t="s">
        <v>44</v>
      </c>
      <c r="AL3291">
        <v>0.4</v>
      </c>
      <c r="AM3291" s="2">
        <v>31</v>
      </c>
      <c r="AN3291" s="2">
        <v>12</v>
      </c>
      <c r="AO3291" s="2">
        <v>2011</v>
      </c>
      <c r="AP3291" t="str">
        <f t="shared" si="931"/>
        <v>12/31/2011</v>
      </c>
      <c r="AQ3291">
        <f t="shared" si="932"/>
        <v>1</v>
      </c>
      <c r="AR3291">
        <v>22</v>
      </c>
      <c r="AS3291" s="2">
        <v>8</v>
      </c>
      <c r="AT3291" s="2">
        <v>1970</v>
      </c>
      <c r="AU3291" s="2" t="str">
        <f t="shared" si="933"/>
        <v>8/22/1970</v>
      </c>
      <c r="AV3291" s="2">
        <f t="shared" ca="1" si="934"/>
        <v>53</v>
      </c>
      <c r="AW3291" s="2" t="str">
        <f ca="1">VLOOKUP(AV3291,band[],2,1)</f>
        <v>45-59</v>
      </c>
      <c r="AX3291" s="2" t="str">
        <f t="shared" ca="1" si="935"/>
        <v>45-59</v>
      </c>
    </row>
    <row r="3292" spans="1:50" x14ac:dyDescent="0.25">
      <c r="A3292">
        <v>4182</v>
      </c>
      <c r="B3292">
        <v>29700</v>
      </c>
      <c r="C3292" t="str">
        <f>IFERROR(VLOOKUP(B3292,Returned_Items[],2,0),"Delivered")</f>
        <v>Delivered</v>
      </c>
      <c r="D3292" s="2" t="s">
        <v>2383</v>
      </c>
      <c r="E3292" s="2" t="str">
        <f t="shared" si="918"/>
        <v xml:space="preserve"> 40274%</v>
      </c>
      <c r="F3292" s="2" t="str">
        <f t="shared" si="919"/>
        <v xml:space="preserve"> 40274 </v>
      </c>
      <c r="G3292" s="1">
        <f t="shared" si="920"/>
        <v>40274</v>
      </c>
      <c r="H3292" s="1" t="str">
        <f t="shared" si="921"/>
        <v>Tuesday</v>
      </c>
      <c r="I3292" s="1" t="str">
        <f t="shared" si="922"/>
        <v>April</v>
      </c>
      <c r="J3292" s="1" t="str">
        <f t="shared" si="923"/>
        <v>2010</v>
      </c>
      <c r="K3292" s="1" t="str">
        <f t="shared" si="924"/>
        <v>06</v>
      </c>
      <c r="L3292" s="1" t="str">
        <f t="shared" si="925"/>
        <v>April/2010</v>
      </c>
      <c r="M3292" t="s">
        <v>79</v>
      </c>
      <c r="N3292">
        <f>VLOOKUP(M3292,code[],2,0)</f>
        <v>3</v>
      </c>
      <c r="O3292" s="2">
        <v>9</v>
      </c>
      <c r="P3292" s="2">
        <v>1</v>
      </c>
      <c r="Q3292" s="2">
        <v>1900</v>
      </c>
      <c r="R3292" s="2" t="str">
        <f t="shared" si="926"/>
        <v>1/9/1900</v>
      </c>
      <c r="S3292">
        <f t="shared" si="927"/>
        <v>9</v>
      </c>
      <c r="T3292" s="3">
        <v>30.35</v>
      </c>
      <c r="U3292">
        <v>0.01</v>
      </c>
      <c r="V3292" t="s">
        <v>24</v>
      </c>
      <c r="W3292" s="3">
        <v>5.0199999999999996</v>
      </c>
      <c r="X3292" s="3">
        <v>3.08</v>
      </c>
      <c r="Y3292" s="3">
        <v>0.99</v>
      </c>
      <c r="Z3292" s="3" t="str">
        <f t="shared" si="928"/>
        <v>Low Cost</v>
      </c>
      <c r="AA3292" s="3">
        <f t="shared" si="929"/>
        <v>0.11</v>
      </c>
      <c r="AB3292" t="s">
        <v>2623</v>
      </c>
      <c r="AC3292" t="s">
        <v>2624</v>
      </c>
      <c r="AD3292" t="str">
        <f t="shared" si="930"/>
        <v>Eric Barreto</v>
      </c>
      <c r="AE3292" t="s">
        <v>2828</v>
      </c>
      <c r="AF3292" t="str">
        <f>VLOOKUP(AE3292,Regional_Managers[],2,0)</f>
        <v>Pat</v>
      </c>
      <c r="AG3292" t="s">
        <v>38</v>
      </c>
      <c r="AH3292" t="s">
        <v>29</v>
      </c>
      <c r="AI3292" t="s">
        <v>116</v>
      </c>
      <c r="AJ3292" t="s">
        <v>599</v>
      </c>
      <c r="AK3292" t="s">
        <v>44</v>
      </c>
      <c r="AL3292">
        <v>0.37</v>
      </c>
      <c r="AM3292" s="2">
        <v>7</v>
      </c>
      <c r="AN3292" s="2">
        <v>4</v>
      </c>
      <c r="AO3292" s="2">
        <v>2010</v>
      </c>
      <c r="AP3292" t="str">
        <f t="shared" si="931"/>
        <v>4/7/2010</v>
      </c>
      <c r="AQ3292">
        <f t="shared" si="932"/>
        <v>1</v>
      </c>
      <c r="AR3292">
        <v>10</v>
      </c>
      <c r="AS3292" s="2">
        <v>3</v>
      </c>
      <c r="AT3292" s="2">
        <v>1961</v>
      </c>
      <c r="AU3292" s="2" t="str">
        <f t="shared" si="933"/>
        <v>3/10/1961</v>
      </c>
      <c r="AV3292" s="2">
        <f t="shared" ca="1" si="934"/>
        <v>62</v>
      </c>
      <c r="AW3292" s="2" t="str">
        <f ca="1">VLOOKUP(AV3292,band[],2,1)</f>
        <v>60-74</v>
      </c>
      <c r="AX3292" s="2" t="str">
        <f t="shared" ca="1" si="935"/>
        <v>60-74</v>
      </c>
    </row>
    <row r="3293" spans="1:50" x14ac:dyDescent="0.25">
      <c r="A3293">
        <v>4315</v>
      </c>
      <c r="B3293">
        <v>30754</v>
      </c>
      <c r="C3293" t="str">
        <f>IFERROR(VLOOKUP(B3293,Returned_Items[],2,0),"Delivered")</f>
        <v>Delivered</v>
      </c>
      <c r="D3293" s="2" t="s">
        <v>815</v>
      </c>
      <c r="E3293" s="2" t="str">
        <f t="shared" si="918"/>
        <v xml:space="preserve"> 40507%</v>
      </c>
      <c r="F3293" s="2" t="str">
        <f t="shared" si="919"/>
        <v xml:space="preserve"> 40507 </v>
      </c>
      <c r="G3293" s="1">
        <f t="shared" si="920"/>
        <v>40507</v>
      </c>
      <c r="H3293" s="1" t="str">
        <f t="shared" si="921"/>
        <v>Thursday</v>
      </c>
      <c r="I3293" s="1" t="str">
        <f t="shared" si="922"/>
        <v>November</v>
      </c>
      <c r="J3293" s="1" t="str">
        <f t="shared" si="923"/>
        <v>2010</v>
      </c>
      <c r="K3293" s="1" t="str">
        <f t="shared" si="924"/>
        <v>25</v>
      </c>
      <c r="L3293" s="1" t="str">
        <f t="shared" si="925"/>
        <v>November/2010</v>
      </c>
      <c r="M3293" t="s">
        <v>23</v>
      </c>
      <c r="N3293">
        <f>VLOOKUP(M3293,code[],2,0)</f>
        <v>2</v>
      </c>
      <c r="O3293" s="2">
        <v>20</v>
      </c>
      <c r="P3293" s="2">
        <v>1</v>
      </c>
      <c r="Q3293" s="2">
        <v>1900</v>
      </c>
      <c r="R3293" s="2" t="str">
        <f t="shared" si="926"/>
        <v>1/20/1900</v>
      </c>
      <c r="S3293">
        <f t="shared" si="927"/>
        <v>20</v>
      </c>
      <c r="T3293" s="3">
        <v>4108.17</v>
      </c>
      <c r="U3293">
        <v>0.09</v>
      </c>
      <c r="V3293" t="s">
        <v>24</v>
      </c>
      <c r="W3293" s="3">
        <v>-505.98</v>
      </c>
      <c r="X3293" s="3">
        <v>209.37</v>
      </c>
      <c r="Y3293" s="3">
        <v>69</v>
      </c>
      <c r="Z3293" s="3" t="str">
        <f t="shared" si="928"/>
        <v>High Cost</v>
      </c>
      <c r="AA3293" s="3">
        <f t="shared" si="929"/>
        <v>3.45</v>
      </c>
      <c r="AB3293" t="s">
        <v>1789</v>
      </c>
      <c r="AC3293" t="s">
        <v>2633</v>
      </c>
      <c r="AD3293" t="str">
        <f t="shared" si="930"/>
        <v>David Flashing</v>
      </c>
      <c r="AE3293" t="s">
        <v>2828</v>
      </c>
      <c r="AF3293" t="str">
        <f>VLOOKUP(AE3293,Regional_Managers[],2,0)</f>
        <v>Pat</v>
      </c>
      <c r="AG3293" t="s">
        <v>75</v>
      </c>
      <c r="AH3293" t="s">
        <v>58</v>
      </c>
      <c r="AI3293" t="s">
        <v>108</v>
      </c>
      <c r="AJ3293" t="s">
        <v>1638</v>
      </c>
      <c r="AK3293" t="s">
        <v>32</v>
      </c>
      <c r="AL3293">
        <v>0.79</v>
      </c>
      <c r="AM3293" s="2">
        <v>29</v>
      </c>
      <c r="AN3293" s="2">
        <v>11</v>
      </c>
      <c r="AO3293" s="2">
        <v>2010</v>
      </c>
      <c r="AP3293" t="str">
        <f t="shared" si="931"/>
        <v>11/29/2010</v>
      </c>
      <c r="AQ3293">
        <f t="shared" si="932"/>
        <v>4</v>
      </c>
      <c r="AR3293">
        <v>20</v>
      </c>
      <c r="AS3293" s="2">
        <v>8</v>
      </c>
      <c r="AT3293" s="2">
        <v>1961</v>
      </c>
      <c r="AU3293" s="2" t="str">
        <f t="shared" si="933"/>
        <v>8/20/1961</v>
      </c>
      <c r="AV3293" s="2">
        <f t="shared" ca="1" si="934"/>
        <v>62</v>
      </c>
      <c r="AW3293" s="2" t="str">
        <f ca="1">VLOOKUP(AV3293,band[],2,1)</f>
        <v>60-74</v>
      </c>
      <c r="AX3293" s="2" t="str">
        <f t="shared" ca="1" si="935"/>
        <v>60-74</v>
      </c>
    </row>
    <row r="3294" spans="1:50" x14ac:dyDescent="0.25">
      <c r="A3294">
        <v>4443</v>
      </c>
      <c r="B3294">
        <v>31650</v>
      </c>
      <c r="C3294" t="str">
        <f>IFERROR(VLOOKUP(B3294,Returned_Items[],2,0),"Delivered")</f>
        <v>Delivered</v>
      </c>
      <c r="D3294" s="2" t="s">
        <v>2325</v>
      </c>
      <c r="E3294" s="2" t="str">
        <f t="shared" si="918"/>
        <v xml:space="preserve"> 40401%</v>
      </c>
      <c r="F3294" s="2" t="str">
        <f t="shared" si="919"/>
        <v xml:space="preserve"> 40401 </v>
      </c>
      <c r="G3294" s="1">
        <f t="shared" si="920"/>
        <v>40401</v>
      </c>
      <c r="H3294" s="1" t="str">
        <f t="shared" si="921"/>
        <v>Wednesday</v>
      </c>
      <c r="I3294" s="1" t="str">
        <f t="shared" si="922"/>
        <v>August</v>
      </c>
      <c r="J3294" s="1" t="str">
        <f t="shared" si="923"/>
        <v>2010</v>
      </c>
      <c r="K3294" s="1" t="str">
        <f t="shared" si="924"/>
        <v>11</v>
      </c>
      <c r="L3294" s="1" t="str">
        <f t="shared" si="925"/>
        <v>August/2010</v>
      </c>
      <c r="M3294" t="s">
        <v>53</v>
      </c>
      <c r="N3294">
        <f>VLOOKUP(M3294,code[],2,0)</f>
        <v>1</v>
      </c>
      <c r="O3294" s="2">
        <v>19</v>
      </c>
      <c r="P3294" s="2">
        <v>1</v>
      </c>
      <c r="Q3294" s="2">
        <v>1900</v>
      </c>
      <c r="R3294" s="2" t="str">
        <f t="shared" si="926"/>
        <v>1/19/1900</v>
      </c>
      <c r="S3294">
        <f t="shared" si="927"/>
        <v>19</v>
      </c>
      <c r="T3294" s="3">
        <v>1504.97</v>
      </c>
      <c r="U3294">
        <v>0.02</v>
      </c>
      <c r="V3294" t="s">
        <v>24</v>
      </c>
      <c r="W3294" s="3">
        <v>-0.31</v>
      </c>
      <c r="X3294" s="3">
        <v>77.510000000000005</v>
      </c>
      <c r="Y3294" s="3">
        <v>4</v>
      </c>
      <c r="Z3294" s="3" t="str">
        <f t="shared" si="928"/>
        <v>Low Cost</v>
      </c>
      <c r="AA3294" s="3">
        <f t="shared" si="929"/>
        <v>0.21052631578947367</v>
      </c>
      <c r="AB3294" t="s">
        <v>2724</v>
      </c>
      <c r="AC3294" t="s">
        <v>2725</v>
      </c>
      <c r="AD3294" t="str">
        <f t="shared" si="930"/>
        <v>Elizabeth Moffitt</v>
      </c>
      <c r="AE3294" t="s">
        <v>2828</v>
      </c>
      <c r="AF3294" t="str">
        <f>VLOOKUP(AE3294,Regional_Managers[],2,0)</f>
        <v>Pat</v>
      </c>
      <c r="AG3294" t="s">
        <v>38</v>
      </c>
      <c r="AH3294" t="s">
        <v>49</v>
      </c>
      <c r="AI3294" t="s">
        <v>88</v>
      </c>
      <c r="AJ3294" t="s">
        <v>1987</v>
      </c>
      <c r="AK3294" t="s">
        <v>44</v>
      </c>
      <c r="AL3294">
        <v>0.76</v>
      </c>
      <c r="AM3294" s="2">
        <v>12</v>
      </c>
      <c r="AN3294" s="2">
        <v>8</v>
      </c>
      <c r="AO3294" s="2">
        <v>2010</v>
      </c>
      <c r="AP3294" t="str">
        <f t="shared" si="931"/>
        <v>8/12/2010</v>
      </c>
      <c r="AQ3294">
        <f t="shared" si="932"/>
        <v>1</v>
      </c>
      <c r="AR3294">
        <v>28</v>
      </c>
      <c r="AS3294" s="2">
        <v>9</v>
      </c>
      <c r="AT3294" s="2">
        <v>1961</v>
      </c>
      <c r="AU3294" s="2" t="str">
        <f t="shared" si="933"/>
        <v>9/28/1961</v>
      </c>
      <c r="AV3294" s="2">
        <f t="shared" ca="1" si="934"/>
        <v>62</v>
      </c>
      <c r="AW3294" s="2" t="str">
        <f ca="1">VLOOKUP(AV3294,band[],2,1)</f>
        <v>60-74</v>
      </c>
      <c r="AX3294" s="2" t="str">
        <f t="shared" ca="1" si="935"/>
        <v>60-74</v>
      </c>
    </row>
    <row r="3295" spans="1:50" x14ac:dyDescent="0.25">
      <c r="A3295">
        <v>4538</v>
      </c>
      <c r="B3295">
        <v>32292</v>
      </c>
      <c r="C3295" t="str">
        <f>IFERROR(VLOOKUP(B3295,Returned_Items[],2,0),"Delivered")</f>
        <v>Delivered</v>
      </c>
      <c r="D3295" s="2" t="s">
        <v>2454</v>
      </c>
      <c r="E3295" s="2" t="str">
        <f t="shared" si="918"/>
        <v xml:space="preserve"> 40954%</v>
      </c>
      <c r="F3295" s="2" t="str">
        <f t="shared" si="919"/>
        <v xml:space="preserve"> 40954 </v>
      </c>
      <c r="G3295" s="1">
        <f t="shared" si="920"/>
        <v>40954</v>
      </c>
      <c r="H3295" s="1" t="str">
        <f t="shared" si="921"/>
        <v>Wednesday</v>
      </c>
      <c r="I3295" s="1" t="str">
        <f t="shared" si="922"/>
        <v>February</v>
      </c>
      <c r="J3295" s="1" t="str">
        <f t="shared" si="923"/>
        <v>2012</v>
      </c>
      <c r="K3295" s="1" t="str">
        <f t="shared" si="924"/>
        <v>15</v>
      </c>
      <c r="L3295" s="1" t="str">
        <f t="shared" si="925"/>
        <v>February/2012</v>
      </c>
      <c r="M3295" t="s">
        <v>23</v>
      </c>
      <c r="N3295">
        <f>VLOOKUP(M3295,code[],2,0)</f>
        <v>2</v>
      </c>
      <c r="O3295" s="2">
        <v>18</v>
      </c>
      <c r="P3295" s="2">
        <v>2</v>
      </c>
      <c r="Q3295" s="2">
        <v>1900</v>
      </c>
      <c r="R3295" s="2" t="str">
        <f t="shared" si="926"/>
        <v>2/18/1900</v>
      </c>
      <c r="S3295">
        <f t="shared" si="927"/>
        <v>49</v>
      </c>
      <c r="T3295" s="3">
        <v>5008.7610000000004</v>
      </c>
      <c r="U3295">
        <v>0.04</v>
      </c>
      <c r="V3295" t="s">
        <v>24</v>
      </c>
      <c r="W3295" s="3">
        <v>1601.64</v>
      </c>
      <c r="X3295" s="3">
        <v>115.99</v>
      </c>
      <c r="Y3295" s="3">
        <v>5.99</v>
      </c>
      <c r="Z3295" s="3" t="str">
        <f t="shared" si="928"/>
        <v>Low Cost</v>
      </c>
      <c r="AA3295" s="3">
        <f t="shared" si="929"/>
        <v>0.12224489795918368</v>
      </c>
      <c r="AB3295" t="s">
        <v>2667</v>
      </c>
      <c r="AC3295" t="s">
        <v>2668</v>
      </c>
      <c r="AD3295" t="str">
        <f t="shared" si="930"/>
        <v>Ben Peterman</v>
      </c>
      <c r="AE3295" t="s">
        <v>2828</v>
      </c>
      <c r="AF3295" t="str">
        <f>VLOOKUP(AE3295,Regional_Managers[],2,0)</f>
        <v>Pat</v>
      </c>
      <c r="AG3295" t="s">
        <v>48</v>
      </c>
      <c r="AH3295" t="s">
        <v>49</v>
      </c>
      <c r="AI3295" t="s">
        <v>50</v>
      </c>
      <c r="AJ3295" t="s">
        <v>2270</v>
      </c>
      <c r="AK3295" t="s">
        <v>44</v>
      </c>
      <c r="AL3295">
        <v>0.56999999999999995</v>
      </c>
      <c r="AM3295" s="2">
        <v>22</v>
      </c>
      <c r="AN3295" s="2">
        <v>2</v>
      </c>
      <c r="AO3295" s="2">
        <v>2012</v>
      </c>
      <c r="AP3295" t="str">
        <f t="shared" si="931"/>
        <v>2/22/2012</v>
      </c>
      <c r="AQ3295">
        <f t="shared" si="932"/>
        <v>7</v>
      </c>
      <c r="AR3295">
        <v>15</v>
      </c>
      <c r="AS3295" s="2">
        <v>2</v>
      </c>
      <c r="AT3295" s="2">
        <v>1961</v>
      </c>
      <c r="AU3295" s="2" t="str">
        <f t="shared" si="933"/>
        <v>2/15/1961</v>
      </c>
      <c r="AV3295" s="2">
        <f t="shared" ca="1" si="934"/>
        <v>62</v>
      </c>
      <c r="AW3295" s="2" t="str">
        <f ca="1">VLOOKUP(AV3295,band[],2,1)</f>
        <v>60-74</v>
      </c>
      <c r="AX3295" s="2" t="str">
        <f t="shared" ca="1" si="935"/>
        <v>60-74</v>
      </c>
    </row>
    <row r="3296" spans="1:50" x14ac:dyDescent="0.25">
      <c r="A3296">
        <v>4950</v>
      </c>
      <c r="B3296">
        <v>35201</v>
      </c>
      <c r="C3296" t="str">
        <f>IFERROR(VLOOKUP(B3296,Returned_Items[],2,0),"Delivered")</f>
        <v>Delivered</v>
      </c>
      <c r="D3296" s="2" t="s">
        <v>234</v>
      </c>
      <c r="E3296" s="2" t="str">
        <f t="shared" si="918"/>
        <v xml:space="preserve"> 40333%</v>
      </c>
      <c r="F3296" s="2" t="str">
        <f t="shared" si="919"/>
        <v xml:space="preserve"> 40333 </v>
      </c>
      <c r="G3296" s="1">
        <f t="shared" si="920"/>
        <v>40333</v>
      </c>
      <c r="H3296" s="1" t="str">
        <f t="shared" si="921"/>
        <v>Friday</v>
      </c>
      <c r="I3296" s="1" t="str">
        <f t="shared" si="922"/>
        <v>June</v>
      </c>
      <c r="J3296" s="1" t="str">
        <f t="shared" si="923"/>
        <v>2010</v>
      </c>
      <c r="K3296" s="1" t="str">
        <f t="shared" si="924"/>
        <v>04</v>
      </c>
      <c r="L3296" s="1" t="str">
        <f t="shared" si="925"/>
        <v>June/2010</v>
      </c>
      <c r="M3296" t="s">
        <v>23</v>
      </c>
      <c r="N3296">
        <f>VLOOKUP(M3296,code[],2,0)</f>
        <v>2</v>
      </c>
      <c r="O3296" s="2">
        <v>18</v>
      </c>
      <c r="P3296" s="2">
        <v>1</v>
      </c>
      <c r="Q3296" s="2">
        <v>1900</v>
      </c>
      <c r="R3296" s="2" t="str">
        <f t="shared" si="926"/>
        <v>1/18/1900</v>
      </c>
      <c r="S3296">
        <f t="shared" si="927"/>
        <v>18</v>
      </c>
      <c r="T3296" s="3">
        <v>211.44</v>
      </c>
      <c r="U3296">
        <v>0.03</v>
      </c>
      <c r="V3296" t="s">
        <v>24</v>
      </c>
      <c r="W3296" s="3">
        <v>-75.81</v>
      </c>
      <c r="X3296" s="3">
        <v>10.97</v>
      </c>
      <c r="Y3296" s="3">
        <v>6.5</v>
      </c>
      <c r="Z3296" s="3" t="str">
        <f t="shared" si="928"/>
        <v>Low Cost</v>
      </c>
      <c r="AA3296" s="3">
        <f t="shared" si="929"/>
        <v>0.3611111111111111</v>
      </c>
      <c r="AB3296" t="s">
        <v>168</v>
      </c>
      <c r="AC3296" t="s">
        <v>375</v>
      </c>
      <c r="AD3296" t="str">
        <f t="shared" si="930"/>
        <v>Brad Thomas</v>
      </c>
      <c r="AE3296" t="s">
        <v>2828</v>
      </c>
      <c r="AF3296" t="str">
        <f>VLOOKUP(AE3296,Regional_Managers[],2,0)</f>
        <v>Pat</v>
      </c>
      <c r="AG3296" t="s">
        <v>75</v>
      </c>
      <c r="AH3296" t="s">
        <v>49</v>
      </c>
      <c r="AI3296" t="s">
        <v>88</v>
      </c>
      <c r="AJ3296" t="s">
        <v>543</v>
      </c>
      <c r="AK3296" t="s">
        <v>44</v>
      </c>
      <c r="AL3296">
        <v>0.64</v>
      </c>
      <c r="AM3296" s="2">
        <v>11</v>
      </c>
      <c r="AN3296" s="2">
        <v>6</v>
      </c>
      <c r="AO3296" s="2">
        <v>2010</v>
      </c>
      <c r="AP3296" t="str">
        <f t="shared" si="931"/>
        <v>6/11/2010</v>
      </c>
      <c r="AQ3296">
        <f t="shared" si="932"/>
        <v>7</v>
      </c>
      <c r="AR3296">
        <v>22</v>
      </c>
      <c r="AS3296" s="2">
        <v>11</v>
      </c>
      <c r="AT3296" s="2">
        <v>1961</v>
      </c>
      <c r="AU3296" s="2" t="str">
        <f t="shared" si="933"/>
        <v>11/22/1961</v>
      </c>
      <c r="AV3296" s="2">
        <f t="shared" ca="1" si="934"/>
        <v>62</v>
      </c>
      <c r="AW3296" s="2" t="str">
        <f ca="1">VLOOKUP(AV3296,band[],2,1)</f>
        <v>60-74</v>
      </c>
      <c r="AX3296" s="2" t="str">
        <f t="shared" ca="1" si="935"/>
        <v>60-74</v>
      </c>
    </row>
    <row r="3297" spans="1:50" x14ac:dyDescent="0.25">
      <c r="A3297">
        <v>4967</v>
      </c>
      <c r="B3297">
        <v>35360</v>
      </c>
      <c r="C3297" t="str">
        <f>IFERROR(VLOOKUP(B3297,Returned_Items[],2,0),"Delivered")</f>
        <v>Delivered</v>
      </c>
      <c r="D3297" s="2" t="s">
        <v>2858</v>
      </c>
      <c r="E3297" s="2" t="str">
        <f t="shared" si="918"/>
        <v xml:space="preserve"> 40651%</v>
      </c>
      <c r="F3297" s="2" t="str">
        <f t="shared" si="919"/>
        <v xml:space="preserve"> 40651 </v>
      </c>
      <c r="G3297" s="1">
        <f t="shared" si="920"/>
        <v>40651</v>
      </c>
      <c r="H3297" s="1" t="str">
        <f t="shared" si="921"/>
        <v>Monday</v>
      </c>
      <c r="I3297" s="1" t="str">
        <f t="shared" si="922"/>
        <v>April</v>
      </c>
      <c r="J3297" s="1" t="str">
        <f t="shared" si="923"/>
        <v>2011</v>
      </c>
      <c r="K3297" s="1" t="str">
        <f t="shared" si="924"/>
        <v>18</v>
      </c>
      <c r="L3297" s="1" t="str">
        <f t="shared" si="925"/>
        <v>April/2011</v>
      </c>
      <c r="M3297" t="s">
        <v>102</v>
      </c>
      <c r="N3297">
        <f>VLOOKUP(M3297,code[],2,0)</f>
        <v>5</v>
      </c>
      <c r="O3297" s="2">
        <v>4</v>
      </c>
      <c r="P3297" s="2">
        <v>1</v>
      </c>
      <c r="Q3297" s="2">
        <v>1900</v>
      </c>
      <c r="R3297" s="2" t="str">
        <f t="shared" si="926"/>
        <v>1/4/1900</v>
      </c>
      <c r="S3297">
        <f t="shared" si="927"/>
        <v>4</v>
      </c>
      <c r="T3297" s="3">
        <v>41.06</v>
      </c>
      <c r="U3297">
        <v>0.04</v>
      </c>
      <c r="V3297" t="s">
        <v>24</v>
      </c>
      <c r="W3297" s="3">
        <v>-16.39</v>
      </c>
      <c r="X3297" s="3">
        <v>8.8800000000000008</v>
      </c>
      <c r="Y3297" s="3">
        <v>6.28</v>
      </c>
      <c r="Z3297" s="3" t="str">
        <f t="shared" si="928"/>
        <v>Low Cost</v>
      </c>
      <c r="AA3297" s="3">
        <f t="shared" si="929"/>
        <v>1.57</v>
      </c>
      <c r="AB3297" t="s">
        <v>2663</v>
      </c>
      <c r="AC3297" t="s">
        <v>2664</v>
      </c>
      <c r="AD3297" t="str">
        <f t="shared" si="930"/>
        <v>Yana Sorensen</v>
      </c>
      <c r="AE3297" t="s">
        <v>2828</v>
      </c>
      <c r="AF3297" t="str">
        <f>VLOOKUP(AE3297,Regional_Managers[],2,0)</f>
        <v>Pat</v>
      </c>
      <c r="AG3297" t="s">
        <v>48</v>
      </c>
      <c r="AH3297" t="s">
        <v>29</v>
      </c>
      <c r="AI3297" t="s">
        <v>42</v>
      </c>
      <c r="AJ3297" t="s">
        <v>2085</v>
      </c>
      <c r="AK3297" t="s">
        <v>44</v>
      </c>
      <c r="AL3297">
        <v>0.35</v>
      </c>
      <c r="AM3297" s="2">
        <v>20</v>
      </c>
      <c r="AN3297" s="2">
        <v>4</v>
      </c>
      <c r="AO3297" s="2">
        <v>2011</v>
      </c>
      <c r="AP3297" t="str">
        <f t="shared" si="931"/>
        <v>4/20/2011</v>
      </c>
      <c r="AQ3297">
        <f t="shared" si="932"/>
        <v>2</v>
      </c>
      <c r="AR3297">
        <v>14</v>
      </c>
      <c r="AS3297" s="2">
        <v>7</v>
      </c>
      <c r="AT3297" s="2">
        <v>1961</v>
      </c>
      <c r="AU3297" s="2" t="str">
        <f t="shared" si="933"/>
        <v>7/14/1961</v>
      </c>
      <c r="AV3297" s="2">
        <f t="shared" ca="1" si="934"/>
        <v>62</v>
      </c>
      <c r="AW3297" s="2" t="str">
        <f ca="1">VLOOKUP(AV3297,band[],2,1)</f>
        <v>60-74</v>
      </c>
      <c r="AX3297" s="2" t="str">
        <f t="shared" ca="1" si="935"/>
        <v>60-74</v>
      </c>
    </row>
    <row r="3298" spans="1:50" x14ac:dyDescent="0.25">
      <c r="A3298">
        <v>4989</v>
      </c>
      <c r="B3298">
        <v>35492</v>
      </c>
      <c r="C3298" t="str">
        <f>IFERROR(VLOOKUP(B3298,Returned_Items[],2,0),"Delivered")</f>
        <v>Returned</v>
      </c>
      <c r="D3298" s="2" t="s">
        <v>1149</v>
      </c>
      <c r="E3298" s="2" t="str">
        <f t="shared" si="918"/>
        <v xml:space="preserve"> 40949%</v>
      </c>
      <c r="F3298" s="2" t="str">
        <f t="shared" si="919"/>
        <v xml:space="preserve"> 40949 </v>
      </c>
      <c r="G3298" s="1">
        <f t="shared" si="920"/>
        <v>40949</v>
      </c>
      <c r="H3298" s="1" t="str">
        <f t="shared" si="921"/>
        <v>Friday</v>
      </c>
      <c r="I3298" s="1" t="str">
        <f t="shared" si="922"/>
        <v>February</v>
      </c>
      <c r="J3298" s="1" t="str">
        <f t="shared" si="923"/>
        <v>2012</v>
      </c>
      <c r="K3298" s="1" t="str">
        <f t="shared" si="924"/>
        <v>10</v>
      </c>
      <c r="L3298" s="1" t="str">
        <f t="shared" si="925"/>
        <v>February/2012</v>
      </c>
      <c r="M3298" t="s">
        <v>79</v>
      </c>
      <c r="N3298">
        <f>VLOOKUP(M3298,code[],2,0)</f>
        <v>3</v>
      </c>
      <c r="O3298" s="2">
        <v>5</v>
      </c>
      <c r="P3298" s="2">
        <v>2</v>
      </c>
      <c r="Q3298" s="2">
        <v>1900</v>
      </c>
      <c r="R3298" s="2" t="str">
        <f t="shared" si="926"/>
        <v>2/5/1900</v>
      </c>
      <c r="S3298">
        <f t="shared" si="927"/>
        <v>36</v>
      </c>
      <c r="T3298" s="3">
        <v>455.93</v>
      </c>
      <c r="U3298">
        <v>0.02</v>
      </c>
      <c r="V3298" t="s">
        <v>68</v>
      </c>
      <c r="W3298" s="3">
        <v>83.51</v>
      </c>
      <c r="X3298" s="3">
        <v>12.64</v>
      </c>
      <c r="Y3298" s="3">
        <v>4.9800000000000004</v>
      </c>
      <c r="Z3298" s="3" t="str">
        <f t="shared" si="928"/>
        <v>Low Cost</v>
      </c>
      <c r="AA3298" s="3">
        <f t="shared" si="929"/>
        <v>0.13833333333333334</v>
      </c>
      <c r="AB3298" t="s">
        <v>2013</v>
      </c>
      <c r="AC3298" t="s">
        <v>2444</v>
      </c>
      <c r="AD3298" t="str">
        <f t="shared" si="930"/>
        <v>Janet Martin</v>
      </c>
      <c r="AE3298" t="s">
        <v>2828</v>
      </c>
      <c r="AF3298" t="str">
        <f>VLOOKUP(AE3298,Regional_Managers[],2,0)</f>
        <v>Pat</v>
      </c>
      <c r="AG3298" t="s">
        <v>48</v>
      </c>
      <c r="AH3298" t="s">
        <v>58</v>
      </c>
      <c r="AI3298" t="s">
        <v>59</v>
      </c>
      <c r="AJ3298" t="s">
        <v>1759</v>
      </c>
      <c r="AK3298" t="s">
        <v>61</v>
      </c>
      <c r="AL3298">
        <v>0.48</v>
      </c>
      <c r="AM3298" s="2">
        <v>12</v>
      </c>
      <c r="AN3298" s="2">
        <v>2</v>
      </c>
      <c r="AO3298" s="2">
        <v>2012</v>
      </c>
      <c r="AP3298" t="str">
        <f t="shared" si="931"/>
        <v>2/12/2012</v>
      </c>
      <c r="AQ3298">
        <f t="shared" si="932"/>
        <v>2</v>
      </c>
      <c r="AR3298">
        <v>17</v>
      </c>
      <c r="AS3298" s="2">
        <v>5</v>
      </c>
      <c r="AT3298" s="2">
        <v>1961</v>
      </c>
      <c r="AU3298" s="2" t="str">
        <f t="shared" si="933"/>
        <v>5/17/1961</v>
      </c>
      <c r="AV3298" s="2">
        <f t="shared" ca="1" si="934"/>
        <v>62</v>
      </c>
      <c r="AW3298" s="2" t="str">
        <f ca="1">VLOOKUP(AV3298,band[],2,1)</f>
        <v>60-74</v>
      </c>
      <c r="AX3298" s="2" t="str">
        <f t="shared" ca="1" si="935"/>
        <v>60-74</v>
      </c>
    </row>
    <row r="3299" spans="1:50" x14ac:dyDescent="0.25">
      <c r="A3299">
        <v>5267</v>
      </c>
      <c r="B3299">
        <v>37473</v>
      </c>
      <c r="C3299" t="str">
        <f>IFERROR(VLOOKUP(B3299,Returned_Items[],2,0),"Delivered")</f>
        <v>Delivered</v>
      </c>
      <c r="D3299" s="2" t="s">
        <v>825</v>
      </c>
      <c r="E3299" s="2" t="str">
        <f t="shared" si="918"/>
        <v xml:space="preserve"> 40087%</v>
      </c>
      <c r="F3299" s="2" t="str">
        <f t="shared" si="919"/>
        <v xml:space="preserve"> 40087 </v>
      </c>
      <c r="G3299" s="1">
        <f t="shared" si="920"/>
        <v>40087</v>
      </c>
      <c r="H3299" s="1" t="str">
        <f t="shared" si="921"/>
        <v>Thursday</v>
      </c>
      <c r="I3299" s="1" t="str">
        <f t="shared" si="922"/>
        <v>October</v>
      </c>
      <c r="J3299" s="1" t="str">
        <f t="shared" si="923"/>
        <v>2009</v>
      </c>
      <c r="K3299" s="1" t="str">
        <f t="shared" si="924"/>
        <v>01</v>
      </c>
      <c r="L3299" s="1" t="str">
        <f t="shared" si="925"/>
        <v>October/2009</v>
      </c>
      <c r="M3299" t="s">
        <v>23</v>
      </c>
      <c r="N3299">
        <f>VLOOKUP(M3299,code[],2,0)</f>
        <v>2</v>
      </c>
      <c r="O3299" s="2">
        <v>8</v>
      </c>
      <c r="P3299" s="2">
        <v>1</v>
      </c>
      <c r="Q3299" s="2">
        <v>1900</v>
      </c>
      <c r="R3299" s="2" t="str">
        <f t="shared" si="926"/>
        <v>1/8/1900</v>
      </c>
      <c r="S3299">
        <f t="shared" si="927"/>
        <v>8</v>
      </c>
      <c r="T3299" s="3">
        <v>43.72</v>
      </c>
      <c r="U3299">
        <v>0.06</v>
      </c>
      <c r="V3299" t="s">
        <v>24</v>
      </c>
      <c r="W3299" s="3">
        <v>2.12</v>
      </c>
      <c r="X3299" s="3">
        <v>5.18</v>
      </c>
      <c r="Y3299" s="3">
        <v>2.04</v>
      </c>
      <c r="Z3299" s="3" t="str">
        <f t="shared" si="928"/>
        <v>Low Cost</v>
      </c>
      <c r="AA3299" s="3">
        <f t="shared" si="929"/>
        <v>0.255</v>
      </c>
      <c r="AB3299" t="s">
        <v>2662</v>
      </c>
      <c r="AC3299" t="s">
        <v>2023</v>
      </c>
      <c r="AD3299" t="str">
        <f t="shared" si="930"/>
        <v>Tom Prescott</v>
      </c>
      <c r="AE3299" t="s">
        <v>2828</v>
      </c>
      <c r="AF3299" t="str">
        <f>VLOOKUP(AE3299,Regional_Managers[],2,0)</f>
        <v>Pat</v>
      </c>
      <c r="AG3299" t="s">
        <v>28</v>
      </c>
      <c r="AH3299" t="s">
        <v>29</v>
      </c>
      <c r="AI3299" t="s">
        <v>76</v>
      </c>
      <c r="AJ3299" t="s">
        <v>642</v>
      </c>
      <c r="AK3299" t="s">
        <v>85</v>
      </c>
      <c r="AL3299">
        <v>0.36</v>
      </c>
      <c r="AM3299" s="2">
        <v>1</v>
      </c>
      <c r="AN3299" s="2">
        <v>10</v>
      </c>
      <c r="AO3299" s="2">
        <v>2009</v>
      </c>
      <c r="AP3299" t="str">
        <f t="shared" si="931"/>
        <v>10/1/2009</v>
      </c>
      <c r="AQ3299">
        <f t="shared" si="932"/>
        <v>0</v>
      </c>
      <c r="AR3299">
        <v>12</v>
      </c>
      <c r="AS3299" s="2">
        <v>1</v>
      </c>
      <c r="AT3299" s="2">
        <v>1961</v>
      </c>
      <c r="AU3299" s="2" t="str">
        <f t="shared" si="933"/>
        <v>1/12/1961</v>
      </c>
      <c r="AV3299" s="2">
        <f t="shared" ca="1" si="934"/>
        <v>62</v>
      </c>
      <c r="AW3299" s="2" t="str">
        <f ca="1">VLOOKUP(AV3299,band[],2,1)</f>
        <v>60-74</v>
      </c>
      <c r="AX3299" s="2" t="str">
        <f t="shared" ca="1" si="935"/>
        <v>60-74</v>
      </c>
    </row>
    <row r="3300" spans="1:50" x14ac:dyDescent="0.25">
      <c r="A3300">
        <v>5515</v>
      </c>
      <c r="B3300">
        <v>39079</v>
      </c>
      <c r="C3300" t="str">
        <f>IFERROR(VLOOKUP(B3300,Returned_Items[],2,0),"Delivered")</f>
        <v>Delivered</v>
      </c>
      <c r="D3300" s="2" t="s">
        <v>1901</v>
      </c>
      <c r="E3300" s="2" t="str">
        <f t="shared" si="918"/>
        <v xml:space="preserve"> 40793%</v>
      </c>
      <c r="F3300" s="2" t="str">
        <f t="shared" si="919"/>
        <v xml:space="preserve"> 40793 </v>
      </c>
      <c r="G3300" s="1">
        <f t="shared" si="920"/>
        <v>40793</v>
      </c>
      <c r="H3300" s="1" t="str">
        <f t="shared" si="921"/>
        <v>Wednesday</v>
      </c>
      <c r="I3300" s="1" t="str">
        <f t="shared" si="922"/>
        <v>September</v>
      </c>
      <c r="J3300" s="1" t="str">
        <f t="shared" si="923"/>
        <v>2011</v>
      </c>
      <c r="K3300" s="1" t="str">
        <f t="shared" si="924"/>
        <v>07</v>
      </c>
      <c r="L3300" s="1" t="str">
        <f t="shared" si="925"/>
        <v>September/2011</v>
      </c>
      <c r="M3300" t="s">
        <v>34</v>
      </c>
      <c r="N3300">
        <f>VLOOKUP(M3300,code[],2,0)</f>
        <v>4</v>
      </c>
      <c r="O3300" s="2">
        <v>15</v>
      </c>
      <c r="P3300" s="2">
        <v>2</v>
      </c>
      <c r="Q3300" s="2">
        <v>1900</v>
      </c>
      <c r="R3300" s="2" t="str">
        <f t="shared" si="926"/>
        <v>2/15/1900</v>
      </c>
      <c r="S3300">
        <f t="shared" si="927"/>
        <v>46</v>
      </c>
      <c r="T3300" s="3">
        <v>75.599999999999994</v>
      </c>
      <c r="U3300">
        <v>0.09</v>
      </c>
      <c r="V3300" t="s">
        <v>24</v>
      </c>
      <c r="W3300" s="3">
        <v>-225.25</v>
      </c>
      <c r="X3300" s="3">
        <v>1.68</v>
      </c>
      <c r="Y3300" s="3">
        <v>5.28</v>
      </c>
      <c r="Z3300" s="3" t="str">
        <f t="shared" si="928"/>
        <v>Low Cost</v>
      </c>
      <c r="AA3300" s="3">
        <f t="shared" si="929"/>
        <v>0.11478260869565218</v>
      </c>
      <c r="AB3300" t="s">
        <v>2795</v>
      </c>
      <c r="AC3300" t="s">
        <v>2796</v>
      </c>
      <c r="AD3300" t="str">
        <f t="shared" si="930"/>
        <v>Debra Catini</v>
      </c>
      <c r="AE3300" t="s">
        <v>2828</v>
      </c>
      <c r="AF3300" t="str">
        <f>VLOOKUP(AE3300,Regional_Managers[],2,0)</f>
        <v>Pat</v>
      </c>
      <c r="AG3300" t="s">
        <v>28</v>
      </c>
      <c r="AH3300" t="s">
        <v>29</v>
      </c>
      <c r="AI3300" t="s">
        <v>42</v>
      </c>
      <c r="AJ3300" t="s">
        <v>2915</v>
      </c>
      <c r="AK3300" t="s">
        <v>44</v>
      </c>
      <c r="AL3300">
        <v>0.37</v>
      </c>
      <c r="AM3300" s="2">
        <v>7</v>
      </c>
      <c r="AN3300" s="2">
        <v>9</v>
      </c>
      <c r="AO3300" s="2">
        <v>2011</v>
      </c>
      <c r="AP3300" t="str">
        <f t="shared" si="931"/>
        <v>9/7/2011</v>
      </c>
      <c r="AQ3300">
        <f t="shared" si="932"/>
        <v>0</v>
      </c>
      <c r="AR3300">
        <v>14</v>
      </c>
      <c r="AS3300" s="2">
        <v>7</v>
      </c>
      <c r="AT3300" s="2">
        <v>1961</v>
      </c>
      <c r="AU3300" s="2" t="str">
        <f t="shared" si="933"/>
        <v>7/14/1961</v>
      </c>
      <c r="AV3300" s="2">
        <f t="shared" ca="1" si="934"/>
        <v>62</v>
      </c>
      <c r="AW3300" s="2" t="str">
        <f ca="1">VLOOKUP(AV3300,band[],2,1)</f>
        <v>60-74</v>
      </c>
      <c r="AX3300" s="2" t="str">
        <f t="shared" ca="1" si="935"/>
        <v>60-74</v>
      </c>
    </row>
    <row r="3301" spans="1:50" x14ac:dyDescent="0.25">
      <c r="A3301">
        <v>5541</v>
      </c>
      <c r="B3301">
        <v>39266</v>
      </c>
      <c r="C3301" t="str">
        <f>IFERROR(VLOOKUP(B3301,Returned_Items[],2,0),"Delivered")</f>
        <v>Delivered</v>
      </c>
      <c r="D3301" s="2" t="s">
        <v>2816</v>
      </c>
      <c r="E3301" s="2" t="str">
        <f t="shared" si="918"/>
        <v xml:space="preserve"> 41148%</v>
      </c>
      <c r="F3301" s="2" t="str">
        <f t="shared" si="919"/>
        <v xml:space="preserve"> 41148 </v>
      </c>
      <c r="G3301" s="1">
        <f t="shared" si="920"/>
        <v>41148</v>
      </c>
      <c r="H3301" s="1" t="str">
        <f t="shared" si="921"/>
        <v>Monday</v>
      </c>
      <c r="I3301" s="1" t="str">
        <f t="shared" si="922"/>
        <v>August</v>
      </c>
      <c r="J3301" s="1" t="str">
        <f t="shared" si="923"/>
        <v>2012</v>
      </c>
      <c r="K3301" s="1" t="str">
        <f t="shared" si="924"/>
        <v>27</v>
      </c>
      <c r="L3301" s="1" t="str">
        <f t="shared" si="925"/>
        <v>August/2012</v>
      </c>
      <c r="M3301" t="s">
        <v>34</v>
      </c>
      <c r="N3301">
        <f>VLOOKUP(M3301,code[],2,0)</f>
        <v>4</v>
      </c>
      <c r="O3301" s="2">
        <v>14</v>
      </c>
      <c r="P3301" s="2">
        <v>1</v>
      </c>
      <c r="Q3301" s="2">
        <v>1900</v>
      </c>
      <c r="R3301" s="2" t="str">
        <f t="shared" si="926"/>
        <v>1/14/1900</v>
      </c>
      <c r="S3301">
        <f t="shared" si="927"/>
        <v>14</v>
      </c>
      <c r="T3301" s="3">
        <v>36.409999999999997</v>
      </c>
      <c r="U3301">
        <v>0.09</v>
      </c>
      <c r="V3301" t="s">
        <v>24</v>
      </c>
      <c r="W3301" s="3">
        <v>9.94</v>
      </c>
      <c r="X3301" s="3">
        <v>2.61</v>
      </c>
      <c r="Y3301" s="3">
        <v>0.5</v>
      </c>
      <c r="Z3301" s="3" t="str">
        <f t="shared" si="928"/>
        <v>Low Cost</v>
      </c>
      <c r="AA3301" s="3">
        <f t="shared" si="929"/>
        <v>3.5714285714285712E-2</v>
      </c>
      <c r="AB3301" t="s">
        <v>967</v>
      </c>
      <c r="AC3301" t="s">
        <v>2641</v>
      </c>
      <c r="AD3301" t="str">
        <f t="shared" si="930"/>
        <v>Dan Campbell</v>
      </c>
      <c r="AE3301" t="s">
        <v>2828</v>
      </c>
      <c r="AF3301" t="str">
        <f>VLOOKUP(AE3301,Regional_Managers[],2,0)</f>
        <v>Pat</v>
      </c>
      <c r="AG3301" t="s">
        <v>28</v>
      </c>
      <c r="AH3301" t="s">
        <v>29</v>
      </c>
      <c r="AI3301" t="s">
        <v>116</v>
      </c>
      <c r="AJ3301" t="s">
        <v>665</v>
      </c>
      <c r="AK3301" t="s">
        <v>44</v>
      </c>
      <c r="AL3301">
        <v>0.39</v>
      </c>
      <c r="AM3301" s="2">
        <v>29</v>
      </c>
      <c r="AN3301" s="2">
        <v>8</v>
      </c>
      <c r="AO3301" s="2">
        <v>2012</v>
      </c>
      <c r="AP3301" t="str">
        <f t="shared" si="931"/>
        <v>8/29/2012</v>
      </c>
      <c r="AQ3301">
        <f t="shared" si="932"/>
        <v>2</v>
      </c>
      <c r="AR3301">
        <v>11</v>
      </c>
      <c r="AS3301" s="2">
        <v>6</v>
      </c>
      <c r="AT3301" s="2">
        <v>1971</v>
      </c>
      <c r="AU3301" s="2" t="str">
        <f t="shared" si="933"/>
        <v>6/11/1971</v>
      </c>
      <c r="AV3301" s="2">
        <f t="shared" ca="1" si="934"/>
        <v>52</v>
      </c>
      <c r="AW3301" s="2" t="str">
        <f ca="1">VLOOKUP(AV3301,band[],2,1)</f>
        <v>45-59</v>
      </c>
      <c r="AX3301" s="2" t="str">
        <f t="shared" ca="1" si="935"/>
        <v>45-59</v>
      </c>
    </row>
    <row r="3302" spans="1:50" x14ac:dyDescent="0.25">
      <c r="A3302">
        <v>5706</v>
      </c>
      <c r="B3302">
        <v>40356</v>
      </c>
      <c r="C3302" t="str">
        <f>IFERROR(VLOOKUP(B3302,Returned_Items[],2,0),"Delivered")</f>
        <v>Delivered</v>
      </c>
      <c r="D3302" s="2" t="s">
        <v>1034</v>
      </c>
      <c r="E3302" s="2" t="str">
        <f t="shared" si="918"/>
        <v xml:space="preserve"> 40166%</v>
      </c>
      <c r="F3302" s="2" t="str">
        <f t="shared" si="919"/>
        <v xml:space="preserve"> 40166 </v>
      </c>
      <c r="G3302" s="1">
        <f t="shared" si="920"/>
        <v>40166</v>
      </c>
      <c r="H3302" s="1" t="str">
        <f t="shared" si="921"/>
        <v>Saturday</v>
      </c>
      <c r="I3302" s="1" t="str">
        <f t="shared" si="922"/>
        <v>December</v>
      </c>
      <c r="J3302" s="1" t="str">
        <f t="shared" si="923"/>
        <v>2009</v>
      </c>
      <c r="K3302" s="1" t="str">
        <f t="shared" si="924"/>
        <v>19</v>
      </c>
      <c r="L3302" s="1" t="str">
        <f t="shared" si="925"/>
        <v>December/2009</v>
      </c>
      <c r="M3302" t="s">
        <v>53</v>
      </c>
      <c r="N3302">
        <f>VLOOKUP(M3302,code[],2,0)</f>
        <v>1</v>
      </c>
      <c r="O3302" s="2">
        <v>17</v>
      </c>
      <c r="P3302" s="2">
        <v>2</v>
      </c>
      <c r="Q3302" s="2">
        <v>1900</v>
      </c>
      <c r="R3302" s="2" t="str">
        <f t="shared" si="926"/>
        <v>2/17/1900</v>
      </c>
      <c r="S3302">
        <f t="shared" si="927"/>
        <v>48</v>
      </c>
      <c r="T3302" s="3">
        <v>201.98</v>
      </c>
      <c r="U3302">
        <v>0.05</v>
      </c>
      <c r="V3302" t="s">
        <v>68</v>
      </c>
      <c r="W3302" s="3">
        <v>-245.67</v>
      </c>
      <c r="X3302" s="3">
        <v>4.0599999999999996</v>
      </c>
      <c r="Y3302" s="3">
        <v>6.89</v>
      </c>
      <c r="Z3302" s="3" t="str">
        <f t="shared" si="928"/>
        <v>Low Cost</v>
      </c>
      <c r="AA3302" s="3">
        <f t="shared" si="929"/>
        <v>0.14354166666666665</v>
      </c>
      <c r="AB3302" t="s">
        <v>103</v>
      </c>
      <c r="AC3302" t="s">
        <v>104</v>
      </c>
      <c r="AD3302" t="str">
        <f t="shared" si="930"/>
        <v>Sylvia Foulston</v>
      </c>
      <c r="AE3302" t="s">
        <v>2828</v>
      </c>
      <c r="AF3302" t="str">
        <f>VLOOKUP(AE3302,Regional_Managers[],2,0)</f>
        <v>Pat</v>
      </c>
      <c r="AG3302" t="s">
        <v>48</v>
      </c>
      <c r="AH3302" t="s">
        <v>29</v>
      </c>
      <c r="AI3302" t="s">
        <v>39</v>
      </c>
      <c r="AJ3302" t="s">
        <v>669</v>
      </c>
      <c r="AK3302" t="s">
        <v>44</v>
      </c>
      <c r="AL3302">
        <v>0.6</v>
      </c>
      <c r="AM3302" s="2">
        <v>21</v>
      </c>
      <c r="AN3302" s="2">
        <v>12</v>
      </c>
      <c r="AO3302" s="2">
        <v>2009</v>
      </c>
      <c r="AP3302" t="str">
        <f t="shared" si="931"/>
        <v>12/21/2009</v>
      </c>
      <c r="AQ3302">
        <f t="shared" si="932"/>
        <v>2</v>
      </c>
      <c r="AR3302">
        <v>1</v>
      </c>
      <c r="AS3302" s="2">
        <v>2</v>
      </c>
      <c r="AT3302" s="2">
        <v>1971</v>
      </c>
      <c r="AU3302" s="2" t="str">
        <f t="shared" si="933"/>
        <v>2/1/1971</v>
      </c>
      <c r="AV3302" s="2">
        <f t="shared" ca="1" si="934"/>
        <v>52</v>
      </c>
      <c r="AW3302" s="2" t="str">
        <f ca="1">VLOOKUP(AV3302,band[],2,1)</f>
        <v>45-59</v>
      </c>
      <c r="AX3302" s="2" t="str">
        <f t="shared" ca="1" si="935"/>
        <v>45-59</v>
      </c>
    </row>
    <row r="3303" spans="1:50" x14ac:dyDescent="0.25">
      <c r="A3303">
        <v>6014</v>
      </c>
      <c r="B3303">
        <v>42599</v>
      </c>
      <c r="C3303" t="str">
        <f>IFERROR(VLOOKUP(B3303,Returned_Items[],2,0),"Delivered")</f>
        <v>Delivered</v>
      </c>
      <c r="D3303" s="2" t="s">
        <v>935</v>
      </c>
      <c r="E3303" s="2" t="str">
        <f t="shared" si="918"/>
        <v xml:space="preserve"> 39909%</v>
      </c>
      <c r="F3303" s="2" t="str">
        <f t="shared" si="919"/>
        <v xml:space="preserve"> 39909 </v>
      </c>
      <c r="G3303" s="1">
        <f t="shared" si="920"/>
        <v>39909</v>
      </c>
      <c r="H3303" s="1" t="str">
        <f t="shared" si="921"/>
        <v>Monday</v>
      </c>
      <c r="I3303" s="1" t="str">
        <f t="shared" si="922"/>
        <v>April</v>
      </c>
      <c r="J3303" s="1" t="str">
        <f t="shared" si="923"/>
        <v>2009</v>
      </c>
      <c r="K3303" s="1" t="str">
        <f t="shared" si="924"/>
        <v>06</v>
      </c>
      <c r="L3303" s="1" t="str">
        <f t="shared" si="925"/>
        <v>April/2009</v>
      </c>
      <c r="M3303" t="s">
        <v>79</v>
      </c>
      <c r="N3303">
        <f>VLOOKUP(M3303,code[],2,0)</f>
        <v>3</v>
      </c>
      <c r="O3303" s="2">
        <v>31</v>
      </c>
      <c r="P3303" s="2">
        <v>1</v>
      </c>
      <c r="Q3303" s="2">
        <v>1900</v>
      </c>
      <c r="R3303" s="2" t="str">
        <f t="shared" si="926"/>
        <v>1/31/1900</v>
      </c>
      <c r="S3303">
        <f t="shared" si="927"/>
        <v>31</v>
      </c>
      <c r="T3303" s="3">
        <v>9459.94</v>
      </c>
      <c r="U3303">
        <v>0.04</v>
      </c>
      <c r="V3303" t="s">
        <v>35</v>
      </c>
      <c r="W3303" s="3">
        <v>2023.75</v>
      </c>
      <c r="X3303" s="3">
        <v>300.98</v>
      </c>
      <c r="Y3303" s="3">
        <v>54.92</v>
      </c>
      <c r="Z3303" s="3" t="str">
        <f t="shared" si="928"/>
        <v>High Cost</v>
      </c>
      <c r="AA3303" s="3">
        <f t="shared" si="929"/>
        <v>1.7716129032258066</v>
      </c>
      <c r="AB3303" t="s">
        <v>1378</v>
      </c>
      <c r="AC3303" t="s">
        <v>2678</v>
      </c>
      <c r="AD3303" t="str">
        <f t="shared" si="930"/>
        <v>Alex Grayson</v>
      </c>
      <c r="AE3303" t="s">
        <v>2828</v>
      </c>
      <c r="AF3303" t="str">
        <f>VLOOKUP(AE3303,Regional_Managers[],2,0)</f>
        <v>Pat</v>
      </c>
      <c r="AG3303" t="s">
        <v>38</v>
      </c>
      <c r="AH3303" t="s">
        <v>58</v>
      </c>
      <c r="AI3303" t="s">
        <v>105</v>
      </c>
      <c r="AJ3303" t="s">
        <v>941</v>
      </c>
      <c r="AK3303" t="s">
        <v>107</v>
      </c>
      <c r="AL3303">
        <v>0.55000000000000004</v>
      </c>
      <c r="AM3303" s="2">
        <v>7</v>
      </c>
      <c r="AN3303" s="2">
        <v>4</v>
      </c>
      <c r="AO3303" s="2">
        <v>2009</v>
      </c>
      <c r="AP3303" t="str">
        <f t="shared" si="931"/>
        <v>4/7/2009</v>
      </c>
      <c r="AQ3303">
        <f t="shared" si="932"/>
        <v>1</v>
      </c>
      <c r="AR3303">
        <v>17</v>
      </c>
      <c r="AS3303" s="2">
        <v>3</v>
      </c>
      <c r="AT3303" s="2">
        <v>1966</v>
      </c>
      <c r="AU3303" s="2" t="str">
        <f t="shared" si="933"/>
        <v>3/17/1966</v>
      </c>
      <c r="AV3303" s="2">
        <f t="shared" ca="1" si="934"/>
        <v>57</v>
      </c>
      <c r="AW3303" s="2" t="str">
        <f ca="1">VLOOKUP(AV3303,band[],2,1)</f>
        <v>45-59</v>
      </c>
      <c r="AX3303" s="2" t="str">
        <f t="shared" ca="1" si="935"/>
        <v>45-59</v>
      </c>
    </row>
    <row r="3304" spans="1:50" x14ac:dyDescent="0.25">
      <c r="A3304">
        <v>6425</v>
      </c>
      <c r="B3304">
        <v>45670</v>
      </c>
      <c r="C3304" t="str">
        <f>IFERROR(VLOOKUP(B3304,Returned_Items[],2,0),"Delivered")</f>
        <v>Delivered</v>
      </c>
      <c r="D3304" s="2" t="s">
        <v>1063</v>
      </c>
      <c r="E3304" s="2" t="str">
        <f t="shared" si="918"/>
        <v xml:space="preserve"> 41128%</v>
      </c>
      <c r="F3304" s="2" t="str">
        <f t="shared" si="919"/>
        <v xml:space="preserve"> 41128 </v>
      </c>
      <c r="G3304" s="1">
        <f t="shared" si="920"/>
        <v>41128</v>
      </c>
      <c r="H3304" s="1" t="str">
        <f t="shared" si="921"/>
        <v>Tuesday</v>
      </c>
      <c r="I3304" s="1" t="str">
        <f t="shared" si="922"/>
        <v>August</v>
      </c>
      <c r="J3304" s="1" t="str">
        <f t="shared" si="923"/>
        <v>2012</v>
      </c>
      <c r="K3304" s="1" t="str">
        <f t="shared" si="924"/>
        <v>07</v>
      </c>
      <c r="L3304" s="1" t="str">
        <f t="shared" si="925"/>
        <v>August/2012</v>
      </c>
      <c r="M3304" t="s">
        <v>23</v>
      </c>
      <c r="N3304">
        <f>VLOOKUP(M3304,code[],2,0)</f>
        <v>2</v>
      </c>
      <c r="O3304" s="2">
        <v>2</v>
      </c>
      <c r="P3304" s="2">
        <v>1</v>
      </c>
      <c r="Q3304" s="2">
        <v>1900</v>
      </c>
      <c r="R3304" s="2" t="str">
        <f t="shared" si="926"/>
        <v>1/2/1900</v>
      </c>
      <c r="S3304">
        <f t="shared" si="927"/>
        <v>2</v>
      </c>
      <c r="T3304" s="3">
        <v>20.16</v>
      </c>
      <c r="U3304">
        <v>0.06</v>
      </c>
      <c r="V3304" t="s">
        <v>24</v>
      </c>
      <c r="W3304" s="3">
        <v>-13.32</v>
      </c>
      <c r="X3304" s="3">
        <v>6.48</v>
      </c>
      <c r="Y3304" s="3">
        <v>7.86</v>
      </c>
      <c r="Z3304" s="3" t="str">
        <f t="shared" si="928"/>
        <v>Low Cost</v>
      </c>
      <c r="AA3304" s="3">
        <f t="shared" si="929"/>
        <v>3.93</v>
      </c>
      <c r="AB3304" t="s">
        <v>36</v>
      </c>
      <c r="AC3304" t="s">
        <v>2627</v>
      </c>
      <c r="AD3304" t="str">
        <f t="shared" si="930"/>
        <v>Barry Franz</v>
      </c>
      <c r="AE3304" t="s">
        <v>2828</v>
      </c>
      <c r="AF3304" t="str">
        <f>VLOOKUP(AE3304,Regional_Managers[],2,0)</f>
        <v>Pat</v>
      </c>
      <c r="AG3304" t="s">
        <v>48</v>
      </c>
      <c r="AH3304" t="s">
        <v>29</v>
      </c>
      <c r="AI3304" t="s">
        <v>76</v>
      </c>
      <c r="AJ3304" t="s">
        <v>226</v>
      </c>
      <c r="AK3304" t="s">
        <v>44</v>
      </c>
      <c r="AL3304">
        <v>0.37</v>
      </c>
      <c r="AM3304" s="2">
        <v>11</v>
      </c>
      <c r="AN3304" s="2">
        <v>8</v>
      </c>
      <c r="AO3304" s="2">
        <v>2012</v>
      </c>
      <c r="AP3304" t="str">
        <f t="shared" si="931"/>
        <v>8/11/2012</v>
      </c>
      <c r="AQ3304">
        <f t="shared" si="932"/>
        <v>4</v>
      </c>
      <c r="AR3304">
        <v>15</v>
      </c>
      <c r="AS3304" s="2">
        <v>7</v>
      </c>
      <c r="AT3304" s="2">
        <v>1966</v>
      </c>
      <c r="AU3304" s="2" t="str">
        <f t="shared" si="933"/>
        <v>7/15/1966</v>
      </c>
      <c r="AV3304" s="2">
        <f t="shared" ca="1" si="934"/>
        <v>57</v>
      </c>
      <c r="AW3304" s="2" t="str">
        <f ca="1">VLOOKUP(AV3304,band[],2,1)</f>
        <v>45-59</v>
      </c>
      <c r="AX3304" s="2" t="str">
        <f t="shared" ca="1" si="935"/>
        <v>45-59</v>
      </c>
    </row>
    <row r="3305" spans="1:50" x14ac:dyDescent="0.25">
      <c r="A3305">
        <v>6542</v>
      </c>
      <c r="B3305">
        <v>46531</v>
      </c>
      <c r="C3305" t="str">
        <f>IFERROR(VLOOKUP(B3305,Returned_Items[],2,0),"Delivered")</f>
        <v>Delivered</v>
      </c>
      <c r="D3305" s="2" t="s">
        <v>2758</v>
      </c>
      <c r="E3305" s="2" t="str">
        <f t="shared" si="918"/>
        <v xml:space="preserve"> 40776%</v>
      </c>
      <c r="F3305" s="2" t="str">
        <f t="shared" si="919"/>
        <v xml:space="preserve"> 40776 </v>
      </c>
      <c r="G3305" s="1">
        <f t="shared" si="920"/>
        <v>40776</v>
      </c>
      <c r="H3305" s="1" t="str">
        <f t="shared" si="921"/>
        <v>Sunday</v>
      </c>
      <c r="I3305" s="1" t="str">
        <f t="shared" si="922"/>
        <v>August</v>
      </c>
      <c r="J3305" s="1" t="str">
        <f t="shared" si="923"/>
        <v>2011</v>
      </c>
      <c r="K3305" s="1" t="str">
        <f t="shared" si="924"/>
        <v>21</v>
      </c>
      <c r="L3305" s="1" t="str">
        <f t="shared" si="925"/>
        <v>August/2011</v>
      </c>
      <c r="M3305" t="s">
        <v>23</v>
      </c>
      <c r="N3305">
        <f>VLOOKUP(M3305,code[],2,0)</f>
        <v>2</v>
      </c>
      <c r="O3305" s="2">
        <v>23</v>
      </c>
      <c r="P3305" s="2">
        <v>1</v>
      </c>
      <c r="Q3305" s="2">
        <v>1900</v>
      </c>
      <c r="R3305" s="2" t="str">
        <f t="shared" si="926"/>
        <v>1/23/1900</v>
      </c>
      <c r="S3305">
        <f t="shared" si="927"/>
        <v>23</v>
      </c>
      <c r="T3305" s="3">
        <v>84.47</v>
      </c>
      <c r="U3305">
        <v>0.06</v>
      </c>
      <c r="V3305" t="s">
        <v>24</v>
      </c>
      <c r="W3305" s="3">
        <v>7.98</v>
      </c>
      <c r="X3305" s="3">
        <v>3.8</v>
      </c>
      <c r="Y3305" s="3">
        <v>1.49</v>
      </c>
      <c r="Z3305" s="3" t="str">
        <f t="shared" si="928"/>
        <v>Low Cost</v>
      </c>
      <c r="AA3305" s="3">
        <f t="shared" si="929"/>
        <v>6.478260869565218E-2</v>
      </c>
      <c r="AB3305" t="s">
        <v>1001</v>
      </c>
      <c r="AC3305" t="s">
        <v>2629</v>
      </c>
      <c r="AD3305" t="str">
        <f t="shared" si="930"/>
        <v>Chuck Sachs</v>
      </c>
      <c r="AE3305" t="s">
        <v>2828</v>
      </c>
      <c r="AF3305" t="str">
        <f>VLOOKUP(AE3305,Regional_Managers[],2,0)</f>
        <v>Pat</v>
      </c>
      <c r="AG3305" t="s">
        <v>38</v>
      </c>
      <c r="AH3305" t="s">
        <v>29</v>
      </c>
      <c r="AI3305" t="s">
        <v>42</v>
      </c>
      <c r="AJ3305" t="s">
        <v>423</v>
      </c>
      <c r="AK3305" t="s">
        <v>44</v>
      </c>
      <c r="AL3305">
        <v>0.38</v>
      </c>
      <c r="AM3305" s="2">
        <v>21</v>
      </c>
      <c r="AN3305" s="2">
        <v>8</v>
      </c>
      <c r="AO3305" s="2">
        <v>2011</v>
      </c>
      <c r="AP3305" t="str">
        <f t="shared" si="931"/>
        <v>8/21/2011</v>
      </c>
      <c r="AQ3305">
        <f t="shared" si="932"/>
        <v>0</v>
      </c>
      <c r="AR3305">
        <v>20</v>
      </c>
      <c r="AS3305" s="2">
        <v>6</v>
      </c>
      <c r="AT3305" s="2">
        <v>1966</v>
      </c>
      <c r="AU3305" s="2" t="str">
        <f t="shared" si="933"/>
        <v>6/20/1966</v>
      </c>
      <c r="AV3305" s="2">
        <f t="shared" ca="1" si="934"/>
        <v>57</v>
      </c>
      <c r="AW3305" s="2" t="str">
        <f ca="1">VLOOKUP(AV3305,band[],2,1)</f>
        <v>45-59</v>
      </c>
      <c r="AX3305" s="2" t="str">
        <f t="shared" ca="1" si="935"/>
        <v>45-59</v>
      </c>
    </row>
    <row r="3306" spans="1:50" x14ac:dyDescent="0.25">
      <c r="A3306">
        <v>6691</v>
      </c>
      <c r="B3306">
        <v>47617</v>
      </c>
      <c r="C3306" t="str">
        <f>IFERROR(VLOOKUP(B3306,Returned_Items[],2,0),"Delivered")</f>
        <v>Delivered</v>
      </c>
      <c r="D3306" s="2" t="s">
        <v>2916</v>
      </c>
      <c r="E3306" s="2" t="str">
        <f t="shared" si="918"/>
        <v xml:space="preserve"> 40155%</v>
      </c>
      <c r="F3306" s="2" t="str">
        <f t="shared" si="919"/>
        <v xml:space="preserve"> 40155 </v>
      </c>
      <c r="G3306" s="1">
        <f t="shared" si="920"/>
        <v>40155</v>
      </c>
      <c r="H3306" s="1" t="str">
        <f t="shared" si="921"/>
        <v>Tuesday</v>
      </c>
      <c r="I3306" s="1" t="str">
        <f t="shared" si="922"/>
        <v>December</v>
      </c>
      <c r="J3306" s="1" t="str">
        <f t="shared" si="923"/>
        <v>2009</v>
      </c>
      <c r="K3306" s="1" t="str">
        <f t="shared" si="924"/>
        <v>08</v>
      </c>
      <c r="L3306" s="1" t="str">
        <f t="shared" si="925"/>
        <v>December/2009</v>
      </c>
      <c r="M3306" t="s">
        <v>53</v>
      </c>
      <c r="N3306">
        <f>VLOOKUP(M3306,code[],2,0)</f>
        <v>1</v>
      </c>
      <c r="O3306" s="2">
        <v>17</v>
      </c>
      <c r="P3306" s="2">
        <v>1</v>
      </c>
      <c r="Q3306" s="2">
        <v>1900</v>
      </c>
      <c r="R3306" s="2" t="str">
        <f t="shared" si="926"/>
        <v>1/17/1900</v>
      </c>
      <c r="S3306">
        <f t="shared" si="927"/>
        <v>17</v>
      </c>
      <c r="T3306" s="3">
        <v>5001.29</v>
      </c>
      <c r="U3306">
        <v>0.09</v>
      </c>
      <c r="V3306" t="s">
        <v>24</v>
      </c>
      <c r="W3306" s="3">
        <v>1680.92</v>
      </c>
      <c r="X3306" s="3">
        <v>304.99</v>
      </c>
      <c r="Y3306" s="3">
        <v>19.989999999999998</v>
      </c>
      <c r="Z3306" s="3" t="str">
        <f t="shared" si="928"/>
        <v>High Cost</v>
      </c>
      <c r="AA3306" s="3">
        <f t="shared" si="929"/>
        <v>1.1758823529411764</v>
      </c>
      <c r="AB3306" t="s">
        <v>103</v>
      </c>
      <c r="AC3306" t="s">
        <v>104</v>
      </c>
      <c r="AD3306" t="str">
        <f t="shared" si="930"/>
        <v>Sylvia Foulston</v>
      </c>
      <c r="AE3306" t="s">
        <v>2828</v>
      </c>
      <c r="AF3306" t="str">
        <f>VLOOKUP(AE3306,Regional_Managers[],2,0)</f>
        <v>Pat</v>
      </c>
      <c r="AG3306" t="s">
        <v>48</v>
      </c>
      <c r="AH3306" t="s">
        <v>29</v>
      </c>
      <c r="AI3306" t="s">
        <v>42</v>
      </c>
      <c r="AJ3306" t="s">
        <v>2071</v>
      </c>
      <c r="AK3306" t="s">
        <v>44</v>
      </c>
      <c r="AL3306">
        <v>0.4</v>
      </c>
      <c r="AM3306" s="2">
        <v>9</v>
      </c>
      <c r="AN3306" s="2">
        <v>12</v>
      </c>
      <c r="AO3306" s="2">
        <v>2009</v>
      </c>
      <c r="AP3306" t="str">
        <f t="shared" si="931"/>
        <v>12/9/2009</v>
      </c>
      <c r="AQ3306">
        <f t="shared" si="932"/>
        <v>1</v>
      </c>
      <c r="AR3306">
        <v>15</v>
      </c>
      <c r="AS3306" s="2">
        <v>2</v>
      </c>
      <c r="AT3306" s="2">
        <v>1966</v>
      </c>
      <c r="AU3306" s="2" t="str">
        <f t="shared" si="933"/>
        <v>2/15/1966</v>
      </c>
      <c r="AV3306" s="2">
        <f t="shared" ca="1" si="934"/>
        <v>57</v>
      </c>
      <c r="AW3306" s="2" t="str">
        <f ca="1">VLOOKUP(AV3306,band[],2,1)</f>
        <v>45-59</v>
      </c>
      <c r="AX3306" s="2" t="str">
        <f t="shared" ca="1" si="935"/>
        <v>45-59</v>
      </c>
    </row>
    <row r="3307" spans="1:50" x14ac:dyDescent="0.25">
      <c r="A3307">
        <v>6713</v>
      </c>
      <c r="B3307">
        <v>47842</v>
      </c>
      <c r="C3307" t="str">
        <f>IFERROR(VLOOKUP(B3307,Returned_Items[],2,0),"Delivered")</f>
        <v>Delivered</v>
      </c>
      <c r="D3307" s="2" t="s">
        <v>1041</v>
      </c>
      <c r="E3307" s="2" t="str">
        <f t="shared" si="918"/>
        <v xml:space="preserve"> 40310%</v>
      </c>
      <c r="F3307" s="2" t="str">
        <f t="shared" si="919"/>
        <v xml:space="preserve"> 40310 </v>
      </c>
      <c r="G3307" s="1">
        <f t="shared" si="920"/>
        <v>40310</v>
      </c>
      <c r="H3307" s="1" t="str">
        <f t="shared" si="921"/>
        <v>Wednesday</v>
      </c>
      <c r="I3307" s="1" t="str">
        <f t="shared" si="922"/>
        <v>May</v>
      </c>
      <c r="J3307" s="1" t="str">
        <f t="shared" si="923"/>
        <v>2010</v>
      </c>
      <c r="K3307" s="1" t="str">
        <f t="shared" si="924"/>
        <v>12</v>
      </c>
      <c r="L3307" s="1" t="str">
        <f t="shared" si="925"/>
        <v>May/2010</v>
      </c>
      <c r="M3307" t="s">
        <v>79</v>
      </c>
      <c r="N3307">
        <f>VLOOKUP(M3307,code[],2,0)</f>
        <v>3</v>
      </c>
      <c r="O3307" s="2">
        <v>19</v>
      </c>
      <c r="P3307" s="2">
        <v>2</v>
      </c>
      <c r="Q3307" s="2">
        <v>1900</v>
      </c>
      <c r="R3307" s="2" t="str">
        <f t="shared" si="926"/>
        <v>2/19/1900</v>
      </c>
      <c r="S3307">
        <f t="shared" si="927"/>
        <v>50</v>
      </c>
      <c r="T3307" s="3">
        <v>230.23</v>
      </c>
      <c r="U3307">
        <v>0.06</v>
      </c>
      <c r="V3307" t="s">
        <v>68</v>
      </c>
      <c r="W3307" s="3">
        <v>-150.93</v>
      </c>
      <c r="X3307" s="3">
        <v>4.28</v>
      </c>
      <c r="Y3307" s="3">
        <v>5.74</v>
      </c>
      <c r="Z3307" s="3" t="str">
        <f t="shared" si="928"/>
        <v>Low Cost</v>
      </c>
      <c r="AA3307" s="3">
        <f t="shared" si="929"/>
        <v>0.1148</v>
      </c>
      <c r="AB3307" t="s">
        <v>298</v>
      </c>
      <c r="AC3307" t="s">
        <v>2743</v>
      </c>
      <c r="AD3307" t="str">
        <f t="shared" si="930"/>
        <v>Anthony Garverick</v>
      </c>
      <c r="AE3307" t="s">
        <v>2828</v>
      </c>
      <c r="AF3307" t="str">
        <f>VLOOKUP(AE3307,Regional_Managers[],2,0)</f>
        <v>Pat</v>
      </c>
      <c r="AG3307" t="s">
        <v>28</v>
      </c>
      <c r="AH3307" t="s">
        <v>29</v>
      </c>
      <c r="AI3307" t="s">
        <v>76</v>
      </c>
      <c r="AJ3307" t="s">
        <v>1099</v>
      </c>
      <c r="AK3307" t="s">
        <v>44</v>
      </c>
      <c r="AL3307">
        <v>0.4</v>
      </c>
      <c r="AM3307" s="2">
        <v>12</v>
      </c>
      <c r="AN3307" s="2">
        <v>5</v>
      </c>
      <c r="AO3307" s="2">
        <v>2010</v>
      </c>
      <c r="AP3307" t="str">
        <f t="shared" si="931"/>
        <v>5/12/2010</v>
      </c>
      <c r="AQ3307">
        <f t="shared" si="932"/>
        <v>0</v>
      </c>
      <c r="AR3307">
        <v>11</v>
      </c>
      <c r="AS3307" s="2">
        <v>7</v>
      </c>
      <c r="AT3307" s="2">
        <v>1966</v>
      </c>
      <c r="AU3307" s="2" t="str">
        <f t="shared" si="933"/>
        <v>7/11/1966</v>
      </c>
      <c r="AV3307" s="2">
        <f t="shared" ca="1" si="934"/>
        <v>57</v>
      </c>
      <c r="AW3307" s="2" t="str">
        <f ca="1">VLOOKUP(AV3307,band[],2,1)</f>
        <v>45-59</v>
      </c>
      <c r="AX3307" s="2" t="str">
        <f t="shared" ca="1" si="935"/>
        <v>45-59</v>
      </c>
    </row>
    <row r="3308" spans="1:50" x14ac:dyDescent="0.25">
      <c r="A3308">
        <v>6819</v>
      </c>
      <c r="B3308">
        <v>48548</v>
      </c>
      <c r="C3308" t="str">
        <f>IFERROR(VLOOKUP(B3308,Returned_Items[],2,0),"Delivered")</f>
        <v>Delivered</v>
      </c>
      <c r="D3308" s="2" t="s">
        <v>600</v>
      </c>
      <c r="E3308" s="2" t="str">
        <f t="shared" si="918"/>
        <v xml:space="preserve"> 40628%</v>
      </c>
      <c r="F3308" s="2" t="str">
        <f t="shared" si="919"/>
        <v xml:space="preserve"> 40628 </v>
      </c>
      <c r="G3308" s="1">
        <f t="shared" si="920"/>
        <v>40628</v>
      </c>
      <c r="H3308" s="1" t="str">
        <f t="shared" si="921"/>
        <v>Saturday</v>
      </c>
      <c r="I3308" s="1" t="str">
        <f t="shared" si="922"/>
        <v>March</v>
      </c>
      <c r="J3308" s="1" t="str">
        <f t="shared" si="923"/>
        <v>2011</v>
      </c>
      <c r="K3308" s="1" t="str">
        <f t="shared" si="924"/>
        <v>26</v>
      </c>
      <c r="L3308" s="1" t="str">
        <f t="shared" si="925"/>
        <v>March/2011</v>
      </c>
      <c r="M3308" t="s">
        <v>102</v>
      </c>
      <c r="N3308">
        <f>VLOOKUP(M3308,code[],2,0)</f>
        <v>5</v>
      </c>
      <c r="O3308" s="2">
        <v>3</v>
      </c>
      <c r="P3308" s="2">
        <v>1</v>
      </c>
      <c r="Q3308" s="2">
        <v>1900</v>
      </c>
      <c r="R3308" s="2" t="str">
        <f t="shared" si="926"/>
        <v>1/3/1900</v>
      </c>
      <c r="S3308">
        <f t="shared" si="927"/>
        <v>3</v>
      </c>
      <c r="T3308" s="3">
        <v>13.71</v>
      </c>
      <c r="U3308">
        <v>0.03</v>
      </c>
      <c r="V3308" t="s">
        <v>24</v>
      </c>
      <c r="W3308" s="3">
        <v>-10.27</v>
      </c>
      <c r="X3308" s="3">
        <v>3.28</v>
      </c>
      <c r="Y3308" s="3">
        <v>3.97</v>
      </c>
      <c r="Z3308" s="3" t="str">
        <f t="shared" si="928"/>
        <v>Low Cost</v>
      </c>
      <c r="AA3308" s="3">
        <f t="shared" si="929"/>
        <v>1.3233333333333335</v>
      </c>
      <c r="AB3308" t="s">
        <v>2650</v>
      </c>
      <c r="AC3308" t="s">
        <v>192</v>
      </c>
      <c r="AD3308" t="str">
        <f t="shared" si="930"/>
        <v>Astrea Jones</v>
      </c>
      <c r="AE3308" t="s">
        <v>2828</v>
      </c>
      <c r="AF3308" t="str">
        <f>VLOOKUP(AE3308,Regional_Managers[],2,0)</f>
        <v>Pat</v>
      </c>
      <c r="AG3308" t="s">
        <v>48</v>
      </c>
      <c r="AH3308" t="s">
        <v>29</v>
      </c>
      <c r="AI3308" t="s">
        <v>125</v>
      </c>
      <c r="AJ3308" t="s">
        <v>962</v>
      </c>
      <c r="AK3308" t="s">
        <v>85</v>
      </c>
      <c r="AL3308">
        <v>0.56000000000000005</v>
      </c>
      <c r="AM3308" s="2">
        <v>27</v>
      </c>
      <c r="AN3308" s="2">
        <v>3</v>
      </c>
      <c r="AO3308" s="2">
        <v>2011</v>
      </c>
      <c r="AP3308" t="str">
        <f t="shared" si="931"/>
        <v>3/27/2011</v>
      </c>
      <c r="AQ3308">
        <f t="shared" si="932"/>
        <v>1</v>
      </c>
      <c r="AR3308">
        <v>8</v>
      </c>
      <c r="AS3308" s="2">
        <v>5</v>
      </c>
      <c r="AT3308" s="2">
        <v>1965</v>
      </c>
      <c r="AU3308" s="2" t="str">
        <f t="shared" si="933"/>
        <v>5/8/1965</v>
      </c>
      <c r="AV3308" s="2">
        <f t="shared" ca="1" si="934"/>
        <v>58</v>
      </c>
      <c r="AW3308" s="2" t="str">
        <f ca="1">VLOOKUP(AV3308,band[],2,1)</f>
        <v>45-59</v>
      </c>
      <c r="AX3308" s="2" t="str">
        <f t="shared" ca="1" si="935"/>
        <v>45-59</v>
      </c>
    </row>
    <row r="3309" spans="1:50" x14ac:dyDescent="0.25">
      <c r="A3309">
        <v>6880</v>
      </c>
      <c r="B3309">
        <v>49056</v>
      </c>
      <c r="C3309" t="str">
        <f>IFERROR(VLOOKUP(B3309,Returned_Items[],2,0),"Delivered")</f>
        <v>Delivered</v>
      </c>
      <c r="D3309" s="2" t="s">
        <v>825</v>
      </c>
      <c r="E3309" s="2" t="str">
        <f t="shared" si="918"/>
        <v xml:space="preserve"> 40087%</v>
      </c>
      <c r="F3309" s="2" t="str">
        <f t="shared" si="919"/>
        <v xml:space="preserve"> 40087 </v>
      </c>
      <c r="G3309" s="1">
        <f t="shared" si="920"/>
        <v>40087</v>
      </c>
      <c r="H3309" s="1" t="str">
        <f t="shared" si="921"/>
        <v>Thursday</v>
      </c>
      <c r="I3309" s="1" t="str">
        <f t="shared" si="922"/>
        <v>October</v>
      </c>
      <c r="J3309" s="1" t="str">
        <f t="shared" si="923"/>
        <v>2009</v>
      </c>
      <c r="K3309" s="1" t="str">
        <f t="shared" si="924"/>
        <v>01</v>
      </c>
      <c r="L3309" s="1" t="str">
        <f t="shared" si="925"/>
        <v>October/2009</v>
      </c>
      <c r="M3309" t="s">
        <v>34</v>
      </c>
      <c r="N3309">
        <f>VLOOKUP(M3309,code[],2,0)</f>
        <v>4</v>
      </c>
      <c r="O3309" s="2">
        <v>15</v>
      </c>
      <c r="P3309" s="2">
        <v>2</v>
      </c>
      <c r="Q3309" s="2">
        <v>1900</v>
      </c>
      <c r="R3309" s="2" t="str">
        <f t="shared" si="926"/>
        <v>2/15/1900</v>
      </c>
      <c r="S3309">
        <f t="shared" si="927"/>
        <v>46</v>
      </c>
      <c r="T3309" s="3">
        <v>300.07</v>
      </c>
      <c r="U3309">
        <v>0.05</v>
      </c>
      <c r="V3309" t="s">
        <v>24</v>
      </c>
      <c r="W3309" s="3">
        <v>-209.58</v>
      </c>
      <c r="X3309" s="3">
        <v>6.48</v>
      </c>
      <c r="Y3309" s="3">
        <v>8.4</v>
      </c>
      <c r="Z3309" s="3" t="str">
        <f t="shared" si="928"/>
        <v>Low Cost</v>
      </c>
      <c r="AA3309" s="3">
        <f t="shared" si="929"/>
        <v>0.18260869565217391</v>
      </c>
      <c r="AB3309" t="s">
        <v>1668</v>
      </c>
      <c r="AC3309" t="s">
        <v>2247</v>
      </c>
      <c r="AD3309" t="str">
        <f t="shared" si="930"/>
        <v>Cathy Hwang</v>
      </c>
      <c r="AE3309" t="s">
        <v>2828</v>
      </c>
      <c r="AF3309" t="str">
        <f>VLOOKUP(AE3309,Regional_Managers[],2,0)</f>
        <v>Pat</v>
      </c>
      <c r="AG3309" t="s">
        <v>75</v>
      </c>
      <c r="AH3309" t="s">
        <v>29</v>
      </c>
      <c r="AI3309" t="s">
        <v>76</v>
      </c>
      <c r="AJ3309" t="s">
        <v>1945</v>
      </c>
      <c r="AK3309" t="s">
        <v>44</v>
      </c>
      <c r="AL3309">
        <v>0.37</v>
      </c>
      <c r="AM3309" s="2">
        <v>3</v>
      </c>
      <c r="AN3309" s="2">
        <v>10</v>
      </c>
      <c r="AO3309" s="2">
        <v>2009</v>
      </c>
      <c r="AP3309" t="str">
        <f t="shared" si="931"/>
        <v>10/3/2009</v>
      </c>
      <c r="AQ3309">
        <f t="shared" si="932"/>
        <v>2</v>
      </c>
      <c r="AR3309">
        <v>5</v>
      </c>
      <c r="AS3309" s="2">
        <v>6</v>
      </c>
      <c r="AT3309" s="2">
        <v>1965</v>
      </c>
      <c r="AU3309" s="2" t="str">
        <f t="shared" si="933"/>
        <v>6/5/1965</v>
      </c>
      <c r="AV3309" s="2">
        <f t="shared" ca="1" si="934"/>
        <v>58</v>
      </c>
      <c r="AW3309" s="2" t="str">
        <f ca="1">VLOOKUP(AV3309,band[],2,1)</f>
        <v>45-59</v>
      </c>
      <c r="AX3309" s="2" t="str">
        <f t="shared" ca="1" si="935"/>
        <v>45-59</v>
      </c>
    </row>
    <row r="3310" spans="1:50" x14ac:dyDescent="0.25">
      <c r="A3310">
        <v>7115</v>
      </c>
      <c r="B3310">
        <v>50759</v>
      </c>
      <c r="C3310" t="str">
        <f>IFERROR(VLOOKUP(B3310,Returned_Items[],2,0),"Delivered")</f>
        <v>Delivered</v>
      </c>
      <c r="D3310" s="2" t="s">
        <v>1332</v>
      </c>
      <c r="E3310" s="2" t="str">
        <f t="shared" si="918"/>
        <v xml:space="preserve"> 40256%</v>
      </c>
      <c r="F3310" s="2" t="str">
        <f t="shared" si="919"/>
        <v xml:space="preserve"> 40256 </v>
      </c>
      <c r="G3310" s="1">
        <f t="shared" si="920"/>
        <v>40256</v>
      </c>
      <c r="H3310" s="1" t="str">
        <f t="shared" si="921"/>
        <v>Friday</v>
      </c>
      <c r="I3310" s="1" t="str">
        <f t="shared" si="922"/>
        <v>March</v>
      </c>
      <c r="J3310" s="1" t="str">
        <f t="shared" si="923"/>
        <v>2010</v>
      </c>
      <c r="K3310" s="1" t="str">
        <f t="shared" si="924"/>
        <v>19</v>
      </c>
      <c r="L3310" s="1" t="str">
        <f t="shared" si="925"/>
        <v>March/2010</v>
      </c>
      <c r="M3310" t="s">
        <v>23</v>
      </c>
      <c r="N3310">
        <f>VLOOKUP(M3310,code[],2,0)</f>
        <v>2</v>
      </c>
      <c r="O3310" s="2">
        <v>15</v>
      </c>
      <c r="P3310" s="2">
        <v>2</v>
      </c>
      <c r="Q3310" s="2">
        <v>1900</v>
      </c>
      <c r="R3310" s="2" t="str">
        <f t="shared" si="926"/>
        <v>2/15/1900</v>
      </c>
      <c r="S3310">
        <f t="shared" si="927"/>
        <v>46</v>
      </c>
      <c r="T3310" s="3">
        <v>2422.721</v>
      </c>
      <c r="U3310">
        <v>0.1</v>
      </c>
      <c r="V3310" t="s">
        <v>24</v>
      </c>
      <c r="W3310" s="3">
        <v>366.18</v>
      </c>
      <c r="X3310" s="3">
        <v>65.989999999999995</v>
      </c>
      <c r="Y3310" s="3">
        <v>8.99</v>
      </c>
      <c r="Z3310" s="3" t="str">
        <f t="shared" si="928"/>
        <v>Low Cost</v>
      </c>
      <c r="AA3310" s="3">
        <f t="shared" si="929"/>
        <v>0.19543478260869565</v>
      </c>
      <c r="AB3310" t="s">
        <v>2760</v>
      </c>
      <c r="AC3310" t="s">
        <v>2761</v>
      </c>
      <c r="AD3310" t="str">
        <f t="shared" si="930"/>
        <v>Deborah Brumfield</v>
      </c>
      <c r="AE3310" t="s">
        <v>2828</v>
      </c>
      <c r="AF3310" t="str">
        <f>VLOOKUP(AE3310,Regional_Managers[],2,0)</f>
        <v>Pat</v>
      </c>
      <c r="AG3310" t="s">
        <v>48</v>
      </c>
      <c r="AH3310" t="s">
        <v>49</v>
      </c>
      <c r="AI3310" t="s">
        <v>50</v>
      </c>
      <c r="AJ3310" t="s">
        <v>896</v>
      </c>
      <c r="AK3310" t="s">
        <v>44</v>
      </c>
      <c r="AL3310">
        <v>0.56000000000000005</v>
      </c>
      <c r="AM3310" s="2">
        <v>24</v>
      </c>
      <c r="AN3310" s="2">
        <v>3</v>
      </c>
      <c r="AO3310" s="2">
        <v>2010</v>
      </c>
      <c r="AP3310" t="str">
        <f t="shared" si="931"/>
        <v>3/24/2010</v>
      </c>
      <c r="AQ3310">
        <f t="shared" si="932"/>
        <v>5</v>
      </c>
      <c r="AR3310">
        <v>27</v>
      </c>
      <c r="AS3310" s="2">
        <v>8</v>
      </c>
      <c r="AT3310" s="2">
        <v>1970</v>
      </c>
      <c r="AU3310" s="2" t="str">
        <f t="shared" si="933"/>
        <v>8/27/1970</v>
      </c>
      <c r="AV3310" s="2">
        <f t="shared" ca="1" si="934"/>
        <v>53</v>
      </c>
      <c r="AW3310" s="2" t="str">
        <f ca="1">VLOOKUP(AV3310,band[],2,1)</f>
        <v>45-59</v>
      </c>
      <c r="AX3310" s="2" t="str">
        <f t="shared" ca="1" si="935"/>
        <v>45-59</v>
      </c>
    </row>
    <row r="3311" spans="1:50" x14ac:dyDescent="0.25">
      <c r="A3311">
        <v>7229</v>
      </c>
      <c r="B3311">
        <v>51556</v>
      </c>
      <c r="C3311" t="str">
        <f>IFERROR(VLOOKUP(B3311,Returned_Items[],2,0),"Delivered")</f>
        <v>Delivered</v>
      </c>
      <c r="D3311" s="2" t="s">
        <v>2140</v>
      </c>
      <c r="E3311" s="2" t="str">
        <f t="shared" si="918"/>
        <v xml:space="preserve"> 41209%</v>
      </c>
      <c r="F3311" s="2" t="str">
        <f t="shared" si="919"/>
        <v xml:space="preserve"> 41209 </v>
      </c>
      <c r="G3311" s="1">
        <f t="shared" si="920"/>
        <v>41209</v>
      </c>
      <c r="H3311" s="1" t="str">
        <f t="shared" si="921"/>
        <v>Saturday</v>
      </c>
      <c r="I3311" s="1" t="str">
        <f t="shared" si="922"/>
        <v>October</v>
      </c>
      <c r="J3311" s="1" t="str">
        <f t="shared" si="923"/>
        <v>2012</v>
      </c>
      <c r="K3311" s="1" t="str">
        <f t="shared" si="924"/>
        <v>27</v>
      </c>
      <c r="L3311" s="1" t="str">
        <f t="shared" si="925"/>
        <v>October/2012</v>
      </c>
      <c r="M3311" t="s">
        <v>34</v>
      </c>
      <c r="N3311">
        <f>VLOOKUP(M3311,code[],2,0)</f>
        <v>4</v>
      </c>
      <c r="O3311" s="2">
        <v>10</v>
      </c>
      <c r="P3311" s="2">
        <v>1</v>
      </c>
      <c r="Q3311" s="2">
        <v>1900</v>
      </c>
      <c r="R3311" s="2" t="str">
        <f t="shared" si="926"/>
        <v>1/10/1900</v>
      </c>
      <c r="S3311">
        <f t="shared" si="927"/>
        <v>10</v>
      </c>
      <c r="T3311" s="3">
        <v>45.69</v>
      </c>
      <c r="U3311">
        <v>0.01</v>
      </c>
      <c r="V3311" t="s">
        <v>68</v>
      </c>
      <c r="W3311" s="3">
        <v>-24.21</v>
      </c>
      <c r="X3311" s="3">
        <v>3.57</v>
      </c>
      <c r="Y3311" s="3">
        <v>4.17</v>
      </c>
      <c r="Z3311" s="3" t="str">
        <f t="shared" si="928"/>
        <v>Low Cost</v>
      </c>
      <c r="AA3311" s="3">
        <f t="shared" si="929"/>
        <v>0.41699999999999998</v>
      </c>
      <c r="AB3311" t="s">
        <v>199</v>
      </c>
      <c r="AC3311" t="s">
        <v>1011</v>
      </c>
      <c r="AD3311" t="str">
        <f t="shared" si="930"/>
        <v>Frank Atkinson</v>
      </c>
      <c r="AE3311" t="s">
        <v>2828</v>
      </c>
      <c r="AF3311" t="str">
        <f>VLOOKUP(AE3311,Regional_Managers[],2,0)</f>
        <v>Pat</v>
      </c>
      <c r="AG3311" t="s">
        <v>48</v>
      </c>
      <c r="AH3311" t="s">
        <v>29</v>
      </c>
      <c r="AI3311" t="s">
        <v>125</v>
      </c>
      <c r="AJ3311" t="s">
        <v>1259</v>
      </c>
      <c r="AK3311" t="s">
        <v>61</v>
      </c>
      <c r="AL3311">
        <v>0.59</v>
      </c>
      <c r="AM3311" s="2">
        <v>29</v>
      </c>
      <c r="AN3311" s="2">
        <v>10</v>
      </c>
      <c r="AO3311" s="2">
        <v>2012</v>
      </c>
      <c r="AP3311" t="str">
        <f t="shared" si="931"/>
        <v>10/29/2012</v>
      </c>
      <c r="AQ3311">
        <f t="shared" si="932"/>
        <v>2</v>
      </c>
      <c r="AR3311">
        <v>9</v>
      </c>
      <c r="AS3311" s="2">
        <v>5</v>
      </c>
      <c r="AT3311" s="2">
        <v>1970</v>
      </c>
      <c r="AU3311" s="2" t="str">
        <f t="shared" si="933"/>
        <v>5/9/1970</v>
      </c>
      <c r="AV3311" s="2">
        <f t="shared" ca="1" si="934"/>
        <v>53</v>
      </c>
      <c r="AW3311" s="2" t="str">
        <f ca="1">VLOOKUP(AV3311,band[],2,1)</f>
        <v>45-59</v>
      </c>
      <c r="AX3311" s="2" t="str">
        <f t="shared" ca="1" si="935"/>
        <v>45-59</v>
      </c>
    </row>
    <row r="3312" spans="1:50" x14ac:dyDescent="0.25">
      <c r="A3312">
        <v>7240</v>
      </c>
      <c r="B3312">
        <v>51620</v>
      </c>
      <c r="C3312" t="str">
        <f>IFERROR(VLOOKUP(B3312,Returned_Items[],2,0),"Delivered")</f>
        <v>Delivered</v>
      </c>
      <c r="D3312" s="2" t="s">
        <v>2420</v>
      </c>
      <c r="E3312" s="2" t="str">
        <f t="shared" si="918"/>
        <v xml:space="preserve"> 40976%</v>
      </c>
      <c r="F3312" s="2" t="str">
        <f t="shared" si="919"/>
        <v xml:space="preserve"> 40976 </v>
      </c>
      <c r="G3312" s="1">
        <f t="shared" si="920"/>
        <v>40976</v>
      </c>
      <c r="H3312" s="1" t="str">
        <f t="shared" si="921"/>
        <v>Thursday</v>
      </c>
      <c r="I3312" s="1" t="str">
        <f t="shared" si="922"/>
        <v>March</v>
      </c>
      <c r="J3312" s="1" t="str">
        <f t="shared" si="923"/>
        <v>2012</v>
      </c>
      <c r="K3312" s="1" t="str">
        <f t="shared" si="924"/>
        <v>08</v>
      </c>
      <c r="L3312" s="1" t="str">
        <f t="shared" si="925"/>
        <v>March/2012</v>
      </c>
      <c r="M3312" t="s">
        <v>79</v>
      </c>
      <c r="N3312">
        <f>VLOOKUP(M3312,code[],2,0)</f>
        <v>3</v>
      </c>
      <c r="O3312" s="2">
        <v>12</v>
      </c>
      <c r="P3312" s="2">
        <v>1</v>
      </c>
      <c r="Q3312" s="2">
        <v>1900</v>
      </c>
      <c r="R3312" s="2" t="str">
        <f t="shared" si="926"/>
        <v>1/12/1900</v>
      </c>
      <c r="S3312">
        <f t="shared" si="927"/>
        <v>12</v>
      </c>
      <c r="T3312" s="3">
        <v>173.97</v>
      </c>
      <c r="U3312">
        <v>0.03</v>
      </c>
      <c r="V3312" t="s">
        <v>24</v>
      </c>
      <c r="W3312" s="3">
        <v>-2.5499999999999998</v>
      </c>
      <c r="X3312" s="3">
        <v>13.48</v>
      </c>
      <c r="Y3312" s="3">
        <v>4.51</v>
      </c>
      <c r="Z3312" s="3" t="str">
        <f t="shared" si="928"/>
        <v>Low Cost</v>
      </c>
      <c r="AA3312" s="3">
        <f t="shared" si="929"/>
        <v>0.3758333333333333</v>
      </c>
      <c r="AB3312" t="s">
        <v>2667</v>
      </c>
      <c r="AC3312" t="s">
        <v>2668</v>
      </c>
      <c r="AD3312" t="str">
        <f t="shared" si="930"/>
        <v>Ben Peterman</v>
      </c>
      <c r="AE3312" t="s">
        <v>2828</v>
      </c>
      <c r="AF3312" t="str">
        <f>VLOOKUP(AE3312,Regional_Managers[],2,0)</f>
        <v>Pat</v>
      </c>
      <c r="AG3312" t="s">
        <v>48</v>
      </c>
      <c r="AH3312" t="s">
        <v>29</v>
      </c>
      <c r="AI3312" t="s">
        <v>30</v>
      </c>
      <c r="AJ3312" t="s">
        <v>135</v>
      </c>
      <c r="AK3312" t="s">
        <v>44</v>
      </c>
      <c r="AL3312">
        <v>0.59</v>
      </c>
      <c r="AM3312" s="2">
        <v>9</v>
      </c>
      <c r="AN3312" s="2">
        <v>3</v>
      </c>
      <c r="AO3312" s="2">
        <v>2012</v>
      </c>
      <c r="AP3312" t="str">
        <f t="shared" si="931"/>
        <v>3/9/2012</v>
      </c>
      <c r="AQ3312">
        <f t="shared" si="932"/>
        <v>1</v>
      </c>
      <c r="AR3312">
        <v>22</v>
      </c>
      <c r="AS3312" s="2">
        <v>7</v>
      </c>
      <c r="AT3312" s="2">
        <v>1970</v>
      </c>
      <c r="AU3312" s="2" t="str">
        <f t="shared" si="933"/>
        <v>7/22/1970</v>
      </c>
      <c r="AV3312" s="2">
        <f t="shared" ca="1" si="934"/>
        <v>53</v>
      </c>
      <c r="AW3312" s="2" t="str">
        <f ca="1">VLOOKUP(AV3312,band[],2,1)</f>
        <v>45-59</v>
      </c>
      <c r="AX3312" s="2" t="str">
        <f t="shared" ca="1" si="935"/>
        <v>45-59</v>
      </c>
    </row>
    <row r="3313" spans="1:50" x14ac:dyDescent="0.25">
      <c r="A3313">
        <v>7406</v>
      </c>
      <c r="B3313">
        <v>52837</v>
      </c>
      <c r="C3313" t="str">
        <f>IFERROR(VLOOKUP(B3313,Returned_Items[],2,0),"Delivered")</f>
        <v>Delivered</v>
      </c>
      <c r="D3313" s="2" t="s">
        <v>2917</v>
      </c>
      <c r="E3313" s="2" t="str">
        <f t="shared" si="918"/>
        <v xml:space="preserve"> 40926%</v>
      </c>
      <c r="F3313" s="2" t="str">
        <f t="shared" si="919"/>
        <v xml:space="preserve"> 40926 </v>
      </c>
      <c r="G3313" s="1">
        <f t="shared" si="920"/>
        <v>40926</v>
      </c>
      <c r="H3313" s="1" t="str">
        <f t="shared" si="921"/>
        <v>Wednesday</v>
      </c>
      <c r="I3313" s="1" t="str">
        <f t="shared" si="922"/>
        <v>January</v>
      </c>
      <c r="J3313" s="1" t="str">
        <f t="shared" si="923"/>
        <v>2012</v>
      </c>
      <c r="K3313" s="1" t="str">
        <f t="shared" si="924"/>
        <v>18</v>
      </c>
      <c r="L3313" s="1" t="str">
        <f t="shared" si="925"/>
        <v>January/2012</v>
      </c>
      <c r="M3313" t="s">
        <v>102</v>
      </c>
      <c r="N3313">
        <f>VLOOKUP(M3313,code[],2,0)</f>
        <v>5</v>
      </c>
      <c r="O3313" s="2">
        <v>1</v>
      </c>
      <c r="P3313" s="2">
        <v>2</v>
      </c>
      <c r="Q3313" s="2">
        <v>1900</v>
      </c>
      <c r="R3313" s="2" t="str">
        <f t="shared" si="926"/>
        <v>2/1/1900</v>
      </c>
      <c r="S3313">
        <f t="shared" si="927"/>
        <v>32</v>
      </c>
      <c r="T3313" s="3">
        <v>5934.39</v>
      </c>
      <c r="U3313">
        <v>0.08</v>
      </c>
      <c r="V3313" t="s">
        <v>24</v>
      </c>
      <c r="W3313" s="3">
        <v>519.54999999999995</v>
      </c>
      <c r="X3313" s="3">
        <v>193.17</v>
      </c>
      <c r="Y3313" s="3">
        <v>19.989999999999998</v>
      </c>
      <c r="Z3313" s="3" t="str">
        <f t="shared" si="928"/>
        <v>High Cost</v>
      </c>
      <c r="AA3313" s="3">
        <f t="shared" si="929"/>
        <v>0.62468749999999995</v>
      </c>
      <c r="AB3313" t="s">
        <v>1203</v>
      </c>
      <c r="AC3313" t="s">
        <v>2817</v>
      </c>
      <c r="AD3313" t="str">
        <f t="shared" si="930"/>
        <v>Julie Kriz</v>
      </c>
      <c r="AE3313" t="s">
        <v>2828</v>
      </c>
      <c r="AF3313" t="str">
        <f>VLOOKUP(AE3313,Regional_Managers[],2,0)</f>
        <v>Pat</v>
      </c>
      <c r="AG3313" t="s">
        <v>48</v>
      </c>
      <c r="AH3313" t="s">
        <v>29</v>
      </c>
      <c r="AI3313" t="s">
        <v>30</v>
      </c>
      <c r="AJ3313" t="s">
        <v>546</v>
      </c>
      <c r="AK3313" t="s">
        <v>44</v>
      </c>
      <c r="AL3313">
        <v>0.71</v>
      </c>
      <c r="AM3313" s="2">
        <v>20</v>
      </c>
      <c r="AN3313" s="2">
        <v>1</v>
      </c>
      <c r="AO3313" s="2">
        <v>2012</v>
      </c>
      <c r="AP3313" t="str">
        <f t="shared" si="931"/>
        <v>1/20/2012</v>
      </c>
      <c r="AQ3313">
        <f t="shared" si="932"/>
        <v>2</v>
      </c>
      <c r="AR3313">
        <v>14</v>
      </c>
      <c r="AS3313" s="2">
        <v>4</v>
      </c>
      <c r="AT3313" s="2">
        <v>1970</v>
      </c>
      <c r="AU3313" s="2" t="str">
        <f t="shared" si="933"/>
        <v>4/14/1970</v>
      </c>
      <c r="AV3313" s="2">
        <f t="shared" ca="1" si="934"/>
        <v>53</v>
      </c>
      <c r="AW3313" s="2" t="str">
        <f ca="1">VLOOKUP(AV3313,band[],2,1)</f>
        <v>45-59</v>
      </c>
      <c r="AX3313" s="2" t="str">
        <f t="shared" ca="1" si="935"/>
        <v>45-59</v>
      </c>
    </row>
    <row r="3314" spans="1:50" x14ac:dyDescent="0.25">
      <c r="A3314">
        <v>7629</v>
      </c>
      <c r="B3314">
        <v>54592</v>
      </c>
      <c r="C3314" t="str">
        <f>IFERROR(VLOOKUP(B3314,Returned_Items[],2,0),"Delivered")</f>
        <v>Delivered</v>
      </c>
      <c r="D3314" s="2" t="s">
        <v>2918</v>
      </c>
      <c r="E3314" s="2" t="str">
        <f t="shared" si="918"/>
        <v xml:space="preserve"> 40706%</v>
      </c>
      <c r="F3314" s="2" t="str">
        <f t="shared" si="919"/>
        <v xml:space="preserve"> 40706 </v>
      </c>
      <c r="G3314" s="1">
        <f t="shared" si="920"/>
        <v>40706</v>
      </c>
      <c r="H3314" s="1" t="str">
        <f t="shared" si="921"/>
        <v>Sunday</v>
      </c>
      <c r="I3314" s="1" t="str">
        <f t="shared" si="922"/>
        <v>June</v>
      </c>
      <c r="J3314" s="1" t="str">
        <f t="shared" si="923"/>
        <v>2011</v>
      </c>
      <c r="K3314" s="1" t="str">
        <f t="shared" si="924"/>
        <v>12</v>
      </c>
      <c r="L3314" s="1" t="str">
        <f t="shared" si="925"/>
        <v>June/2011</v>
      </c>
      <c r="M3314" t="s">
        <v>23</v>
      </c>
      <c r="N3314">
        <f>VLOOKUP(M3314,code[],2,0)</f>
        <v>2</v>
      </c>
      <c r="O3314" s="2">
        <v>28</v>
      </c>
      <c r="P3314" s="2">
        <v>1</v>
      </c>
      <c r="Q3314" s="2">
        <v>1900</v>
      </c>
      <c r="R3314" s="2" t="str">
        <f t="shared" si="926"/>
        <v>1/28/1900</v>
      </c>
      <c r="S3314">
        <f t="shared" si="927"/>
        <v>28</v>
      </c>
      <c r="T3314" s="3">
        <v>1971.56</v>
      </c>
      <c r="U3314">
        <v>0.05</v>
      </c>
      <c r="V3314" t="s">
        <v>35</v>
      </c>
      <c r="W3314" s="3">
        <v>-15.29</v>
      </c>
      <c r="X3314" s="3">
        <v>70.98</v>
      </c>
      <c r="Y3314" s="3">
        <v>26.85</v>
      </c>
      <c r="Z3314" s="3" t="str">
        <f t="shared" si="928"/>
        <v>High Cost</v>
      </c>
      <c r="AA3314" s="3">
        <f t="shared" si="929"/>
        <v>0.95892857142857146</v>
      </c>
      <c r="AB3314" t="s">
        <v>911</v>
      </c>
      <c r="AC3314" t="s">
        <v>1603</v>
      </c>
      <c r="AD3314" t="str">
        <f t="shared" si="930"/>
        <v>Erica Hernandez</v>
      </c>
      <c r="AE3314" t="s">
        <v>2828</v>
      </c>
      <c r="AF3314" t="str">
        <f>VLOOKUP(AE3314,Regional_Managers[],2,0)</f>
        <v>Pat</v>
      </c>
      <c r="AG3314" t="s">
        <v>28</v>
      </c>
      <c r="AH3314" t="s">
        <v>58</v>
      </c>
      <c r="AI3314" t="s">
        <v>105</v>
      </c>
      <c r="AJ3314" t="s">
        <v>2919</v>
      </c>
      <c r="AK3314" t="s">
        <v>107</v>
      </c>
      <c r="AM3314" s="2">
        <v>16</v>
      </c>
      <c r="AN3314" s="2">
        <v>6</v>
      </c>
      <c r="AO3314" s="2">
        <v>2011</v>
      </c>
      <c r="AP3314" t="str">
        <f t="shared" si="931"/>
        <v>6/16/2011</v>
      </c>
      <c r="AQ3314">
        <f t="shared" si="932"/>
        <v>4</v>
      </c>
      <c r="AR3314">
        <v>26</v>
      </c>
      <c r="AS3314" s="2">
        <v>10</v>
      </c>
      <c r="AT3314" s="2">
        <v>1964</v>
      </c>
      <c r="AU3314" s="2" t="str">
        <f t="shared" si="933"/>
        <v>10/26/1964</v>
      </c>
      <c r="AV3314" s="2">
        <f t="shared" ca="1" si="934"/>
        <v>59</v>
      </c>
      <c r="AW3314" s="2" t="str">
        <f ca="1">VLOOKUP(AV3314,band[],2,1)</f>
        <v>45-59</v>
      </c>
      <c r="AX3314" s="2" t="str">
        <f t="shared" ca="1" si="935"/>
        <v>45-59</v>
      </c>
    </row>
    <row r="3315" spans="1:50" x14ac:dyDescent="0.25">
      <c r="A3315">
        <v>7700</v>
      </c>
      <c r="B3315">
        <v>55202</v>
      </c>
      <c r="C3315" t="str">
        <f>IFERROR(VLOOKUP(B3315,Returned_Items[],2,0),"Delivered")</f>
        <v>Delivered</v>
      </c>
      <c r="D3315" s="2" t="s">
        <v>2920</v>
      </c>
      <c r="E3315" s="2" t="str">
        <f t="shared" si="918"/>
        <v xml:space="preserve"> 40779%</v>
      </c>
      <c r="F3315" s="2" t="str">
        <f t="shared" si="919"/>
        <v xml:space="preserve"> 40779 </v>
      </c>
      <c r="G3315" s="1">
        <f t="shared" si="920"/>
        <v>40779</v>
      </c>
      <c r="H3315" s="1" t="str">
        <f t="shared" si="921"/>
        <v>Wednesday</v>
      </c>
      <c r="I3315" s="1" t="str">
        <f t="shared" si="922"/>
        <v>August</v>
      </c>
      <c r="J3315" s="1" t="str">
        <f t="shared" si="923"/>
        <v>2011</v>
      </c>
      <c r="K3315" s="1" t="str">
        <f t="shared" si="924"/>
        <v>24</v>
      </c>
      <c r="L3315" s="1" t="str">
        <f t="shared" si="925"/>
        <v>August/2011</v>
      </c>
      <c r="M3315" t="s">
        <v>23</v>
      </c>
      <c r="N3315">
        <f>VLOOKUP(M3315,code[],2,0)</f>
        <v>2</v>
      </c>
      <c r="O3315" s="2">
        <v>2</v>
      </c>
      <c r="P3315" s="2">
        <v>2</v>
      </c>
      <c r="Q3315" s="2">
        <v>1900</v>
      </c>
      <c r="R3315" s="2" t="str">
        <f t="shared" si="926"/>
        <v>2/2/1900</v>
      </c>
      <c r="S3315">
        <f t="shared" si="927"/>
        <v>33</v>
      </c>
      <c r="T3315" s="3">
        <v>3093.76</v>
      </c>
      <c r="U3315">
        <v>7.0000000000000007E-2</v>
      </c>
      <c r="V3315" t="s">
        <v>68</v>
      </c>
      <c r="W3315" s="3">
        <v>-850.71</v>
      </c>
      <c r="X3315" s="3">
        <v>95.99</v>
      </c>
      <c r="Y3315" s="3">
        <v>35</v>
      </c>
      <c r="Z3315" s="3" t="str">
        <f t="shared" si="928"/>
        <v>High Cost</v>
      </c>
      <c r="AA3315" s="3">
        <f t="shared" si="929"/>
        <v>1.0606060606060606</v>
      </c>
      <c r="AB3315" t="s">
        <v>2066</v>
      </c>
      <c r="AC3315" t="s">
        <v>2772</v>
      </c>
      <c r="AD3315" t="str">
        <f t="shared" si="930"/>
        <v>Bobby Elias</v>
      </c>
      <c r="AE3315" t="s">
        <v>2828</v>
      </c>
      <c r="AF3315" t="str">
        <f>VLOOKUP(AE3315,Regional_Managers[],2,0)</f>
        <v>Pat</v>
      </c>
      <c r="AG3315" t="s">
        <v>28</v>
      </c>
      <c r="AH3315" t="s">
        <v>29</v>
      </c>
      <c r="AI3315" t="s">
        <v>30</v>
      </c>
      <c r="AJ3315" t="s">
        <v>2536</v>
      </c>
      <c r="AK3315" t="s">
        <v>32</v>
      </c>
      <c r="AM3315" s="2">
        <v>26</v>
      </c>
      <c r="AN3315" s="2">
        <v>8</v>
      </c>
      <c r="AO3315" s="2">
        <v>2011</v>
      </c>
      <c r="AP3315" t="str">
        <f t="shared" si="931"/>
        <v>8/26/2011</v>
      </c>
      <c r="AQ3315">
        <f t="shared" si="932"/>
        <v>2</v>
      </c>
      <c r="AR3315">
        <v>14</v>
      </c>
      <c r="AS3315" s="2">
        <v>10</v>
      </c>
      <c r="AT3315" s="2">
        <v>1964</v>
      </c>
      <c r="AU3315" s="2" t="str">
        <f t="shared" si="933"/>
        <v>10/14/1964</v>
      </c>
      <c r="AV3315" s="2">
        <f t="shared" ca="1" si="934"/>
        <v>59</v>
      </c>
      <c r="AW3315" s="2" t="str">
        <f ca="1">VLOOKUP(AV3315,band[],2,1)</f>
        <v>45-59</v>
      </c>
      <c r="AX3315" s="2" t="str">
        <f t="shared" ca="1" si="935"/>
        <v>45-59</v>
      </c>
    </row>
    <row r="3316" spans="1:50" x14ac:dyDescent="0.25">
      <c r="A3316">
        <v>7707</v>
      </c>
      <c r="B3316">
        <v>55239</v>
      </c>
      <c r="C3316" t="str">
        <f>IFERROR(VLOOKUP(B3316,Returned_Items[],2,0),"Delivered")</f>
        <v>Delivered</v>
      </c>
      <c r="D3316" s="2" t="s">
        <v>1022</v>
      </c>
      <c r="E3316" s="2" t="str">
        <f t="shared" si="918"/>
        <v xml:space="preserve"> 41246%</v>
      </c>
      <c r="F3316" s="2" t="str">
        <f t="shared" si="919"/>
        <v xml:space="preserve"> 41246 </v>
      </c>
      <c r="G3316" s="1">
        <f t="shared" si="920"/>
        <v>41246</v>
      </c>
      <c r="H3316" s="1" t="str">
        <f t="shared" si="921"/>
        <v>Monday</v>
      </c>
      <c r="I3316" s="1" t="str">
        <f t="shared" si="922"/>
        <v>December</v>
      </c>
      <c r="J3316" s="1" t="str">
        <f t="shared" si="923"/>
        <v>2012</v>
      </c>
      <c r="K3316" s="1" t="str">
        <f t="shared" si="924"/>
        <v>03</v>
      </c>
      <c r="L3316" s="1" t="str">
        <f t="shared" si="925"/>
        <v>December/2012</v>
      </c>
      <c r="M3316" t="s">
        <v>102</v>
      </c>
      <c r="N3316">
        <f>VLOOKUP(M3316,code[],2,0)</f>
        <v>5</v>
      </c>
      <c r="O3316" s="2">
        <v>6</v>
      </c>
      <c r="P3316" s="2">
        <v>1</v>
      </c>
      <c r="Q3316" s="2">
        <v>1900</v>
      </c>
      <c r="R3316" s="2" t="str">
        <f t="shared" si="926"/>
        <v>1/6/1900</v>
      </c>
      <c r="S3316">
        <f t="shared" si="927"/>
        <v>6</v>
      </c>
      <c r="T3316" s="3">
        <v>1008.872</v>
      </c>
      <c r="U3316">
        <v>0.02</v>
      </c>
      <c r="V3316" t="s">
        <v>68</v>
      </c>
      <c r="W3316" s="3">
        <v>-505.98</v>
      </c>
      <c r="X3316" s="3">
        <v>209.37</v>
      </c>
      <c r="Y3316" s="3">
        <v>69</v>
      </c>
      <c r="Z3316" s="3" t="str">
        <f t="shared" si="928"/>
        <v>High Cost</v>
      </c>
      <c r="AA3316" s="3">
        <f t="shared" si="929"/>
        <v>11.5</v>
      </c>
      <c r="AB3316" t="s">
        <v>2143</v>
      </c>
      <c r="AC3316" t="s">
        <v>463</v>
      </c>
      <c r="AD3316" t="str">
        <f t="shared" si="930"/>
        <v>Joni Wasserman</v>
      </c>
      <c r="AE3316" t="s">
        <v>2828</v>
      </c>
      <c r="AF3316" t="str">
        <f>VLOOKUP(AE3316,Regional_Managers[],2,0)</f>
        <v>Pat</v>
      </c>
      <c r="AG3316" t="s">
        <v>38</v>
      </c>
      <c r="AH3316" t="s">
        <v>58</v>
      </c>
      <c r="AI3316" t="s">
        <v>108</v>
      </c>
      <c r="AJ3316" t="s">
        <v>1638</v>
      </c>
      <c r="AK3316" t="s">
        <v>32</v>
      </c>
      <c r="AL3316">
        <v>0.79</v>
      </c>
      <c r="AM3316" s="2">
        <v>3</v>
      </c>
      <c r="AN3316" s="2">
        <v>12</v>
      </c>
      <c r="AO3316" s="2">
        <v>2012</v>
      </c>
      <c r="AP3316" t="str">
        <f t="shared" si="931"/>
        <v>12/3/2012</v>
      </c>
      <c r="AQ3316">
        <f t="shared" si="932"/>
        <v>0</v>
      </c>
      <c r="AR3316">
        <v>16</v>
      </c>
      <c r="AS3316" s="2">
        <v>1</v>
      </c>
      <c r="AT3316" s="2">
        <v>1969</v>
      </c>
      <c r="AU3316" s="2" t="str">
        <f t="shared" si="933"/>
        <v>1/16/1969</v>
      </c>
      <c r="AV3316" s="2">
        <f t="shared" ca="1" si="934"/>
        <v>54</v>
      </c>
      <c r="AW3316" s="2" t="str">
        <f ca="1">VLOOKUP(AV3316,band[],2,1)</f>
        <v>45-59</v>
      </c>
      <c r="AX3316" s="2" t="str">
        <f t="shared" ca="1" si="935"/>
        <v>45-59</v>
      </c>
    </row>
    <row r="3317" spans="1:50" x14ac:dyDescent="0.25">
      <c r="A3317">
        <v>8111</v>
      </c>
      <c r="B3317">
        <v>57894</v>
      </c>
      <c r="C3317" t="str">
        <f>IFERROR(VLOOKUP(B3317,Returned_Items[],2,0),"Delivered")</f>
        <v>Delivered</v>
      </c>
      <c r="D3317" s="2" t="s">
        <v>2322</v>
      </c>
      <c r="E3317" s="2" t="str">
        <f t="shared" si="918"/>
        <v xml:space="preserve"> 41002%</v>
      </c>
      <c r="F3317" s="2" t="str">
        <f t="shared" si="919"/>
        <v xml:space="preserve"> 41002 </v>
      </c>
      <c r="G3317" s="1">
        <f t="shared" si="920"/>
        <v>41002</v>
      </c>
      <c r="H3317" s="1" t="str">
        <f t="shared" si="921"/>
        <v>Tuesday</v>
      </c>
      <c r="I3317" s="1" t="str">
        <f t="shared" si="922"/>
        <v>April</v>
      </c>
      <c r="J3317" s="1" t="str">
        <f t="shared" si="923"/>
        <v>2012</v>
      </c>
      <c r="K3317" s="1" t="str">
        <f t="shared" si="924"/>
        <v>03</v>
      </c>
      <c r="L3317" s="1" t="str">
        <f t="shared" si="925"/>
        <v>April/2012</v>
      </c>
      <c r="M3317" t="s">
        <v>23</v>
      </c>
      <c r="N3317">
        <f>VLOOKUP(M3317,code[],2,0)</f>
        <v>2</v>
      </c>
      <c r="O3317" s="2">
        <v>16</v>
      </c>
      <c r="P3317" s="2">
        <v>2</v>
      </c>
      <c r="Q3317" s="2">
        <v>1900</v>
      </c>
      <c r="R3317" s="2" t="str">
        <f t="shared" si="926"/>
        <v>2/16/1900</v>
      </c>
      <c r="S3317">
        <f t="shared" si="927"/>
        <v>47</v>
      </c>
      <c r="T3317" s="3">
        <v>13382.01</v>
      </c>
      <c r="U3317">
        <v>0.09</v>
      </c>
      <c r="V3317" t="s">
        <v>35</v>
      </c>
      <c r="W3317" s="3">
        <v>2852.94</v>
      </c>
      <c r="X3317" s="3">
        <v>306.14</v>
      </c>
      <c r="Y3317" s="3">
        <v>26.53</v>
      </c>
      <c r="Z3317" s="3" t="str">
        <f t="shared" si="928"/>
        <v>High Cost</v>
      </c>
      <c r="AA3317" s="3">
        <f t="shared" si="929"/>
        <v>0.56446808510638302</v>
      </c>
      <c r="AB3317" t="s">
        <v>902</v>
      </c>
      <c r="AC3317" t="s">
        <v>2693</v>
      </c>
      <c r="AD3317" t="str">
        <f t="shared" si="930"/>
        <v>Jennifer Patt</v>
      </c>
      <c r="AE3317" t="s">
        <v>2828</v>
      </c>
      <c r="AF3317" t="str">
        <f>VLOOKUP(AE3317,Regional_Managers[],2,0)</f>
        <v>Pat</v>
      </c>
      <c r="AG3317" t="s">
        <v>75</v>
      </c>
      <c r="AH3317" t="s">
        <v>49</v>
      </c>
      <c r="AI3317" t="s">
        <v>324</v>
      </c>
      <c r="AJ3317" t="s">
        <v>1928</v>
      </c>
      <c r="AK3317" t="s">
        <v>41</v>
      </c>
      <c r="AL3317">
        <v>0.56000000000000005</v>
      </c>
      <c r="AM3317" s="2">
        <v>5</v>
      </c>
      <c r="AN3317" s="2">
        <v>4</v>
      </c>
      <c r="AO3317" s="2">
        <v>2012</v>
      </c>
      <c r="AP3317" t="str">
        <f t="shared" si="931"/>
        <v>4/5/2012</v>
      </c>
      <c r="AQ3317">
        <f t="shared" si="932"/>
        <v>2</v>
      </c>
      <c r="AR3317">
        <v>4</v>
      </c>
      <c r="AS3317" s="2">
        <v>7</v>
      </c>
      <c r="AT3317" s="2">
        <v>1968</v>
      </c>
      <c r="AU3317" s="2" t="str">
        <f t="shared" si="933"/>
        <v>7/4/1968</v>
      </c>
      <c r="AV3317" s="2">
        <f t="shared" ca="1" si="934"/>
        <v>55</v>
      </c>
      <c r="AW3317" s="2" t="str">
        <f ca="1">VLOOKUP(AV3317,band[],2,1)</f>
        <v>45-59</v>
      </c>
      <c r="AX3317" s="2" t="str">
        <f t="shared" ca="1" si="935"/>
        <v>45-59</v>
      </c>
    </row>
    <row r="3318" spans="1:50" x14ac:dyDescent="0.25">
      <c r="A3318">
        <v>8196</v>
      </c>
      <c r="B3318">
        <v>58599</v>
      </c>
      <c r="C3318" t="str">
        <f>IFERROR(VLOOKUP(B3318,Returned_Items[],2,0),"Delivered")</f>
        <v>Delivered</v>
      </c>
      <c r="D3318" s="2" t="s">
        <v>579</v>
      </c>
      <c r="E3318" s="2" t="str">
        <f t="shared" si="918"/>
        <v xml:space="preserve"> 40192%</v>
      </c>
      <c r="F3318" s="2" t="str">
        <f t="shared" si="919"/>
        <v xml:space="preserve"> 40192 </v>
      </c>
      <c r="G3318" s="1">
        <f t="shared" si="920"/>
        <v>40192</v>
      </c>
      <c r="H3318" s="1" t="str">
        <f t="shared" si="921"/>
        <v>Thursday</v>
      </c>
      <c r="I3318" s="1" t="str">
        <f t="shared" si="922"/>
        <v>January</v>
      </c>
      <c r="J3318" s="1" t="str">
        <f t="shared" si="923"/>
        <v>2010</v>
      </c>
      <c r="K3318" s="1" t="str">
        <f t="shared" si="924"/>
        <v>14</v>
      </c>
      <c r="L3318" s="1" t="str">
        <f t="shared" si="925"/>
        <v>January/2010</v>
      </c>
      <c r="M3318" t="s">
        <v>102</v>
      </c>
      <c r="N3318">
        <f>VLOOKUP(M3318,code[],2,0)</f>
        <v>5</v>
      </c>
      <c r="O3318" s="2">
        <v>19</v>
      </c>
      <c r="P3318" s="2">
        <v>1</v>
      </c>
      <c r="Q3318" s="2">
        <v>1900</v>
      </c>
      <c r="R3318" s="2" t="str">
        <f t="shared" si="926"/>
        <v>1/19/1900</v>
      </c>
      <c r="S3318">
        <f t="shared" si="927"/>
        <v>19</v>
      </c>
      <c r="T3318" s="3">
        <v>2328.62</v>
      </c>
      <c r="U3318">
        <v>0</v>
      </c>
      <c r="V3318" t="s">
        <v>35</v>
      </c>
      <c r="W3318" s="3">
        <v>45.54</v>
      </c>
      <c r="X3318" s="3">
        <v>120.98</v>
      </c>
      <c r="Y3318" s="3">
        <v>30</v>
      </c>
      <c r="Z3318" s="3" t="str">
        <f t="shared" si="928"/>
        <v>High Cost</v>
      </c>
      <c r="AA3318" s="3">
        <f t="shared" si="929"/>
        <v>1.5789473684210527</v>
      </c>
      <c r="AB3318" t="s">
        <v>2656</v>
      </c>
      <c r="AC3318" t="s">
        <v>2129</v>
      </c>
      <c r="AD3318" t="str">
        <f t="shared" si="930"/>
        <v>Dianna Wilson</v>
      </c>
      <c r="AE3318" t="s">
        <v>2828</v>
      </c>
      <c r="AF3318" t="str">
        <f>VLOOKUP(AE3318,Regional_Managers[],2,0)</f>
        <v>Pat</v>
      </c>
      <c r="AG3318" t="s">
        <v>28</v>
      </c>
      <c r="AH3318" t="s">
        <v>58</v>
      </c>
      <c r="AI3318" t="s">
        <v>155</v>
      </c>
      <c r="AJ3318" t="s">
        <v>161</v>
      </c>
      <c r="AK3318" t="s">
        <v>41</v>
      </c>
      <c r="AL3318">
        <v>0.64</v>
      </c>
      <c r="AM3318" s="2">
        <v>15</v>
      </c>
      <c r="AN3318" s="2">
        <v>1</v>
      </c>
      <c r="AO3318" s="2">
        <v>2010</v>
      </c>
      <c r="AP3318" t="str">
        <f t="shared" si="931"/>
        <v>1/15/2010</v>
      </c>
      <c r="AQ3318">
        <f t="shared" si="932"/>
        <v>1</v>
      </c>
      <c r="AR3318">
        <v>7</v>
      </c>
      <c r="AS3318" s="2">
        <v>1</v>
      </c>
      <c r="AT3318" s="2">
        <v>1966</v>
      </c>
      <c r="AU3318" s="2" t="str">
        <f t="shared" si="933"/>
        <v>1/7/1966</v>
      </c>
      <c r="AV3318" s="2">
        <f t="shared" ca="1" si="934"/>
        <v>57</v>
      </c>
      <c r="AW3318" s="2" t="str">
        <f ca="1">VLOOKUP(AV3318,band[],2,1)</f>
        <v>45-59</v>
      </c>
      <c r="AX3318" s="2" t="str">
        <f t="shared" ca="1" si="935"/>
        <v>45-59</v>
      </c>
    </row>
    <row r="3319" spans="1:50" x14ac:dyDescent="0.25">
      <c r="A3319">
        <v>22</v>
      </c>
      <c r="B3319">
        <v>132</v>
      </c>
      <c r="C3319" t="str">
        <f>IFERROR(VLOOKUP(B3319,Returned_Items[],2,0),"Delivered")</f>
        <v>Delivered</v>
      </c>
      <c r="D3319" s="2" t="s">
        <v>2782</v>
      </c>
      <c r="E3319" s="2" t="str">
        <f t="shared" si="918"/>
        <v xml:space="preserve"> 40339%</v>
      </c>
      <c r="F3319" s="2" t="str">
        <f t="shared" si="919"/>
        <v xml:space="preserve"> 40339 </v>
      </c>
      <c r="G3319" s="1">
        <f t="shared" si="920"/>
        <v>40339</v>
      </c>
      <c r="H3319" s="1" t="str">
        <f t="shared" si="921"/>
        <v>Thursday</v>
      </c>
      <c r="I3319" s="1" t="str">
        <f t="shared" si="922"/>
        <v>June</v>
      </c>
      <c r="J3319" s="1" t="str">
        <f t="shared" si="923"/>
        <v>2010</v>
      </c>
      <c r="K3319" s="1" t="str">
        <f t="shared" si="924"/>
        <v>10</v>
      </c>
      <c r="L3319" s="1" t="str">
        <f t="shared" si="925"/>
        <v>June/2010</v>
      </c>
      <c r="M3319" t="s">
        <v>79</v>
      </c>
      <c r="N3319">
        <f>VLOOKUP(M3319,code[],2,0)</f>
        <v>3</v>
      </c>
      <c r="O3319" s="2">
        <v>27</v>
      </c>
      <c r="P3319" s="2">
        <v>1</v>
      </c>
      <c r="Q3319" s="2">
        <v>1900</v>
      </c>
      <c r="R3319" s="2" t="str">
        <f t="shared" si="926"/>
        <v>1/27/1900</v>
      </c>
      <c r="S3319">
        <f t="shared" si="927"/>
        <v>27</v>
      </c>
      <c r="T3319" s="3">
        <v>192.81399999999999</v>
      </c>
      <c r="U3319">
        <v>0.03</v>
      </c>
      <c r="V3319" t="s">
        <v>24</v>
      </c>
      <c r="W3319" s="3">
        <v>-86.2</v>
      </c>
      <c r="X3319" s="3">
        <v>7.99</v>
      </c>
      <c r="Y3319" s="3">
        <v>5.03</v>
      </c>
      <c r="Z3319" s="3" t="str">
        <f t="shared" si="928"/>
        <v>Low Cost</v>
      </c>
      <c r="AA3319" s="3">
        <f t="shared" si="929"/>
        <v>0.18629629629629629</v>
      </c>
      <c r="AB3319" t="s">
        <v>1375</v>
      </c>
      <c r="AC3319" t="s">
        <v>2288</v>
      </c>
      <c r="AD3319" t="str">
        <f t="shared" si="930"/>
        <v>Emily Phan</v>
      </c>
      <c r="AE3319" t="s">
        <v>2828</v>
      </c>
      <c r="AF3319" t="str">
        <f>VLOOKUP(AE3319,Regional_Managers[],2,0)</f>
        <v>Pat</v>
      </c>
      <c r="AG3319" t="s">
        <v>38</v>
      </c>
      <c r="AH3319" t="s">
        <v>49</v>
      </c>
      <c r="AI3319" t="s">
        <v>50</v>
      </c>
      <c r="AJ3319" t="s">
        <v>205</v>
      </c>
      <c r="AK3319" t="s">
        <v>57</v>
      </c>
      <c r="AL3319">
        <v>0.6</v>
      </c>
      <c r="AM3319" s="2">
        <v>11</v>
      </c>
      <c r="AN3319" s="2">
        <v>6</v>
      </c>
      <c r="AO3319" s="2">
        <v>2010</v>
      </c>
      <c r="AP3319" t="str">
        <f t="shared" si="931"/>
        <v>6/11/2010</v>
      </c>
      <c r="AQ3319">
        <f t="shared" si="932"/>
        <v>1</v>
      </c>
      <c r="AR3319">
        <v>22</v>
      </c>
      <c r="AS3319" s="2">
        <v>8</v>
      </c>
      <c r="AT3319" s="2">
        <v>1966</v>
      </c>
      <c r="AU3319" s="2" t="str">
        <f t="shared" si="933"/>
        <v>8/22/1966</v>
      </c>
      <c r="AV3319" s="2">
        <f t="shared" ca="1" si="934"/>
        <v>57</v>
      </c>
      <c r="AW3319" s="2" t="str">
        <f ca="1">VLOOKUP(AV3319,band[],2,1)</f>
        <v>45-59</v>
      </c>
      <c r="AX3319" s="2" t="str">
        <f t="shared" ca="1" si="935"/>
        <v>45-59</v>
      </c>
    </row>
    <row r="3320" spans="1:50" x14ac:dyDescent="0.25">
      <c r="A3320">
        <v>182</v>
      </c>
      <c r="B3320">
        <v>1191</v>
      </c>
      <c r="C3320" t="str">
        <f>IFERROR(VLOOKUP(B3320,Returned_Items[],2,0),"Delivered")</f>
        <v>Delivered</v>
      </c>
      <c r="D3320" s="2" t="s">
        <v>2031</v>
      </c>
      <c r="E3320" s="2" t="str">
        <f t="shared" si="918"/>
        <v xml:space="preserve"> 40853%</v>
      </c>
      <c r="F3320" s="2" t="str">
        <f t="shared" si="919"/>
        <v xml:space="preserve"> 40853 </v>
      </c>
      <c r="G3320" s="1">
        <f t="shared" si="920"/>
        <v>40853</v>
      </c>
      <c r="H3320" s="1" t="str">
        <f t="shared" si="921"/>
        <v>Sunday</v>
      </c>
      <c r="I3320" s="1" t="str">
        <f t="shared" si="922"/>
        <v>November</v>
      </c>
      <c r="J3320" s="1" t="str">
        <f t="shared" si="923"/>
        <v>2011</v>
      </c>
      <c r="K3320" s="1" t="str">
        <f t="shared" si="924"/>
        <v>06</v>
      </c>
      <c r="L3320" s="1" t="str">
        <f t="shared" si="925"/>
        <v>November/2011</v>
      </c>
      <c r="M3320" t="s">
        <v>79</v>
      </c>
      <c r="N3320">
        <f>VLOOKUP(M3320,code[],2,0)</f>
        <v>3</v>
      </c>
      <c r="O3320" s="2">
        <v>4</v>
      </c>
      <c r="P3320" s="2">
        <v>2</v>
      </c>
      <c r="Q3320" s="2">
        <v>1900</v>
      </c>
      <c r="R3320" s="2" t="str">
        <f t="shared" si="926"/>
        <v>2/4/1900</v>
      </c>
      <c r="S3320">
        <f t="shared" si="927"/>
        <v>35</v>
      </c>
      <c r="T3320" s="3">
        <v>3532.96</v>
      </c>
      <c r="U3320">
        <v>0.08</v>
      </c>
      <c r="V3320" t="s">
        <v>35</v>
      </c>
      <c r="W3320" s="3">
        <v>-243.6</v>
      </c>
      <c r="X3320" s="3">
        <v>100.8</v>
      </c>
      <c r="Y3320" s="3">
        <v>60</v>
      </c>
      <c r="Z3320" s="3" t="str">
        <f t="shared" si="928"/>
        <v>High Cost</v>
      </c>
      <c r="AA3320" s="3">
        <f t="shared" si="929"/>
        <v>1.7142857142857142</v>
      </c>
      <c r="AB3320" t="s">
        <v>2618</v>
      </c>
      <c r="AC3320" t="s">
        <v>1053</v>
      </c>
      <c r="AD3320" t="str">
        <f t="shared" si="930"/>
        <v>Karl Brown</v>
      </c>
      <c r="AE3320" t="s">
        <v>2828</v>
      </c>
      <c r="AF3320" t="str">
        <f>VLOOKUP(AE3320,Regional_Managers[],2,0)</f>
        <v>Pat</v>
      </c>
      <c r="AG3320" t="s">
        <v>75</v>
      </c>
      <c r="AH3320" t="s">
        <v>58</v>
      </c>
      <c r="AI3320" t="s">
        <v>108</v>
      </c>
      <c r="AJ3320" t="s">
        <v>793</v>
      </c>
      <c r="AK3320" t="s">
        <v>41</v>
      </c>
      <c r="AL3320">
        <v>0.59</v>
      </c>
      <c r="AM3320" s="2">
        <v>7</v>
      </c>
      <c r="AN3320" s="2">
        <v>11</v>
      </c>
      <c r="AO3320" s="2">
        <v>2011</v>
      </c>
      <c r="AP3320" t="str">
        <f t="shared" si="931"/>
        <v>11/7/2011</v>
      </c>
      <c r="AQ3320">
        <f t="shared" si="932"/>
        <v>1</v>
      </c>
      <c r="AR3320">
        <v>18</v>
      </c>
      <c r="AS3320" s="2">
        <v>10</v>
      </c>
      <c r="AT3320" s="2">
        <v>1966</v>
      </c>
      <c r="AU3320" s="2" t="str">
        <f t="shared" si="933"/>
        <v>10/18/1966</v>
      </c>
      <c r="AV3320" s="2">
        <f t="shared" ca="1" si="934"/>
        <v>57</v>
      </c>
      <c r="AW3320" s="2" t="str">
        <f ca="1">VLOOKUP(AV3320,band[],2,1)</f>
        <v>45-59</v>
      </c>
      <c r="AX3320" s="2" t="str">
        <f t="shared" ca="1" si="935"/>
        <v>45-59</v>
      </c>
    </row>
    <row r="3321" spans="1:50" x14ac:dyDescent="0.25">
      <c r="A3321">
        <v>220</v>
      </c>
      <c r="B3321">
        <v>1444</v>
      </c>
      <c r="C3321" t="str">
        <f>IFERROR(VLOOKUP(B3321,Returned_Items[],2,0),"Delivered")</f>
        <v>Delivered</v>
      </c>
      <c r="D3321" s="2" t="s">
        <v>1970</v>
      </c>
      <c r="E3321" s="2" t="str">
        <f t="shared" si="918"/>
        <v xml:space="preserve"> 40152%</v>
      </c>
      <c r="F3321" s="2" t="str">
        <f t="shared" si="919"/>
        <v xml:space="preserve"> 40152 </v>
      </c>
      <c r="G3321" s="1">
        <f t="shared" si="920"/>
        <v>40152</v>
      </c>
      <c r="H3321" s="1" t="str">
        <f t="shared" si="921"/>
        <v>Saturday</v>
      </c>
      <c r="I3321" s="1" t="str">
        <f t="shared" si="922"/>
        <v>December</v>
      </c>
      <c r="J3321" s="1" t="str">
        <f t="shared" si="923"/>
        <v>2009</v>
      </c>
      <c r="K3321" s="1" t="str">
        <f t="shared" si="924"/>
        <v>05</v>
      </c>
      <c r="L3321" s="1" t="str">
        <f t="shared" si="925"/>
        <v>December/2009</v>
      </c>
      <c r="M3321" t="s">
        <v>79</v>
      </c>
      <c r="N3321">
        <f>VLOOKUP(M3321,code[],2,0)</f>
        <v>3</v>
      </c>
      <c r="O3321" s="2">
        <v>24</v>
      </c>
      <c r="P3321" s="2">
        <v>1</v>
      </c>
      <c r="Q3321" s="2">
        <v>1900</v>
      </c>
      <c r="R3321" s="2" t="str">
        <f t="shared" si="926"/>
        <v>1/24/1900</v>
      </c>
      <c r="S3321">
        <f t="shared" si="927"/>
        <v>24</v>
      </c>
      <c r="T3321" s="3">
        <v>416.4</v>
      </c>
      <c r="U3321">
        <v>0.02</v>
      </c>
      <c r="V3321" t="s">
        <v>24</v>
      </c>
      <c r="W3321" s="3">
        <v>24.33</v>
      </c>
      <c r="X3321" s="3">
        <v>17.149999999999999</v>
      </c>
      <c r="Y3321" s="3">
        <v>4.96</v>
      </c>
      <c r="Z3321" s="3" t="str">
        <f t="shared" si="928"/>
        <v>Low Cost</v>
      </c>
      <c r="AA3321" s="3">
        <f t="shared" si="929"/>
        <v>0.20666666666666667</v>
      </c>
      <c r="AB3321" t="s">
        <v>2481</v>
      </c>
      <c r="AC3321" t="s">
        <v>2482</v>
      </c>
      <c r="AD3321" t="str">
        <f t="shared" si="930"/>
        <v>Noel Staavos</v>
      </c>
      <c r="AE3321" t="s">
        <v>2828</v>
      </c>
      <c r="AF3321" t="str">
        <f>VLOOKUP(AE3321,Regional_Managers[],2,0)</f>
        <v>Pat</v>
      </c>
      <c r="AG3321" t="s">
        <v>75</v>
      </c>
      <c r="AH3321" t="s">
        <v>29</v>
      </c>
      <c r="AI3321" t="s">
        <v>30</v>
      </c>
      <c r="AJ3321" t="s">
        <v>2921</v>
      </c>
      <c r="AK3321" t="s">
        <v>44</v>
      </c>
      <c r="AL3321">
        <v>0.57999999999999996</v>
      </c>
      <c r="AM3321" s="2">
        <v>7</v>
      </c>
      <c r="AN3321" s="2">
        <v>12</v>
      </c>
      <c r="AO3321" s="2">
        <v>2009</v>
      </c>
      <c r="AP3321" t="str">
        <f t="shared" si="931"/>
        <v>12/7/2009</v>
      </c>
      <c r="AQ3321">
        <f t="shared" si="932"/>
        <v>2</v>
      </c>
      <c r="AR3321">
        <v>25</v>
      </c>
      <c r="AS3321" s="2">
        <v>12</v>
      </c>
      <c r="AT3321" s="2">
        <v>1966</v>
      </c>
      <c r="AU3321" s="2" t="str">
        <f t="shared" si="933"/>
        <v>12/25/1966</v>
      </c>
      <c r="AV3321" s="2">
        <f t="shared" ca="1" si="934"/>
        <v>56</v>
      </c>
      <c r="AW3321" s="2" t="str">
        <f ca="1">VLOOKUP(AV3321,band[],2,1)</f>
        <v>45-59</v>
      </c>
      <c r="AX3321" s="2" t="str">
        <f t="shared" ca="1" si="935"/>
        <v>45-59</v>
      </c>
    </row>
    <row r="3322" spans="1:50" x14ac:dyDescent="0.25">
      <c r="A3322">
        <v>284</v>
      </c>
      <c r="B3322">
        <v>1985</v>
      </c>
      <c r="C3322" t="str">
        <f>IFERROR(VLOOKUP(B3322,Returned_Items[],2,0),"Delivered")</f>
        <v>Delivered</v>
      </c>
      <c r="D3322" s="2" t="s">
        <v>556</v>
      </c>
      <c r="E3322" s="2" t="str">
        <f t="shared" si="918"/>
        <v xml:space="preserve"> 40057%</v>
      </c>
      <c r="F3322" s="2" t="str">
        <f t="shared" si="919"/>
        <v xml:space="preserve"> 40057 </v>
      </c>
      <c r="G3322" s="1">
        <f t="shared" si="920"/>
        <v>40057</v>
      </c>
      <c r="H3322" s="1" t="str">
        <f t="shared" si="921"/>
        <v>Tuesday</v>
      </c>
      <c r="I3322" s="1" t="str">
        <f t="shared" si="922"/>
        <v>September</v>
      </c>
      <c r="J3322" s="1" t="str">
        <f t="shared" si="923"/>
        <v>2009</v>
      </c>
      <c r="K3322" s="1" t="str">
        <f t="shared" si="924"/>
        <v>01</v>
      </c>
      <c r="L3322" s="1" t="str">
        <f t="shared" si="925"/>
        <v>September/2009</v>
      </c>
      <c r="M3322" t="s">
        <v>53</v>
      </c>
      <c r="N3322">
        <f>VLOOKUP(M3322,code[],2,0)</f>
        <v>1</v>
      </c>
      <c r="O3322" s="2">
        <v>1</v>
      </c>
      <c r="P3322" s="2">
        <v>1</v>
      </c>
      <c r="Q3322" s="2">
        <v>1900</v>
      </c>
      <c r="R3322" s="2" t="str">
        <f t="shared" si="926"/>
        <v>1/1/1900</v>
      </c>
      <c r="S3322">
        <f t="shared" si="927"/>
        <v>1</v>
      </c>
      <c r="T3322" s="3">
        <v>11.35</v>
      </c>
      <c r="U3322">
        <v>0.09</v>
      </c>
      <c r="V3322" t="s">
        <v>24</v>
      </c>
      <c r="W3322" s="3">
        <v>-7.96</v>
      </c>
      <c r="X3322" s="3">
        <v>5.78</v>
      </c>
      <c r="Y3322" s="3">
        <v>5.67</v>
      </c>
      <c r="Z3322" s="3" t="str">
        <f t="shared" si="928"/>
        <v>Low Cost</v>
      </c>
      <c r="AA3322" s="3">
        <f t="shared" si="929"/>
        <v>5.67</v>
      </c>
      <c r="AB3322" t="s">
        <v>2717</v>
      </c>
      <c r="AC3322" t="s">
        <v>1595</v>
      </c>
      <c r="AD3322" t="str">
        <f t="shared" si="930"/>
        <v>Katherine Murray</v>
      </c>
      <c r="AE3322" t="s">
        <v>2828</v>
      </c>
      <c r="AF3322" t="str">
        <f>VLOOKUP(AE3322,Regional_Managers[],2,0)</f>
        <v>Pat</v>
      </c>
      <c r="AG3322" t="s">
        <v>75</v>
      </c>
      <c r="AH3322" t="s">
        <v>29</v>
      </c>
      <c r="AI3322" t="s">
        <v>76</v>
      </c>
      <c r="AJ3322" t="s">
        <v>988</v>
      </c>
      <c r="AK3322" t="s">
        <v>44</v>
      </c>
      <c r="AL3322">
        <v>0.36</v>
      </c>
      <c r="AM3322" s="2">
        <v>3</v>
      </c>
      <c r="AN3322" s="2">
        <v>9</v>
      </c>
      <c r="AO3322" s="2">
        <v>2009</v>
      </c>
      <c r="AP3322" t="str">
        <f t="shared" si="931"/>
        <v>9/3/2009</v>
      </c>
      <c r="AQ3322">
        <f t="shared" si="932"/>
        <v>2</v>
      </c>
      <c r="AR3322">
        <v>4</v>
      </c>
      <c r="AS3322" s="2">
        <v>2</v>
      </c>
      <c r="AT3322" s="2">
        <v>1965</v>
      </c>
      <c r="AU3322" s="2" t="str">
        <f t="shared" si="933"/>
        <v>2/4/1965</v>
      </c>
      <c r="AV3322" s="2">
        <f t="shared" ca="1" si="934"/>
        <v>58</v>
      </c>
      <c r="AW3322" s="2" t="str">
        <f ca="1">VLOOKUP(AV3322,band[],2,1)</f>
        <v>45-59</v>
      </c>
      <c r="AX3322" s="2" t="str">
        <f t="shared" ca="1" si="935"/>
        <v>45-59</v>
      </c>
    </row>
    <row r="3323" spans="1:50" x14ac:dyDescent="0.25">
      <c r="A3323">
        <v>285</v>
      </c>
      <c r="B3323">
        <v>1988</v>
      </c>
      <c r="C3323" t="str">
        <f>IFERROR(VLOOKUP(B3323,Returned_Items[],2,0),"Delivered")</f>
        <v>Delivered</v>
      </c>
      <c r="D3323" s="2" t="s">
        <v>2186</v>
      </c>
      <c r="E3323" s="2" t="str">
        <f t="shared" si="918"/>
        <v xml:space="preserve"> 40821%</v>
      </c>
      <c r="F3323" s="2" t="str">
        <f t="shared" si="919"/>
        <v xml:space="preserve"> 40821 </v>
      </c>
      <c r="G3323" s="1">
        <f t="shared" si="920"/>
        <v>40821</v>
      </c>
      <c r="H3323" s="1" t="str">
        <f t="shared" si="921"/>
        <v>Wednesday</v>
      </c>
      <c r="I3323" s="1" t="str">
        <f t="shared" si="922"/>
        <v>October</v>
      </c>
      <c r="J3323" s="1" t="str">
        <f t="shared" si="923"/>
        <v>2011</v>
      </c>
      <c r="K3323" s="1" t="str">
        <f t="shared" si="924"/>
        <v>05</v>
      </c>
      <c r="L3323" s="1" t="str">
        <f t="shared" si="925"/>
        <v>October/2011</v>
      </c>
      <c r="M3323" t="s">
        <v>53</v>
      </c>
      <c r="N3323">
        <f>VLOOKUP(M3323,code[],2,0)</f>
        <v>1</v>
      </c>
      <c r="O3323" s="2">
        <v>9</v>
      </c>
      <c r="P3323" s="2">
        <v>1</v>
      </c>
      <c r="Q3323" s="2">
        <v>1900</v>
      </c>
      <c r="R3323" s="2" t="str">
        <f t="shared" si="926"/>
        <v>1/9/1900</v>
      </c>
      <c r="S3323">
        <f t="shared" si="927"/>
        <v>9</v>
      </c>
      <c r="T3323" s="3">
        <v>122.14</v>
      </c>
      <c r="U3323">
        <v>0.04</v>
      </c>
      <c r="V3323" t="s">
        <v>24</v>
      </c>
      <c r="W3323" s="3">
        <v>-16.989999999999998</v>
      </c>
      <c r="X3323" s="3">
        <v>13.48</v>
      </c>
      <c r="Y3323" s="3">
        <v>4.51</v>
      </c>
      <c r="Z3323" s="3" t="str">
        <f t="shared" si="928"/>
        <v>Low Cost</v>
      </c>
      <c r="AA3323" s="3">
        <f t="shared" si="929"/>
        <v>0.50111111111111106</v>
      </c>
      <c r="AB3323" t="s">
        <v>980</v>
      </c>
      <c r="AC3323" t="s">
        <v>1251</v>
      </c>
      <c r="AD3323" t="str">
        <f t="shared" si="930"/>
        <v>Paul Knutson</v>
      </c>
      <c r="AE3323" t="s">
        <v>2828</v>
      </c>
      <c r="AF3323" t="str">
        <f>VLOOKUP(AE3323,Regional_Managers[],2,0)</f>
        <v>Pat</v>
      </c>
      <c r="AG3323" t="s">
        <v>48</v>
      </c>
      <c r="AH3323" t="s">
        <v>29</v>
      </c>
      <c r="AI3323" t="s">
        <v>30</v>
      </c>
      <c r="AJ3323" t="s">
        <v>135</v>
      </c>
      <c r="AK3323" t="s">
        <v>44</v>
      </c>
      <c r="AL3323">
        <v>0.59</v>
      </c>
      <c r="AM3323" s="2">
        <v>7</v>
      </c>
      <c r="AN3323" s="2">
        <v>10</v>
      </c>
      <c r="AO3323" s="2">
        <v>2011</v>
      </c>
      <c r="AP3323" t="str">
        <f t="shared" si="931"/>
        <v>10/7/2011</v>
      </c>
      <c r="AQ3323">
        <f t="shared" si="932"/>
        <v>2</v>
      </c>
      <c r="AR3323">
        <v>26</v>
      </c>
      <c r="AS3323" s="2">
        <v>10</v>
      </c>
      <c r="AT3323" s="2">
        <v>1962</v>
      </c>
      <c r="AU3323" s="2" t="str">
        <f t="shared" si="933"/>
        <v>10/26/1962</v>
      </c>
      <c r="AV3323" s="2">
        <f t="shared" ca="1" si="934"/>
        <v>61</v>
      </c>
      <c r="AW3323" s="2" t="str">
        <f ca="1">VLOOKUP(AV3323,band[],2,1)</f>
        <v>60-74</v>
      </c>
      <c r="AX3323" s="2" t="str">
        <f t="shared" ca="1" si="935"/>
        <v>60-74</v>
      </c>
    </row>
    <row r="3324" spans="1:50" x14ac:dyDescent="0.25">
      <c r="A3324">
        <v>337</v>
      </c>
      <c r="B3324">
        <v>2305</v>
      </c>
      <c r="C3324" t="str">
        <f>IFERROR(VLOOKUP(B3324,Returned_Items[],2,0),"Delivered")</f>
        <v>Delivered</v>
      </c>
      <c r="D3324" s="2" t="s">
        <v>361</v>
      </c>
      <c r="E3324" s="2" t="str">
        <f t="shared" si="918"/>
        <v xml:space="preserve"> 40203%</v>
      </c>
      <c r="F3324" s="2" t="str">
        <f t="shared" si="919"/>
        <v xml:space="preserve"> 40203 </v>
      </c>
      <c r="G3324" s="1">
        <f t="shared" si="920"/>
        <v>40203</v>
      </c>
      <c r="H3324" s="1" t="str">
        <f t="shared" si="921"/>
        <v>Monday</v>
      </c>
      <c r="I3324" s="1" t="str">
        <f t="shared" si="922"/>
        <v>January</v>
      </c>
      <c r="J3324" s="1" t="str">
        <f t="shared" si="923"/>
        <v>2010</v>
      </c>
      <c r="K3324" s="1" t="str">
        <f t="shared" si="924"/>
        <v>25</v>
      </c>
      <c r="L3324" s="1" t="str">
        <f t="shared" si="925"/>
        <v>January/2010</v>
      </c>
      <c r="M3324" t="s">
        <v>34</v>
      </c>
      <c r="N3324">
        <f>VLOOKUP(M3324,code[],2,0)</f>
        <v>4</v>
      </c>
      <c r="O3324" s="2">
        <v>11</v>
      </c>
      <c r="P3324" s="2">
        <v>1</v>
      </c>
      <c r="Q3324" s="2">
        <v>1900</v>
      </c>
      <c r="R3324" s="2" t="str">
        <f t="shared" si="926"/>
        <v>1/11/1900</v>
      </c>
      <c r="S3324">
        <f t="shared" si="927"/>
        <v>11</v>
      </c>
      <c r="T3324" s="3">
        <v>1382.8</v>
      </c>
      <c r="U3324">
        <v>0.01</v>
      </c>
      <c r="V3324" t="s">
        <v>24</v>
      </c>
      <c r="W3324" s="3">
        <v>141.31</v>
      </c>
      <c r="X3324" s="3">
        <v>120.33</v>
      </c>
      <c r="Y3324" s="3">
        <v>19.989999999999998</v>
      </c>
      <c r="Z3324" s="3" t="str">
        <f t="shared" si="928"/>
        <v>High Cost</v>
      </c>
      <c r="AA3324" s="3">
        <f t="shared" si="929"/>
        <v>1.8172727272727272</v>
      </c>
      <c r="AB3324" t="s">
        <v>2922</v>
      </c>
      <c r="AC3324" t="s">
        <v>2923</v>
      </c>
      <c r="AD3324" t="str">
        <f t="shared" si="930"/>
        <v>Maribeth Dona</v>
      </c>
      <c r="AE3324" t="s">
        <v>2828</v>
      </c>
      <c r="AF3324" t="str">
        <f>VLOOKUP(AE3324,Regional_Managers[],2,0)</f>
        <v>Pat</v>
      </c>
      <c r="AG3324" t="s">
        <v>75</v>
      </c>
      <c r="AH3324" t="s">
        <v>29</v>
      </c>
      <c r="AI3324" t="s">
        <v>30</v>
      </c>
      <c r="AJ3324" t="s">
        <v>2030</v>
      </c>
      <c r="AK3324" t="s">
        <v>44</v>
      </c>
      <c r="AL3324">
        <v>0.59</v>
      </c>
      <c r="AM3324" s="2">
        <v>25</v>
      </c>
      <c r="AN3324" s="2">
        <v>1</v>
      </c>
      <c r="AO3324" s="2">
        <v>2010</v>
      </c>
      <c r="AP3324" t="str">
        <f t="shared" si="931"/>
        <v>1/25/2010</v>
      </c>
      <c r="AQ3324">
        <f t="shared" si="932"/>
        <v>0</v>
      </c>
      <c r="AR3324">
        <v>10</v>
      </c>
      <c r="AS3324" s="2">
        <v>7</v>
      </c>
      <c r="AT3324" s="2">
        <v>1962</v>
      </c>
      <c r="AU3324" s="2" t="str">
        <f t="shared" si="933"/>
        <v>7/10/1962</v>
      </c>
      <c r="AV3324" s="2">
        <f t="shared" ca="1" si="934"/>
        <v>61</v>
      </c>
      <c r="AW3324" s="2" t="str">
        <f ca="1">VLOOKUP(AV3324,band[],2,1)</f>
        <v>60-74</v>
      </c>
      <c r="AX3324" s="2" t="str">
        <f t="shared" ca="1" si="935"/>
        <v>60-74</v>
      </c>
    </row>
    <row r="3325" spans="1:50" x14ac:dyDescent="0.25">
      <c r="A3325">
        <v>495</v>
      </c>
      <c r="B3325">
        <v>3397</v>
      </c>
      <c r="C3325" t="str">
        <f>IFERROR(VLOOKUP(B3325,Returned_Items[],2,0),"Delivered")</f>
        <v>Delivered</v>
      </c>
      <c r="D3325" s="2" t="s">
        <v>413</v>
      </c>
      <c r="E3325" s="2" t="str">
        <f t="shared" si="918"/>
        <v xml:space="preserve"> 39986%</v>
      </c>
      <c r="F3325" s="2" t="str">
        <f t="shared" si="919"/>
        <v xml:space="preserve"> 39986 </v>
      </c>
      <c r="G3325" s="1">
        <f t="shared" si="920"/>
        <v>39986</v>
      </c>
      <c r="H3325" s="1" t="str">
        <f t="shared" si="921"/>
        <v>Monday</v>
      </c>
      <c r="I3325" s="1" t="str">
        <f t="shared" si="922"/>
        <v>June</v>
      </c>
      <c r="J3325" s="1" t="str">
        <f t="shared" si="923"/>
        <v>2009</v>
      </c>
      <c r="K3325" s="1" t="str">
        <f t="shared" si="924"/>
        <v>22</v>
      </c>
      <c r="L3325" s="1" t="str">
        <f t="shared" si="925"/>
        <v>June/2009</v>
      </c>
      <c r="M3325" t="s">
        <v>79</v>
      </c>
      <c r="N3325">
        <f>VLOOKUP(M3325,code[],2,0)</f>
        <v>3</v>
      </c>
      <c r="O3325" s="2">
        <v>11</v>
      </c>
      <c r="P3325" s="2">
        <v>1</v>
      </c>
      <c r="Q3325" s="2">
        <v>1900</v>
      </c>
      <c r="R3325" s="2" t="str">
        <f t="shared" si="926"/>
        <v>1/11/1900</v>
      </c>
      <c r="S3325">
        <f t="shared" si="927"/>
        <v>11</v>
      </c>
      <c r="T3325" s="3">
        <v>30.61</v>
      </c>
      <c r="U3325">
        <v>0.09</v>
      </c>
      <c r="V3325" t="s">
        <v>24</v>
      </c>
      <c r="W3325" s="3">
        <v>-3.38</v>
      </c>
      <c r="X3325" s="3">
        <v>2.88</v>
      </c>
      <c r="Y3325" s="3">
        <v>1.49</v>
      </c>
      <c r="Z3325" s="3" t="str">
        <f t="shared" si="928"/>
        <v>Low Cost</v>
      </c>
      <c r="AA3325" s="3">
        <f t="shared" si="929"/>
        <v>0.13545454545454547</v>
      </c>
      <c r="AB3325" t="s">
        <v>1378</v>
      </c>
      <c r="AC3325" t="s">
        <v>2678</v>
      </c>
      <c r="AD3325" t="str">
        <f t="shared" si="930"/>
        <v>Alex Grayson</v>
      </c>
      <c r="AE3325" t="s">
        <v>2828</v>
      </c>
      <c r="AF3325" t="str">
        <f>VLOOKUP(AE3325,Regional_Managers[],2,0)</f>
        <v>Pat</v>
      </c>
      <c r="AG3325" t="s">
        <v>38</v>
      </c>
      <c r="AH3325" t="s">
        <v>29</v>
      </c>
      <c r="AI3325" t="s">
        <v>42</v>
      </c>
      <c r="AJ3325" t="s">
        <v>1346</v>
      </c>
      <c r="AK3325" t="s">
        <v>44</v>
      </c>
      <c r="AL3325">
        <v>0.36</v>
      </c>
      <c r="AM3325" s="2">
        <v>23</v>
      </c>
      <c r="AN3325" s="2">
        <v>6</v>
      </c>
      <c r="AO3325" s="2">
        <v>2009</v>
      </c>
      <c r="AP3325" t="str">
        <f t="shared" si="931"/>
        <v>6/23/2009</v>
      </c>
      <c r="AQ3325">
        <f t="shared" si="932"/>
        <v>1</v>
      </c>
      <c r="AR3325">
        <v>20</v>
      </c>
      <c r="AS3325" s="2">
        <v>9</v>
      </c>
      <c r="AT3325" s="2">
        <v>1961</v>
      </c>
      <c r="AU3325" s="2" t="str">
        <f t="shared" si="933"/>
        <v>9/20/1961</v>
      </c>
      <c r="AV3325" s="2">
        <f t="shared" ca="1" si="934"/>
        <v>62</v>
      </c>
      <c r="AW3325" s="2" t="str">
        <f ca="1">VLOOKUP(AV3325,band[],2,1)</f>
        <v>60-74</v>
      </c>
      <c r="AX3325" s="2" t="str">
        <f t="shared" ca="1" si="935"/>
        <v>60-74</v>
      </c>
    </row>
    <row r="3326" spans="1:50" x14ac:dyDescent="0.25">
      <c r="A3326">
        <v>547</v>
      </c>
      <c r="B3326">
        <v>3680</v>
      </c>
      <c r="C3326" t="str">
        <f>IFERROR(VLOOKUP(B3326,Returned_Items[],2,0),"Delivered")</f>
        <v>Delivered</v>
      </c>
      <c r="D3326" s="2" t="s">
        <v>1463</v>
      </c>
      <c r="E3326" s="2" t="str">
        <f t="shared" si="918"/>
        <v xml:space="preserve"> 41252%</v>
      </c>
      <c r="F3326" s="2" t="str">
        <f t="shared" si="919"/>
        <v xml:space="preserve"> 41252 </v>
      </c>
      <c r="G3326" s="1">
        <f t="shared" si="920"/>
        <v>41252</v>
      </c>
      <c r="H3326" s="1" t="str">
        <f t="shared" si="921"/>
        <v>Sunday</v>
      </c>
      <c r="I3326" s="1" t="str">
        <f t="shared" si="922"/>
        <v>December</v>
      </c>
      <c r="J3326" s="1" t="str">
        <f t="shared" si="923"/>
        <v>2012</v>
      </c>
      <c r="K3326" s="1" t="str">
        <f t="shared" si="924"/>
        <v>09</v>
      </c>
      <c r="L3326" s="1" t="str">
        <f t="shared" si="925"/>
        <v>December/2012</v>
      </c>
      <c r="M3326" t="s">
        <v>53</v>
      </c>
      <c r="N3326">
        <f>VLOOKUP(M3326,code[],2,0)</f>
        <v>1</v>
      </c>
      <c r="O3326" s="2">
        <v>24</v>
      </c>
      <c r="P3326" s="2">
        <v>1</v>
      </c>
      <c r="Q3326" s="2">
        <v>1900</v>
      </c>
      <c r="R3326" s="2" t="str">
        <f t="shared" si="926"/>
        <v>1/24/1900</v>
      </c>
      <c r="S3326">
        <f t="shared" si="927"/>
        <v>24</v>
      </c>
      <c r="T3326" s="3">
        <v>99.53</v>
      </c>
      <c r="U3326">
        <v>0.1</v>
      </c>
      <c r="V3326" t="s">
        <v>68</v>
      </c>
      <c r="W3326" s="3">
        <v>18.28</v>
      </c>
      <c r="X3326" s="3">
        <v>3.8</v>
      </c>
      <c r="Y3326" s="3">
        <v>1.49</v>
      </c>
      <c r="Z3326" s="3" t="str">
        <f t="shared" si="928"/>
        <v>Low Cost</v>
      </c>
      <c r="AA3326" s="3">
        <f t="shared" si="929"/>
        <v>6.2083333333333331E-2</v>
      </c>
      <c r="AB3326" t="s">
        <v>931</v>
      </c>
      <c r="AC3326" t="s">
        <v>548</v>
      </c>
      <c r="AD3326" t="str">
        <f t="shared" si="930"/>
        <v>Evan Henry</v>
      </c>
      <c r="AE3326" t="s">
        <v>2828</v>
      </c>
      <c r="AF3326" t="str">
        <f>VLOOKUP(AE3326,Regional_Managers[],2,0)</f>
        <v>Pat</v>
      </c>
      <c r="AG3326" t="s">
        <v>48</v>
      </c>
      <c r="AH3326" t="s">
        <v>29</v>
      </c>
      <c r="AI3326" t="s">
        <v>42</v>
      </c>
      <c r="AJ3326" t="s">
        <v>423</v>
      </c>
      <c r="AK3326" t="s">
        <v>44</v>
      </c>
      <c r="AL3326">
        <v>0.38</v>
      </c>
      <c r="AM3326" s="2">
        <v>11</v>
      </c>
      <c r="AN3326" s="2">
        <v>12</v>
      </c>
      <c r="AO3326" s="2">
        <v>2012</v>
      </c>
      <c r="AP3326" t="str">
        <f t="shared" si="931"/>
        <v>12/11/2012</v>
      </c>
      <c r="AQ3326">
        <f t="shared" si="932"/>
        <v>2</v>
      </c>
      <c r="AR3326">
        <v>10</v>
      </c>
      <c r="AS3326" s="2">
        <v>3</v>
      </c>
      <c r="AT3326" s="2">
        <v>1961</v>
      </c>
      <c r="AU3326" s="2" t="str">
        <f t="shared" si="933"/>
        <v>3/10/1961</v>
      </c>
      <c r="AV3326" s="2">
        <f t="shared" ca="1" si="934"/>
        <v>62</v>
      </c>
      <c r="AW3326" s="2" t="str">
        <f ca="1">VLOOKUP(AV3326,band[],2,1)</f>
        <v>60-74</v>
      </c>
      <c r="AX3326" s="2" t="str">
        <f t="shared" ca="1" si="935"/>
        <v>60-74</v>
      </c>
    </row>
    <row r="3327" spans="1:50" x14ac:dyDescent="0.25">
      <c r="A3327">
        <v>572</v>
      </c>
      <c r="B3327">
        <v>3877</v>
      </c>
      <c r="C3327" t="str">
        <f>IFERROR(VLOOKUP(B3327,Returned_Items[],2,0),"Delivered")</f>
        <v>Delivered</v>
      </c>
      <c r="D3327" s="2" t="s">
        <v>886</v>
      </c>
      <c r="E3327" s="2" t="str">
        <f t="shared" si="918"/>
        <v xml:space="preserve"> 40318%</v>
      </c>
      <c r="F3327" s="2" t="str">
        <f t="shared" si="919"/>
        <v xml:space="preserve"> 40318 </v>
      </c>
      <c r="G3327" s="1">
        <f t="shared" si="920"/>
        <v>40318</v>
      </c>
      <c r="H3327" s="1" t="str">
        <f t="shared" si="921"/>
        <v>Thursday</v>
      </c>
      <c r="I3327" s="1" t="str">
        <f t="shared" si="922"/>
        <v>May</v>
      </c>
      <c r="J3327" s="1" t="str">
        <f t="shared" si="923"/>
        <v>2010</v>
      </c>
      <c r="K3327" s="1" t="str">
        <f t="shared" si="924"/>
        <v>20</v>
      </c>
      <c r="L3327" s="1" t="str">
        <f t="shared" si="925"/>
        <v>May/2010</v>
      </c>
      <c r="M3327" t="s">
        <v>23</v>
      </c>
      <c r="N3327">
        <f>VLOOKUP(M3327,code[],2,0)</f>
        <v>2</v>
      </c>
      <c r="O3327" s="2">
        <v>14</v>
      </c>
      <c r="P3327" s="2">
        <v>1</v>
      </c>
      <c r="Q3327" s="2">
        <v>1900</v>
      </c>
      <c r="R3327" s="2" t="str">
        <f t="shared" si="926"/>
        <v>1/14/1900</v>
      </c>
      <c r="S3327">
        <f t="shared" si="927"/>
        <v>14</v>
      </c>
      <c r="T3327" s="3">
        <v>700.46</v>
      </c>
      <c r="U3327">
        <v>0.02</v>
      </c>
      <c r="V3327" t="s">
        <v>68</v>
      </c>
      <c r="W3327" s="3">
        <v>254.31</v>
      </c>
      <c r="X3327" s="3">
        <v>48.04</v>
      </c>
      <c r="Y3327" s="3">
        <v>7.23</v>
      </c>
      <c r="Z3327" s="3" t="str">
        <f t="shared" si="928"/>
        <v>Low Cost</v>
      </c>
      <c r="AA3327" s="3">
        <f t="shared" si="929"/>
        <v>0.51642857142857146</v>
      </c>
      <c r="AB3327" t="s">
        <v>980</v>
      </c>
      <c r="AC3327" t="s">
        <v>1251</v>
      </c>
      <c r="AD3327" t="str">
        <f t="shared" si="930"/>
        <v>Paul Knutson</v>
      </c>
      <c r="AE3327" t="s">
        <v>2828</v>
      </c>
      <c r="AF3327" t="str">
        <f>VLOOKUP(AE3327,Regional_Managers[],2,0)</f>
        <v>Pat</v>
      </c>
      <c r="AG3327" t="s">
        <v>48</v>
      </c>
      <c r="AH3327" t="s">
        <v>29</v>
      </c>
      <c r="AI3327" t="s">
        <v>76</v>
      </c>
      <c r="AJ3327" t="s">
        <v>882</v>
      </c>
      <c r="AK3327" t="s">
        <v>44</v>
      </c>
      <c r="AL3327">
        <v>0.37</v>
      </c>
      <c r="AM3327" s="2">
        <v>20</v>
      </c>
      <c r="AN3327" s="2">
        <v>5</v>
      </c>
      <c r="AO3327" s="2">
        <v>2010</v>
      </c>
      <c r="AP3327" t="str">
        <f t="shared" si="931"/>
        <v>5/20/2010</v>
      </c>
      <c r="AQ3327">
        <f t="shared" si="932"/>
        <v>0</v>
      </c>
      <c r="AR3327">
        <v>5</v>
      </c>
      <c r="AS3327" s="2">
        <v>7</v>
      </c>
      <c r="AT3327" s="2">
        <v>1961</v>
      </c>
      <c r="AU3327" s="2" t="str">
        <f t="shared" si="933"/>
        <v>7/5/1961</v>
      </c>
      <c r="AV3327" s="2">
        <f t="shared" ca="1" si="934"/>
        <v>62</v>
      </c>
      <c r="AW3327" s="2" t="str">
        <f ca="1">VLOOKUP(AV3327,band[],2,1)</f>
        <v>60-74</v>
      </c>
      <c r="AX3327" s="2" t="str">
        <f t="shared" ca="1" si="935"/>
        <v>60-74</v>
      </c>
    </row>
    <row r="3328" spans="1:50" x14ac:dyDescent="0.25">
      <c r="A3328">
        <v>589</v>
      </c>
      <c r="B3328">
        <v>4033</v>
      </c>
      <c r="C3328" t="str">
        <f>IFERROR(VLOOKUP(B3328,Returned_Items[],2,0),"Delivered")</f>
        <v>Delivered</v>
      </c>
      <c r="D3328" s="2" t="s">
        <v>892</v>
      </c>
      <c r="E3328" s="2" t="str">
        <f t="shared" si="918"/>
        <v xml:space="preserve"> 40330%</v>
      </c>
      <c r="F3328" s="2" t="str">
        <f t="shared" si="919"/>
        <v xml:space="preserve"> 40330 </v>
      </c>
      <c r="G3328" s="1">
        <f t="shared" si="920"/>
        <v>40330</v>
      </c>
      <c r="H3328" s="1" t="str">
        <f t="shared" si="921"/>
        <v>Tuesday</v>
      </c>
      <c r="I3328" s="1" t="str">
        <f t="shared" si="922"/>
        <v>June</v>
      </c>
      <c r="J3328" s="1" t="str">
        <f t="shared" si="923"/>
        <v>2010</v>
      </c>
      <c r="K3328" s="1" t="str">
        <f t="shared" si="924"/>
        <v>01</v>
      </c>
      <c r="L3328" s="1" t="str">
        <f t="shared" si="925"/>
        <v>June/2010</v>
      </c>
      <c r="M3328" t="s">
        <v>23</v>
      </c>
      <c r="N3328">
        <f>VLOOKUP(M3328,code[],2,0)</f>
        <v>2</v>
      </c>
      <c r="O3328" s="2">
        <v>21</v>
      </c>
      <c r="P3328" s="2">
        <v>1</v>
      </c>
      <c r="Q3328" s="2">
        <v>1900</v>
      </c>
      <c r="R3328" s="2" t="str">
        <f t="shared" si="926"/>
        <v>1/21/1900</v>
      </c>
      <c r="S3328">
        <f t="shared" si="927"/>
        <v>21</v>
      </c>
      <c r="T3328" s="3">
        <v>763.12</v>
      </c>
      <c r="U3328">
        <v>0.03</v>
      </c>
      <c r="V3328" t="s">
        <v>24</v>
      </c>
      <c r="W3328" s="3">
        <v>140.33000000000001</v>
      </c>
      <c r="X3328" s="3">
        <v>34.76</v>
      </c>
      <c r="Y3328" s="3">
        <v>5.49</v>
      </c>
      <c r="Z3328" s="3" t="str">
        <f t="shared" si="928"/>
        <v>Low Cost</v>
      </c>
      <c r="AA3328" s="3">
        <f t="shared" si="929"/>
        <v>0.26142857142857145</v>
      </c>
      <c r="AB3328" t="s">
        <v>1698</v>
      </c>
      <c r="AC3328" t="s">
        <v>2789</v>
      </c>
      <c r="AD3328" t="str">
        <f t="shared" si="930"/>
        <v>Bill Tyler</v>
      </c>
      <c r="AE3328" t="s">
        <v>2828</v>
      </c>
      <c r="AF3328" t="str">
        <f>VLOOKUP(AE3328,Regional_Managers[],2,0)</f>
        <v>Pat</v>
      </c>
      <c r="AG3328" t="s">
        <v>38</v>
      </c>
      <c r="AH3328" t="s">
        <v>29</v>
      </c>
      <c r="AI3328" t="s">
        <v>30</v>
      </c>
      <c r="AJ3328" t="s">
        <v>529</v>
      </c>
      <c r="AK3328" t="s">
        <v>44</v>
      </c>
      <c r="AL3328">
        <v>0.6</v>
      </c>
      <c r="AM3328" s="2">
        <v>3</v>
      </c>
      <c r="AN3328" s="2">
        <v>6</v>
      </c>
      <c r="AO3328" s="2">
        <v>2010</v>
      </c>
      <c r="AP3328" t="str">
        <f t="shared" si="931"/>
        <v>6/3/2010</v>
      </c>
      <c r="AQ3328">
        <f t="shared" si="932"/>
        <v>2</v>
      </c>
      <c r="AR3328">
        <v>2</v>
      </c>
      <c r="AS3328" s="2">
        <v>4</v>
      </c>
      <c r="AT3328" s="2">
        <v>1961</v>
      </c>
      <c r="AU3328" s="2" t="str">
        <f t="shared" si="933"/>
        <v>4/2/1961</v>
      </c>
      <c r="AV3328" s="2">
        <f t="shared" ca="1" si="934"/>
        <v>62</v>
      </c>
      <c r="AW3328" s="2" t="str">
        <f ca="1">VLOOKUP(AV3328,band[],2,1)</f>
        <v>60-74</v>
      </c>
      <c r="AX3328" s="2" t="str">
        <f t="shared" ca="1" si="935"/>
        <v>60-74</v>
      </c>
    </row>
    <row r="3329" spans="1:50" x14ac:dyDescent="0.25">
      <c r="A3329">
        <v>604</v>
      </c>
      <c r="B3329">
        <v>4103</v>
      </c>
      <c r="C3329" t="str">
        <f>IFERROR(VLOOKUP(B3329,Returned_Items[],2,0),"Delivered")</f>
        <v>Delivered</v>
      </c>
      <c r="D3329" s="2" t="s">
        <v>2049</v>
      </c>
      <c r="E3329" s="2" t="str">
        <f t="shared" si="918"/>
        <v xml:space="preserve"> 41092%</v>
      </c>
      <c r="F3329" s="2" t="str">
        <f t="shared" si="919"/>
        <v xml:space="preserve"> 41092 </v>
      </c>
      <c r="G3329" s="1">
        <f t="shared" si="920"/>
        <v>41092</v>
      </c>
      <c r="H3329" s="1" t="str">
        <f t="shared" si="921"/>
        <v>Monday</v>
      </c>
      <c r="I3329" s="1" t="str">
        <f t="shared" si="922"/>
        <v>July</v>
      </c>
      <c r="J3329" s="1" t="str">
        <f t="shared" si="923"/>
        <v>2012</v>
      </c>
      <c r="K3329" s="1" t="str">
        <f t="shared" si="924"/>
        <v>02</v>
      </c>
      <c r="L3329" s="1" t="str">
        <f t="shared" si="925"/>
        <v>July/2012</v>
      </c>
      <c r="M3329" t="s">
        <v>23</v>
      </c>
      <c r="N3329">
        <f>VLOOKUP(M3329,code[],2,0)</f>
        <v>2</v>
      </c>
      <c r="O3329" s="2">
        <v>3</v>
      </c>
      <c r="P3329" s="2">
        <v>1</v>
      </c>
      <c r="Q3329" s="2">
        <v>1900</v>
      </c>
      <c r="R3329" s="2" t="str">
        <f t="shared" si="926"/>
        <v>1/3/1900</v>
      </c>
      <c r="S3329">
        <f t="shared" si="927"/>
        <v>3</v>
      </c>
      <c r="T3329" s="3">
        <v>42.5</v>
      </c>
      <c r="U3329">
        <v>7.0000000000000007E-2</v>
      </c>
      <c r="V3329" t="s">
        <v>24</v>
      </c>
      <c r="W3329" s="3">
        <v>-28.43</v>
      </c>
      <c r="X3329" s="3">
        <v>11.66</v>
      </c>
      <c r="Y3329" s="3">
        <v>8.99</v>
      </c>
      <c r="Z3329" s="3" t="str">
        <f t="shared" si="928"/>
        <v>Low Cost</v>
      </c>
      <c r="AA3329" s="3">
        <f t="shared" si="929"/>
        <v>2.9966666666666666</v>
      </c>
      <c r="AB3329" t="s">
        <v>2786</v>
      </c>
      <c r="AC3329" t="s">
        <v>2787</v>
      </c>
      <c r="AD3329" t="str">
        <f t="shared" si="930"/>
        <v>Denise Leinenbach</v>
      </c>
      <c r="AE3329" t="s">
        <v>2828</v>
      </c>
      <c r="AF3329" t="str">
        <f>VLOOKUP(AE3329,Regional_Managers[],2,0)</f>
        <v>Pat</v>
      </c>
      <c r="AG3329" t="s">
        <v>75</v>
      </c>
      <c r="AH3329" t="s">
        <v>29</v>
      </c>
      <c r="AI3329" t="s">
        <v>125</v>
      </c>
      <c r="AJ3329" t="s">
        <v>833</v>
      </c>
      <c r="AK3329" t="s">
        <v>61</v>
      </c>
      <c r="AL3329">
        <v>0.59</v>
      </c>
      <c r="AM3329" s="2">
        <v>6</v>
      </c>
      <c r="AN3329" s="2">
        <v>7</v>
      </c>
      <c r="AO3329" s="2">
        <v>2012</v>
      </c>
      <c r="AP3329" t="str">
        <f t="shared" si="931"/>
        <v>7/6/2012</v>
      </c>
      <c r="AQ3329">
        <f t="shared" si="932"/>
        <v>4</v>
      </c>
      <c r="AR3329">
        <v>19</v>
      </c>
      <c r="AS3329" s="2">
        <v>2</v>
      </c>
      <c r="AT3329" s="2">
        <v>1980</v>
      </c>
      <c r="AU3329" s="2" t="str">
        <f t="shared" si="933"/>
        <v>2/19/1980</v>
      </c>
      <c r="AV3329" s="2">
        <f t="shared" ca="1" si="934"/>
        <v>43</v>
      </c>
      <c r="AW3329" s="2" t="str">
        <f ca="1">VLOOKUP(AV3329,band[],2,1)</f>
        <v>30-44</v>
      </c>
      <c r="AX3329" s="2" t="str">
        <f t="shared" ca="1" si="935"/>
        <v>30-44</v>
      </c>
    </row>
    <row r="3330" spans="1:50" x14ac:dyDescent="0.25">
      <c r="A3330">
        <v>637</v>
      </c>
      <c r="B3330">
        <v>4455</v>
      </c>
      <c r="C3330" t="str">
        <f>IFERROR(VLOOKUP(B3330,Returned_Items[],2,0),"Delivered")</f>
        <v>Delivered</v>
      </c>
      <c r="D3330" s="2" t="s">
        <v>768</v>
      </c>
      <c r="E3330" s="2" t="str">
        <f t="shared" ref="E3330:E3393" si="936">SUBSTITUTE(D3330,"~"," ")</f>
        <v xml:space="preserve"> 40461%</v>
      </c>
      <c r="F3330" s="2" t="str">
        <f t="shared" ref="F3330:F3393" si="937">SUBSTITUTE(E3330,"%"," ")</f>
        <v xml:space="preserve"> 40461 </v>
      </c>
      <c r="G3330" s="1">
        <f t="shared" ref="G3330:G3393" si="938">F3330*1</f>
        <v>40461</v>
      </c>
      <c r="H3330" s="1" t="str">
        <f t="shared" ref="H3330:H3393" si="939">TEXT(G3330,"dddd")</f>
        <v>Sunday</v>
      </c>
      <c r="I3330" s="1" t="str">
        <f t="shared" ref="I3330:I3393" si="940">TEXT(G3330,"mmmm")</f>
        <v>October</v>
      </c>
      <c r="J3330" s="1" t="str">
        <f t="shared" ref="J3330:J3393" si="941">TEXT(G3330,"yyyy")</f>
        <v>2010</v>
      </c>
      <c r="K3330" s="1" t="str">
        <f t="shared" ref="K3330:K3393" si="942">TEXT(G3330,"dd")</f>
        <v>10</v>
      </c>
      <c r="L3330" s="1" t="str">
        <f t="shared" ref="L3330:L3393" si="943">CONCATENATE(I3330,"/",J3330)</f>
        <v>October/2010</v>
      </c>
      <c r="M3330" t="s">
        <v>79</v>
      </c>
      <c r="N3330">
        <f>VLOOKUP(M3330,code[],2,0)</f>
        <v>3</v>
      </c>
      <c r="O3330" s="2">
        <v>8</v>
      </c>
      <c r="P3330" s="2">
        <v>2</v>
      </c>
      <c r="Q3330" s="2">
        <v>1900</v>
      </c>
      <c r="R3330" s="2" t="str">
        <f t="shared" ref="R3330:R3393" si="944">CONCATENATE(P3330,"/",O3330,"/",Q3330)</f>
        <v>2/8/1900</v>
      </c>
      <c r="S3330">
        <f t="shared" ref="S3330:S3393" si="945">R3330*1</f>
        <v>39</v>
      </c>
      <c r="T3330" s="3">
        <v>279.29000000000002</v>
      </c>
      <c r="U3330">
        <v>7.0000000000000007E-2</v>
      </c>
      <c r="V3330" t="s">
        <v>24</v>
      </c>
      <c r="W3330" s="3">
        <v>14.15</v>
      </c>
      <c r="X3330" s="3">
        <v>7.59</v>
      </c>
      <c r="Y3330" s="3">
        <v>4</v>
      </c>
      <c r="Z3330" s="3" t="str">
        <f t="shared" ref="Z3330:Z3393" si="946">_xlfn.IFS(Y3330&gt;12.84,"High Cost",Y3330&lt;12.84,"Low Cost",Y3330=12.84,"Average Cost")</f>
        <v>Low Cost</v>
      </c>
      <c r="AA3330" s="3">
        <f t="shared" ref="AA3330:AA3393" si="947">Y3330/S3330</f>
        <v>0.10256410256410256</v>
      </c>
      <c r="AB3330" t="s">
        <v>1775</v>
      </c>
      <c r="AC3330" t="s">
        <v>250</v>
      </c>
      <c r="AD3330" t="str">
        <f t="shared" ref="AD3330:AD3393" si="948">AB3330&amp;" "&amp;AC3330</f>
        <v>Michael Paige</v>
      </c>
      <c r="AE3330" t="s">
        <v>2828</v>
      </c>
      <c r="AF3330" t="str">
        <f>VLOOKUP(AE3330,Regional_Managers[],2,0)</f>
        <v>Pat</v>
      </c>
      <c r="AG3330" t="s">
        <v>28</v>
      </c>
      <c r="AH3330" t="s">
        <v>58</v>
      </c>
      <c r="AI3330" t="s">
        <v>59</v>
      </c>
      <c r="AJ3330" t="s">
        <v>843</v>
      </c>
      <c r="AK3330" t="s">
        <v>85</v>
      </c>
      <c r="AL3330">
        <v>0.42</v>
      </c>
      <c r="AM3330" s="2">
        <v>12</v>
      </c>
      <c r="AN3330" s="2">
        <v>10</v>
      </c>
      <c r="AO3330" s="2">
        <v>2010</v>
      </c>
      <c r="AP3330" t="str">
        <f t="shared" ref="AP3330:AP3393" si="949">CONCATENATE(AN3330,"/",AM3330,"/",AO3330)</f>
        <v>10/12/2010</v>
      </c>
      <c r="AQ3330">
        <f t="shared" ref="AQ3330:AQ3393" si="950">AP3330-G3330</f>
        <v>2</v>
      </c>
      <c r="AR3330">
        <v>8</v>
      </c>
      <c r="AS3330" s="2">
        <v>8</v>
      </c>
      <c r="AT3330" s="2">
        <v>1980</v>
      </c>
      <c r="AU3330" s="2" t="str">
        <f t="shared" ref="AU3330:AU3393" si="951">CONCATENATE(AS3330,"/",AR3330,"/",AT3330)</f>
        <v>8/8/1980</v>
      </c>
      <c r="AV3330" s="2">
        <f t="shared" ref="AV3330:AV3393" ca="1" si="952">INT((TODAY()-AU3330)/365)</f>
        <v>43</v>
      </c>
      <c r="AW3330" s="2" t="str">
        <f ca="1">VLOOKUP(AV3330,band[],2,1)</f>
        <v>30-44</v>
      </c>
      <c r="AX3330" s="2" t="str">
        <f t="shared" ref="AX3330:AX3393" ca="1" si="953">IFERROR(AW3330,"Not Available")</f>
        <v>30-44</v>
      </c>
    </row>
    <row r="3331" spans="1:50" x14ac:dyDescent="0.25">
      <c r="A3331">
        <v>701</v>
      </c>
      <c r="B3331">
        <v>4896</v>
      </c>
      <c r="C3331" t="str">
        <f>IFERROR(VLOOKUP(B3331,Returned_Items[],2,0),"Delivered")</f>
        <v>Delivered</v>
      </c>
      <c r="D3331" s="2" t="s">
        <v>2714</v>
      </c>
      <c r="E3331" s="2" t="str">
        <f t="shared" si="936"/>
        <v xml:space="preserve"> 41142%</v>
      </c>
      <c r="F3331" s="2" t="str">
        <f t="shared" si="937"/>
        <v xml:space="preserve"> 41142 </v>
      </c>
      <c r="G3331" s="1">
        <f t="shared" si="938"/>
        <v>41142</v>
      </c>
      <c r="H3331" s="1" t="str">
        <f t="shared" si="939"/>
        <v>Tuesday</v>
      </c>
      <c r="I3331" s="1" t="str">
        <f t="shared" si="940"/>
        <v>August</v>
      </c>
      <c r="J3331" s="1" t="str">
        <f t="shared" si="941"/>
        <v>2012</v>
      </c>
      <c r="K3331" s="1" t="str">
        <f t="shared" si="942"/>
        <v>21</v>
      </c>
      <c r="L3331" s="1" t="str">
        <f t="shared" si="943"/>
        <v>August/2012</v>
      </c>
      <c r="M3331" t="s">
        <v>102</v>
      </c>
      <c r="N3331">
        <f>VLOOKUP(M3331,code[],2,0)</f>
        <v>5</v>
      </c>
      <c r="O3331" s="2">
        <v>21</v>
      </c>
      <c r="P3331" s="2">
        <v>1</v>
      </c>
      <c r="Q3331" s="2">
        <v>1900</v>
      </c>
      <c r="R3331" s="2" t="str">
        <f t="shared" si="944"/>
        <v>1/21/1900</v>
      </c>
      <c r="S3331">
        <f t="shared" si="945"/>
        <v>21</v>
      </c>
      <c r="T3331" s="3">
        <v>121.3</v>
      </c>
      <c r="U3331">
        <v>0.05</v>
      </c>
      <c r="V3331" t="s">
        <v>24</v>
      </c>
      <c r="W3331" s="3">
        <v>-64.87</v>
      </c>
      <c r="X3331" s="3">
        <v>5.8</v>
      </c>
      <c r="Y3331" s="3">
        <v>5.59</v>
      </c>
      <c r="Z3331" s="3" t="str">
        <f t="shared" si="946"/>
        <v>Low Cost</v>
      </c>
      <c r="AA3331" s="3">
        <f t="shared" si="947"/>
        <v>0.2661904761904762</v>
      </c>
      <c r="AB3331" t="s">
        <v>1775</v>
      </c>
      <c r="AC3331" t="s">
        <v>1419</v>
      </c>
      <c r="AD3331" t="str">
        <f t="shared" si="948"/>
        <v>Michael Stewart</v>
      </c>
      <c r="AE3331" t="s">
        <v>2828</v>
      </c>
      <c r="AF3331" t="str">
        <f>VLOOKUP(AE3331,Regional_Managers[],2,0)</f>
        <v>Pat</v>
      </c>
      <c r="AG3331" t="s">
        <v>28</v>
      </c>
      <c r="AH3331" t="s">
        <v>29</v>
      </c>
      <c r="AI3331" t="s">
        <v>42</v>
      </c>
      <c r="AJ3331" t="s">
        <v>1748</v>
      </c>
      <c r="AK3331" t="s">
        <v>44</v>
      </c>
      <c r="AL3331">
        <v>0.4</v>
      </c>
      <c r="AM3331" s="2">
        <v>23</v>
      </c>
      <c r="AN3331" s="2">
        <v>8</v>
      </c>
      <c r="AO3331" s="2">
        <v>2012</v>
      </c>
      <c r="AP3331" t="str">
        <f t="shared" si="949"/>
        <v>8/23/2012</v>
      </c>
      <c r="AQ3331">
        <f t="shared" si="950"/>
        <v>2</v>
      </c>
      <c r="AR3331">
        <v>20</v>
      </c>
      <c r="AS3331" s="2">
        <v>1</v>
      </c>
      <c r="AT3331" s="2">
        <v>1980</v>
      </c>
      <c r="AU3331" s="2" t="str">
        <f t="shared" si="951"/>
        <v>1/20/1980</v>
      </c>
      <c r="AV3331" s="2">
        <f t="shared" ca="1" si="952"/>
        <v>43</v>
      </c>
      <c r="AW3331" s="2" t="str">
        <f ca="1">VLOOKUP(AV3331,band[],2,1)</f>
        <v>30-44</v>
      </c>
      <c r="AX3331" s="2" t="str">
        <f t="shared" ca="1" si="953"/>
        <v>30-44</v>
      </c>
    </row>
    <row r="3332" spans="1:50" x14ac:dyDescent="0.25">
      <c r="A3332">
        <v>706</v>
      </c>
      <c r="B3332">
        <v>4960</v>
      </c>
      <c r="C3332" t="str">
        <f>IFERROR(VLOOKUP(B3332,Returned_Items[],2,0),"Delivered")</f>
        <v>Returned</v>
      </c>
      <c r="D3332" s="2" t="s">
        <v>2615</v>
      </c>
      <c r="E3332" s="2" t="str">
        <f t="shared" si="936"/>
        <v xml:space="preserve"> 40599%</v>
      </c>
      <c r="F3332" s="2" t="str">
        <f t="shared" si="937"/>
        <v xml:space="preserve"> 40599 </v>
      </c>
      <c r="G3332" s="1">
        <f t="shared" si="938"/>
        <v>40599</v>
      </c>
      <c r="H3332" s="1" t="str">
        <f t="shared" si="939"/>
        <v>Friday</v>
      </c>
      <c r="I3332" s="1" t="str">
        <f t="shared" si="940"/>
        <v>February</v>
      </c>
      <c r="J3332" s="1" t="str">
        <f t="shared" si="941"/>
        <v>2011</v>
      </c>
      <c r="K3332" s="1" t="str">
        <f t="shared" si="942"/>
        <v>25</v>
      </c>
      <c r="L3332" s="1" t="str">
        <f t="shared" si="943"/>
        <v>February/2011</v>
      </c>
      <c r="M3332" t="s">
        <v>23</v>
      </c>
      <c r="N3332">
        <f>VLOOKUP(M3332,code[],2,0)</f>
        <v>2</v>
      </c>
      <c r="O3332" s="2">
        <v>4</v>
      </c>
      <c r="P3332" s="2">
        <v>1</v>
      </c>
      <c r="Q3332" s="2">
        <v>1900</v>
      </c>
      <c r="R3332" s="2" t="str">
        <f t="shared" si="944"/>
        <v>1/4/1900</v>
      </c>
      <c r="S3332">
        <f t="shared" si="945"/>
        <v>4</v>
      </c>
      <c r="T3332" s="3">
        <v>40.869999999999997</v>
      </c>
      <c r="U3332">
        <v>0.04</v>
      </c>
      <c r="V3332" t="s">
        <v>68</v>
      </c>
      <c r="W3332" s="3">
        <v>-16.38</v>
      </c>
      <c r="X3332" s="3">
        <v>6.48</v>
      </c>
      <c r="Y3332" s="3">
        <v>8.74</v>
      </c>
      <c r="Z3332" s="3" t="str">
        <f t="shared" si="946"/>
        <v>Low Cost</v>
      </c>
      <c r="AA3332" s="3">
        <f t="shared" si="947"/>
        <v>2.1850000000000001</v>
      </c>
      <c r="AB3332" t="s">
        <v>2190</v>
      </c>
      <c r="AC3332" t="s">
        <v>2191</v>
      </c>
      <c r="AD3332" t="str">
        <f t="shared" si="948"/>
        <v>Corinna Mitchell</v>
      </c>
      <c r="AE3332" t="s">
        <v>2828</v>
      </c>
      <c r="AF3332" t="str">
        <f>VLOOKUP(AE3332,Regional_Managers[],2,0)</f>
        <v>Pat</v>
      </c>
      <c r="AG3332" t="s">
        <v>48</v>
      </c>
      <c r="AH3332" t="s">
        <v>29</v>
      </c>
      <c r="AI3332" t="s">
        <v>76</v>
      </c>
      <c r="AJ3332" t="s">
        <v>2152</v>
      </c>
      <c r="AK3332" t="s">
        <v>44</v>
      </c>
      <c r="AL3332">
        <v>0.36</v>
      </c>
      <c r="AM3332" s="2">
        <v>27</v>
      </c>
      <c r="AN3332" s="2">
        <v>2</v>
      </c>
      <c r="AO3332" s="2">
        <v>2011</v>
      </c>
      <c r="AP3332" t="str">
        <f t="shared" si="949"/>
        <v>2/27/2011</v>
      </c>
      <c r="AQ3332">
        <f t="shared" si="950"/>
        <v>2</v>
      </c>
      <c r="AR3332">
        <v>5</v>
      </c>
      <c r="AS3332" s="2">
        <v>10</v>
      </c>
      <c r="AT3332" s="2">
        <v>1980</v>
      </c>
      <c r="AU3332" s="2" t="str">
        <f t="shared" si="951"/>
        <v>10/5/1980</v>
      </c>
      <c r="AV3332" s="2">
        <f t="shared" ca="1" si="952"/>
        <v>43</v>
      </c>
      <c r="AW3332" s="2" t="str">
        <f ca="1">VLOOKUP(AV3332,band[],2,1)</f>
        <v>30-44</v>
      </c>
      <c r="AX3332" s="2" t="str">
        <f t="shared" ca="1" si="953"/>
        <v>30-44</v>
      </c>
    </row>
    <row r="3333" spans="1:50" x14ac:dyDescent="0.25">
      <c r="A3333">
        <v>723</v>
      </c>
      <c r="B3333">
        <v>5189</v>
      </c>
      <c r="C3333" t="str">
        <f>IFERROR(VLOOKUP(B3333,Returned_Items[],2,0),"Delivered")</f>
        <v>Returned</v>
      </c>
      <c r="D3333" s="2" t="s">
        <v>815</v>
      </c>
      <c r="E3333" s="2" t="str">
        <f t="shared" si="936"/>
        <v xml:space="preserve"> 40507%</v>
      </c>
      <c r="F3333" s="2" t="str">
        <f t="shared" si="937"/>
        <v xml:space="preserve"> 40507 </v>
      </c>
      <c r="G3333" s="1">
        <f t="shared" si="938"/>
        <v>40507</v>
      </c>
      <c r="H3333" s="1" t="str">
        <f t="shared" si="939"/>
        <v>Thursday</v>
      </c>
      <c r="I3333" s="1" t="str">
        <f t="shared" si="940"/>
        <v>November</v>
      </c>
      <c r="J3333" s="1" t="str">
        <f t="shared" si="941"/>
        <v>2010</v>
      </c>
      <c r="K3333" s="1" t="str">
        <f t="shared" si="942"/>
        <v>25</v>
      </c>
      <c r="L3333" s="1" t="str">
        <f t="shared" si="943"/>
        <v>November/2010</v>
      </c>
      <c r="M3333" t="s">
        <v>23</v>
      </c>
      <c r="N3333">
        <f>VLOOKUP(M3333,code[],2,0)</f>
        <v>2</v>
      </c>
      <c r="O3333" s="2">
        <v>14</v>
      </c>
      <c r="P3333" s="2">
        <v>1</v>
      </c>
      <c r="Q3333" s="2">
        <v>1900</v>
      </c>
      <c r="R3333" s="2" t="str">
        <f t="shared" si="944"/>
        <v>1/14/1900</v>
      </c>
      <c r="S3333">
        <f t="shared" si="945"/>
        <v>14</v>
      </c>
      <c r="T3333" s="3">
        <v>2066.63</v>
      </c>
      <c r="U3333">
        <v>0.03</v>
      </c>
      <c r="V3333" t="s">
        <v>24</v>
      </c>
      <c r="W3333" s="3">
        <v>65.58</v>
      </c>
      <c r="X3333" s="3">
        <v>140.85</v>
      </c>
      <c r="Y3333" s="3">
        <v>19.989999999999998</v>
      </c>
      <c r="Z3333" s="3" t="str">
        <f t="shared" si="946"/>
        <v>High Cost</v>
      </c>
      <c r="AA3333" s="3">
        <f t="shared" si="947"/>
        <v>1.4278571428571427</v>
      </c>
      <c r="AB3333" t="s">
        <v>931</v>
      </c>
      <c r="AC3333" t="s">
        <v>548</v>
      </c>
      <c r="AD3333" t="str">
        <f t="shared" si="948"/>
        <v>Evan Henry</v>
      </c>
      <c r="AE3333" t="s">
        <v>2828</v>
      </c>
      <c r="AF3333" t="str">
        <f>VLOOKUP(AE3333,Regional_Managers[],2,0)</f>
        <v>Pat</v>
      </c>
      <c r="AG3333" t="s">
        <v>48</v>
      </c>
      <c r="AH3333" t="s">
        <v>29</v>
      </c>
      <c r="AI3333" t="s">
        <v>30</v>
      </c>
      <c r="AJ3333" t="s">
        <v>904</v>
      </c>
      <c r="AK3333" t="s">
        <v>44</v>
      </c>
      <c r="AL3333">
        <v>0.73</v>
      </c>
      <c r="AM3333" s="2">
        <v>27</v>
      </c>
      <c r="AN3333" s="2">
        <v>11</v>
      </c>
      <c r="AO3333" s="2">
        <v>2010</v>
      </c>
      <c r="AP3333" t="str">
        <f t="shared" si="949"/>
        <v>11/27/2010</v>
      </c>
      <c r="AQ3333">
        <f t="shared" si="950"/>
        <v>2</v>
      </c>
      <c r="AR3333">
        <v>24</v>
      </c>
      <c r="AS3333" s="2">
        <v>2</v>
      </c>
      <c r="AT3333" s="2">
        <v>1984</v>
      </c>
      <c r="AU3333" s="2" t="str">
        <f t="shared" si="951"/>
        <v>2/24/1984</v>
      </c>
      <c r="AV3333" s="2">
        <f t="shared" ca="1" si="952"/>
        <v>39</v>
      </c>
      <c r="AW3333" s="2" t="str">
        <f ca="1">VLOOKUP(AV3333,band[],2,1)</f>
        <v>30-44</v>
      </c>
      <c r="AX3333" s="2" t="str">
        <f t="shared" ca="1" si="953"/>
        <v>30-44</v>
      </c>
    </row>
    <row r="3334" spans="1:50" x14ac:dyDescent="0.25">
      <c r="A3334">
        <v>848</v>
      </c>
      <c r="B3334">
        <v>6086</v>
      </c>
      <c r="C3334" t="str">
        <f>IFERROR(VLOOKUP(B3334,Returned_Items[],2,0),"Delivered")</f>
        <v>Delivered</v>
      </c>
      <c r="D3334" s="2" t="s">
        <v>723</v>
      </c>
      <c r="E3334" s="2" t="str">
        <f t="shared" si="936"/>
        <v xml:space="preserve"> 40808%</v>
      </c>
      <c r="F3334" s="2" t="str">
        <f t="shared" si="937"/>
        <v xml:space="preserve"> 40808 </v>
      </c>
      <c r="G3334" s="1">
        <f t="shared" si="938"/>
        <v>40808</v>
      </c>
      <c r="H3334" s="1" t="str">
        <f t="shared" si="939"/>
        <v>Thursday</v>
      </c>
      <c r="I3334" s="1" t="str">
        <f t="shared" si="940"/>
        <v>September</v>
      </c>
      <c r="J3334" s="1" t="str">
        <f t="shared" si="941"/>
        <v>2011</v>
      </c>
      <c r="K3334" s="1" t="str">
        <f t="shared" si="942"/>
        <v>22</v>
      </c>
      <c r="L3334" s="1" t="str">
        <f t="shared" si="943"/>
        <v>September/2011</v>
      </c>
      <c r="M3334" t="s">
        <v>102</v>
      </c>
      <c r="N3334">
        <f>VLOOKUP(M3334,code[],2,0)</f>
        <v>5</v>
      </c>
      <c r="O3334" s="2">
        <v>17</v>
      </c>
      <c r="P3334" s="2">
        <v>2</v>
      </c>
      <c r="Q3334" s="2">
        <v>1900</v>
      </c>
      <c r="R3334" s="2" t="str">
        <f t="shared" si="944"/>
        <v>2/17/1900</v>
      </c>
      <c r="S3334">
        <f t="shared" si="945"/>
        <v>48</v>
      </c>
      <c r="T3334" s="3">
        <v>1734.72</v>
      </c>
      <c r="U3334">
        <v>0.04</v>
      </c>
      <c r="V3334" t="s">
        <v>24</v>
      </c>
      <c r="W3334" s="3">
        <v>57.89</v>
      </c>
      <c r="X3334" s="3">
        <v>35.44</v>
      </c>
      <c r="Y3334" s="3">
        <v>19.989999999999998</v>
      </c>
      <c r="Z3334" s="3" t="str">
        <f t="shared" si="946"/>
        <v>High Cost</v>
      </c>
      <c r="AA3334" s="3">
        <f t="shared" si="947"/>
        <v>0.41645833333333332</v>
      </c>
      <c r="AB3334" t="s">
        <v>1775</v>
      </c>
      <c r="AC3334" t="s">
        <v>1538</v>
      </c>
      <c r="AD3334" t="str">
        <f t="shared" si="948"/>
        <v>Michael Kennedy</v>
      </c>
      <c r="AE3334" t="s">
        <v>2828</v>
      </c>
      <c r="AF3334" t="str">
        <f>VLOOKUP(AE3334,Regional_Managers[],2,0)</f>
        <v>Pat</v>
      </c>
      <c r="AG3334" t="s">
        <v>48</v>
      </c>
      <c r="AH3334" t="s">
        <v>29</v>
      </c>
      <c r="AI3334" t="s">
        <v>76</v>
      </c>
      <c r="AJ3334" t="s">
        <v>2688</v>
      </c>
      <c r="AK3334" t="s">
        <v>44</v>
      </c>
      <c r="AL3334">
        <v>0.38</v>
      </c>
      <c r="AM3334" s="2">
        <v>24</v>
      </c>
      <c r="AN3334" s="2">
        <v>9</v>
      </c>
      <c r="AO3334" s="2">
        <v>2011</v>
      </c>
      <c r="AP3334" t="str">
        <f t="shared" si="949"/>
        <v>9/24/2011</v>
      </c>
      <c r="AQ3334">
        <f t="shared" si="950"/>
        <v>2</v>
      </c>
      <c r="AR3334">
        <v>21</v>
      </c>
      <c r="AS3334" s="2">
        <v>4</v>
      </c>
      <c r="AT3334" s="2">
        <v>1984</v>
      </c>
      <c r="AU3334" s="2" t="str">
        <f t="shared" si="951"/>
        <v>4/21/1984</v>
      </c>
      <c r="AV3334" s="2">
        <f t="shared" ca="1" si="952"/>
        <v>39</v>
      </c>
      <c r="AW3334" s="2" t="str">
        <f ca="1">VLOOKUP(AV3334,band[],2,1)</f>
        <v>30-44</v>
      </c>
      <c r="AX3334" s="2" t="str">
        <f t="shared" ca="1" si="953"/>
        <v>30-44</v>
      </c>
    </row>
    <row r="3335" spans="1:50" x14ac:dyDescent="0.25">
      <c r="A3335">
        <v>955</v>
      </c>
      <c r="B3335">
        <v>6912</v>
      </c>
      <c r="C3335" t="str">
        <f>IFERROR(VLOOKUP(B3335,Returned_Items[],2,0),"Delivered")</f>
        <v>Delivered</v>
      </c>
      <c r="D3335" s="2" t="s">
        <v>2428</v>
      </c>
      <c r="E3335" s="2" t="str">
        <f t="shared" si="936"/>
        <v xml:space="preserve"> 40887%</v>
      </c>
      <c r="F3335" s="2" t="str">
        <f t="shared" si="937"/>
        <v xml:space="preserve"> 40887 </v>
      </c>
      <c r="G3335" s="1">
        <f t="shared" si="938"/>
        <v>40887</v>
      </c>
      <c r="H3335" s="1" t="str">
        <f t="shared" si="939"/>
        <v>Saturday</v>
      </c>
      <c r="I3335" s="1" t="str">
        <f t="shared" si="940"/>
        <v>December</v>
      </c>
      <c r="J3335" s="1" t="str">
        <f t="shared" si="941"/>
        <v>2011</v>
      </c>
      <c r="K3335" s="1" t="str">
        <f t="shared" si="942"/>
        <v>10</v>
      </c>
      <c r="L3335" s="1" t="str">
        <f t="shared" si="943"/>
        <v>December/2011</v>
      </c>
      <c r="M3335" t="s">
        <v>53</v>
      </c>
      <c r="N3335">
        <f>VLOOKUP(M3335,code[],2,0)</f>
        <v>1</v>
      </c>
      <c r="O3335" s="2">
        <v>14</v>
      </c>
      <c r="P3335" s="2">
        <v>1</v>
      </c>
      <c r="Q3335" s="2">
        <v>1900</v>
      </c>
      <c r="R3335" s="2" t="str">
        <f t="shared" si="944"/>
        <v>1/14/1900</v>
      </c>
      <c r="S3335">
        <f t="shared" si="945"/>
        <v>14</v>
      </c>
      <c r="T3335" s="3">
        <v>294.52</v>
      </c>
      <c r="U3335">
        <v>0.09</v>
      </c>
      <c r="V3335" t="s">
        <v>24</v>
      </c>
      <c r="W3335" s="3">
        <v>15.34</v>
      </c>
      <c r="X3335" s="3">
        <v>21.78</v>
      </c>
      <c r="Y3335" s="3">
        <v>5.94</v>
      </c>
      <c r="Z3335" s="3" t="str">
        <f t="shared" si="946"/>
        <v>Low Cost</v>
      </c>
      <c r="AA3335" s="3">
        <f t="shared" si="947"/>
        <v>0.42428571428571432</v>
      </c>
      <c r="AB3335" t="s">
        <v>144</v>
      </c>
      <c r="AC3335" t="s">
        <v>2737</v>
      </c>
      <c r="AD3335" t="str">
        <f t="shared" si="948"/>
        <v>Alan Shonely</v>
      </c>
      <c r="AE3335" t="s">
        <v>2828</v>
      </c>
      <c r="AF3335" t="str">
        <f>VLOOKUP(AE3335,Regional_Managers[],2,0)</f>
        <v>Pat</v>
      </c>
      <c r="AG3335" t="s">
        <v>28</v>
      </c>
      <c r="AH3335" t="s">
        <v>29</v>
      </c>
      <c r="AI3335" t="s">
        <v>39</v>
      </c>
      <c r="AJ3335" t="s">
        <v>56</v>
      </c>
      <c r="AK3335" t="s">
        <v>57</v>
      </c>
      <c r="AL3335">
        <v>0.5</v>
      </c>
      <c r="AM3335" s="2">
        <v>12</v>
      </c>
      <c r="AN3335" s="2">
        <v>12</v>
      </c>
      <c r="AO3335" s="2">
        <v>2011</v>
      </c>
      <c r="AP3335" t="str">
        <f t="shared" si="949"/>
        <v>12/12/2011</v>
      </c>
      <c r="AQ3335">
        <f t="shared" si="950"/>
        <v>2</v>
      </c>
      <c r="AR3335">
        <v>4</v>
      </c>
      <c r="AS3335" s="2">
        <v>4</v>
      </c>
      <c r="AT3335" s="2">
        <v>1984</v>
      </c>
      <c r="AU3335" s="2" t="str">
        <f t="shared" si="951"/>
        <v>4/4/1984</v>
      </c>
      <c r="AV3335" s="2">
        <f t="shared" ca="1" si="952"/>
        <v>39</v>
      </c>
      <c r="AW3335" s="2" t="str">
        <f ca="1">VLOOKUP(AV3335,band[],2,1)</f>
        <v>30-44</v>
      </c>
      <c r="AX3335" s="2" t="str">
        <f t="shared" ca="1" si="953"/>
        <v>30-44</v>
      </c>
    </row>
    <row r="3336" spans="1:50" x14ac:dyDescent="0.25">
      <c r="A3336">
        <v>960</v>
      </c>
      <c r="B3336">
        <v>6950</v>
      </c>
      <c r="C3336" t="str">
        <f>IFERROR(VLOOKUP(B3336,Returned_Items[],2,0),"Delivered")</f>
        <v>Delivered</v>
      </c>
      <c r="D3336" s="2" t="s">
        <v>2395</v>
      </c>
      <c r="E3336" s="2" t="str">
        <f t="shared" si="936"/>
        <v xml:space="preserve"> 40994%</v>
      </c>
      <c r="F3336" s="2" t="str">
        <f t="shared" si="937"/>
        <v xml:space="preserve"> 40994 </v>
      </c>
      <c r="G3336" s="1">
        <f t="shared" si="938"/>
        <v>40994</v>
      </c>
      <c r="H3336" s="1" t="str">
        <f t="shared" si="939"/>
        <v>Monday</v>
      </c>
      <c r="I3336" s="1" t="str">
        <f t="shared" si="940"/>
        <v>March</v>
      </c>
      <c r="J3336" s="1" t="str">
        <f t="shared" si="941"/>
        <v>2012</v>
      </c>
      <c r="K3336" s="1" t="str">
        <f t="shared" si="942"/>
        <v>26</v>
      </c>
      <c r="L3336" s="1" t="str">
        <f t="shared" si="943"/>
        <v>March/2012</v>
      </c>
      <c r="M3336" t="s">
        <v>23</v>
      </c>
      <c r="N3336">
        <f>VLOOKUP(M3336,code[],2,0)</f>
        <v>2</v>
      </c>
      <c r="O3336" s="2">
        <v>4</v>
      </c>
      <c r="P3336" s="2">
        <v>1</v>
      </c>
      <c r="Q3336" s="2">
        <v>1900</v>
      </c>
      <c r="R3336" s="2" t="str">
        <f t="shared" si="944"/>
        <v>1/4/1900</v>
      </c>
      <c r="S3336">
        <f t="shared" si="945"/>
        <v>4</v>
      </c>
      <c r="T3336" s="3">
        <v>187.39949999999999</v>
      </c>
      <c r="U3336">
        <v>0.08</v>
      </c>
      <c r="V3336" t="s">
        <v>24</v>
      </c>
      <c r="W3336" s="3">
        <v>-225.3</v>
      </c>
      <c r="X3336" s="3">
        <v>55.99</v>
      </c>
      <c r="Y3336" s="3">
        <v>3.3</v>
      </c>
      <c r="Z3336" s="3" t="str">
        <f t="shared" si="946"/>
        <v>Low Cost</v>
      </c>
      <c r="AA3336" s="3">
        <f t="shared" si="947"/>
        <v>0.82499999999999996</v>
      </c>
      <c r="AB3336" t="s">
        <v>2656</v>
      </c>
      <c r="AC3336" t="s">
        <v>832</v>
      </c>
      <c r="AD3336" t="str">
        <f t="shared" si="948"/>
        <v>Dianna Arnett</v>
      </c>
      <c r="AE3336" t="s">
        <v>2828</v>
      </c>
      <c r="AF3336" t="str">
        <f>VLOOKUP(AE3336,Regional_Managers[],2,0)</f>
        <v>Pat</v>
      </c>
      <c r="AG3336" t="s">
        <v>75</v>
      </c>
      <c r="AH3336" t="s">
        <v>49</v>
      </c>
      <c r="AI3336" t="s">
        <v>50</v>
      </c>
      <c r="AJ3336" t="s">
        <v>464</v>
      </c>
      <c r="AK3336" t="s">
        <v>61</v>
      </c>
      <c r="AL3336">
        <v>0.59</v>
      </c>
      <c r="AM3336" s="2">
        <v>28</v>
      </c>
      <c r="AN3336" s="2">
        <v>3</v>
      </c>
      <c r="AO3336" s="2">
        <v>2012</v>
      </c>
      <c r="AP3336" t="str">
        <f t="shared" si="949"/>
        <v>3/28/2012</v>
      </c>
      <c r="AQ3336">
        <f t="shared" si="950"/>
        <v>2</v>
      </c>
      <c r="AR3336">
        <v>25</v>
      </c>
      <c r="AS3336" s="2">
        <v>7</v>
      </c>
      <c r="AT3336" s="2">
        <v>1984</v>
      </c>
      <c r="AU3336" s="2" t="str">
        <f t="shared" si="951"/>
        <v>7/25/1984</v>
      </c>
      <c r="AV3336" s="2">
        <f t="shared" ca="1" si="952"/>
        <v>39</v>
      </c>
      <c r="AW3336" s="2" t="str">
        <f ca="1">VLOOKUP(AV3336,band[],2,1)</f>
        <v>30-44</v>
      </c>
      <c r="AX3336" s="2" t="str">
        <f t="shared" ca="1" si="953"/>
        <v>30-44</v>
      </c>
    </row>
    <row r="3337" spans="1:50" x14ac:dyDescent="0.25">
      <c r="A3337">
        <v>972</v>
      </c>
      <c r="B3337">
        <v>7075</v>
      </c>
      <c r="C3337" t="str">
        <f>IFERROR(VLOOKUP(B3337,Returned_Items[],2,0),"Delivered")</f>
        <v>Delivered</v>
      </c>
      <c r="D3337" s="2" t="s">
        <v>143</v>
      </c>
      <c r="E3337" s="2" t="str">
        <f t="shared" si="936"/>
        <v xml:space="preserve"> 40826%</v>
      </c>
      <c r="F3337" s="2" t="str">
        <f t="shared" si="937"/>
        <v xml:space="preserve"> 40826 </v>
      </c>
      <c r="G3337" s="1">
        <f t="shared" si="938"/>
        <v>40826</v>
      </c>
      <c r="H3337" s="1" t="str">
        <f t="shared" si="939"/>
        <v>Monday</v>
      </c>
      <c r="I3337" s="1" t="str">
        <f t="shared" si="940"/>
        <v>October</v>
      </c>
      <c r="J3337" s="1" t="str">
        <f t="shared" si="941"/>
        <v>2011</v>
      </c>
      <c r="K3337" s="1" t="str">
        <f t="shared" si="942"/>
        <v>10</v>
      </c>
      <c r="L3337" s="1" t="str">
        <f t="shared" si="943"/>
        <v>October/2011</v>
      </c>
      <c r="M3337" t="s">
        <v>23</v>
      </c>
      <c r="N3337">
        <f>VLOOKUP(M3337,code[],2,0)</f>
        <v>2</v>
      </c>
      <c r="O3337" s="2">
        <v>15</v>
      </c>
      <c r="P3337" s="2">
        <v>1</v>
      </c>
      <c r="Q3337" s="2">
        <v>1900</v>
      </c>
      <c r="R3337" s="2" t="str">
        <f t="shared" si="944"/>
        <v>1/15/1900</v>
      </c>
      <c r="S3337">
        <f t="shared" si="945"/>
        <v>15</v>
      </c>
      <c r="T3337" s="3">
        <v>241.89</v>
      </c>
      <c r="U3337">
        <v>0.02</v>
      </c>
      <c r="V3337" t="s">
        <v>24</v>
      </c>
      <c r="W3337" s="3">
        <v>-83.3</v>
      </c>
      <c r="X3337" s="3">
        <v>15.42</v>
      </c>
      <c r="Y3337" s="3">
        <v>10.68</v>
      </c>
      <c r="Z3337" s="3" t="str">
        <f t="shared" si="946"/>
        <v>Low Cost</v>
      </c>
      <c r="AA3337" s="3">
        <f t="shared" si="947"/>
        <v>0.71199999999999997</v>
      </c>
      <c r="AB3337" t="s">
        <v>2124</v>
      </c>
      <c r="AC3337" t="s">
        <v>64</v>
      </c>
      <c r="AD3337" t="str">
        <f t="shared" si="948"/>
        <v>Shirley Jackson</v>
      </c>
      <c r="AE3337" t="s">
        <v>2828</v>
      </c>
      <c r="AF3337" t="str">
        <f>VLOOKUP(AE3337,Regional_Managers[],2,0)</f>
        <v>Pat</v>
      </c>
      <c r="AG3337" t="s">
        <v>48</v>
      </c>
      <c r="AH3337" t="s">
        <v>29</v>
      </c>
      <c r="AI3337" t="s">
        <v>30</v>
      </c>
      <c r="AJ3337" t="s">
        <v>2924</v>
      </c>
      <c r="AK3337" t="s">
        <v>44</v>
      </c>
      <c r="AL3337">
        <v>0.57999999999999996</v>
      </c>
      <c r="AM3337" s="2">
        <v>12</v>
      </c>
      <c r="AN3337" s="2">
        <v>10</v>
      </c>
      <c r="AO3337" s="2">
        <v>2011</v>
      </c>
      <c r="AP3337" t="str">
        <f t="shared" si="949"/>
        <v>10/12/2011</v>
      </c>
      <c r="AQ3337">
        <f t="shared" si="950"/>
        <v>2</v>
      </c>
      <c r="AR3337">
        <v>13</v>
      </c>
      <c r="AS3337" s="2">
        <v>9</v>
      </c>
      <c r="AT3337" s="2">
        <v>1982</v>
      </c>
      <c r="AU3337" s="2" t="str">
        <f t="shared" si="951"/>
        <v>9/13/1982</v>
      </c>
      <c r="AV3337" s="2">
        <f t="shared" ca="1" si="952"/>
        <v>41</v>
      </c>
      <c r="AW3337" s="2" t="str">
        <f ca="1">VLOOKUP(AV3337,band[],2,1)</f>
        <v>30-44</v>
      </c>
      <c r="AX3337" s="2" t="str">
        <f t="shared" ca="1" si="953"/>
        <v>30-44</v>
      </c>
    </row>
    <row r="3338" spans="1:50" x14ac:dyDescent="0.25">
      <c r="A3338">
        <v>973</v>
      </c>
      <c r="B3338">
        <v>7075</v>
      </c>
      <c r="C3338" t="str">
        <f>IFERROR(VLOOKUP(B3338,Returned_Items[],2,0),"Delivered")</f>
        <v>Delivered</v>
      </c>
      <c r="D3338" s="2" t="s">
        <v>143</v>
      </c>
      <c r="E3338" s="2" t="str">
        <f t="shared" si="936"/>
        <v xml:space="preserve"> 40826%</v>
      </c>
      <c r="F3338" s="2" t="str">
        <f t="shared" si="937"/>
        <v xml:space="preserve"> 40826 </v>
      </c>
      <c r="G3338" s="1">
        <f t="shared" si="938"/>
        <v>40826</v>
      </c>
      <c r="H3338" s="1" t="str">
        <f t="shared" si="939"/>
        <v>Monday</v>
      </c>
      <c r="I3338" s="1" t="str">
        <f t="shared" si="940"/>
        <v>October</v>
      </c>
      <c r="J3338" s="1" t="str">
        <f t="shared" si="941"/>
        <v>2011</v>
      </c>
      <c r="K3338" s="1" t="str">
        <f t="shared" si="942"/>
        <v>10</v>
      </c>
      <c r="L3338" s="1" t="str">
        <f t="shared" si="943"/>
        <v>October/2011</v>
      </c>
      <c r="M3338" t="s">
        <v>23</v>
      </c>
      <c r="N3338">
        <f>VLOOKUP(M3338,code[],2,0)</f>
        <v>2</v>
      </c>
      <c r="O3338" s="2">
        <v>12</v>
      </c>
      <c r="P3338" s="2">
        <v>2</v>
      </c>
      <c r="Q3338" s="2">
        <v>1900</v>
      </c>
      <c r="R3338" s="2" t="str">
        <f t="shared" si="944"/>
        <v>2/12/1900</v>
      </c>
      <c r="S3338">
        <f t="shared" si="945"/>
        <v>43</v>
      </c>
      <c r="T3338" s="3">
        <v>83.34</v>
      </c>
      <c r="U3338">
        <v>0.01</v>
      </c>
      <c r="V3338" t="s">
        <v>24</v>
      </c>
      <c r="W3338" s="3">
        <v>-93.18</v>
      </c>
      <c r="X3338" s="3">
        <v>1.86</v>
      </c>
      <c r="Y3338" s="3">
        <v>2.58</v>
      </c>
      <c r="Z3338" s="3" t="str">
        <f t="shared" si="946"/>
        <v>Low Cost</v>
      </c>
      <c r="AA3338" s="3">
        <f t="shared" si="947"/>
        <v>6.0000000000000005E-2</v>
      </c>
      <c r="AB3338" t="s">
        <v>2124</v>
      </c>
      <c r="AC3338" t="s">
        <v>64</v>
      </c>
      <c r="AD3338" t="str">
        <f t="shared" si="948"/>
        <v>Shirley Jackson</v>
      </c>
      <c r="AE3338" t="s">
        <v>2828</v>
      </c>
      <c r="AF3338" t="str">
        <f>VLOOKUP(AE3338,Regional_Managers[],2,0)</f>
        <v>Pat</v>
      </c>
      <c r="AG3338" t="s">
        <v>48</v>
      </c>
      <c r="AH3338" t="s">
        <v>29</v>
      </c>
      <c r="AI3338" t="s">
        <v>83</v>
      </c>
      <c r="AJ3338" t="s">
        <v>1348</v>
      </c>
      <c r="AK3338" t="s">
        <v>85</v>
      </c>
      <c r="AL3338">
        <v>0.82</v>
      </c>
      <c r="AM3338" s="2">
        <v>14</v>
      </c>
      <c r="AN3338" s="2">
        <v>10</v>
      </c>
      <c r="AO3338" s="2">
        <v>2011</v>
      </c>
      <c r="AP3338" t="str">
        <f t="shared" si="949"/>
        <v>10/14/2011</v>
      </c>
      <c r="AQ3338">
        <f t="shared" si="950"/>
        <v>4</v>
      </c>
      <c r="AR3338">
        <v>7</v>
      </c>
      <c r="AS3338" s="2">
        <v>8</v>
      </c>
      <c r="AT3338" s="2">
        <v>1982</v>
      </c>
      <c r="AU3338" s="2" t="str">
        <f t="shared" si="951"/>
        <v>8/7/1982</v>
      </c>
      <c r="AV3338" s="2">
        <f t="shared" ca="1" si="952"/>
        <v>41</v>
      </c>
      <c r="AW3338" s="2" t="str">
        <f ca="1">VLOOKUP(AV3338,band[],2,1)</f>
        <v>30-44</v>
      </c>
      <c r="AX3338" s="2" t="str">
        <f t="shared" ca="1" si="953"/>
        <v>30-44</v>
      </c>
    </row>
    <row r="3339" spans="1:50" x14ac:dyDescent="0.25">
      <c r="A3339">
        <v>1003</v>
      </c>
      <c r="B3339">
        <v>7297</v>
      </c>
      <c r="C3339" t="str">
        <f>IFERROR(VLOOKUP(B3339,Returned_Items[],2,0),"Delivered")</f>
        <v>Delivered</v>
      </c>
      <c r="D3339" s="2" t="s">
        <v>2455</v>
      </c>
      <c r="E3339" s="2" t="str">
        <f t="shared" si="936"/>
        <v xml:space="preserve"> 40070%</v>
      </c>
      <c r="F3339" s="2" t="str">
        <f t="shared" si="937"/>
        <v xml:space="preserve"> 40070 </v>
      </c>
      <c r="G3339" s="1">
        <f t="shared" si="938"/>
        <v>40070</v>
      </c>
      <c r="H3339" s="1" t="str">
        <f t="shared" si="939"/>
        <v>Monday</v>
      </c>
      <c r="I3339" s="1" t="str">
        <f t="shared" si="940"/>
        <v>September</v>
      </c>
      <c r="J3339" s="1" t="str">
        <f t="shared" si="941"/>
        <v>2009</v>
      </c>
      <c r="K3339" s="1" t="str">
        <f t="shared" si="942"/>
        <v>14</v>
      </c>
      <c r="L3339" s="1" t="str">
        <f t="shared" si="943"/>
        <v>September/2009</v>
      </c>
      <c r="M3339" t="s">
        <v>34</v>
      </c>
      <c r="N3339">
        <f>VLOOKUP(M3339,code[],2,0)</f>
        <v>4</v>
      </c>
      <c r="O3339" s="2">
        <v>7</v>
      </c>
      <c r="P3339" s="2">
        <v>1</v>
      </c>
      <c r="Q3339" s="2">
        <v>1900</v>
      </c>
      <c r="R3339" s="2" t="str">
        <f t="shared" si="944"/>
        <v>1/7/1900</v>
      </c>
      <c r="S3339">
        <f t="shared" si="945"/>
        <v>7</v>
      </c>
      <c r="T3339" s="3">
        <v>296.83999999999997</v>
      </c>
      <c r="U3339">
        <v>0.08</v>
      </c>
      <c r="V3339" t="s">
        <v>24</v>
      </c>
      <c r="W3339" s="3">
        <v>-71.83</v>
      </c>
      <c r="X3339" s="3">
        <v>45.19</v>
      </c>
      <c r="Y3339" s="3">
        <v>1.99</v>
      </c>
      <c r="Z3339" s="3" t="str">
        <f t="shared" si="946"/>
        <v>Low Cost</v>
      </c>
      <c r="AA3339" s="3">
        <f t="shared" si="947"/>
        <v>0.28428571428571431</v>
      </c>
      <c r="AB3339" t="s">
        <v>2795</v>
      </c>
      <c r="AC3339" t="s">
        <v>2796</v>
      </c>
      <c r="AD3339" t="str">
        <f t="shared" si="948"/>
        <v>Debra Catini</v>
      </c>
      <c r="AE3339" t="s">
        <v>2828</v>
      </c>
      <c r="AF3339" t="str">
        <f>VLOOKUP(AE3339,Regional_Managers[],2,0)</f>
        <v>Pat</v>
      </c>
      <c r="AG3339" t="s">
        <v>28</v>
      </c>
      <c r="AH3339" t="s">
        <v>49</v>
      </c>
      <c r="AI3339" t="s">
        <v>88</v>
      </c>
      <c r="AJ3339" t="s">
        <v>620</v>
      </c>
      <c r="AK3339" t="s">
        <v>61</v>
      </c>
      <c r="AL3339">
        <v>0.55000000000000004</v>
      </c>
      <c r="AM3339" s="2">
        <v>15</v>
      </c>
      <c r="AN3339" s="2">
        <v>9</v>
      </c>
      <c r="AO3339" s="2">
        <v>2009</v>
      </c>
      <c r="AP3339" t="str">
        <f t="shared" si="949"/>
        <v>9/15/2009</v>
      </c>
      <c r="AQ3339">
        <f t="shared" si="950"/>
        <v>1</v>
      </c>
      <c r="AR3339">
        <v>1</v>
      </c>
      <c r="AS3339" s="2">
        <v>3</v>
      </c>
      <c r="AT3339" s="2">
        <v>1982</v>
      </c>
      <c r="AU3339" s="2" t="str">
        <f t="shared" si="951"/>
        <v>3/1/1982</v>
      </c>
      <c r="AV3339" s="2">
        <f t="shared" ca="1" si="952"/>
        <v>41</v>
      </c>
      <c r="AW3339" s="2" t="str">
        <f ca="1">VLOOKUP(AV3339,band[],2,1)</f>
        <v>30-44</v>
      </c>
      <c r="AX3339" s="2" t="str">
        <f t="shared" ca="1" si="953"/>
        <v>30-44</v>
      </c>
    </row>
    <row r="3340" spans="1:50" x14ac:dyDescent="0.25">
      <c r="A3340">
        <v>1080</v>
      </c>
      <c r="B3340">
        <v>7938</v>
      </c>
      <c r="C3340" t="str">
        <f>IFERROR(VLOOKUP(B3340,Returned_Items[],2,0),"Delivered")</f>
        <v>Delivered</v>
      </c>
      <c r="D3340" s="2" t="s">
        <v>1447</v>
      </c>
      <c r="E3340" s="2" t="str">
        <f t="shared" si="936"/>
        <v xml:space="preserve"> 40250%</v>
      </c>
      <c r="F3340" s="2" t="str">
        <f t="shared" si="937"/>
        <v xml:space="preserve"> 40250 </v>
      </c>
      <c r="G3340" s="1">
        <f t="shared" si="938"/>
        <v>40250</v>
      </c>
      <c r="H3340" s="1" t="str">
        <f t="shared" si="939"/>
        <v>Saturday</v>
      </c>
      <c r="I3340" s="1" t="str">
        <f t="shared" si="940"/>
        <v>March</v>
      </c>
      <c r="J3340" s="1" t="str">
        <f t="shared" si="941"/>
        <v>2010</v>
      </c>
      <c r="K3340" s="1" t="str">
        <f t="shared" si="942"/>
        <v>13</v>
      </c>
      <c r="L3340" s="1" t="str">
        <f t="shared" si="943"/>
        <v>March/2010</v>
      </c>
      <c r="M3340" t="s">
        <v>79</v>
      </c>
      <c r="N3340">
        <f>VLOOKUP(M3340,code[],2,0)</f>
        <v>3</v>
      </c>
      <c r="O3340" s="2">
        <v>23</v>
      </c>
      <c r="P3340" s="2">
        <v>1</v>
      </c>
      <c r="Q3340" s="2">
        <v>1900</v>
      </c>
      <c r="R3340" s="2" t="str">
        <f t="shared" si="944"/>
        <v>1/23/1900</v>
      </c>
      <c r="S3340">
        <f t="shared" si="945"/>
        <v>23</v>
      </c>
      <c r="T3340" s="3">
        <v>139.19</v>
      </c>
      <c r="U3340">
        <v>0.04</v>
      </c>
      <c r="V3340" t="s">
        <v>24</v>
      </c>
      <c r="W3340" s="3">
        <v>-86.73</v>
      </c>
      <c r="X3340" s="3">
        <v>5.98</v>
      </c>
      <c r="Y3340" s="3">
        <v>7.15</v>
      </c>
      <c r="Z3340" s="3" t="str">
        <f t="shared" si="946"/>
        <v>Low Cost</v>
      </c>
      <c r="AA3340" s="3">
        <f t="shared" si="947"/>
        <v>0.31086956521739134</v>
      </c>
      <c r="AB3340" t="s">
        <v>54</v>
      </c>
      <c r="AC3340" t="s">
        <v>2614</v>
      </c>
      <c r="AD3340" t="str">
        <f t="shared" si="948"/>
        <v>Carlos Meador</v>
      </c>
      <c r="AE3340" t="s">
        <v>2828</v>
      </c>
      <c r="AF3340" t="str">
        <f>VLOOKUP(AE3340,Regional_Managers[],2,0)</f>
        <v>Pat</v>
      </c>
      <c r="AG3340" t="s">
        <v>48</v>
      </c>
      <c r="AH3340" t="s">
        <v>29</v>
      </c>
      <c r="AI3340" t="s">
        <v>76</v>
      </c>
      <c r="AJ3340" t="s">
        <v>2552</v>
      </c>
      <c r="AK3340" t="s">
        <v>44</v>
      </c>
      <c r="AL3340">
        <v>0.36</v>
      </c>
      <c r="AM3340" s="2">
        <v>15</v>
      </c>
      <c r="AN3340" s="2">
        <v>3</v>
      </c>
      <c r="AO3340" s="2">
        <v>2010</v>
      </c>
      <c r="AP3340" t="str">
        <f t="shared" si="949"/>
        <v>3/15/2010</v>
      </c>
      <c r="AQ3340">
        <f t="shared" si="950"/>
        <v>2</v>
      </c>
      <c r="AR3340">
        <v>25</v>
      </c>
      <c r="AS3340" s="2">
        <v>5</v>
      </c>
      <c r="AT3340" s="2">
        <v>1982</v>
      </c>
      <c r="AU3340" s="2" t="str">
        <f t="shared" si="951"/>
        <v>5/25/1982</v>
      </c>
      <c r="AV3340" s="2">
        <f t="shared" ca="1" si="952"/>
        <v>41</v>
      </c>
      <c r="AW3340" s="2" t="str">
        <f ca="1">VLOOKUP(AV3340,band[],2,1)</f>
        <v>30-44</v>
      </c>
      <c r="AX3340" s="2" t="str">
        <f t="shared" ca="1" si="953"/>
        <v>30-44</v>
      </c>
    </row>
    <row r="3341" spans="1:50" x14ac:dyDescent="0.25">
      <c r="A3341">
        <v>1099</v>
      </c>
      <c r="B3341">
        <v>8065</v>
      </c>
      <c r="C3341" t="str">
        <f>IFERROR(VLOOKUP(B3341,Returned_Items[],2,0),"Delivered")</f>
        <v>Delivered</v>
      </c>
      <c r="D3341" s="2" t="s">
        <v>136</v>
      </c>
      <c r="E3341" s="2" t="str">
        <f t="shared" si="936"/>
        <v xml:space="preserve"> 41203%</v>
      </c>
      <c r="F3341" s="2" t="str">
        <f t="shared" si="937"/>
        <v xml:space="preserve"> 41203 </v>
      </c>
      <c r="G3341" s="1">
        <f t="shared" si="938"/>
        <v>41203</v>
      </c>
      <c r="H3341" s="1" t="str">
        <f t="shared" si="939"/>
        <v>Sunday</v>
      </c>
      <c r="I3341" s="1" t="str">
        <f t="shared" si="940"/>
        <v>October</v>
      </c>
      <c r="J3341" s="1" t="str">
        <f t="shared" si="941"/>
        <v>2012</v>
      </c>
      <c r="K3341" s="1" t="str">
        <f t="shared" si="942"/>
        <v>21</v>
      </c>
      <c r="L3341" s="1" t="str">
        <f t="shared" si="943"/>
        <v>October/2012</v>
      </c>
      <c r="M3341" t="s">
        <v>79</v>
      </c>
      <c r="N3341">
        <f>VLOOKUP(M3341,code[],2,0)</f>
        <v>3</v>
      </c>
      <c r="O3341" s="2">
        <v>17</v>
      </c>
      <c r="P3341" s="2">
        <v>1</v>
      </c>
      <c r="Q3341" s="2">
        <v>1900</v>
      </c>
      <c r="R3341" s="2" t="str">
        <f t="shared" si="944"/>
        <v>1/17/1900</v>
      </c>
      <c r="S3341">
        <f t="shared" si="945"/>
        <v>17</v>
      </c>
      <c r="T3341" s="3">
        <v>1125.76</v>
      </c>
      <c r="U3341">
        <v>0</v>
      </c>
      <c r="V3341" t="s">
        <v>24</v>
      </c>
      <c r="W3341" s="3">
        <v>379.28</v>
      </c>
      <c r="X3341" s="3">
        <v>60.65</v>
      </c>
      <c r="Y3341" s="3">
        <v>12.23</v>
      </c>
      <c r="Z3341" s="3" t="str">
        <f t="shared" si="946"/>
        <v>Low Cost</v>
      </c>
      <c r="AA3341" s="3">
        <f t="shared" si="947"/>
        <v>0.71941176470588242</v>
      </c>
      <c r="AB3341" t="s">
        <v>2795</v>
      </c>
      <c r="AC3341" t="s">
        <v>2796</v>
      </c>
      <c r="AD3341" t="str">
        <f t="shared" si="948"/>
        <v>Debra Catini</v>
      </c>
      <c r="AE3341" t="s">
        <v>2828</v>
      </c>
      <c r="AF3341" t="str">
        <f>VLOOKUP(AE3341,Regional_Managers[],2,0)</f>
        <v>Pat</v>
      </c>
      <c r="AG3341" t="s">
        <v>28</v>
      </c>
      <c r="AH3341" t="s">
        <v>58</v>
      </c>
      <c r="AI3341" t="s">
        <v>59</v>
      </c>
      <c r="AJ3341" t="s">
        <v>2168</v>
      </c>
      <c r="AK3341" t="s">
        <v>57</v>
      </c>
      <c r="AL3341">
        <v>0.64</v>
      </c>
      <c r="AM3341" s="2">
        <v>23</v>
      </c>
      <c r="AN3341" s="2">
        <v>10</v>
      </c>
      <c r="AO3341" s="2">
        <v>2012</v>
      </c>
      <c r="AP3341" t="str">
        <f t="shared" si="949"/>
        <v>10/23/2012</v>
      </c>
      <c r="AQ3341">
        <f t="shared" si="950"/>
        <v>2</v>
      </c>
      <c r="AR3341">
        <v>2</v>
      </c>
      <c r="AS3341" s="2">
        <v>12</v>
      </c>
      <c r="AT3341" s="2">
        <v>1981</v>
      </c>
      <c r="AU3341" s="2" t="str">
        <f t="shared" si="951"/>
        <v>12/2/1981</v>
      </c>
      <c r="AV3341" s="2">
        <f t="shared" ca="1" si="952"/>
        <v>41</v>
      </c>
      <c r="AW3341" s="2" t="str">
        <f ca="1">VLOOKUP(AV3341,band[],2,1)</f>
        <v>30-44</v>
      </c>
      <c r="AX3341" s="2" t="str">
        <f t="shared" ca="1" si="953"/>
        <v>30-44</v>
      </c>
    </row>
    <row r="3342" spans="1:50" x14ac:dyDescent="0.25">
      <c r="A3342">
        <v>1135</v>
      </c>
      <c r="B3342">
        <v>8292</v>
      </c>
      <c r="C3342" t="str">
        <f>IFERROR(VLOOKUP(B3342,Returned_Items[],2,0),"Delivered")</f>
        <v>Returned</v>
      </c>
      <c r="D3342" s="2" t="s">
        <v>1194</v>
      </c>
      <c r="E3342" s="2" t="str">
        <f t="shared" si="936"/>
        <v xml:space="preserve"> 40210%</v>
      </c>
      <c r="F3342" s="2" t="str">
        <f t="shared" si="937"/>
        <v xml:space="preserve"> 40210 </v>
      </c>
      <c r="G3342" s="1">
        <f t="shared" si="938"/>
        <v>40210</v>
      </c>
      <c r="H3342" s="1" t="str">
        <f t="shared" si="939"/>
        <v>Monday</v>
      </c>
      <c r="I3342" s="1" t="str">
        <f t="shared" si="940"/>
        <v>February</v>
      </c>
      <c r="J3342" s="1" t="str">
        <f t="shared" si="941"/>
        <v>2010</v>
      </c>
      <c r="K3342" s="1" t="str">
        <f t="shared" si="942"/>
        <v>01</v>
      </c>
      <c r="L3342" s="1" t="str">
        <f t="shared" si="943"/>
        <v>February/2010</v>
      </c>
      <c r="M3342" t="s">
        <v>53</v>
      </c>
      <c r="N3342">
        <f>VLOOKUP(M3342,code[],2,0)</f>
        <v>1</v>
      </c>
      <c r="O3342" s="2">
        <v>18</v>
      </c>
      <c r="P3342" s="2">
        <v>1</v>
      </c>
      <c r="Q3342" s="2">
        <v>1900</v>
      </c>
      <c r="R3342" s="2" t="str">
        <f t="shared" si="944"/>
        <v>1/18/1900</v>
      </c>
      <c r="S3342">
        <f t="shared" si="945"/>
        <v>18</v>
      </c>
      <c r="T3342" s="3">
        <v>299.87</v>
      </c>
      <c r="U3342">
        <v>0.02</v>
      </c>
      <c r="V3342" t="s">
        <v>24</v>
      </c>
      <c r="W3342" s="3">
        <v>130.04</v>
      </c>
      <c r="X3342" s="3">
        <v>15.74</v>
      </c>
      <c r="Y3342" s="3">
        <v>1.39</v>
      </c>
      <c r="Z3342" s="3" t="str">
        <f t="shared" si="946"/>
        <v>Low Cost</v>
      </c>
      <c r="AA3342" s="3">
        <f t="shared" si="947"/>
        <v>7.722222222222222E-2</v>
      </c>
      <c r="AB3342" t="s">
        <v>2911</v>
      </c>
      <c r="AC3342" t="s">
        <v>2912</v>
      </c>
      <c r="AD3342" t="str">
        <f t="shared" si="948"/>
        <v>Ellis Ballard</v>
      </c>
      <c r="AE3342" t="s">
        <v>2828</v>
      </c>
      <c r="AF3342" t="str">
        <f>VLOOKUP(AE3342,Regional_Managers[],2,0)</f>
        <v>Pat</v>
      </c>
      <c r="AG3342" t="s">
        <v>48</v>
      </c>
      <c r="AH3342" t="s">
        <v>29</v>
      </c>
      <c r="AI3342" t="s">
        <v>99</v>
      </c>
      <c r="AJ3342" t="s">
        <v>100</v>
      </c>
      <c r="AK3342" t="s">
        <v>44</v>
      </c>
      <c r="AL3342">
        <v>0.4</v>
      </c>
      <c r="AM3342" s="2">
        <v>2</v>
      </c>
      <c r="AN3342" s="2">
        <v>2</v>
      </c>
      <c r="AO3342" s="2">
        <v>2010</v>
      </c>
      <c r="AP3342" t="str">
        <f t="shared" si="949"/>
        <v>2/2/2010</v>
      </c>
      <c r="AQ3342">
        <f t="shared" si="950"/>
        <v>1</v>
      </c>
      <c r="AR3342">
        <v>1</v>
      </c>
      <c r="AS3342" s="2">
        <v>4</v>
      </c>
      <c r="AT3342" s="2">
        <v>1981</v>
      </c>
      <c r="AU3342" s="2" t="str">
        <f t="shared" si="951"/>
        <v>4/1/1981</v>
      </c>
      <c r="AV3342" s="2">
        <f t="shared" ca="1" si="952"/>
        <v>42</v>
      </c>
      <c r="AW3342" s="2" t="str">
        <f ca="1">VLOOKUP(AV3342,band[],2,1)</f>
        <v>30-44</v>
      </c>
      <c r="AX3342" s="2" t="str">
        <f t="shared" ca="1" si="953"/>
        <v>30-44</v>
      </c>
    </row>
    <row r="3343" spans="1:50" x14ac:dyDescent="0.25">
      <c r="A3343">
        <v>1166</v>
      </c>
      <c r="B3343">
        <v>8513</v>
      </c>
      <c r="C3343" t="str">
        <f>IFERROR(VLOOKUP(B3343,Returned_Items[],2,0),"Delivered")</f>
        <v>Delivered</v>
      </c>
      <c r="D3343" s="2" t="s">
        <v>2537</v>
      </c>
      <c r="E3343" s="2" t="str">
        <f t="shared" si="936"/>
        <v xml:space="preserve"> 40739%</v>
      </c>
      <c r="F3343" s="2" t="str">
        <f t="shared" si="937"/>
        <v xml:space="preserve"> 40739 </v>
      </c>
      <c r="G3343" s="1">
        <f t="shared" si="938"/>
        <v>40739</v>
      </c>
      <c r="H3343" s="1" t="str">
        <f t="shared" si="939"/>
        <v>Friday</v>
      </c>
      <c r="I3343" s="1" t="str">
        <f t="shared" si="940"/>
        <v>July</v>
      </c>
      <c r="J3343" s="1" t="str">
        <f t="shared" si="941"/>
        <v>2011</v>
      </c>
      <c r="K3343" s="1" t="str">
        <f t="shared" si="942"/>
        <v>15</v>
      </c>
      <c r="L3343" s="1" t="str">
        <f t="shared" si="943"/>
        <v>July/2011</v>
      </c>
      <c r="M3343" t="s">
        <v>23</v>
      </c>
      <c r="N3343">
        <f>VLOOKUP(M3343,code[],2,0)</f>
        <v>2</v>
      </c>
      <c r="O3343" s="2">
        <v>8</v>
      </c>
      <c r="P3343" s="2">
        <v>1</v>
      </c>
      <c r="Q3343" s="2">
        <v>1900</v>
      </c>
      <c r="R3343" s="2" t="str">
        <f t="shared" si="944"/>
        <v>1/8/1900</v>
      </c>
      <c r="S3343">
        <f t="shared" si="945"/>
        <v>8</v>
      </c>
      <c r="T3343" s="3">
        <v>84.64</v>
      </c>
      <c r="U3343">
        <v>0</v>
      </c>
      <c r="V3343" t="s">
        <v>68</v>
      </c>
      <c r="W3343" s="3">
        <v>-9.2899999999999991</v>
      </c>
      <c r="X3343" s="3">
        <v>8.6199999999999992</v>
      </c>
      <c r="Y3343" s="3">
        <v>4.5</v>
      </c>
      <c r="Z3343" s="3" t="str">
        <f t="shared" si="946"/>
        <v>Low Cost</v>
      </c>
      <c r="AA3343" s="3">
        <f t="shared" si="947"/>
        <v>0.5625</v>
      </c>
      <c r="AB3343" t="s">
        <v>462</v>
      </c>
      <c r="AC3343" t="s">
        <v>2658</v>
      </c>
      <c r="AD3343" t="str">
        <f t="shared" si="948"/>
        <v>Fred McMath</v>
      </c>
      <c r="AE3343" t="s">
        <v>2828</v>
      </c>
      <c r="AF3343" t="str">
        <f>VLOOKUP(AE3343,Regional_Managers[],2,0)</f>
        <v>Pat</v>
      </c>
      <c r="AG3343" t="s">
        <v>28</v>
      </c>
      <c r="AH3343" t="s">
        <v>29</v>
      </c>
      <c r="AI3343" t="s">
        <v>39</v>
      </c>
      <c r="AJ3343" t="s">
        <v>2881</v>
      </c>
      <c r="AK3343" t="s">
        <v>44</v>
      </c>
      <c r="AL3343">
        <v>0.59</v>
      </c>
      <c r="AM3343" s="2">
        <v>22</v>
      </c>
      <c r="AN3343" s="2">
        <v>7</v>
      </c>
      <c r="AO3343" s="2">
        <v>2011</v>
      </c>
      <c r="AP3343" t="str">
        <f t="shared" si="949"/>
        <v>7/22/2011</v>
      </c>
      <c r="AQ3343">
        <f t="shared" si="950"/>
        <v>7</v>
      </c>
      <c r="AR3343">
        <v>23</v>
      </c>
      <c r="AS3343" s="2">
        <v>10</v>
      </c>
      <c r="AT3343" s="2">
        <v>1983</v>
      </c>
      <c r="AU3343" s="2" t="str">
        <f t="shared" si="951"/>
        <v>10/23/1983</v>
      </c>
      <c r="AV3343" s="2">
        <f t="shared" ca="1" si="952"/>
        <v>40</v>
      </c>
      <c r="AW3343" s="2" t="str">
        <f ca="1">VLOOKUP(AV3343,band[],2,1)</f>
        <v>30-44</v>
      </c>
      <c r="AX3343" s="2" t="str">
        <f t="shared" ca="1" si="953"/>
        <v>30-44</v>
      </c>
    </row>
    <row r="3344" spans="1:50" x14ac:dyDescent="0.25">
      <c r="A3344">
        <v>1240</v>
      </c>
      <c r="B3344">
        <v>9024</v>
      </c>
      <c r="C3344" t="str">
        <f>IFERROR(VLOOKUP(B3344,Returned_Items[],2,0),"Delivered")</f>
        <v>Delivered</v>
      </c>
      <c r="D3344" s="2" t="s">
        <v>1963</v>
      </c>
      <c r="E3344" s="2" t="str">
        <f t="shared" si="936"/>
        <v xml:space="preserve"> 41062%</v>
      </c>
      <c r="F3344" s="2" t="str">
        <f t="shared" si="937"/>
        <v xml:space="preserve"> 41062 </v>
      </c>
      <c r="G3344" s="1">
        <f t="shared" si="938"/>
        <v>41062</v>
      </c>
      <c r="H3344" s="1" t="str">
        <f t="shared" si="939"/>
        <v>Saturday</v>
      </c>
      <c r="I3344" s="1" t="str">
        <f t="shared" si="940"/>
        <v>June</v>
      </c>
      <c r="J3344" s="1" t="str">
        <f t="shared" si="941"/>
        <v>2012</v>
      </c>
      <c r="K3344" s="1" t="str">
        <f t="shared" si="942"/>
        <v>02</v>
      </c>
      <c r="L3344" s="1" t="str">
        <f t="shared" si="943"/>
        <v>June/2012</v>
      </c>
      <c r="M3344" t="s">
        <v>79</v>
      </c>
      <c r="N3344">
        <f>VLOOKUP(M3344,code[],2,0)</f>
        <v>3</v>
      </c>
      <c r="O3344" s="2">
        <v>30</v>
      </c>
      <c r="P3344" s="2">
        <v>1</v>
      </c>
      <c r="Q3344" s="2">
        <v>1900</v>
      </c>
      <c r="R3344" s="2" t="str">
        <f t="shared" si="944"/>
        <v>1/30/1900</v>
      </c>
      <c r="S3344">
        <f t="shared" si="945"/>
        <v>30</v>
      </c>
      <c r="T3344" s="3">
        <v>1136.44</v>
      </c>
      <c r="U3344">
        <v>0.09</v>
      </c>
      <c r="V3344" t="s">
        <v>24</v>
      </c>
      <c r="W3344" s="3">
        <v>-9.3000000000000007</v>
      </c>
      <c r="X3344" s="3">
        <v>40.98</v>
      </c>
      <c r="Y3344" s="3">
        <v>6.5</v>
      </c>
      <c r="Z3344" s="3" t="str">
        <f t="shared" si="946"/>
        <v>Low Cost</v>
      </c>
      <c r="AA3344" s="3">
        <f t="shared" si="947"/>
        <v>0.21666666666666667</v>
      </c>
      <c r="AB3344" t="s">
        <v>2717</v>
      </c>
      <c r="AC3344" t="s">
        <v>1595</v>
      </c>
      <c r="AD3344" t="str">
        <f t="shared" si="948"/>
        <v>Katherine Murray</v>
      </c>
      <c r="AE3344" t="s">
        <v>2828</v>
      </c>
      <c r="AF3344" t="str">
        <f>VLOOKUP(AE3344,Regional_Managers[],2,0)</f>
        <v>Pat</v>
      </c>
      <c r="AG3344" t="s">
        <v>75</v>
      </c>
      <c r="AH3344" t="s">
        <v>49</v>
      </c>
      <c r="AI3344" t="s">
        <v>88</v>
      </c>
      <c r="AJ3344" t="s">
        <v>2925</v>
      </c>
      <c r="AK3344" t="s">
        <v>44</v>
      </c>
      <c r="AL3344">
        <v>0.64</v>
      </c>
      <c r="AM3344" s="2">
        <v>4</v>
      </c>
      <c r="AN3344" s="2">
        <v>6</v>
      </c>
      <c r="AO3344" s="2">
        <v>2012</v>
      </c>
      <c r="AP3344" t="str">
        <f t="shared" si="949"/>
        <v>6/4/2012</v>
      </c>
      <c r="AQ3344">
        <f t="shared" si="950"/>
        <v>2</v>
      </c>
      <c r="AR3344">
        <v>26</v>
      </c>
      <c r="AS3344" s="2">
        <v>3</v>
      </c>
      <c r="AT3344" s="2">
        <v>1983</v>
      </c>
      <c r="AU3344" s="2" t="str">
        <f t="shared" si="951"/>
        <v>3/26/1983</v>
      </c>
      <c r="AV3344" s="2">
        <f t="shared" ca="1" si="952"/>
        <v>40</v>
      </c>
      <c r="AW3344" s="2" t="str">
        <f ca="1">VLOOKUP(AV3344,band[],2,1)</f>
        <v>30-44</v>
      </c>
      <c r="AX3344" s="2" t="str">
        <f t="shared" ca="1" si="953"/>
        <v>30-44</v>
      </c>
    </row>
    <row r="3345" spans="1:50" x14ac:dyDescent="0.25">
      <c r="A3345">
        <v>1314</v>
      </c>
      <c r="B3345">
        <v>9635</v>
      </c>
      <c r="C3345" t="str">
        <f>IFERROR(VLOOKUP(B3345,Returned_Items[],2,0),"Delivered")</f>
        <v>Delivered</v>
      </c>
      <c r="D3345" s="2" t="s">
        <v>2926</v>
      </c>
      <c r="E3345" s="2" t="str">
        <f t="shared" si="936"/>
        <v xml:space="preserve"> 39916%</v>
      </c>
      <c r="F3345" s="2" t="str">
        <f t="shared" si="937"/>
        <v xml:space="preserve"> 39916 </v>
      </c>
      <c r="G3345" s="1">
        <f t="shared" si="938"/>
        <v>39916</v>
      </c>
      <c r="H3345" s="1" t="str">
        <f t="shared" si="939"/>
        <v>Monday</v>
      </c>
      <c r="I3345" s="1" t="str">
        <f t="shared" si="940"/>
        <v>April</v>
      </c>
      <c r="J3345" s="1" t="str">
        <f t="shared" si="941"/>
        <v>2009</v>
      </c>
      <c r="K3345" s="1" t="str">
        <f t="shared" si="942"/>
        <v>13</v>
      </c>
      <c r="L3345" s="1" t="str">
        <f t="shared" si="943"/>
        <v>April/2009</v>
      </c>
      <c r="M3345" t="s">
        <v>102</v>
      </c>
      <c r="N3345">
        <f>VLOOKUP(M3345,code[],2,0)</f>
        <v>5</v>
      </c>
      <c r="O3345" s="2">
        <v>1</v>
      </c>
      <c r="P3345" s="2">
        <v>1</v>
      </c>
      <c r="Q3345" s="2">
        <v>1900</v>
      </c>
      <c r="R3345" s="2" t="str">
        <f t="shared" si="944"/>
        <v>1/1/1900</v>
      </c>
      <c r="S3345">
        <f t="shared" si="945"/>
        <v>1</v>
      </c>
      <c r="T3345" s="3">
        <v>3.42</v>
      </c>
      <c r="U3345">
        <v>0.05</v>
      </c>
      <c r="V3345" t="s">
        <v>24</v>
      </c>
      <c r="W3345" s="3">
        <v>-2.91</v>
      </c>
      <c r="X3345" s="3">
        <v>1.88</v>
      </c>
      <c r="Y3345" s="3">
        <v>1.49</v>
      </c>
      <c r="Z3345" s="3" t="str">
        <f t="shared" si="946"/>
        <v>Low Cost</v>
      </c>
      <c r="AA3345" s="3">
        <f t="shared" si="947"/>
        <v>1.49</v>
      </c>
      <c r="AB3345" t="s">
        <v>2326</v>
      </c>
      <c r="AC3345" t="s">
        <v>2374</v>
      </c>
      <c r="AD3345" t="str">
        <f t="shared" si="948"/>
        <v>Andy Reiter</v>
      </c>
      <c r="AE3345" t="s">
        <v>2828</v>
      </c>
      <c r="AF3345" t="str">
        <f>VLOOKUP(AE3345,Regional_Managers[],2,0)</f>
        <v>Pat</v>
      </c>
      <c r="AG3345" t="s">
        <v>48</v>
      </c>
      <c r="AH3345" t="s">
        <v>29</v>
      </c>
      <c r="AI3345" t="s">
        <v>42</v>
      </c>
      <c r="AJ3345" t="s">
        <v>260</v>
      </c>
      <c r="AK3345" t="s">
        <v>44</v>
      </c>
      <c r="AL3345">
        <v>0.37</v>
      </c>
      <c r="AM3345" s="2">
        <v>15</v>
      </c>
      <c r="AN3345" s="2">
        <v>4</v>
      </c>
      <c r="AO3345" s="2">
        <v>2009</v>
      </c>
      <c r="AP3345" t="str">
        <f t="shared" si="949"/>
        <v>4/15/2009</v>
      </c>
      <c r="AQ3345">
        <f t="shared" si="950"/>
        <v>2</v>
      </c>
      <c r="AR3345">
        <v>24</v>
      </c>
      <c r="AS3345" s="2">
        <v>7</v>
      </c>
      <c r="AT3345" s="2">
        <v>1983</v>
      </c>
      <c r="AU3345" s="2" t="str">
        <f t="shared" si="951"/>
        <v>7/24/1983</v>
      </c>
      <c r="AV3345" s="2">
        <f t="shared" ca="1" si="952"/>
        <v>40</v>
      </c>
      <c r="AW3345" s="2" t="str">
        <f ca="1">VLOOKUP(AV3345,band[],2,1)</f>
        <v>30-44</v>
      </c>
      <c r="AX3345" s="2" t="str">
        <f t="shared" ca="1" si="953"/>
        <v>30-44</v>
      </c>
    </row>
    <row r="3346" spans="1:50" x14ac:dyDescent="0.25">
      <c r="A3346">
        <v>1444</v>
      </c>
      <c r="B3346">
        <v>10436</v>
      </c>
      <c r="C3346" t="str">
        <f>IFERROR(VLOOKUP(B3346,Returned_Items[],2,0),"Delivered")</f>
        <v>Delivered</v>
      </c>
      <c r="D3346" s="2" t="s">
        <v>1400</v>
      </c>
      <c r="E3346" s="2" t="str">
        <f t="shared" si="936"/>
        <v xml:space="preserve"> 40545%</v>
      </c>
      <c r="F3346" s="2" t="str">
        <f t="shared" si="937"/>
        <v xml:space="preserve"> 40545 </v>
      </c>
      <c r="G3346" s="1">
        <f t="shared" si="938"/>
        <v>40545</v>
      </c>
      <c r="H3346" s="1" t="str">
        <f t="shared" si="939"/>
        <v>Sunday</v>
      </c>
      <c r="I3346" s="1" t="str">
        <f t="shared" si="940"/>
        <v>January</v>
      </c>
      <c r="J3346" s="1" t="str">
        <f t="shared" si="941"/>
        <v>2011</v>
      </c>
      <c r="K3346" s="1" t="str">
        <f t="shared" si="942"/>
        <v>02</v>
      </c>
      <c r="L3346" s="1" t="str">
        <f t="shared" si="943"/>
        <v>January/2011</v>
      </c>
      <c r="M3346" t="s">
        <v>23</v>
      </c>
      <c r="N3346">
        <f>VLOOKUP(M3346,code[],2,0)</f>
        <v>2</v>
      </c>
      <c r="O3346" s="2">
        <v>24</v>
      </c>
      <c r="P3346" s="2">
        <v>1</v>
      </c>
      <c r="Q3346" s="2">
        <v>1900</v>
      </c>
      <c r="R3346" s="2" t="str">
        <f t="shared" si="944"/>
        <v>1/24/1900</v>
      </c>
      <c r="S3346">
        <f t="shared" si="945"/>
        <v>24</v>
      </c>
      <c r="T3346" s="3">
        <v>138.75</v>
      </c>
      <c r="U3346">
        <v>0.09</v>
      </c>
      <c r="V3346" t="s">
        <v>24</v>
      </c>
      <c r="W3346" s="3">
        <v>49.81</v>
      </c>
      <c r="X3346" s="3">
        <v>5.84</v>
      </c>
      <c r="Y3346" s="3">
        <v>1</v>
      </c>
      <c r="Z3346" s="3" t="str">
        <f t="shared" si="946"/>
        <v>Low Cost</v>
      </c>
      <c r="AA3346" s="3">
        <f t="shared" si="947"/>
        <v>4.1666666666666664E-2</v>
      </c>
      <c r="AB3346" t="s">
        <v>2618</v>
      </c>
      <c r="AC3346" t="s">
        <v>1053</v>
      </c>
      <c r="AD3346" t="str">
        <f t="shared" si="948"/>
        <v>Karl Brown</v>
      </c>
      <c r="AE3346" t="s">
        <v>2828</v>
      </c>
      <c r="AF3346" t="str">
        <f>VLOOKUP(AE3346,Regional_Managers[],2,0)</f>
        <v>Pat</v>
      </c>
      <c r="AG3346" t="s">
        <v>48</v>
      </c>
      <c r="AH3346" t="s">
        <v>29</v>
      </c>
      <c r="AI3346" t="s">
        <v>125</v>
      </c>
      <c r="AJ3346" t="s">
        <v>2026</v>
      </c>
      <c r="AK3346" t="s">
        <v>85</v>
      </c>
      <c r="AL3346">
        <v>0.38</v>
      </c>
      <c r="AM3346" s="2">
        <v>9</v>
      </c>
      <c r="AN3346" s="2">
        <v>1</v>
      </c>
      <c r="AO3346" s="2">
        <v>2011</v>
      </c>
      <c r="AP3346" t="str">
        <f t="shared" si="949"/>
        <v>1/9/2011</v>
      </c>
      <c r="AQ3346">
        <f t="shared" si="950"/>
        <v>7</v>
      </c>
      <c r="AR3346">
        <v>21</v>
      </c>
      <c r="AS3346" s="2">
        <v>9</v>
      </c>
      <c r="AT3346" s="2">
        <v>1943</v>
      </c>
      <c r="AU3346" s="2" t="str">
        <f t="shared" si="951"/>
        <v>9/21/1943</v>
      </c>
      <c r="AV3346" s="2">
        <f t="shared" ca="1" si="952"/>
        <v>80</v>
      </c>
      <c r="AW3346" s="2" t="str">
        <f ca="1">VLOOKUP(AV3346,band[],2,1)</f>
        <v>75-89</v>
      </c>
      <c r="AX3346" s="2" t="str">
        <f t="shared" ca="1" si="953"/>
        <v>75-89</v>
      </c>
    </row>
    <row r="3347" spans="1:50" x14ac:dyDescent="0.25">
      <c r="A3347">
        <v>1491</v>
      </c>
      <c r="B3347">
        <v>10752</v>
      </c>
      <c r="C3347" t="str">
        <f>IFERROR(VLOOKUP(B3347,Returned_Items[],2,0),"Delivered")</f>
        <v>Delivered</v>
      </c>
      <c r="D3347" s="2" t="s">
        <v>350</v>
      </c>
      <c r="E3347" s="2" t="str">
        <f t="shared" si="936"/>
        <v xml:space="preserve"> 40796%</v>
      </c>
      <c r="F3347" s="2" t="str">
        <f t="shared" si="937"/>
        <v xml:space="preserve"> 40796 </v>
      </c>
      <c r="G3347" s="1">
        <f t="shared" si="938"/>
        <v>40796</v>
      </c>
      <c r="H3347" s="1" t="str">
        <f t="shared" si="939"/>
        <v>Saturday</v>
      </c>
      <c r="I3347" s="1" t="str">
        <f t="shared" si="940"/>
        <v>September</v>
      </c>
      <c r="J3347" s="1" t="str">
        <f t="shared" si="941"/>
        <v>2011</v>
      </c>
      <c r="K3347" s="1" t="str">
        <f t="shared" si="942"/>
        <v>10</v>
      </c>
      <c r="L3347" s="1" t="str">
        <f t="shared" si="943"/>
        <v>September/2011</v>
      </c>
      <c r="M3347" t="s">
        <v>102</v>
      </c>
      <c r="N3347">
        <f>VLOOKUP(M3347,code[],2,0)</f>
        <v>5</v>
      </c>
      <c r="O3347" s="2">
        <v>5</v>
      </c>
      <c r="P3347" s="2">
        <v>1</v>
      </c>
      <c r="Q3347" s="2">
        <v>1900</v>
      </c>
      <c r="R3347" s="2" t="str">
        <f t="shared" si="944"/>
        <v>1/5/1900</v>
      </c>
      <c r="S3347">
        <f t="shared" si="945"/>
        <v>5</v>
      </c>
      <c r="T3347" s="3">
        <v>95.38</v>
      </c>
      <c r="U3347">
        <v>0.03</v>
      </c>
      <c r="V3347" t="s">
        <v>24</v>
      </c>
      <c r="W3347" s="3">
        <v>-36.89</v>
      </c>
      <c r="X3347" s="3">
        <v>15.99</v>
      </c>
      <c r="Y3347" s="3">
        <v>13.18</v>
      </c>
      <c r="Z3347" s="3" t="str">
        <f t="shared" si="946"/>
        <v>High Cost</v>
      </c>
      <c r="AA3347" s="3">
        <f t="shared" si="947"/>
        <v>2.6360000000000001</v>
      </c>
      <c r="AB3347" t="s">
        <v>2656</v>
      </c>
      <c r="AC3347" t="s">
        <v>2129</v>
      </c>
      <c r="AD3347" t="str">
        <f t="shared" si="948"/>
        <v>Dianna Wilson</v>
      </c>
      <c r="AE3347" t="s">
        <v>2828</v>
      </c>
      <c r="AF3347" t="str">
        <f>VLOOKUP(AE3347,Regional_Managers[],2,0)</f>
        <v>Pat</v>
      </c>
      <c r="AG3347" t="s">
        <v>28</v>
      </c>
      <c r="AH3347" t="s">
        <v>29</v>
      </c>
      <c r="AI3347" t="s">
        <v>42</v>
      </c>
      <c r="AJ3347" t="s">
        <v>121</v>
      </c>
      <c r="AK3347" t="s">
        <v>44</v>
      </c>
      <c r="AL3347">
        <v>0.37</v>
      </c>
      <c r="AM3347" s="2">
        <v>11</v>
      </c>
      <c r="AN3347" s="2">
        <v>9</v>
      </c>
      <c r="AO3347" s="2">
        <v>2011</v>
      </c>
      <c r="AP3347" t="str">
        <f t="shared" si="949"/>
        <v>9/11/2011</v>
      </c>
      <c r="AQ3347">
        <f t="shared" si="950"/>
        <v>1</v>
      </c>
      <c r="AR3347">
        <v>9</v>
      </c>
      <c r="AS3347" s="2">
        <v>2</v>
      </c>
      <c r="AT3347" s="2">
        <v>1944</v>
      </c>
      <c r="AU3347" s="2" t="str">
        <f t="shared" si="951"/>
        <v>2/9/1944</v>
      </c>
      <c r="AV3347" s="2">
        <f t="shared" ca="1" si="952"/>
        <v>79</v>
      </c>
      <c r="AW3347" s="2" t="str">
        <f ca="1">VLOOKUP(AV3347,band[],2,1)</f>
        <v>75-89</v>
      </c>
      <c r="AX3347" s="2" t="str">
        <f t="shared" ca="1" si="953"/>
        <v>75-89</v>
      </c>
    </row>
    <row r="3348" spans="1:50" x14ac:dyDescent="0.25">
      <c r="A3348">
        <v>1527</v>
      </c>
      <c r="B3348">
        <v>11011</v>
      </c>
      <c r="C3348" t="str">
        <f>IFERROR(VLOOKUP(B3348,Returned_Items[],2,0),"Delivered")</f>
        <v>Delivered</v>
      </c>
      <c r="D3348" s="2" t="s">
        <v>684</v>
      </c>
      <c r="E3348" s="2" t="str">
        <f t="shared" si="936"/>
        <v xml:space="preserve"> 41042%</v>
      </c>
      <c r="F3348" s="2" t="str">
        <f t="shared" si="937"/>
        <v xml:space="preserve"> 41042 </v>
      </c>
      <c r="G3348" s="1">
        <f t="shared" si="938"/>
        <v>41042</v>
      </c>
      <c r="H3348" s="1" t="str">
        <f t="shared" si="939"/>
        <v>Sunday</v>
      </c>
      <c r="I3348" s="1" t="str">
        <f t="shared" si="940"/>
        <v>May</v>
      </c>
      <c r="J3348" s="1" t="str">
        <f t="shared" si="941"/>
        <v>2012</v>
      </c>
      <c r="K3348" s="1" t="str">
        <f t="shared" si="942"/>
        <v>13</v>
      </c>
      <c r="L3348" s="1" t="str">
        <f t="shared" si="943"/>
        <v>May/2012</v>
      </c>
      <c r="M3348" t="s">
        <v>34</v>
      </c>
      <c r="N3348">
        <f>VLOOKUP(M3348,code[],2,0)</f>
        <v>4</v>
      </c>
      <c r="O3348" s="2">
        <v>5</v>
      </c>
      <c r="P3348" s="2">
        <v>2</v>
      </c>
      <c r="Q3348" s="2">
        <v>1900</v>
      </c>
      <c r="R3348" s="2" t="str">
        <f t="shared" si="944"/>
        <v>2/5/1900</v>
      </c>
      <c r="S3348">
        <f t="shared" si="945"/>
        <v>36</v>
      </c>
      <c r="T3348" s="3">
        <v>251.05</v>
      </c>
      <c r="U3348">
        <v>0.1</v>
      </c>
      <c r="V3348" t="s">
        <v>24</v>
      </c>
      <c r="W3348" s="3">
        <v>118.79</v>
      </c>
      <c r="X3348" s="3">
        <v>7.31</v>
      </c>
      <c r="Y3348" s="3">
        <v>0.49</v>
      </c>
      <c r="Z3348" s="3" t="str">
        <f t="shared" si="946"/>
        <v>Low Cost</v>
      </c>
      <c r="AA3348" s="3">
        <f t="shared" si="947"/>
        <v>1.361111111111111E-2</v>
      </c>
      <c r="AB3348" t="s">
        <v>462</v>
      </c>
      <c r="AC3348" t="s">
        <v>2658</v>
      </c>
      <c r="AD3348" t="str">
        <f t="shared" si="948"/>
        <v>Fred McMath</v>
      </c>
      <c r="AE3348" t="s">
        <v>2828</v>
      </c>
      <c r="AF3348" t="str">
        <f>VLOOKUP(AE3348,Regional_Managers[],2,0)</f>
        <v>Pat</v>
      </c>
      <c r="AG3348" t="s">
        <v>28</v>
      </c>
      <c r="AH3348" t="s">
        <v>29</v>
      </c>
      <c r="AI3348" t="s">
        <v>116</v>
      </c>
      <c r="AJ3348" t="s">
        <v>146</v>
      </c>
      <c r="AK3348" t="s">
        <v>44</v>
      </c>
      <c r="AL3348">
        <v>0.38</v>
      </c>
      <c r="AM3348" s="2">
        <v>14</v>
      </c>
      <c r="AN3348" s="2">
        <v>5</v>
      </c>
      <c r="AO3348" s="2">
        <v>2012</v>
      </c>
      <c r="AP3348" t="str">
        <f t="shared" si="949"/>
        <v>5/14/2012</v>
      </c>
      <c r="AQ3348">
        <f t="shared" si="950"/>
        <v>1</v>
      </c>
      <c r="AR3348">
        <v>1</v>
      </c>
      <c r="AS3348" s="2">
        <v>6</v>
      </c>
      <c r="AT3348" s="2">
        <v>1945</v>
      </c>
      <c r="AU3348" s="2" t="str">
        <f t="shared" si="951"/>
        <v>6/1/1945</v>
      </c>
      <c r="AV3348" s="2">
        <f t="shared" ca="1" si="952"/>
        <v>78</v>
      </c>
      <c r="AW3348" s="2" t="str">
        <f ca="1">VLOOKUP(AV3348,band[],2,1)</f>
        <v>75-89</v>
      </c>
      <c r="AX3348" s="2" t="str">
        <f t="shared" ca="1" si="953"/>
        <v>75-89</v>
      </c>
    </row>
    <row r="3349" spans="1:50" x14ac:dyDescent="0.25">
      <c r="A3349">
        <v>1558</v>
      </c>
      <c r="B3349">
        <v>11236</v>
      </c>
      <c r="C3349" t="str">
        <f>IFERROR(VLOOKUP(B3349,Returned_Items[],2,0),"Delivered")</f>
        <v>Delivered</v>
      </c>
      <c r="D3349" s="2" t="s">
        <v>2907</v>
      </c>
      <c r="E3349" s="2" t="str">
        <f t="shared" si="936"/>
        <v xml:space="preserve"> 40481%</v>
      </c>
      <c r="F3349" s="2" t="str">
        <f t="shared" si="937"/>
        <v xml:space="preserve"> 40481 </v>
      </c>
      <c r="G3349" s="1">
        <f t="shared" si="938"/>
        <v>40481</v>
      </c>
      <c r="H3349" s="1" t="str">
        <f t="shared" si="939"/>
        <v>Saturday</v>
      </c>
      <c r="I3349" s="1" t="str">
        <f t="shared" si="940"/>
        <v>October</v>
      </c>
      <c r="J3349" s="1" t="str">
        <f t="shared" si="941"/>
        <v>2010</v>
      </c>
      <c r="K3349" s="1" t="str">
        <f t="shared" si="942"/>
        <v>30</v>
      </c>
      <c r="L3349" s="1" t="str">
        <f t="shared" si="943"/>
        <v>October/2010</v>
      </c>
      <c r="M3349" t="s">
        <v>34</v>
      </c>
      <c r="N3349">
        <f>VLOOKUP(M3349,code[],2,0)</f>
        <v>4</v>
      </c>
      <c r="O3349" s="2">
        <v>18</v>
      </c>
      <c r="P3349" s="2">
        <v>2</v>
      </c>
      <c r="Q3349" s="2">
        <v>1900</v>
      </c>
      <c r="R3349" s="2" t="str">
        <f t="shared" si="944"/>
        <v>2/18/1900</v>
      </c>
      <c r="S3349">
        <f t="shared" si="945"/>
        <v>49</v>
      </c>
      <c r="T3349" s="3">
        <v>261.02</v>
      </c>
      <c r="U3349">
        <v>0.01</v>
      </c>
      <c r="V3349" t="s">
        <v>24</v>
      </c>
      <c r="W3349" s="3">
        <v>-94.05</v>
      </c>
      <c r="X3349" s="3">
        <v>4.9800000000000004</v>
      </c>
      <c r="Y3349" s="3">
        <v>4.95</v>
      </c>
      <c r="Z3349" s="3" t="str">
        <f t="shared" si="946"/>
        <v>Low Cost</v>
      </c>
      <c r="AA3349" s="3">
        <f t="shared" si="947"/>
        <v>0.10102040816326531</v>
      </c>
      <c r="AB3349" t="s">
        <v>1940</v>
      </c>
      <c r="AC3349" t="s">
        <v>2764</v>
      </c>
      <c r="AD3349" t="str">
        <f t="shared" si="948"/>
        <v>Robert Barroso</v>
      </c>
      <c r="AE3349" t="s">
        <v>2828</v>
      </c>
      <c r="AF3349" t="str">
        <f>VLOOKUP(AE3349,Regional_Managers[],2,0)</f>
        <v>Pat</v>
      </c>
      <c r="AG3349" t="s">
        <v>28</v>
      </c>
      <c r="AH3349" t="s">
        <v>29</v>
      </c>
      <c r="AI3349" t="s">
        <v>42</v>
      </c>
      <c r="AJ3349" t="s">
        <v>1173</v>
      </c>
      <c r="AK3349" t="s">
        <v>44</v>
      </c>
      <c r="AL3349">
        <v>0.37</v>
      </c>
      <c r="AM3349" s="2">
        <v>31</v>
      </c>
      <c r="AN3349" s="2">
        <v>10</v>
      </c>
      <c r="AO3349" s="2">
        <v>2010</v>
      </c>
      <c r="AP3349" t="str">
        <f t="shared" si="949"/>
        <v>10/31/2010</v>
      </c>
      <c r="AQ3349">
        <f t="shared" si="950"/>
        <v>1</v>
      </c>
      <c r="AR3349">
        <v>17</v>
      </c>
      <c r="AS3349" s="2">
        <v>5</v>
      </c>
      <c r="AT3349" s="2">
        <v>1945</v>
      </c>
      <c r="AU3349" s="2" t="str">
        <f t="shared" si="951"/>
        <v>5/17/1945</v>
      </c>
      <c r="AV3349" s="2">
        <f t="shared" ca="1" si="952"/>
        <v>78</v>
      </c>
      <c r="AW3349" s="2" t="str">
        <f ca="1">VLOOKUP(AV3349,band[],2,1)</f>
        <v>75-89</v>
      </c>
      <c r="AX3349" s="2" t="str">
        <f t="shared" ca="1" si="953"/>
        <v>75-89</v>
      </c>
    </row>
    <row r="3350" spans="1:50" x14ac:dyDescent="0.25">
      <c r="A3350">
        <v>1604</v>
      </c>
      <c r="B3350">
        <v>11650</v>
      </c>
      <c r="C3350" t="str">
        <f>IFERROR(VLOOKUP(B3350,Returned_Items[],2,0),"Delivered")</f>
        <v>Delivered</v>
      </c>
      <c r="D3350" s="2" t="s">
        <v>1597</v>
      </c>
      <c r="E3350" s="2" t="str">
        <f t="shared" si="936"/>
        <v xml:space="preserve"> 41176%</v>
      </c>
      <c r="F3350" s="2" t="str">
        <f t="shared" si="937"/>
        <v xml:space="preserve"> 41176 </v>
      </c>
      <c r="G3350" s="1">
        <f t="shared" si="938"/>
        <v>41176</v>
      </c>
      <c r="H3350" s="1" t="str">
        <f t="shared" si="939"/>
        <v>Monday</v>
      </c>
      <c r="I3350" s="1" t="str">
        <f t="shared" si="940"/>
        <v>September</v>
      </c>
      <c r="J3350" s="1" t="str">
        <f t="shared" si="941"/>
        <v>2012</v>
      </c>
      <c r="K3350" s="1" t="str">
        <f t="shared" si="942"/>
        <v>24</v>
      </c>
      <c r="L3350" s="1" t="str">
        <f t="shared" si="943"/>
        <v>September/2012</v>
      </c>
      <c r="M3350" t="s">
        <v>53</v>
      </c>
      <c r="N3350">
        <f>VLOOKUP(M3350,code[],2,0)</f>
        <v>1</v>
      </c>
      <c r="O3350" s="2">
        <v>30</v>
      </c>
      <c r="P3350" s="2">
        <v>1</v>
      </c>
      <c r="Q3350" s="2">
        <v>1900</v>
      </c>
      <c r="R3350" s="2" t="str">
        <f t="shared" si="944"/>
        <v>1/30/1900</v>
      </c>
      <c r="S3350">
        <f t="shared" si="945"/>
        <v>30</v>
      </c>
      <c r="T3350" s="3">
        <v>243.49</v>
      </c>
      <c r="U3350">
        <v>0.08</v>
      </c>
      <c r="V3350" t="s">
        <v>24</v>
      </c>
      <c r="W3350" s="3">
        <v>-45.89</v>
      </c>
      <c r="X3350" s="3">
        <v>8.32</v>
      </c>
      <c r="Y3350" s="3">
        <v>2.38</v>
      </c>
      <c r="Z3350" s="3" t="str">
        <f t="shared" si="946"/>
        <v>Low Cost</v>
      </c>
      <c r="AA3350" s="3">
        <f t="shared" si="947"/>
        <v>7.9333333333333325E-2</v>
      </c>
      <c r="AB3350" t="s">
        <v>2855</v>
      </c>
      <c r="AC3350" t="s">
        <v>2320</v>
      </c>
      <c r="AD3350" t="str">
        <f t="shared" si="948"/>
        <v>Valerie Mitchum</v>
      </c>
      <c r="AE3350" t="s">
        <v>2828</v>
      </c>
      <c r="AF3350" t="str">
        <f>VLOOKUP(AE3350,Regional_Managers[],2,0)</f>
        <v>Pat</v>
      </c>
      <c r="AG3350" t="s">
        <v>75</v>
      </c>
      <c r="AH3350" t="s">
        <v>49</v>
      </c>
      <c r="AI3350" t="s">
        <v>88</v>
      </c>
      <c r="AJ3350" t="s">
        <v>2808</v>
      </c>
      <c r="AK3350" t="s">
        <v>61</v>
      </c>
      <c r="AL3350">
        <v>0.74</v>
      </c>
      <c r="AM3350" s="2">
        <v>25</v>
      </c>
      <c r="AN3350" s="2">
        <v>9</v>
      </c>
      <c r="AO3350" s="2">
        <v>2012</v>
      </c>
      <c r="AP3350" t="str">
        <f t="shared" si="949"/>
        <v>9/25/2012</v>
      </c>
      <c r="AQ3350">
        <f t="shared" si="950"/>
        <v>1</v>
      </c>
      <c r="AR3350">
        <v>16</v>
      </c>
      <c r="AS3350" s="2">
        <v>11</v>
      </c>
      <c r="AT3350" s="2">
        <v>1946</v>
      </c>
      <c r="AU3350" s="2" t="str">
        <f t="shared" si="951"/>
        <v>11/16/1946</v>
      </c>
      <c r="AV3350" s="2">
        <f t="shared" ca="1" si="952"/>
        <v>77</v>
      </c>
      <c r="AW3350" s="2" t="str">
        <f ca="1">VLOOKUP(AV3350,band[],2,1)</f>
        <v>75-89</v>
      </c>
      <c r="AX3350" s="2" t="str">
        <f t="shared" ca="1" si="953"/>
        <v>75-89</v>
      </c>
    </row>
    <row r="3351" spans="1:50" x14ac:dyDescent="0.25">
      <c r="A3351">
        <v>1628</v>
      </c>
      <c r="B3351">
        <v>11779</v>
      </c>
      <c r="C3351" t="str">
        <f>IFERROR(VLOOKUP(B3351,Returned_Items[],2,0),"Delivered")</f>
        <v>Delivered</v>
      </c>
      <c r="D3351" s="2" t="s">
        <v>2927</v>
      </c>
      <c r="E3351" s="2" t="str">
        <f t="shared" si="936"/>
        <v xml:space="preserve"> 40358%</v>
      </c>
      <c r="F3351" s="2" t="str">
        <f t="shared" si="937"/>
        <v xml:space="preserve"> 40358 </v>
      </c>
      <c r="G3351" s="1">
        <f t="shared" si="938"/>
        <v>40358</v>
      </c>
      <c r="H3351" s="1" t="str">
        <f t="shared" si="939"/>
        <v>Tuesday</v>
      </c>
      <c r="I3351" s="1" t="str">
        <f t="shared" si="940"/>
        <v>June</v>
      </c>
      <c r="J3351" s="1" t="str">
        <f t="shared" si="941"/>
        <v>2010</v>
      </c>
      <c r="K3351" s="1" t="str">
        <f t="shared" si="942"/>
        <v>29</v>
      </c>
      <c r="L3351" s="1" t="str">
        <f t="shared" si="943"/>
        <v>June/2010</v>
      </c>
      <c r="M3351" t="s">
        <v>53</v>
      </c>
      <c r="N3351">
        <f>VLOOKUP(M3351,code[],2,0)</f>
        <v>1</v>
      </c>
      <c r="O3351" s="2">
        <v>14</v>
      </c>
      <c r="P3351" s="2">
        <v>2</v>
      </c>
      <c r="Q3351" s="2">
        <v>1900</v>
      </c>
      <c r="R3351" s="2" t="str">
        <f t="shared" si="944"/>
        <v>2/14/1900</v>
      </c>
      <c r="S3351">
        <f t="shared" si="945"/>
        <v>45</v>
      </c>
      <c r="T3351" s="3">
        <v>311.10000000000002</v>
      </c>
      <c r="U3351">
        <v>0.04</v>
      </c>
      <c r="V3351" t="s">
        <v>24</v>
      </c>
      <c r="W3351" s="3">
        <v>86.6</v>
      </c>
      <c r="X3351" s="3">
        <v>6.88</v>
      </c>
      <c r="Y3351" s="3">
        <v>2</v>
      </c>
      <c r="Z3351" s="3" t="str">
        <f t="shared" si="946"/>
        <v>Low Cost</v>
      </c>
      <c r="AA3351" s="3">
        <f t="shared" si="947"/>
        <v>4.4444444444444446E-2</v>
      </c>
      <c r="AB3351" t="s">
        <v>1378</v>
      </c>
      <c r="AC3351" t="s">
        <v>2678</v>
      </c>
      <c r="AD3351" t="str">
        <f t="shared" si="948"/>
        <v>Alex Grayson</v>
      </c>
      <c r="AE3351" t="s">
        <v>2828</v>
      </c>
      <c r="AF3351" t="str">
        <f>VLOOKUP(AE3351,Regional_Managers[],2,0)</f>
        <v>Pat</v>
      </c>
      <c r="AG3351" t="s">
        <v>38</v>
      </c>
      <c r="AH3351" t="s">
        <v>29</v>
      </c>
      <c r="AI3351" t="s">
        <v>76</v>
      </c>
      <c r="AJ3351" t="s">
        <v>1885</v>
      </c>
      <c r="AK3351" t="s">
        <v>85</v>
      </c>
      <c r="AL3351">
        <v>0.39</v>
      </c>
      <c r="AM3351" s="2">
        <v>1</v>
      </c>
      <c r="AN3351" s="2">
        <v>7</v>
      </c>
      <c r="AO3351" s="2">
        <v>2010</v>
      </c>
      <c r="AP3351" t="str">
        <f t="shared" si="949"/>
        <v>7/1/2010</v>
      </c>
      <c r="AQ3351">
        <f t="shared" si="950"/>
        <v>2</v>
      </c>
      <c r="AR3351">
        <v>11</v>
      </c>
      <c r="AS3351" s="2">
        <v>5</v>
      </c>
      <c r="AT3351" s="2">
        <v>1980</v>
      </c>
      <c r="AU3351" s="2" t="str">
        <f t="shared" si="951"/>
        <v>5/11/1980</v>
      </c>
      <c r="AV3351" s="2">
        <f t="shared" ca="1" si="952"/>
        <v>43</v>
      </c>
      <c r="AW3351" s="2" t="str">
        <f ca="1">VLOOKUP(AV3351,band[],2,1)</f>
        <v>30-44</v>
      </c>
      <c r="AX3351" s="2" t="str">
        <f t="shared" ca="1" si="953"/>
        <v>30-44</v>
      </c>
    </row>
    <row r="3352" spans="1:50" x14ac:dyDescent="0.25">
      <c r="A3352">
        <v>1629</v>
      </c>
      <c r="B3352">
        <v>11779</v>
      </c>
      <c r="C3352" t="str">
        <f>IFERROR(VLOOKUP(B3352,Returned_Items[],2,0),"Delivered")</f>
        <v>Delivered</v>
      </c>
      <c r="D3352" s="2" t="s">
        <v>2927</v>
      </c>
      <c r="E3352" s="2" t="str">
        <f t="shared" si="936"/>
        <v xml:space="preserve"> 40358%</v>
      </c>
      <c r="F3352" s="2" t="str">
        <f t="shared" si="937"/>
        <v xml:space="preserve"> 40358 </v>
      </c>
      <c r="G3352" s="1">
        <f t="shared" si="938"/>
        <v>40358</v>
      </c>
      <c r="H3352" s="1" t="str">
        <f t="shared" si="939"/>
        <v>Tuesday</v>
      </c>
      <c r="I3352" s="1" t="str">
        <f t="shared" si="940"/>
        <v>June</v>
      </c>
      <c r="J3352" s="1" t="str">
        <f t="shared" si="941"/>
        <v>2010</v>
      </c>
      <c r="K3352" s="1" t="str">
        <f t="shared" si="942"/>
        <v>29</v>
      </c>
      <c r="L3352" s="1" t="str">
        <f t="shared" si="943"/>
        <v>June/2010</v>
      </c>
      <c r="M3352" t="s">
        <v>53</v>
      </c>
      <c r="N3352">
        <f>VLOOKUP(M3352,code[],2,0)</f>
        <v>1</v>
      </c>
      <c r="O3352" s="2">
        <v>12</v>
      </c>
      <c r="P3352" s="2">
        <v>2</v>
      </c>
      <c r="Q3352" s="2">
        <v>1900</v>
      </c>
      <c r="R3352" s="2" t="str">
        <f t="shared" si="944"/>
        <v>2/12/1900</v>
      </c>
      <c r="S3352">
        <f t="shared" si="945"/>
        <v>43</v>
      </c>
      <c r="T3352" s="3">
        <v>452.93</v>
      </c>
      <c r="U3352">
        <v>0.09</v>
      </c>
      <c r="V3352" t="s">
        <v>24</v>
      </c>
      <c r="W3352" s="3">
        <v>-172.34</v>
      </c>
      <c r="X3352" s="3">
        <v>10.97</v>
      </c>
      <c r="Y3352" s="3">
        <v>6.5</v>
      </c>
      <c r="Z3352" s="3" t="str">
        <f t="shared" si="946"/>
        <v>Low Cost</v>
      </c>
      <c r="AA3352" s="3">
        <f t="shared" si="947"/>
        <v>0.15116279069767441</v>
      </c>
      <c r="AB3352" t="s">
        <v>1378</v>
      </c>
      <c r="AC3352" t="s">
        <v>2678</v>
      </c>
      <c r="AD3352" t="str">
        <f t="shared" si="948"/>
        <v>Alex Grayson</v>
      </c>
      <c r="AE3352" t="s">
        <v>2828</v>
      </c>
      <c r="AF3352" t="str">
        <f>VLOOKUP(AE3352,Regional_Managers[],2,0)</f>
        <v>Pat</v>
      </c>
      <c r="AG3352" t="s">
        <v>38</v>
      </c>
      <c r="AH3352" t="s">
        <v>49</v>
      </c>
      <c r="AI3352" t="s">
        <v>88</v>
      </c>
      <c r="AJ3352" t="s">
        <v>543</v>
      </c>
      <c r="AK3352" t="s">
        <v>44</v>
      </c>
      <c r="AL3352">
        <v>0.64</v>
      </c>
      <c r="AM3352" s="2">
        <v>30</v>
      </c>
      <c r="AN3352" s="2">
        <v>6</v>
      </c>
      <c r="AO3352" s="2">
        <v>2010</v>
      </c>
      <c r="AP3352" t="str">
        <f t="shared" si="949"/>
        <v>6/30/2010</v>
      </c>
      <c r="AQ3352">
        <f t="shared" si="950"/>
        <v>1</v>
      </c>
      <c r="AR3352">
        <v>8</v>
      </c>
      <c r="AS3352" s="2">
        <v>6</v>
      </c>
      <c r="AT3352" s="2">
        <v>1980</v>
      </c>
      <c r="AU3352" s="2" t="str">
        <f t="shared" si="951"/>
        <v>6/8/1980</v>
      </c>
      <c r="AV3352" s="2">
        <f t="shared" ca="1" si="952"/>
        <v>43</v>
      </c>
      <c r="AW3352" s="2" t="str">
        <f ca="1">VLOOKUP(AV3352,band[],2,1)</f>
        <v>30-44</v>
      </c>
      <c r="AX3352" s="2" t="str">
        <f t="shared" ca="1" si="953"/>
        <v>30-44</v>
      </c>
    </row>
    <row r="3353" spans="1:50" x14ac:dyDescent="0.25">
      <c r="A3353">
        <v>1748</v>
      </c>
      <c r="B3353">
        <v>12515</v>
      </c>
      <c r="C3353" t="str">
        <f>IFERROR(VLOOKUP(B3353,Returned_Items[],2,0),"Delivered")</f>
        <v>Delivered</v>
      </c>
      <c r="D3353" s="2" t="s">
        <v>2928</v>
      </c>
      <c r="E3353" s="2" t="str">
        <f t="shared" si="936"/>
        <v xml:space="preserve"> 40311%</v>
      </c>
      <c r="F3353" s="2" t="str">
        <f t="shared" si="937"/>
        <v xml:space="preserve"> 40311 </v>
      </c>
      <c r="G3353" s="1">
        <f t="shared" si="938"/>
        <v>40311</v>
      </c>
      <c r="H3353" s="1" t="str">
        <f t="shared" si="939"/>
        <v>Thursday</v>
      </c>
      <c r="I3353" s="1" t="str">
        <f t="shared" si="940"/>
        <v>May</v>
      </c>
      <c r="J3353" s="1" t="str">
        <f t="shared" si="941"/>
        <v>2010</v>
      </c>
      <c r="K3353" s="1" t="str">
        <f t="shared" si="942"/>
        <v>13</v>
      </c>
      <c r="L3353" s="1" t="str">
        <f t="shared" si="943"/>
        <v>May/2010</v>
      </c>
      <c r="M3353" t="s">
        <v>79</v>
      </c>
      <c r="N3353">
        <f>VLOOKUP(M3353,code[],2,0)</f>
        <v>3</v>
      </c>
      <c r="O3353" s="2">
        <v>16</v>
      </c>
      <c r="P3353" s="2">
        <v>1</v>
      </c>
      <c r="Q3353" s="2">
        <v>1900</v>
      </c>
      <c r="R3353" s="2" t="str">
        <f t="shared" si="944"/>
        <v>1/16/1900</v>
      </c>
      <c r="S3353">
        <f t="shared" si="945"/>
        <v>16</v>
      </c>
      <c r="T3353" s="3">
        <v>1702.499</v>
      </c>
      <c r="U3353">
        <v>0.08</v>
      </c>
      <c r="V3353" t="s">
        <v>24</v>
      </c>
      <c r="W3353" s="3">
        <v>133.44999999999999</v>
      </c>
      <c r="X3353" s="3">
        <v>125.99</v>
      </c>
      <c r="Y3353" s="3">
        <v>5.99</v>
      </c>
      <c r="Z3353" s="3" t="str">
        <f t="shared" si="946"/>
        <v>Low Cost</v>
      </c>
      <c r="AA3353" s="3">
        <f t="shared" si="947"/>
        <v>0.37437500000000001</v>
      </c>
      <c r="AB3353" t="s">
        <v>1775</v>
      </c>
      <c r="AC3353" t="s">
        <v>1419</v>
      </c>
      <c r="AD3353" t="str">
        <f t="shared" si="948"/>
        <v>Michael Stewart</v>
      </c>
      <c r="AE3353" t="s">
        <v>2828</v>
      </c>
      <c r="AF3353" t="str">
        <f>VLOOKUP(AE3353,Regional_Managers[],2,0)</f>
        <v>Pat</v>
      </c>
      <c r="AG3353" t="s">
        <v>28</v>
      </c>
      <c r="AH3353" t="s">
        <v>49</v>
      </c>
      <c r="AI3353" t="s">
        <v>50</v>
      </c>
      <c r="AJ3353" t="s">
        <v>2715</v>
      </c>
      <c r="AK3353" t="s">
        <v>44</v>
      </c>
      <c r="AL3353">
        <v>0.56000000000000005</v>
      </c>
      <c r="AM3353" s="2">
        <v>16</v>
      </c>
      <c r="AN3353" s="2">
        <v>5</v>
      </c>
      <c r="AO3353" s="2">
        <v>2010</v>
      </c>
      <c r="AP3353" t="str">
        <f t="shared" si="949"/>
        <v>5/16/2010</v>
      </c>
      <c r="AQ3353">
        <f t="shared" si="950"/>
        <v>3</v>
      </c>
      <c r="AR3353">
        <v>2</v>
      </c>
      <c r="AS3353" s="2">
        <v>2</v>
      </c>
      <c r="AT3353" s="2">
        <v>1980</v>
      </c>
      <c r="AU3353" s="2" t="str">
        <f t="shared" si="951"/>
        <v>2/2/1980</v>
      </c>
      <c r="AV3353" s="2">
        <f t="shared" ca="1" si="952"/>
        <v>43</v>
      </c>
      <c r="AW3353" s="2" t="str">
        <f ca="1">VLOOKUP(AV3353,band[],2,1)</f>
        <v>30-44</v>
      </c>
      <c r="AX3353" s="2" t="str">
        <f t="shared" ca="1" si="953"/>
        <v>30-44</v>
      </c>
    </row>
    <row r="3354" spans="1:50" x14ac:dyDescent="0.25">
      <c r="A3354">
        <v>1754</v>
      </c>
      <c r="B3354">
        <v>12580</v>
      </c>
      <c r="C3354" t="str">
        <f>IFERROR(VLOOKUP(B3354,Returned_Items[],2,0),"Delivered")</f>
        <v>Returned</v>
      </c>
      <c r="D3354" s="2" t="s">
        <v>2357</v>
      </c>
      <c r="E3354" s="2" t="str">
        <f t="shared" si="936"/>
        <v xml:space="preserve"> 40191%</v>
      </c>
      <c r="F3354" s="2" t="str">
        <f t="shared" si="937"/>
        <v xml:space="preserve"> 40191 </v>
      </c>
      <c r="G3354" s="1">
        <f t="shared" si="938"/>
        <v>40191</v>
      </c>
      <c r="H3354" s="1" t="str">
        <f t="shared" si="939"/>
        <v>Wednesday</v>
      </c>
      <c r="I3354" s="1" t="str">
        <f t="shared" si="940"/>
        <v>January</v>
      </c>
      <c r="J3354" s="1" t="str">
        <f t="shared" si="941"/>
        <v>2010</v>
      </c>
      <c r="K3354" s="1" t="str">
        <f t="shared" si="942"/>
        <v>13</v>
      </c>
      <c r="L3354" s="1" t="str">
        <f t="shared" si="943"/>
        <v>January/2010</v>
      </c>
      <c r="M3354" t="s">
        <v>23</v>
      </c>
      <c r="N3354">
        <f>VLOOKUP(M3354,code[],2,0)</f>
        <v>2</v>
      </c>
      <c r="O3354" s="2">
        <v>12</v>
      </c>
      <c r="P3354" s="2">
        <v>2</v>
      </c>
      <c r="Q3354" s="2">
        <v>1900</v>
      </c>
      <c r="R3354" s="2" t="str">
        <f t="shared" si="944"/>
        <v>2/12/1900</v>
      </c>
      <c r="S3354">
        <f t="shared" si="945"/>
        <v>43</v>
      </c>
      <c r="T3354" s="3">
        <v>140.72</v>
      </c>
      <c r="U3354">
        <v>0.04</v>
      </c>
      <c r="V3354" t="s">
        <v>24</v>
      </c>
      <c r="W3354" s="3">
        <v>-115.53</v>
      </c>
      <c r="X3354" s="3">
        <v>3.28</v>
      </c>
      <c r="Y3354" s="3">
        <v>3.97</v>
      </c>
      <c r="Z3354" s="3" t="str">
        <f t="shared" si="946"/>
        <v>Low Cost</v>
      </c>
      <c r="AA3354" s="3">
        <f t="shared" si="947"/>
        <v>9.2325581395348841E-2</v>
      </c>
      <c r="AB3354" t="s">
        <v>2313</v>
      </c>
      <c r="AC3354" t="s">
        <v>2747</v>
      </c>
      <c r="AD3354" t="str">
        <f t="shared" si="948"/>
        <v>Dave Poirier</v>
      </c>
      <c r="AE3354" t="s">
        <v>2828</v>
      </c>
      <c r="AF3354" t="str">
        <f>VLOOKUP(AE3354,Regional_Managers[],2,0)</f>
        <v>Pat</v>
      </c>
      <c r="AG3354" t="s">
        <v>28</v>
      </c>
      <c r="AH3354" t="s">
        <v>29</v>
      </c>
      <c r="AI3354" t="s">
        <v>125</v>
      </c>
      <c r="AJ3354" t="s">
        <v>959</v>
      </c>
      <c r="AK3354" t="s">
        <v>85</v>
      </c>
      <c r="AL3354">
        <v>0.56000000000000005</v>
      </c>
      <c r="AM3354" s="2">
        <v>15</v>
      </c>
      <c r="AN3354" s="2">
        <v>1</v>
      </c>
      <c r="AO3354" s="2">
        <v>2010</v>
      </c>
      <c r="AP3354" t="str">
        <f t="shared" si="949"/>
        <v>1/15/2010</v>
      </c>
      <c r="AQ3354">
        <f t="shared" si="950"/>
        <v>2</v>
      </c>
      <c r="AR3354">
        <v>18</v>
      </c>
      <c r="AS3354" s="2">
        <v>3</v>
      </c>
      <c r="AT3354" s="2">
        <v>1979</v>
      </c>
      <c r="AU3354" s="2" t="str">
        <f t="shared" si="951"/>
        <v>3/18/1979</v>
      </c>
      <c r="AV3354" s="2">
        <f t="shared" ca="1" si="952"/>
        <v>44</v>
      </c>
      <c r="AW3354" s="2" t="str">
        <f ca="1">VLOOKUP(AV3354,band[],2,1)</f>
        <v>30-44</v>
      </c>
      <c r="AX3354" s="2" t="str">
        <f t="shared" ca="1" si="953"/>
        <v>30-44</v>
      </c>
    </row>
    <row r="3355" spans="1:50" x14ac:dyDescent="0.25">
      <c r="A3355">
        <v>1795</v>
      </c>
      <c r="B3355">
        <v>12868</v>
      </c>
      <c r="C3355" t="str">
        <f>IFERROR(VLOOKUP(B3355,Returned_Items[],2,0),"Delivered")</f>
        <v>Delivered</v>
      </c>
      <c r="D3355" s="2" t="s">
        <v>1372</v>
      </c>
      <c r="E3355" s="2" t="str">
        <f t="shared" si="936"/>
        <v xml:space="preserve"> 40603%</v>
      </c>
      <c r="F3355" s="2" t="str">
        <f t="shared" si="937"/>
        <v xml:space="preserve"> 40603 </v>
      </c>
      <c r="G3355" s="1">
        <f t="shared" si="938"/>
        <v>40603</v>
      </c>
      <c r="H3355" s="1" t="str">
        <f t="shared" si="939"/>
        <v>Tuesday</v>
      </c>
      <c r="I3355" s="1" t="str">
        <f t="shared" si="940"/>
        <v>March</v>
      </c>
      <c r="J3355" s="1" t="str">
        <f t="shared" si="941"/>
        <v>2011</v>
      </c>
      <c r="K3355" s="1" t="str">
        <f t="shared" si="942"/>
        <v>01</v>
      </c>
      <c r="L3355" s="1" t="str">
        <f t="shared" si="943"/>
        <v>March/2011</v>
      </c>
      <c r="M3355" t="s">
        <v>102</v>
      </c>
      <c r="N3355">
        <f>VLOOKUP(M3355,code[],2,0)</f>
        <v>5</v>
      </c>
      <c r="O3355" s="2">
        <v>31</v>
      </c>
      <c r="P3355" s="2">
        <v>1</v>
      </c>
      <c r="Q3355" s="2">
        <v>1900</v>
      </c>
      <c r="R3355" s="2" t="str">
        <f t="shared" si="944"/>
        <v>1/31/1900</v>
      </c>
      <c r="S3355">
        <f t="shared" si="945"/>
        <v>31</v>
      </c>
      <c r="T3355" s="3">
        <v>53.33</v>
      </c>
      <c r="U3355">
        <v>0.09</v>
      </c>
      <c r="V3355" t="s">
        <v>24</v>
      </c>
      <c r="W3355" s="3">
        <v>-2.44</v>
      </c>
      <c r="X3355" s="3">
        <v>1.76</v>
      </c>
      <c r="Y3355" s="3">
        <v>0.7</v>
      </c>
      <c r="Z3355" s="3" t="str">
        <f t="shared" si="946"/>
        <v>Low Cost</v>
      </c>
      <c r="AA3355" s="3">
        <f t="shared" si="947"/>
        <v>2.2580645161290321E-2</v>
      </c>
      <c r="AB3355" t="s">
        <v>25</v>
      </c>
      <c r="AC3355" t="s">
        <v>2630</v>
      </c>
      <c r="AD3355" t="str">
        <f t="shared" si="948"/>
        <v>Muhammed Lee</v>
      </c>
      <c r="AE3355" t="s">
        <v>2828</v>
      </c>
      <c r="AF3355" t="str">
        <f>VLOOKUP(AE3355,Regional_Managers[],2,0)</f>
        <v>Pat</v>
      </c>
      <c r="AG3355" t="s">
        <v>38</v>
      </c>
      <c r="AH3355" t="s">
        <v>29</v>
      </c>
      <c r="AI3355" t="s">
        <v>125</v>
      </c>
      <c r="AJ3355" t="s">
        <v>633</v>
      </c>
      <c r="AK3355" t="s">
        <v>85</v>
      </c>
      <c r="AL3355">
        <v>0.56000000000000005</v>
      </c>
      <c r="AM3355" s="2">
        <v>2</v>
      </c>
      <c r="AN3355" s="2">
        <v>3</v>
      </c>
      <c r="AO3355" s="2">
        <v>2011</v>
      </c>
      <c r="AP3355" t="str">
        <f t="shared" si="949"/>
        <v>3/2/2011</v>
      </c>
      <c r="AQ3355">
        <f t="shared" si="950"/>
        <v>1</v>
      </c>
      <c r="AR3355">
        <v>15</v>
      </c>
      <c r="AS3355" s="2">
        <v>6</v>
      </c>
      <c r="AT3355" s="2">
        <v>1979</v>
      </c>
      <c r="AU3355" s="2" t="str">
        <f t="shared" si="951"/>
        <v>6/15/1979</v>
      </c>
      <c r="AV3355" s="2">
        <f t="shared" ca="1" si="952"/>
        <v>44</v>
      </c>
      <c r="AW3355" s="2" t="str">
        <f ca="1">VLOOKUP(AV3355,band[],2,1)</f>
        <v>30-44</v>
      </c>
      <c r="AX3355" s="2" t="str">
        <f t="shared" ca="1" si="953"/>
        <v>30-44</v>
      </c>
    </row>
    <row r="3356" spans="1:50" x14ac:dyDescent="0.25">
      <c r="A3356">
        <v>1809</v>
      </c>
      <c r="B3356">
        <v>12931</v>
      </c>
      <c r="C3356" t="str">
        <f>IFERROR(VLOOKUP(B3356,Returned_Items[],2,0),"Delivered")</f>
        <v>Delivered</v>
      </c>
      <c r="D3356" s="2" t="s">
        <v>2551</v>
      </c>
      <c r="E3356" s="2" t="str">
        <f t="shared" si="936"/>
        <v xml:space="preserve"> 41023%</v>
      </c>
      <c r="F3356" s="2" t="str">
        <f t="shared" si="937"/>
        <v xml:space="preserve"> 41023 </v>
      </c>
      <c r="G3356" s="1">
        <f t="shared" si="938"/>
        <v>41023</v>
      </c>
      <c r="H3356" s="1" t="str">
        <f t="shared" si="939"/>
        <v>Tuesday</v>
      </c>
      <c r="I3356" s="1" t="str">
        <f t="shared" si="940"/>
        <v>April</v>
      </c>
      <c r="J3356" s="1" t="str">
        <f t="shared" si="941"/>
        <v>2012</v>
      </c>
      <c r="K3356" s="1" t="str">
        <f t="shared" si="942"/>
        <v>24</v>
      </c>
      <c r="L3356" s="1" t="str">
        <f t="shared" si="943"/>
        <v>April/2012</v>
      </c>
      <c r="M3356" t="s">
        <v>79</v>
      </c>
      <c r="N3356">
        <f>VLOOKUP(M3356,code[],2,0)</f>
        <v>3</v>
      </c>
      <c r="O3356" s="2">
        <v>11</v>
      </c>
      <c r="P3356" s="2">
        <v>1</v>
      </c>
      <c r="Q3356" s="2">
        <v>1900</v>
      </c>
      <c r="R3356" s="2" t="str">
        <f t="shared" si="944"/>
        <v>1/11/1900</v>
      </c>
      <c r="S3356">
        <f t="shared" si="945"/>
        <v>11</v>
      </c>
      <c r="T3356" s="3">
        <v>653.91999999999996</v>
      </c>
      <c r="U3356">
        <v>0.02</v>
      </c>
      <c r="V3356" t="s">
        <v>24</v>
      </c>
      <c r="W3356" s="3">
        <v>52.89</v>
      </c>
      <c r="X3356" s="3">
        <v>59.76</v>
      </c>
      <c r="Y3356" s="3">
        <v>9.7100000000000009</v>
      </c>
      <c r="Z3356" s="3" t="str">
        <f t="shared" si="946"/>
        <v>Low Cost</v>
      </c>
      <c r="AA3356" s="3">
        <f t="shared" si="947"/>
        <v>0.8827272727272728</v>
      </c>
      <c r="AB3356" t="s">
        <v>287</v>
      </c>
      <c r="AC3356" t="s">
        <v>2194</v>
      </c>
      <c r="AD3356" t="str">
        <f t="shared" si="948"/>
        <v>Doug Jacobs</v>
      </c>
      <c r="AE3356" t="s">
        <v>2828</v>
      </c>
      <c r="AF3356" t="str">
        <f>VLOOKUP(AE3356,Regional_Managers[],2,0)</f>
        <v>Pat</v>
      </c>
      <c r="AG3356" t="s">
        <v>75</v>
      </c>
      <c r="AH3356" t="s">
        <v>29</v>
      </c>
      <c r="AI3356" t="s">
        <v>30</v>
      </c>
      <c r="AJ3356" t="s">
        <v>2865</v>
      </c>
      <c r="AK3356" t="s">
        <v>44</v>
      </c>
      <c r="AL3356">
        <v>0.56999999999999995</v>
      </c>
      <c r="AM3356" s="2">
        <v>25</v>
      </c>
      <c r="AN3356" s="2">
        <v>4</v>
      </c>
      <c r="AO3356" s="2">
        <v>2012</v>
      </c>
      <c r="AP3356" t="str">
        <f t="shared" si="949"/>
        <v>4/25/2012</v>
      </c>
      <c r="AQ3356">
        <f t="shared" si="950"/>
        <v>1</v>
      </c>
      <c r="AR3356">
        <v>28</v>
      </c>
      <c r="AS3356" s="2">
        <v>7</v>
      </c>
      <c r="AT3356" s="2">
        <v>1978</v>
      </c>
      <c r="AU3356" s="2" t="str">
        <f t="shared" si="951"/>
        <v>7/28/1978</v>
      </c>
      <c r="AV3356" s="2">
        <f t="shared" ca="1" si="952"/>
        <v>45</v>
      </c>
      <c r="AW3356" s="2" t="str">
        <f ca="1">VLOOKUP(AV3356,band[],2,1)</f>
        <v>45-59</v>
      </c>
      <c r="AX3356" s="2" t="str">
        <f t="shared" ca="1" si="953"/>
        <v>45-59</v>
      </c>
    </row>
    <row r="3357" spans="1:50" x14ac:dyDescent="0.25">
      <c r="A3357">
        <v>1815</v>
      </c>
      <c r="B3357">
        <v>13027</v>
      </c>
      <c r="C3357" t="str">
        <f>IFERROR(VLOOKUP(B3357,Returned_Items[],2,0),"Delivered")</f>
        <v>Delivered</v>
      </c>
      <c r="D3357" s="2" t="s">
        <v>2929</v>
      </c>
      <c r="E3357" s="2" t="str">
        <f t="shared" si="936"/>
        <v xml:space="preserve"> 40923%</v>
      </c>
      <c r="F3357" s="2" t="str">
        <f t="shared" si="937"/>
        <v xml:space="preserve"> 40923 </v>
      </c>
      <c r="G3357" s="1">
        <f t="shared" si="938"/>
        <v>40923</v>
      </c>
      <c r="H3357" s="1" t="str">
        <f t="shared" si="939"/>
        <v>Sunday</v>
      </c>
      <c r="I3357" s="1" t="str">
        <f t="shared" si="940"/>
        <v>January</v>
      </c>
      <c r="J3357" s="1" t="str">
        <f t="shared" si="941"/>
        <v>2012</v>
      </c>
      <c r="K3357" s="1" t="str">
        <f t="shared" si="942"/>
        <v>15</v>
      </c>
      <c r="L3357" s="1" t="str">
        <f t="shared" si="943"/>
        <v>January/2012</v>
      </c>
      <c r="M3357" t="s">
        <v>102</v>
      </c>
      <c r="N3357">
        <f>VLOOKUP(M3357,code[],2,0)</f>
        <v>5</v>
      </c>
      <c r="O3357" s="2">
        <v>11</v>
      </c>
      <c r="P3357" s="2">
        <v>2</v>
      </c>
      <c r="Q3357" s="2">
        <v>1900</v>
      </c>
      <c r="R3357" s="2" t="str">
        <f t="shared" si="944"/>
        <v>2/11/1900</v>
      </c>
      <c r="S3357">
        <f t="shared" si="945"/>
        <v>42</v>
      </c>
      <c r="T3357" s="3">
        <v>290.68</v>
      </c>
      <c r="U3357">
        <v>0.03</v>
      </c>
      <c r="V3357" t="s">
        <v>24</v>
      </c>
      <c r="W3357" s="3">
        <v>-93.5</v>
      </c>
      <c r="X3357" s="3">
        <v>6.78</v>
      </c>
      <c r="Y3357" s="3">
        <v>6.18</v>
      </c>
      <c r="Z3357" s="3" t="str">
        <f t="shared" si="946"/>
        <v>Low Cost</v>
      </c>
      <c r="AA3357" s="3">
        <f t="shared" si="947"/>
        <v>0.14714285714285713</v>
      </c>
      <c r="AB3357" t="s">
        <v>462</v>
      </c>
      <c r="AC3357" t="s">
        <v>2658</v>
      </c>
      <c r="AD3357" t="str">
        <f t="shared" si="948"/>
        <v>Fred McMath</v>
      </c>
      <c r="AE3357" t="s">
        <v>2828</v>
      </c>
      <c r="AF3357" t="str">
        <f>VLOOKUP(AE3357,Regional_Managers[],2,0)</f>
        <v>Pat</v>
      </c>
      <c r="AG3357" t="s">
        <v>28</v>
      </c>
      <c r="AH3357" t="s">
        <v>29</v>
      </c>
      <c r="AI3357" t="s">
        <v>76</v>
      </c>
      <c r="AJ3357" t="s">
        <v>1409</v>
      </c>
      <c r="AK3357" t="s">
        <v>44</v>
      </c>
      <c r="AL3357">
        <v>0.39</v>
      </c>
      <c r="AM3357" s="2">
        <v>17</v>
      </c>
      <c r="AN3357" s="2">
        <v>1</v>
      </c>
      <c r="AO3357" s="2">
        <v>2012</v>
      </c>
      <c r="AP3357" t="str">
        <f t="shared" si="949"/>
        <v>1/17/2012</v>
      </c>
      <c r="AQ3357">
        <f t="shared" si="950"/>
        <v>2</v>
      </c>
      <c r="AR3357">
        <v>11</v>
      </c>
      <c r="AS3357" s="2">
        <v>11</v>
      </c>
      <c r="AT3357" s="2">
        <v>1977</v>
      </c>
      <c r="AU3357" s="2" t="str">
        <f t="shared" si="951"/>
        <v>11/11/1977</v>
      </c>
      <c r="AV3357" s="2">
        <f t="shared" ca="1" si="952"/>
        <v>46</v>
      </c>
      <c r="AW3357" s="2" t="str">
        <f ca="1">VLOOKUP(AV3357,band[],2,1)</f>
        <v>45-59</v>
      </c>
      <c r="AX3357" s="2" t="str">
        <f t="shared" ca="1" si="953"/>
        <v>45-59</v>
      </c>
    </row>
    <row r="3358" spans="1:50" x14ac:dyDescent="0.25">
      <c r="A3358">
        <v>1873</v>
      </c>
      <c r="B3358">
        <v>13476</v>
      </c>
      <c r="C3358" t="str">
        <f>IFERROR(VLOOKUP(B3358,Returned_Items[],2,0),"Delivered")</f>
        <v>Delivered</v>
      </c>
      <c r="D3358" s="2" t="s">
        <v>2721</v>
      </c>
      <c r="E3358" s="2" t="str">
        <f t="shared" si="936"/>
        <v xml:space="preserve"> 40467%</v>
      </c>
      <c r="F3358" s="2" t="str">
        <f t="shared" si="937"/>
        <v xml:space="preserve"> 40467 </v>
      </c>
      <c r="G3358" s="1">
        <f t="shared" si="938"/>
        <v>40467</v>
      </c>
      <c r="H3358" s="1" t="str">
        <f t="shared" si="939"/>
        <v>Saturday</v>
      </c>
      <c r="I3358" s="1" t="str">
        <f t="shared" si="940"/>
        <v>October</v>
      </c>
      <c r="J3358" s="1" t="str">
        <f t="shared" si="941"/>
        <v>2010</v>
      </c>
      <c r="K3358" s="1" t="str">
        <f t="shared" si="942"/>
        <v>16</v>
      </c>
      <c r="L3358" s="1" t="str">
        <f t="shared" si="943"/>
        <v>October/2010</v>
      </c>
      <c r="M3358" t="s">
        <v>53</v>
      </c>
      <c r="N3358">
        <f>VLOOKUP(M3358,code[],2,0)</f>
        <v>1</v>
      </c>
      <c r="O3358" s="2">
        <v>16</v>
      </c>
      <c r="P3358" s="2">
        <v>2</v>
      </c>
      <c r="Q3358" s="2">
        <v>1900</v>
      </c>
      <c r="R3358" s="2" t="str">
        <f t="shared" si="944"/>
        <v>2/16/1900</v>
      </c>
      <c r="S3358">
        <f t="shared" si="945"/>
        <v>47</v>
      </c>
      <c r="T3358" s="3">
        <v>231.29</v>
      </c>
      <c r="U3358">
        <v>0.09</v>
      </c>
      <c r="V3358" t="s">
        <v>68</v>
      </c>
      <c r="W3358" s="3">
        <v>-147.86000000000001</v>
      </c>
      <c r="X3358" s="3">
        <v>4.91</v>
      </c>
      <c r="Y3358" s="3">
        <v>5.68</v>
      </c>
      <c r="Z3358" s="3" t="str">
        <f t="shared" si="946"/>
        <v>Low Cost</v>
      </c>
      <c r="AA3358" s="3">
        <f t="shared" si="947"/>
        <v>0.12085106382978723</v>
      </c>
      <c r="AB3358" t="s">
        <v>2481</v>
      </c>
      <c r="AC3358" t="s">
        <v>2482</v>
      </c>
      <c r="AD3358" t="str">
        <f t="shared" si="948"/>
        <v>Noel Staavos</v>
      </c>
      <c r="AE3358" t="s">
        <v>2828</v>
      </c>
      <c r="AF3358" t="str">
        <f>VLOOKUP(AE3358,Regional_Managers[],2,0)</f>
        <v>Pat</v>
      </c>
      <c r="AG3358" t="s">
        <v>75</v>
      </c>
      <c r="AH3358" t="s">
        <v>29</v>
      </c>
      <c r="AI3358" t="s">
        <v>42</v>
      </c>
      <c r="AJ3358" t="s">
        <v>2403</v>
      </c>
      <c r="AK3358" t="s">
        <v>44</v>
      </c>
      <c r="AL3358">
        <v>0.36</v>
      </c>
      <c r="AM3358" s="2">
        <v>18</v>
      </c>
      <c r="AN3358" s="2">
        <v>10</v>
      </c>
      <c r="AO3358" s="2">
        <v>2010</v>
      </c>
      <c r="AP3358" t="str">
        <f t="shared" si="949"/>
        <v>10/18/2010</v>
      </c>
      <c r="AQ3358">
        <f t="shared" si="950"/>
        <v>2</v>
      </c>
      <c r="AR3358">
        <v>19</v>
      </c>
      <c r="AS3358" s="2">
        <v>7</v>
      </c>
      <c r="AT3358" s="2">
        <v>1971</v>
      </c>
      <c r="AU3358" s="2" t="str">
        <f t="shared" si="951"/>
        <v>7/19/1971</v>
      </c>
      <c r="AV3358" s="2">
        <f t="shared" ca="1" si="952"/>
        <v>52</v>
      </c>
      <c r="AW3358" s="2" t="str">
        <f ca="1">VLOOKUP(AV3358,band[],2,1)</f>
        <v>45-59</v>
      </c>
      <c r="AX3358" s="2" t="str">
        <f t="shared" ca="1" si="953"/>
        <v>45-59</v>
      </c>
    </row>
    <row r="3359" spans="1:50" x14ac:dyDescent="0.25">
      <c r="A3359">
        <v>1891</v>
      </c>
      <c r="B3359">
        <v>13572</v>
      </c>
      <c r="C3359" t="str">
        <f>IFERROR(VLOOKUP(B3359,Returned_Items[],2,0),"Delivered")</f>
        <v>Delivered</v>
      </c>
      <c r="D3359" s="2" t="s">
        <v>1200</v>
      </c>
      <c r="E3359" s="2" t="str">
        <f t="shared" si="936"/>
        <v xml:space="preserve"> 41046%</v>
      </c>
      <c r="F3359" s="2" t="str">
        <f t="shared" si="937"/>
        <v xml:space="preserve"> 41046 </v>
      </c>
      <c r="G3359" s="1">
        <f t="shared" si="938"/>
        <v>41046</v>
      </c>
      <c r="H3359" s="1" t="str">
        <f t="shared" si="939"/>
        <v>Thursday</v>
      </c>
      <c r="I3359" s="1" t="str">
        <f t="shared" si="940"/>
        <v>May</v>
      </c>
      <c r="J3359" s="1" t="str">
        <f t="shared" si="941"/>
        <v>2012</v>
      </c>
      <c r="K3359" s="1" t="str">
        <f t="shared" si="942"/>
        <v>17</v>
      </c>
      <c r="L3359" s="1" t="str">
        <f t="shared" si="943"/>
        <v>May/2012</v>
      </c>
      <c r="M3359" t="s">
        <v>102</v>
      </c>
      <c r="N3359">
        <f>VLOOKUP(M3359,code[],2,0)</f>
        <v>5</v>
      </c>
      <c r="O3359" s="2">
        <v>7</v>
      </c>
      <c r="P3359" s="2">
        <v>1</v>
      </c>
      <c r="Q3359" s="2">
        <v>1900</v>
      </c>
      <c r="R3359" s="2" t="str">
        <f t="shared" si="944"/>
        <v>1/7/1900</v>
      </c>
      <c r="S3359">
        <f t="shared" si="945"/>
        <v>7</v>
      </c>
      <c r="T3359" s="3">
        <v>40.11</v>
      </c>
      <c r="U3359">
        <v>7.0000000000000007E-2</v>
      </c>
      <c r="V3359" t="s">
        <v>24</v>
      </c>
      <c r="W3359" s="3">
        <v>-43.71</v>
      </c>
      <c r="X3359" s="3">
        <v>5.0199999999999996</v>
      </c>
      <c r="Y3359" s="3">
        <v>5.14</v>
      </c>
      <c r="Z3359" s="3" t="str">
        <f t="shared" si="946"/>
        <v>Low Cost</v>
      </c>
      <c r="AA3359" s="3">
        <f t="shared" si="947"/>
        <v>0.73428571428571421</v>
      </c>
      <c r="AB3359" t="s">
        <v>2804</v>
      </c>
      <c r="AC3359" t="s">
        <v>2805</v>
      </c>
      <c r="AD3359" t="str">
        <f t="shared" si="948"/>
        <v>Pierre Wener</v>
      </c>
      <c r="AE3359" t="s">
        <v>2828</v>
      </c>
      <c r="AF3359" t="str">
        <f>VLOOKUP(AE3359,Regional_Managers[],2,0)</f>
        <v>Pat</v>
      </c>
      <c r="AG3359" t="s">
        <v>75</v>
      </c>
      <c r="AH3359" t="s">
        <v>49</v>
      </c>
      <c r="AI3359" t="s">
        <v>88</v>
      </c>
      <c r="AJ3359" t="s">
        <v>586</v>
      </c>
      <c r="AK3359" t="s">
        <v>61</v>
      </c>
      <c r="AL3359">
        <v>0.79</v>
      </c>
      <c r="AM3359" s="2">
        <v>18</v>
      </c>
      <c r="AN3359" s="2">
        <v>5</v>
      </c>
      <c r="AO3359" s="2">
        <v>2012</v>
      </c>
      <c r="AP3359" t="str">
        <f t="shared" si="949"/>
        <v>5/18/2012</v>
      </c>
      <c r="AQ3359">
        <f t="shared" si="950"/>
        <v>1</v>
      </c>
      <c r="AR3359">
        <v>13</v>
      </c>
      <c r="AS3359" s="2">
        <v>7</v>
      </c>
      <c r="AT3359" s="2">
        <v>1971</v>
      </c>
      <c r="AU3359" s="2" t="str">
        <f t="shared" si="951"/>
        <v>7/13/1971</v>
      </c>
      <c r="AV3359" s="2">
        <f t="shared" ca="1" si="952"/>
        <v>52</v>
      </c>
      <c r="AW3359" s="2" t="str">
        <f ca="1">VLOOKUP(AV3359,band[],2,1)</f>
        <v>45-59</v>
      </c>
      <c r="AX3359" s="2" t="str">
        <f t="shared" ca="1" si="953"/>
        <v>45-59</v>
      </c>
    </row>
    <row r="3360" spans="1:50" x14ac:dyDescent="0.25">
      <c r="A3360">
        <v>1916</v>
      </c>
      <c r="B3360">
        <v>13731</v>
      </c>
      <c r="C3360" t="str">
        <f>IFERROR(VLOOKUP(B3360,Returned_Items[],2,0),"Delivered")</f>
        <v>Delivered</v>
      </c>
      <c r="D3360" s="2" t="s">
        <v>392</v>
      </c>
      <c r="E3360" s="2" t="str">
        <f t="shared" si="936"/>
        <v xml:space="preserve"> 40307%</v>
      </c>
      <c r="F3360" s="2" t="str">
        <f t="shared" si="937"/>
        <v xml:space="preserve"> 40307 </v>
      </c>
      <c r="G3360" s="1">
        <f t="shared" si="938"/>
        <v>40307</v>
      </c>
      <c r="H3360" s="1" t="str">
        <f t="shared" si="939"/>
        <v>Sunday</v>
      </c>
      <c r="I3360" s="1" t="str">
        <f t="shared" si="940"/>
        <v>May</v>
      </c>
      <c r="J3360" s="1" t="str">
        <f t="shared" si="941"/>
        <v>2010</v>
      </c>
      <c r="K3360" s="1" t="str">
        <f t="shared" si="942"/>
        <v>09</v>
      </c>
      <c r="L3360" s="1" t="str">
        <f t="shared" si="943"/>
        <v>May/2010</v>
      </c>
      <c r="M3360" t="s">
        <v>53</v>
      </c>
      <c r="N3360">
        <f>VLOOKUP(M3360,code[],2,0)</f>
        <v>1</v>
      </c>
      <c r="O3360" s="2">
        <v>10</v>
      </c>
      <c r="P3360" s="2">
        <v>1</v>
      </c>
      <c r="Q3360" s="2">
        <v>1900</v>
      </c>
      <c r="R3360" s="2" t="str">
        <f t="shared" si="944"/>
        <v>1/10/1900</v>
      </c>
      <c r="S3360">
        <f t="shared" si="945"/>
        <v>10</v>
      </c>
      <c r="T3360" s="3">
        <v>44.08</v>
      </c>
      <c r="U3360">
        <v>0.08</v>
      </c>
      <c r="V3360" t="s">
        <v>24</v>
      </c>
      <c r="W3360" s="3">
        <v>6.79</v>
      </c>
      <c r="X3360" s="3">
        <v>4.4800000000000004</v>
      </c>
      <c r="Y3360" s="3">
        <v>1.22</v>
      </c>
      <c r="Z3360" s="3" t="str">
        <f t="shared" si="946"/>
        <v>Low Cost</v>
      </c>
      <c r="AA3360" s="3">
        <f t="shared" si="947"/>
        <v>0.122</v>
      </c>
      <c r="AB3360" t="s">
        <v>2662</v>
      </c>
      <c r="AC3360" t="s">
        <v>2023</v>
      </c>
      <c r="AD3360" t="str">
        <f t="shared" si="948"/>
        <v>Tom Prescott</v>
      </c>
      <c r="AE3360" t="s">
        <v>2828</v>
      </c>
      <c r="AF3360" t="str">
        <f>VLOOKUP(AE3360,Regional_Managers[],2,0)</f>
        <v>Pat</v>
      </c>
      <c r="AG3360" t="s">
        <v>28</v>
      </c>
      <c r="AH3360" t="s">
        <v>29</v>
      </c>
      <c r="AI3360" t="s">
        <v>76</v>
      </c>
      <c r="AJ3360" t="s">
        <v>344</v>
      </c>
      <c r="AK3360" t="s">
        <v>85</v>
      </c>
      <c r="AL3360">
        <v>0.36</v>
      </c>
      <c r="AM3360" s="2">
        <v>12</v>
      </c>
      <c r="AN3360" s="2">
        <v>5</v>
      </c>
      <c r="AO3360" s="2">
        <v>2010</v>
      </c>
      <c r="AP3360" t="str">
        <f t="shared" si="949"/>
        <v>5/12/2010</v>
      </c>
      <c r="AQ3360">
        <f t="shared" si="950"/>
        <v>3</v>
      </c>
      <c r="AR3360">
        <v>22</v>
      </c>
      <c r="AS3360" s="2">
        <v>12</v>
      </c>
      <c r="AT3360" s="2">
        <v>1971</v>
      </c>
      <c r="AU3360" s="2" t="str">
        <f t="shared" si="951"/>
        <v>12/22/1971</v>
      </c>
      <c r="AV3360" s="2">
        <f t="shared" ca="1" si="952"/>
        <v>51</v>
      </c>
      <c r="AW3360" s="2" t="str">
        <f ca="1">VLOOKUP(AV3360,band[],2,1)</f>
        <v>45-59</v>
      </c>
      <c r="AX3360" s="2" t="str">
        <f t="shared" ca="1" si="953"/>
        <v>45-59</v>
      </c>
    </row>
    <row r="3361" spans="1:50" x14ac:dyDescent="0.25">
      <c r="A3361">
        <v>1971</v>
      </c>
      <c r="B3361">
        <v>14112</v>
      </c>
      <c r="C3361" t="str">
        <f>IFERROR(VLOOKUP(B3361,Returned_Items[],2,0),"Delivered")</f>
        <v>Delivered</v>
      </c>
      <c r="D3361" s="2" t="s">
        <v>1422</v>
      </c>
      <c r="E3361" s="2" t="str">
        <f t="shared" si="936"/>
        <v xml:space="preserve"> 40018%</v>
      </c>
      <c r="F3361" s="2" t="str">
        <f t="shared" si="937"/>
        <v xml:space="preserve"> 40018 </v>
      </c>
      <c r="G3361" s="1">
        <f t="shared" si="938"/>
        <v>40018</v>
      </c>
      <c r="H3361" s="1" t="str">
        <f t="shared" si="939"/>
        <v>Friday</v>
      </c>
      <c r="I3361" s="1" t="str">
        <f t="shared" si="940"/>
        <v>July</v>
      </c>
      <c r="J3361" s="1" t="str">
        <f t="shared" si="941"/>
        <v>2009</v>
      </c>
      <c r="K3361" s="1" t="str">
        <f t="shared" si="942"/>
        <v>24</v>
      </c>
      <c r="L3361" s="1" t="str">
        <f t="shared" si="943"/>
        <v>July/2009</v>
      </c>
      <c r="M3361" t="s">
        <v>23</v>
      </c>
      <c r="N3361">
        <f>VLOOKUP(M3361,code[],2,0)</f>
        <v>2</v>
      </c>
      <c r="O3361" s="2">
        <v>1</v>
      </c>
      <c r="P3361" s="2">
        <v>1</v>
      </c>
      <c r="Q3361" s="2">
        <v>1900</v>
      </c>
      <c r="R3361" s="2" t="str">
        <f t="shared" si="944"/>
        <v>1/1/1900</v>
      </c>
      <c r="S3361">
        <f t="shared" si="945"/>
        <v>1</v>
      </c>
      <c r="T3361" s="3">
        <v>68.45</v>
      </c>
      <c r="U3361">
        <v>0.02</v>
      </c>
      <c r="V3361" t="s">
        <v>68</v>
      </c>
      <c r="W3361" s="3">
        <v>-25.76</v>
      </c>
      <c r="X3361" s="3">
        <v>50.98</v>
      </c>
      <c r="Y3361" s="3">
        <v>13.66</v>
      </c>
      <c r="Z3361" s="3" t="str">
        <f t="shared" si="946"/>
        <v>High Cost</v>
      </c>
      <c r="AA3361" s="3">
        <f t="shared" si="947"/>
        <v>13.66</v>
      </c>
      <c r="AB3361" t="s">
        <v>980</v>
      </c>
      <c r="AC3361" t="s">
        <v>2709</v>
      </c>
      <c r="AD3361" t="str">
        <f t="shared" si="948"/>
        <v>Paul Lucas</v>
      </c>
      <c r="AE3361" t="s">
        <v>2828</v>
      </c>
      <c r="AF3361" t="str">
        <f>VLOOKUP(AE3361,Regional_Managers[],2,0)</f>
        <v>Pat</v>
      </c>
      <c r="AG3361" t="s">
        <v>48</v>
      </c>
      <c r="AH3361" t="s">
        <v>29</v>
      </c>
      <c r="AI3361" t="s">
        <v>39</v>
      </c>
      <c r="AJ3361" t="s">
        <v>863</v>
      </c>
      <c r="AK3361" t="s">
        <v>44</v>
      </c>
      <c r="AL3361">
        <v>0.57999999999999996</v>
      </c>
      <c r="AM3361" s="2">
        <v>24</v>
      </c>
      <c r="AN3361" s="2">
        <v>7</v>
      </c>
      <c r="AO3361" s="2">
        <v>2009</v>
      </c>
      <c r="AP3361" t="str">
        <f t="shared" si="949"/>
        <v>7/24/2009</v>
      </c>
      <c r="AQ3361">
        <f t="shared" si="950"/>
        <v>0</v>
      </c>
      <c r="AR3361">
        <v>2</v>
      </c>
      <c r="AS3361" s="2">
        <v>11</v>
      </c>
      <c r="AT3361" s="2">
        <v>1972</v>
      </c>
      <c r="AU3361" s="2" t="str">
        <f t="shared" si="951"/>
        <v>11/2/1972</v>
      </c>
      <c r="AV3361" s="2">
        <f t="shared" ca="1" si="952"/>
        <v>51</v>
      </c>
      <c r="AW3361" s="2" t="str">
        <f ca="1">VLOOKUP(AV3361,band[],2,1)</f>
        <v>45-59</v>
      </c>
      <c r="AX3361" s="2" t="str">
        <f t="shared" ca="1" si="953"/>
        <v>45-59</v>
      </c>
    </row>
    <row r="3362" spans="1:50" x14ac:dyDescent="0.25">
      <c r="A3362">
        <v>1974</v>
      </c>
      <c r="B3362">
        <v>14114</v>
      </c>
      <c r="C3362" t="str">
        <f>IFERROR(VLOOKUP(B3362,Returned_Items[],2,0),"Delivered")</f>
        <v>Delivered</v>
      </c>
      <c r="D3362" s="2" t="s">
        <v>935</v>
      </c>
      <c r="E3362" s="2" t="str">
        <f t="shared" si="936"/>
        <v xml:space="preserve"> 39909%</v>
      </c>
      <c r="F3362" s="2" t="str">
        <f t="shared" si="937"/>
        <v xml:space="preserve"> 39909 </v>
      </c>
      <c r="G3362" s="1">
        <f t="shared" si="938"/>
        <v>39909</v>
      </c>
      <c r="H3362" s="1" t="str">
        <f t="shared" si="939"/>
        <v>Monday</v>
      </c>
      <c r="I3362" s="1" t="str">
        <f t="shared" si="940"/>
        <v>April</v>
      </c>
      <c r="J3362" s="1" t="str">
        <f t="shared" si="941"/>
        <v>2009</v>
      </c>
      <c r="K3362" s="1" t="str">
        <f t="shared" si="942"/>
        <v>06</v>
      </c>
      <c r="L3362" s="1" t="str">
        <f t="shared" si="943"/>
        <v>April/2009</v>
      </c>
      <c r="M3362" t="s">
        <v>102</v>
      </c>
      <c r="N3362">
        <f>VLOOKUP(M3362,code[],2,0)</f>
        <v>5</v>
      </c>
      <c r="O3362" s="2">
        <v>7</v>
      </c>
      <c r="P3362" s="2">
        <v>2</v>
      </c>
      <c r="Q3362" s="2">
        <v>1900</v>
      </c>
      <c r="R3362" s="2" t="str">
        <f t="shared" si="944"/>
        <v>2/7/1900</v>
      </c>
      <c r="S3362">
        <f t="shared" si="945"/>
        <v>38</v>
      </c>
      <c r="T3362" s="3">
        <v>6532.48</v>
      </c>
      <c r="U3362">
        <v>0.01</v>
      </c>
      <c r="V3362" t="s">
        <v>35</v>
      </c>
      <c r="W3362" s="3">
        <v>538.52</v>
      </c>
      <c r="X3362" s="3">
        <v>170.98</v>
      </c>
      <c r="Y3362" s="3">
        <v>35.89</v>
      </c>
      <c r="Z3362" s="3" t="str">
        <f t="shared" si="946"/>
        <v>High Cost</v>
      </c>
      <c r="AA3362" s="3">
        <f t="shared" si="947"/>
        <v>0.94447368421052635</v>
      </c>
      <c r="AB3362" t="s">
        <v>2313</v>
      </c>
      <c r="AC3362" t="s">
        <v>2747</v>
      </c>
      <c r="AD3362" t="str">
        <f t="shared" si="948"/>
        <v>Dave Poirier</v>
      </c>
      <c r="AE3362" t="s">
        <v>2828</v>
      </c>
      <c r="AF3362" t="str">
        <f>VLOOKUP(AE3362,Regional_Managers[],2,0)</f>
        <v>Pat</v>
      </c>
      <c r="AG3362" t="s">
        <v>28</v>
      </c>
      <c r="AH3362" t="s">
        <v>58</v>
      </c>
      <c r="AI3362" t="s">
        <v>105</v>
      </c>
      <c r="AJ3362" t="s">
        <v>1688</v>
      </c>
      <c r="AK3362" t="s">
        <v>107</v>
      </c>
      <c r="AL3362">
        <v>0.66</v>
      </c>
      <c r="AM3362" s="2">
        <v>8</v>
      </c>
      <c r="AN3362" s="2">
        <v>4</v>
      </c>
      <c r="AO3362" s="2">
        <v>2009</v>
      </c>
      <c r="AP3362" t="str">
        <f t="shared" si="949"/>
        <v>4/8/2009</v>
      </c>
      <c r="AQ3362">
        <f t="shared" si="950"/>
        <v>2</v>
      </c>
      <c r="AR3362">
        <v>17</v>
      </c>
      <c r="AS3362" s="2">
        <v>4</v>
      </c>
      <c r="AT3362" s="2">
        <v>1963</v>
      </c>
      <c r="AU3362" s="2" t="str">
        <f t="shared" si="951"/>
        <v>4/17/1963</v>
      </c>
      <c r="AV3362" s="2">
        <f t="shared" ca="1" si="952"/>
        <v>60</v>
      </c>
      <c r="AW3362" s="2" t="str">
        <f ca="1">VLOOKUP(AV3362,band[],2,1)</f>
        <v>60-74</v>
      </c>
      <c r="AX3362" s="2" t="str">
        <f t="shared" ca="1" si="953"/>
        <v>60-74</v>
      </c>
    </row>
    <row r="3363" spans="1:50" x14ac:dyDescent="0.25">
      <c r="A3363">
        <v>1975</v>
      </c>
      <c r="B3363">
        <v>14114</v>
      </c>
      <c r="C3363" t="str">
        <f>IFERROR(VLOOKUP(B3363,Returned_Items[],2,0),"Delivered")</f>
        <v>Delivered</v>
      </c>
      <c r="D3363" s="2" t="s">
        <v>935</v>
      </c>
      <c r="E3363" s="2" t="str">
        <f t="shared" si="936"/>
        <v xml:space="preserve"> 39909%</v>
      </c>
      <c r="F3363" s="2" t="str">
        <f t="shared" si="937"/>
        <v xml:space="preserve"> 39909 </v>
      </c>
      <c r="G3363" s="1">
        <f t="shared" si="938"/>
        <v>39909</v>
      </c>
      <c r="H3363" s="1" t="str">
        <f t="shared" si="939"/>
        <v>Monday</v>
      </c>
      <c r="I3363" s="1" t="str">
        <f t="shared" si="940"/>
        <v>April</v>
      </c>
      <c r="J3363" s="1" t="str">
        <f t="shared" si="941"/>
        <v>2009</v>
      </c>
      <c r="K3363" s="1" t="str">
        <f t="shared" si="942"/>
        <v>06</v>
      </c>
      <c r="L3363" s="1" t="str">
        <f t="shared" si="943"/>
        <v>April/2009</v>
      </c>
      <c r="M3363" t="s">
        <v>102</v>
      </c>
      <c r="N3363">
        <f>VLOOKUP(M3363,code[],2,0)</f>
        <v>5</v>
      </c>
      <c r="O3363" s="2">
        <v>10</v>
      </c>
      <c r="P3363" s="2">
        <v>2</v>
      </c>
      <c r="Q3363" s="2">
        <v>1900</v>
      </c>
      <c r="R3363" s="2" t="str">
        <f t="shared" si="944"/>
        <v>2/10/1900</v>
      </c>
      <c r="S3363">
        <f t="shared" si="945"/>
        <v>41</v>
      </c>
      <c r="T3363" s="3">
        <v>241.9</v>
      </c>
      <c r="U3363">
        <v>0.05</v>
      </c>
      <c r="V3363" t="s">
        <v>24</v>
      </c>
      <c r="W3363" s="3">
        <v>-136.69999999999999</v>
      </c>
      <c r="X3363" s="3">
        <v>5.77</v>
      </c>
      <c r="Y3363" s="3">
        <v>5.92</v>
      </c>
      <c r="Z3363" s="3" t="str">
        <f t="shared" si="946"/>
        <v>Low Cost</v>
      </c>
      <c r="AA3363" s="3">
        <f t="shared" si="947"/>
        <v>0.14439024390243901</v>
      </c>
      <c r="AB3363" t="s">
        <v>2313</v>
      </c>
      <c r="AC3363" t="s">
        <v>2747</v>
      </c>
      <c r="AD3363" t="str">
        <f t="shared" si="948"/>
        <v>Dave Poirier</v>
      </c>
      <c r="AE3363" t="s">
        <v>2828</v>
      </c>
      <c r="AF3363" t="str">
        <f>VLOOKUP(AE3363,Regional_Managers[],2,0)</f>
        <v>Pat</v>
      </c>
      <c r="AG3363" t="s">
        <v>28</v>
      </c>
      <c r="AH3363" t="s">
        <v>58</v>
      </c>
      <c r="AI3363" t="s">
        <v>59</v>
      </c>
      <c r="AJ3363" t="s">
        <v>2930</v>
      </c>
      <c r="AK3363" t="s">
        <v>57</v>
      </c>
      <c r="AL3363">
        <v>0.55000000000000004</v>
      </c>
      <c r="AM3363" s="2">
        <v>6</v>
      </c>
      <c r="AN3363" s="2">
        <v>4</v>
      </c>
      <c r="AO3363" s="2">
        <v>2009</v>
      </c>
      <c r="AP3363" t="str">
        <f t="shared" si="949"/>
        <v>4/6/2009</v>
      </c>
      <c r="AQ3363">
        <f t="shared" si="950"/>
        <v>0</v>
      </c>
      <c r="AR3363">
        <v>24</v>
      </c>
      <c r="AS3363" s="2">
        <v>1</v>
      </c>
      <c r="AT3363" s="2">
        <v>1963</v>
      </c>
      <c r="AU3363" s="2" t="str">
        <f t="shared" si="951"/>
        <v>1/24/1963</v>
      </c>
      <c r="AV3363" s="2">
        <f t="shared" ca="1" si="952"/>
        <v>60</v>
      </c>
      <c r="AW3363" s="2" t="str">
        <f ca="1">VLOOKUP(AV3363,band[],2,1)</f>
        <v>60-74</v>
      </c>
      <c r="AX3363" s="2" t="str">
        <f t="shared" ca="1" si="953"/>
        <v>60-74</v>
      </c>
    </row>
    <row r="3364" spans="1:50" x14ac:dyDescent="0.25">
      <c r="A3364">
        <v>2099</v>
      </c>
      <c r="B3364">
        <v>15009</v>
      </c>
      <c r="C3364" t="str">
        <f>IFERROR(VLOOKUP(B3364,Returned_Items[],2,0),"Delivered")</f>
        <v>Returned</v>
      </c>
      <c r="D3364" s="2" t="s">
        <v>2384</v>
      </c>
      <c r="E3364" s="2" t="str">
        <f t="shared" si="936"/>
        <v xml:space="preserve"> 40898%</v>
      </c>
      <c r="F3364" s="2" t="str">
        <f t="shared" si="937"/>
        <v xml:space="preserve"> 40898 </v>
      </c>
      <c r="G3364" s="1">
        <f t="shared" si="938"/>
        <v>40898</v>
      </c>
      <c r="H3364" s="1" t="str">
        <f t="shared" si="939"/>
        <v>Wednesday</v>
      </c>
      <c r="I3364" s="1" t="str">
        <f t="shared" si="940"/>
        <v>December</v>
      </c>
      <c r="J3364" s="1" t="str">
        <f t="shared" si="941"/>
        <v>2011</v>
      </c>
      <c r="K3364" s="1" t="str">
        <f t="shared" si="942"/>
        <v>21</v>
      </c>
      <c r="L3364" s="1" t="str">
        <f t="shared" si="943"/>
        <v>December/2011</v>
      </c>
      <c r="M3364" t="s">
        <v>53</v>
      </c>
      <c r="N3364">
        <f>VLOOKUP(M3364,code[],2,0)</f>
        <v>1</v>
      </c>
      <c r="O3364" s="2">
        <v>15</v>
      </c>
      <c r="P3364" s="2">
        <v>2</v>
      </c>
      <c r="Q3364" s="2">
        <v>1900</v>
      </c>
      <c r="R3364" s="2" t="str">
        <f t="shared" si="944"/>
        <v>2/15/1900</v>
      </c>
      <c r="S3364">
        <f t="shared" si="945"/>
        <v>46</v>
      </c>
      <c r="T3364" s="3">
        <v>1200.1300000000001</v>
      </c>
      <c r="U3364">
        <v>0.09</v>
      </c>
      <c r="V3364" t="s">
        <v>68</v>
      </c>
      <c r="W3364" s="3">
        <v>-7.8</v>
      </c>
      <c r="X3364" s="3">
        <v>28.15</v>
      </c>
      <c r="Y3364" s="3">
        <v>8.99</v>
      </c>
      <c r="Z3364" s="3" t="str">
        <f t="shared" si="946"/>
        <v>Low Cost</v>
      </c>
      <c r="AA3364" s="3">
        <f t="shared" si="947"/>
        <v>0.19543478260869565</v>
      </c>
      <c r="AB3364" t="s">
        <v>911</v>
      </c>
      <c r="AC3364" t="s">
        <v>1603</v>
      </c>
      <c r="AD3364" t="str">
        <f t="shared" si="948"/>
        <v>Erica Hernandez</v>
      </c>
      <c r="AE3364" t="s">
        <v>2828</v>
      </c>
      <c r="AF3364" t="str">
        <f>VLOOKUP(AE3364,Regional_Managers[],2,0)</f>
        <v>Pat</v>
      </c>
      <c r="AG3364" t="s">
        <v>28</v>
      </c>
      <c r="AH3364" t="s">
        <v>29</v>
      </c>
      <c r="AI3364" t="s">
        <v>125</v>
      </c>
      <c r="AJ3364" t="s">
        <v>230</v>
      </c>
      <c r="AK3364" t="s">
        <v>61</v>
      </c>
      <c r="AL3364">
        <v>0.56999999999999995</v>
      </c>
      <c r="AM3364" s="2">
        <v>23</v>
      </c>
      <c r="AN3364" s="2">
        <v>12</v>
      </c>
      <c r="AO3364" s="2">
        <v>2011</v>
      </c>
      <c r="AP3364" t="str">
        <f t="shared" si="949"/>
        <v>12/23/2011</v>
      </c>
      <c r="AQ3364">
        <f t="shared" si="950"/>
        <v>2</v>
      </c>
      <c r="AR3364">
        <v>3</v>
      </c>
      <c r="AS3364" s="2">
        <v>5</v>
      </c>
      <c r="AT3364" s="2">
        <v>1976</v>
      </c>
      <c r="AU3364" s="2" t="str">
        <f t="shared" si="951"/>
        <v>5/3/1976</v>
      </c>
      <c r="AV3364" s="2">
        <f t="shared" ca="1" si="952"/>
        <v>47</v>
      </c>
      <c r="AW3364" s="2" t="str">
        <f ca="1">VLOOKUP(AV3364,band[],2,1)</f>
        <v>45-59</v>
      </c>
      <c r="AX3364" s="2" t="str">
        <f t="shared" ca="1" si="953"/>
        <v>45-59</v>
      </c>
    </row>
    <row r="3365" spans="1:50" x14ac:dyDescent="0.25">
      <c r="A3365">
        <v>2152</v>
      </c>
      <c r="B3365">
        <v>15399</v>
      </c>
      <c r="C3365" t="str">
        <f>IFERROR(VLOOKUP(B3365,Returned_Items[],2,0),"Delivered")</f>
        <v>Delivered</v>
      </c>
      <c r="D3365" s="2" t="s">
        <v>684</v>
      </c>
      <c r="E3365" s="2" t="str">
        <f t="shared" si="936"/>
        <v xml:space="preserve"> 41042%</v>
      </c>
      <c r="F3365" s="2" t="str">
        <f t="shared" si="937"/>
        <v xml:space="preserve"> 41042 </v>
      </c>
      <c r="G3365" s="1">
        <f t="shared" si="938"/>
        <v>41042</v>
      </c>
      <c r="H3365" s="1" t="str">
        <f t="shared" si="939"/>
        <v>Sunday</v>
      </c>
      <c r="I3365" s="1" t="str">
        <f t="shared" si="940"/>
        <v>May</v>
      </c>
      <c r="J3365" s="1" t="str">
        <f t="shared" si="941"/>
        <v>2012</v>
      </c>
      <c r="K3365" s="1" t="str">
        <f t="shared" si="942"/>
        <v>13</v>
      </c>
      <c r="L3365" s="1" t="str">
        <f t="shared" si="943"/>
        <v>May/2012</v>
      </c>
      <c r="M3365" t="s">
        <v>102</v>
      </c>
      <c r="N3365">
        <f>VLOOKUP(M3365,code[],2,0)</f>
        <v>5</v>
      </c>
      <c r="O3365" s="2">
        <v>7</v>
      </c>
      <c r="P3365" s="2">
        <v>1</v>
      </c>
      <c r="Q3365" s="2">
        <v>1900</v>
      </c>
      <c r="R3365" s="2" t="str">
        <f t="shared" si="944"/>
        <v>1/7/1900</v>
      </c>
      <c r="S3365">
        <f t="shared" si="945"/>
        <v>7</v>
      </c>
      <c r="T3365" s="3">
        <v>2202.4499999999998</v>
      </c>
      <c r="U3365">
        <v>0.01</v>
      </c>
      <c r="V3365" t="s">
        <v>35</v>
      </c>
      <c r="W3365" s="3">
        <v>-51.28</v>
      </c>
      <c r="X3365" s="3">
        <v>284.98</v>
      </c>
      <c r="Y3365" s="3">
        <v>69.55</v>
      </c>
      <c r="Z3365" s="3" t="str">
        <f t="shared" si="946"/>
        <v>High Cost</v>
      </c>
      <c r="AA3365" s="3">
        <f t="shared" si="947"/>
        <v>9.9357142857142851</v>
      </c>
      <c r="AB3365" t="s">
        <v>2799</v>
      </c>
      <c r="AC3365" t="s">
        <v>2800</v>
      </c>
      <c r="AD3365" t="str">
        <f t="shared" si="948"/>
        <v>Benjamin Venier</v>
      </c>
      <c r="AE3365" t="s">
        <v>2828</v>
      </c>
      <c r="AF3365" t="str">
        <f>VLOOKUP(AE3365,Regional_Managers[],2,0)</f>
        <v>Pat</v>
      </c>
      <c r="AG3365" t="s">
        <v>28</v>
      </c>
      <c r="AH3365" t="s">
        <v>58</v>
      </c>
      <c r="AI3365" t="s">
        <v>155</v>
      </c>
      <c r="AJ3365" t="s">
        <v>1452</v>
      </c>
      <c r="AK3365" t="s">
        <v>41</v>
      </c>
      <c r="AL3365">
        <v>0.6</v>
      </c>
      <c r="AM3365" s="2">
        <v>15</v>
      </c>
      <c r="AN3365" s="2">
        <v>5</v>
      </c>
      <c r="AO3365" s="2">
        <v>2012</v>
      </c>
      <c r="AP3365" t="str">
        <f t="shared" si="949"/>
        <v>5/15/2012</v>
      </c>
      <c r="AQ3365">
        <f t="shared" si="950"/>
        <v>2</v>
      </c>
      <c r="AR3365">
        <v>4</v>
      </c>
      <c r="AS3365" s="2">
        <v>9</v>
      </c>
      <c r="AT3365" s="2">
        <v>1977</v>
      </c>
      <c r="AU3365" s="2" t="str">
        <f t="shared" si="951"/>
        <v>9/4/1977</v>
      </c>
      <c r="AV3365" s="2">
        <f t="shared" ca="1" si="952"/>
        <v>46</v>
      </c>
      <c r="AW3365" s="2" t="str">
        <f ca="1">VLOOKUP(AV3365,band[],2,1)</f>
        <v>45-59</v>
      </c>
      <c r="AX3365" s="2" t="str">
        <f t="shared" ca="1" si="953"/>
        <v>45-59</v>
      </c>
    </row>
    <row r="3366" spans="1:50" x14ac:dyDescent="0.25">
      <c r="A3366">
        <v>2218</v>
      </c>
      <c r="B3366">
        <v>16036</v>
      </c>
      <c r="C3366" t="str">
        <f>IFERROR(VLOOKUP(B3366,Returned_Items[],2,0),"Delivered")</f>
        <v>Delivered</v>
      </c>
      <c r="D3366" s="2" t="s">
        <v>1401</v>
      </c>
      <c r="E3366" s="2" t="str">
        <f t="shared" si="936"/>
        <v xml:space="preserve"> 40913%</v>
      </c>
      <c r="F3366" s="2" t="str">
        <f t="shared" si="937"/>
        <v xml:space="preserve"> 40913 </v>
      </c>
      <c r="G3366" s="1">
        <f t="shared" si="938"/>
        <v>40913</v>
      </c>
      <c r="H3366" s="1" t="str">
        <f t="shared" si="939"/>
        <v>Thursday</v>
      </c>
      <c r="I3366" s="1" t="str">
        <f t="shared" si="940"/>
        <v>January</v>
      </c>
      <c r="J3366" s="1" t="str">
        <f t="shared" si="941"/>
        <v>2012</v>
      </c>
      <c r="K3366" s="1" t="str">
        <f t="shared" si="942"/>
        <v>05</v>
      </c>
      <c r="L3366" s="1" t="str">
        <f t="shared" si="943"/>
        <v>January/2012</v>
      </c>
      <c r="M3366" t="s">
        <v>79</v>
      </c>
      <c r="N3366">
        <f>VLOOKUP(M3366,code[],2,0)</f>
        <v>3</v>
      </c>
      <c r="O3366" s="2">
        <v>28</v>
      </c>
      <c r="P3366" s="2">
        <v>1</v>
      </c>
      <c r="Q3366" s="2">
        <v>1900</v>
      </c>
      <c r="R3366" s="2" t="str">
        <f t="shared" si="944"/>
        <v>1/28/1900</v>
      </c>
      <c r="S3366">
        <f t="shared" si="945"/>
        <v>28</v>
      </c>
      <c r="T3366" s="3">
        <v>169.22</v>
      </c>
      <c r="U3366">
        <v>0.05</v>
      </c>
      <c r="V3366" t="s">
        <v>24</v>
      </c>
      <c r="W3366" s="3">
        <v>-165.11</v>
      </c>
      <c r="X3366" s="3">
        <v>5.81</v>
      </c>
      <c r="Y3366" s="3">
        <v>8.49</v>
      </c>
      <c r="Z3366" s="3" t="str">
        <f t="shared" si="946"/>
        <v>Low Cost</v>
      </c>
      <c r="AA3366" s="3">
        <f t="shared" si="947"/>
        <v>0.30321428571428571</v>
      </c>
      <c r="AB3366" t="s">
        <v>890</v>
      </c>
      <c r="AC3366" t="s">
        <v>2225</v>
      </c>
      <c r="AD3366" t="str">
        <f t="shared" si="948"/>
        <v>Harold Dahlen</v>
      </c>
      <c r="AE3366" t="s">
        <v>2828</v>
      </c>
      <c r="AF3366" t="str">
        <f>VLOOKUP(AE3366,Regional_Managers[],2,0)</f>
        <v>Pat</v>
      </c>
      <c r="AG3366" t="s">
        <v>48</v>
      </c>
      <c r="AH3366" t="s">
        <v>29</v>
      </c>
      <c r="AI3366" t="s">
        <v>42</v>
      </c>
      <c r="AJ3366" t="s">
        <v>329</v>
      </c>
      <c r="AK3366" t="s">
        <v>44</v>
      </c>
      <c r="AL3366">
        <v>0.39</v>
      </c>
      <c r="AM3366" s="2">
        <v>7</v>
      </c>
      <c r="AN3366" s="2">
        <v>1</v>
      </c>
      <c r="AO3366" s="2">
        <v>2012</v>
      </c>
      <c r="AP3366" t="str">
        <f t="shared" si="949"/>
        <v>1/7/2012</v>
      </c>
      <c r="AQ3366">
        <f t="shared" si="950"/>
        <v>2</v>
      </c>
      <c r="AR3366">
        <v>9</v>
      </c>
      <c r="AS3366" s="2">
        <v>3</v>
      </c>
      <c r="AT3366" s="2">
        <v>1977</v>
      </c>
      <c r="AU3366" s="2" t="str">
        <f t="shared" si="951"/>
        <v>3/9/1977</v>
      </c>
      <c r="AV3366" s="2">
        <f t="shared" ca="1" si="952"/>
        <v>46</v>
      </c>
      <c r="AW3366" s="2" t="str">
        <f ca="1">VLOOKUP(AV3366,band[],2,1)</f>
        <v>45-59</v>
      </c>
      <c r="AX3366" s="2" t="str">
        <f t="shared" ca="1" si="953"/>
        <v>45-59</v>
      </c>
    </row>
    <row r="3367" spans="1:50" x14ac:dyDescent="0.25">
      <c r="A3367">
        <v>2219</v>
      </c>
      <c r="B3367">
        <v>16036</v>
      </c>
      <c r="C3367" t="str">
        <f>IFERROR(VLOOKUP(B3367,Returned_Items[],2,0),"Delivered")</f>
        <v>Delivered</v>
      </c>
      <c r="D3367" s="2" t="s">
        <v>1401</v>
      </c>
      <c r="E3367" s="2" t="str">
        <f t="shared" si="936"/>
        <v xml:space="preserve"> 40913%</v>
      </c>
      <c r="F3367" s="2" t="str">
        <f t="shared" si="937"/>
        <v xml:space="preserve"> 40913 </v>
      </c>
      <c r="G3367" s="1">
        <f t="shared" si="938"/>
        <v>40913</v>
      </c>
      <c r="H3367" s="1" t="str">
        <f t="shared" si="939"/>
        <v>Thursday</v>
      </c>
      <c r="I3367" s="1" t="str">
        <f t="shared" si="940"/>
        <v>January</v>
      </c>
      <c r="J3367" s="1" t="str">
        <f t="shared" si="941"/>
        <v>2012</v>
      </c>
      <c r="K3367" s="1" t="str">
        <f t="shared" si="942"/>
        <v>05</v>
      </c>
      <c r="L3367" s="1" t="str">
        <f t="shared" si="943"/>
        <v>January/2012</v>
      </c>
      <c r="M3367" t="s">
        <v>79</v>
      </c>
      <c r="N3367">
        <f>VLOOKUP(M3367,code[],2,0)</f>
        <v>3</v>
      </c>
      <c r="O3367" s="2">
        <v>10</v>
      </c>
      <c r="P3367" s="2">
        <v>1</v>
      </c>
      <c r="Q3367" s="2">
        <v>1900</v>
      </c>
      <c r="R3367" s="2" t="str">
        <f t="shared" si="944"/>
        <v>1/10/1900</v>
      </c>
      <c r="S3367">
        <f t="shared" si="945"/>
        <v>10</v>
      </c>
      <c r="T3367" s="3">
        <v>1319.421</v>
      </c>
      <c r="U3367">
        <v>7.0000000000000007E-2</v>
      </c>
      <c r="V3367" t="s">
        <v>24</v>
      </c>
      <c r="W3367" s="3">
        <v>-268.87</v>
      </c>
      <c r="X3367" s="3">
        <v>155.99</v>
      </c>
      <c r="Y3367" s="3">
        <v>8.08</v>
      </c>
      <c r="Z3367" s="3" t="str">
        <f t="shared" si="946"/>
        <v>Low Cost</v>
      </c>
      <c r="AA3367" s="3">
        <f t="shared" si="947"/>
        <v>0.80800000000000005</v>
      </c>
      <c r="AB3367" t="s">
        <v>890</v>
      </c>
      <c r="AC3367" t="s">
        <v>2225</v>
      </c>
      <c r="AD3367" t="str">
        <f t="shared" si="948"/>
        <v>Harold Dahlen</v>
      </c>
      <c r="AE3367" t="s">
        <v>2828</v>
      </c>
      <c r="AF3367" t="str">
        <f>VLOOKUP(AE3367,Regional_Managers[],2,0)</f>
        <v>Pat</v>
      </c>
      <c r="AG3367" t="s">
        <v>48</v>
      </c>
      <c r="AH3367" t="s">
        <v>49</v>
      </c>
      <c r="AI3367" t="s">
        <v>50</v>
      </c>
      <c r="AJ3367" t="s">
        <v>1510</v>
      </c>
      <c r="AK3367" t="s">
        <v>44</v>
      </c>
      <c r="AL3367">
        <v>0.6</v>
      </c>
      <c r="AM3367" s="2">
        <v>6</v>
      </c>
      <c r="AN3367" s="2">
        <v>1</v>
      </c>
      <c r="AO3367" s="2">
        <v>2012</v>
      </c>
      <c r="AP3367" t="str">
        <f t="shared" si="949"/>
        <v>1/6/2012</v>
      </c>
      <c r="AQ3367">
        <f t="shared" si="950"/>
        <v>1</v>
      </c>
      <c r="AR3367">
        <v>19</v>
      </c>
      <c r="AS3367" s="2">
        <v>5</v>
      </c>
      <c r="AT3367" s="2">
        <v>1977</v>
      </c>
      <c r="AU3367" s="2" t="str">
        <f t="shared" si="951"/>
        <v>5/19/1977</v>
      </c>
      <c r="AV3367" s="2">
        <f t="shared" ca="1" si="952"/>
        <v>46</v>
      </c>
      <c r="AW3367" s="2" t="str">
        <f ca="1">VLOOKUP(AV3367,band[],2,1)</f>
        <v>45-59</v>
      </c>
      <c r="AX3367" s="2" t="str">
        <f t="shared" ca="1" si="953"/>
        <v>45-59</v>
      </c>
    </row>
    <row r="3368" spans="1:50" x14ac:dyDescent="0.25">
      <c r="A3368">
        <v>2220</v>
      </c>
      <c r="B3368">
        <v>16036</v>
      </c>
      <c r="C3368" t="str">
        <f>IFERROR(VLOOKUP(B3368,Returned_Items[],2,0),"Delivered")</f>
        <v>Delivered</v>
      </c>
      <c r="D3368" s="2" t="s">
        <v>1401</v>
      </c>
      <c r="E3368" s="2" t="str">
        <f t="shared" si="936"/>
        <v xml:space="preserve"> 40913%</v>
      </c>
      <c r="F3368" s="2" t="str">
        <f t="shared" si="937"/>
        <v xml:space="preserve"> 40913 </v>
      </c>
      <c r="G3368" s="1">
        <f t="shared" si="938"/>
        <v>40913</v>
      </c>
      <c r="H3368" s="1" t="str">
        <f t="shared" si="939"/>
        <v>Thursday</v>
      </c>
      <c r="I3368" s="1" t="str">
        <f t="shared" si="940"/>
        <v>January</v>
      </c>
      <c r="J3368" s="1" t="str">
        <f t="shared" si="941"/>
        <v>2012</v>
      </c>
      <c r="K3368" s="1" t="str">
        <f t="shared" si="942"/>
        <v>05</v>
      </c>
      <c r="L3368" s="1" t="str">
        <f t="shared" si="943"/>
        <v>January/2012</v>
      </c>
      <c r="M3368" t="s">
        <v>79</v>
      </c>
      <c r="N3368">
        <f>VLOOKUP(M3368,code[],2,0)</f>
        <v>3</v>
      </c>
      <c r="O3368" s="2">
        <v>2</v>
      </c>
      <c r="P3368" s="2">
        <v>2</v>
      </c>
      <c r="Q3368" s="2">
        <v>1900</v>
      </c>
      <c r="R3368" s="2" t="str">
        <f t="shared" si="944"/>
        <v>2/2/1900</v>
      </c>
      <c r="S3368">
        <f t="shared" si="945"/>
        <v>33</v>
      </c>
      <c r="T3368" s="3">
        <v>550.92999999999995</v>
      </c>
      <c r="U3368">
        <v>0.1</v>
      </c>
      <c r="V3368" t="s">
        <v>24</v>
      </c>
      <c r="W3368" s="3">
        <v>-141.6</v>
      </c>
      <c r="X3368" s="3">
        <v>17.7</v>
      </c>
      <c r="Y3368" s="3">
        <v>9.4700000000000006</v>
      </c>
      <c r="Z3368" s="3" t="str">
        <f t="shared" si="946"/>
        <v>Low Cost</v>
      </c>
      <c r="AA3368" s="3">
        <f t="shared" si="947"/>
        <v>0.28696969696969699</v>
      </c>
      <c r="AB3368" t="s">
        <v>890</v>
      </c>
      <c r="AC3368" t="s">
        <v>2225</v>
      </c>
      <c r="AD3368" t="str">
        <f t="shared" si="948"/>
        <v>Harold Dahlen</v>
      </c>
      <c r="AE3368" t="s">
        <v>2828</v>
      </c>
      <c r="AF3368" t="str">
        <f>VLOOKUP(AE3368,Regional_Managers[],2,0)</f>
        <v>Pat</v>
      </c>
      <c r="AG3368" t="s">
        <v>48</v>
      </c>
      <c r="AH3368" t="s">
        <v>29</v>
      </c>
      <c r="AI3368" t="s">
        <v>30</v>
      </c>
      <c r="AJ3368" t="s">
        <v>2593</v>
      </c>
      <c r="AK3368" t="s">
        <v>44</v>
      </c>
      <c r="AL3368">
        <v>0.59</v>
      </c>
      <c r="AM3368" s="2">
        <v>6</v>
      </c>
      <c r="AN3368" s="2">
        <v>1</v>
      </c>
      <c r="AO3368" s="2">
        <v>2012</v>
      </c>
      <c r="AP3368" t="str">
        <f t="shared" si="949"/>
        <v>1/6/2012</v>
      </c>
      <c r="AQ3368">
        <f t="shared" si="950"/>
        <v>1</v>
      </c>
      <c r="AR3368">
        <v>22</v>
      </c>
      <c r="AS3368" s="2">
        <v>1</v>
      </c>
      <c r="AT3368" s="2">
        <v>1975</v>
      </c>
      <c r="AU3368" s="2" t="str">
        <f t="shared" si="951"/>
        <v>1/22/1975</v>
      </c>
      <c r="AV3368" s="2">
        <f t="shared" ca="1" si="952"/>
        <v>48</v>
      </c>
      <c r="AW3368" s="2" t="str">
        <f ca="1">VLOOKUP(AV3368,band[],2,1)</f>
        <v>45-59</v>
      </c>
      <c r="AX3368" s="2" t="str">
        <f t="shared" ca="1" si="953"/>
        <v>45-59</v>
      </c>
    </row>
    <row r="3369" spans="1:50" x14ac:dyDescent="0.25">
      <c r="A3369">
        <v>2374</v>
      </c>
      <c r="B3369">
        <v>17216</v>
      </c>
      <c r="C3369" t="str">
        <f>IFERROR(VLOOKUP(B3369,Returned_Items[],2,0),"Delivered")</f>
        <v>Delivered</v>
      </c>
      <c r="D3369" s="2" t="s">
        <v>2931</v>
      </c>
      <c r="E3369" s="2" t="str">
        <f t="shared" si="936"/>
        <v xml:space="preserve"> 41056%</v>
      </c>
      <c r="F3369" s="2" t="str">
        <f t="shared" si="937"/>
        <v xml:space="preserve"> 41056 </v>
      </c>
      <c r="G3369" s="1">
        <f t="shared" si="938"/>
        <v>41056</v>
      </c>
      <c r="H3369" s="1" t="str">
        <f t="shared" si="939"/>
        <v>Sunday</v>
      </c>
      <c r="I3369" s="1" t="str">
        <f t="shared" si="940"/>
        <v>May</v>
      </c>
      <c r="J3369" s="1" t="str">
        <f t="shared" si="941"/>
        <v>2012</v>
      </c>
      <c r="K3369" s="1" t="str">
        <f t="shared" si="942"/>
        <v>27</v>
      </c>
      <c r="L3369" s="1" t="str">
        <f t="shared" si="943"/>
        <v>May/2012</v>
      </c>
      <c r="M3369" t="s">
        <v>79</v>
      </c>
      <c r="N3369">
        <f>VLOOKUP(M3369,code[],2,0)</f>
        <v>3</v>
      </c>
      <c r="O3369" s="2">
        <v>7</v>
      </c>
      <c r="P3369" s="2">
        <v>1</v>
      </c>
      <c r="Q3369" s="2">
        <v>1900</v>
      </c>
      <c r="R3369" s="2" t="str">
        <f t="shared" si="944"/>
        <v>1/7/1900</v>
      </c>
      <c r="S3369">
        <f t="shared" si="945"/>
        <v>7</v>
      </c>
      <c r="T3369" s="3">
        <v>2236.16</v>
      </c>
      <c r="U3369">
        <v>0.05</v>
      </c>
      <c r="V3369" t="s">
        <v>35</v>
      </c>
      <c r="W3369" s="3">
        <v>-99.16</v>
      </c>
      <c r="X3369" s="3">
        <v>320.98</v>
      </c>
      <c r="Y3369" s="3">
        <v>58.95</v>
      </c>
      <c r="Z3369" s="3" t="str">
        <f t="shared" si="946"/>
        <v>High Cost</v>
      </c>
      <c r="AA3369" s="3">
        <f t="shared" si="947"/>
        <v>8.4214285714285726</v>
      </c>
      <c r="AB3369" t="s">
        <v>2623</v>
      </c>
      <c r="AC3369" t="s">
        <v>2624</v>
      </c>
      <c r="AD3369" t="str">
        <f t="shared" si="948"/>
        <v>Eric Barreto</v>
      </c>
      <c r="AE3369" t="s">
        <v>2828</v>
      </c>
      <c r="AF3369" t="str">
        <f>VLOOKUP(AE3369,Regional_Managers[],2,0)</f>
        <v>Pat</v>
      </c>
      <c r="AG3369" t="s">
        <v>28</v>
      </c>
      <c r="AH3369" t="s">
        <v>58</v>
      </c>
      <c r="AI3369" t="s">
        <v>155</v>
      </c>
      <c r="AJ3369" t="s">
        <v>272</v>
      </c>
      <c r="AK3369" t="s">
        <v>41</v>
      </c>
      <c r="AL3369">
        <v>0.56999999999999995</v>
      </c>
      <c r="AM3369" s="2">
        <v>28</v>
      </c>
      <c r="AN3369" s="2">
        <v>5</v>
      </c>
      <c r="AO3369" s="2">
        <v>2012</v>
      </c>
      <c r="AP3369" t="str">
        <f t="shared" si="949"/>
        <v>5/28/2012</v>
      </c>
      <c r="AQ3369">
        <f t="shared" si="950"/>
        <v>1</v>
      </c>
      <c r="AR3369">
        <v>1</v>
      </c>
      <c r="AS3369" s="2">
        <v>3</v>
      </c>
      <c r="AT3369" s="2">
        <v>1975</v>
      </c>
      <c r="AU3369" s="2" t="str">
        <f t="shared" si="951"/>
        <v>3/1/1975</v>
      </c>
      <c r="AV3369" s="2">
        <f t="shared" ca="1" si="952"/>
        <v>48</v>
      </c>
      <c r="AW3369" s="2" t="str">
        <f ca="1">VLOOKUP(AV3369,band[],2,1)</f>
        <v>45-59</v>
      </c>
      <c r="AX3369" s="2" t="str">
        <f t="shared" ca="1" si="953"/>
        <v>45-59</v>
      </c>
    </row>
    <row r="3370" spans="1:50" x14ac:dyDescent="0.25">
      <c r="A3370">
        <v>2436</v>
      </c>
      <c r="B3370">
        <v>17698</v>
      </c>
      <c r="C3370" t="str">
        <f>IFERROR(VLOOKUP(B3370,Returned_Items[],2,0),"Delivered")</f>
        <v>Delivered</v>
      </c>
      <c r="D3370" s="2" t="s">
        <v>684</v>
      </c>
      <c r="E3370" s="2" t="str">
        <f t="shared" si="936"/>
        <v xml:space="preserve"> 41042%</v>
      </c>
      <c r="F3370" s="2" t="str">
        <f t="shared" si="937"/>
        <v xml:space="preserve"> 41042 </v>
      </c>
      <c r="G3370" s="1">
        <f t="shared" si="938"/>
        <v>41042</v>
      </c>
      <c r="H3370" s="1" t="str">
        <f t="shared" si="939"/>
        <v>Sunday</v>
      </c>
      <c r="I3370" s="1" t="str">
        <f t="shared" si="940"/>
        <v>May</v>
      </c>
      <c r="J3370" s="1" t="str">
        <f t="shared" si="941"/>
        <v>2012</v>
      </c>
      <c r="K3370" s="1" t="str">
        <f t="shared" si="942"/>
        <v>13</v>
      </c>
      <c r="L3370" s="1" t="str">
        <f t="shared" si="943"/>
        <v>May/2012</v>
      </c>
      <c r="M3370" t="s">
        <v>34</v>
      </c>
      <c r="N3370">
        <f>VLOOKUP(M3370,code[],2,0)</f>
        <v>4</v>
      </c>
      <c r="O3370" s="2">
        <v>12</v>
      </c>
      <c r="P3370" s="2">
        <v>2</v>
      </c>
      <c r="Q3370" s="2">
        <v>1900</v>
      </c>
      <c r="R3370" s="2" t="str">
        <f t="shared" si="944"/>
        <v>2/12/1900</v>
      </c>
      <c r="S3370">
        <f t="shared" si="945"/>
        <v>43</v>
      </c>
      <c r="T3370" s="3">
        <v>1883.82</v>
      </c>
      <c r="U3370">
        <v>0.08</v>
      </c>
      <c r="V3370" t="s">
        <v>24</v>
      </c>
      <c r="W3370" s="3">
        <v>528.77</v>
      </c>
      <c r="X3370" s="3">
        <v>44.01</v>
      </c>
      <c r="Y3370" s="3">
        <v>3.5</v>
      </c>
      <c r="Z3370" s="3" t="str">
        <f t="shared" si="946"/>
        <v>Low Cost</v>
      </c>
      <c r="AA3370" s="3">
        <f t="shared" si="947"/>
        <v>8.1395348837209308E-2</v>
      </c>
      <c r="AB3370" t="s">
        <v>1775</v>
      </c>
      <c r="AC3370" t="s">
        <v>1538</v>
      </c>
      <c r="AD3370" t="str">
        <f t="shared" si="948"/>
        <v>Michael Kennedy</v>
      </c>
      <c r="AE3370" t="s">
        <v>2828</v>
      </c>
      <c r="AF3370" t="str">
        <f>VLOOKUP(AE3370,Regional_Managers[],2,0)</f>
        <v>Pat</v>
      </c>
      <c r="AG3370" t="s">
        <v>48</v>
      </c>
      <c r="AH3370" t="s">
        <v>29</v>
      </c>
      <c r="AI3370" t="s">
        <v>39</v>
      </c>
      <c r="AJ3370" t="s">
        <v>2932</v>
      </c>
      <c r="AK3370" t="s">
        <v>44</v>
      </c>
      <c r="AL3370">
        <v>0.59</v>
      </c>
      <c r="AM3370" s="2">
        <v>15</v>
      </c>
      <c r="AN3370" s="2">
        <v>5</v>
      </c>
      <c r="AO3370" s="2">
        <v>2012</v>
      </c>
      <c r="AP3370" t="str">
        <f t="shared" si="949"/>
        <v>5/15/2012</v>
      </c>
      <c r="AQ3370">
        <f t="shared" si="950"/>
        <v>2</v>
      </c>
      <c r="AR3370">
        <v>15</v>
      </c>
      <c r="AS3370" s="2">
        <v>3</v>
      </c>
      <c r="AT3370" s="2">
        <v>1975</v>
      </c>
      <c r="AU3370" s="2" t="str">
        <f t="shared" si="951"/>
        <v>3/15/1975</v>
      </c>
      <c r="AV3370" s="2">
        <f t="shared" ca="1" si="952"/>
        <v>48</v>
      </c>
      <c r="AW3370" s="2" t="str">
        <f ca="1">VLOOKUP(AV3370,band[],2,1)</f>
        <v>45-59</v>
      </c>
      <c r="AX3370" s="2" t="str">
        <f t="shared" ca="1" si="953"/>
        <v>45-59</v>
      </c>
    </row>
    <row r="3371" spans="1:50" x14ac:dyDescent="0.25">
      <c r="A3371">
        <v>2467</v>
      </c>
      <c r="B3371">
        <v>17953</v>
      </c>
      <c r="C3371" t="str">
        <f>IFERROR(VLOOKUP(B3371,Returned_Items[],2,0),"Delivered")</f>
        <v>Delivered</v>
      </c>
      <c r="D3371" s="2" t="s">
        <v>1585</v>
      </c>
      <c r="E3371" s="2" t="str">
        <f t="shared" si="936"/>
        <v xml:space="preserve"> 41141%</v>
      </c>
      <c r="F3371" s="2" t="str">
        <f t="shared" si="937"/>
        <v xml:space="preserve"> 41141 </v>
      </c>
      <c r="G3371" s="1">
        <f t="shared" si="938"/>
        <v>41141</v>
      </c>
      <c r="H3371" s="1" t="str">
        <f t="shared" si="939"/>
        <v>Monday</v>
      </c>
      <c r="I3371" s="1" t="str">
        <f t="shared" si="940"/>
        <v>August</v>
      </c>
      <c r="J3371" s="1" t="str">
        <f t="shared" si="941"/>
        <v>2012</v>
      </c>
      <c r="K3371" s="1" t="str">
        <f t="shared" si="942"/>
        <v>20</v>
      </c>
      <c r="L3371" s="1" t="str">
        <f t="shared" si="943"/>
        <v>August/2012</v>
      </c>
      <c r="M3371" t="s">
        <v>34</v>
      </c>
      <c r="N3371">
        <f>VLOOKUP(M3371,code[],2,0)</f>
        <v>4</v>
      </c>
      <c r="O3371" s="2">
        <v>21</v>
      </c>
      <c r="P3371" s="2">
        <v>1</v>
      </c>
      <c r="Q3371" s="2">
        <v>1900</v>
      </c>
      <c r="R3371" s="2" t="str">
        <f t="shared" si="944"/>
        <v>1/21/1900</v>
      </c>
      <c r="S3371">
        <f t="shared" si="945"/>
        <v>21</v>
      </c>
      <c r="T3371" s="3">
        <v>1490.56</v>
      </c>
      <c r="U3371">
        <v>0.01</v>
      </c>
      <c r="V3371" t="s">
        <v>35</v>
      </c>
      <c r="W3371" s="3">
        <v>-499.51</v>
      </c>
      <c r="X3371" s="3">
        <v>68.81</v>
      </c>
      <c r="Y3371" s="3">
        <v>60</v>
      </c>
      <c r="Z3371" s="3" t="str">
        <f t="shared" si="946"/>
        <v>High Cost</v>
      </c>
      <c r="AA3371" s="3">
        <f t="shared" si="947"/>
        <v>2.8571428571428572</v>
      </c>
      <c r="AB3371" t="s">
        <v>2634</v>
      </c>
      <c r="AC3371" t="s">
        <v>2635</v>
      </c>
      <c r="AD3371" t="str">
        <f t="shared" si="948"/>
        <v>Troy Staebel</v>
      </c>
      <c r="AE3371" t="s">
        <v>2828</v>
      </c>
      <c r="AF3371" t="str">
        <f>VLOOKUP(AE3371,Regional_Managers[],2,0)</f>
        <v>Pat</v>
      </c>
      <c r="AG3371" t="s">
        <v>28</v>
      </c>
      <c r="AH3371" t="s">
        <v>29</v>
      </c>
      <c r="AI3371" t="s">
        <v>39</v>
      </c>
      <c r="AJ3371" t="s">
        <v>1023</v>
      </c>
      <c r="AK3371" t="s">
        <v>41</v>
      </c>
      <c r="AL3371">
        <v>0.41</v>
      </c>
      <c r="AM3371" s="2">
        <v>22</v>
      </c>
      <c r="AN3371" s="2">
        <v>8</v>
      </c>
      <c r="AO3371" s="2">
        <v>2012</v>
      </c>
      <c r="AP3371" t="str">
        <f t="shared" si="949"/>
        <v>8/22/2012</v>
      </c>
      <c r="AQ3371">
        <f t="shared" si="950"/>
        <v>2</v>
      </c>
      <c r="AR3371">
        <v>20</v>
      </c>
      <c r="AS3371" s="2">
        <v>8</v>
      </c>
      <c r="AT3371" s="2">
        <v>1975</v>
      </c>
      <c r="AU3371" s="2" t="str">
        <f t="shared" si="951"/>
        <v>8/20/1975</v>
      </c>
      <c r="AV3371" s="2">
        <f t="shared" ca="1" si="952"/>
        <v>48</v>
      </c>
      <c r="AW3371" s="2" t="str">
        <f ca="1">VLOOKUP(AV3371,band[],2,1)</f>
        <v>45-59</v>
      </c>
      <c r="AX3371" s="2" t="str">
        <f t="shared" ca="1" si="953"/>
        <v>45-59</v>
      </c>
    </row>
    <row r="3372" spans="1:50" x14ac:dyDescent="0.25">
      <c r="A3372">
        <v>2468</v>
      </c>
      <c r="B3372">
        <v>17953</v>
      </c>
      <c r="C3372" t="str">
        <f>IFERROR(VLOOKUP(B3372,Returned_Items[],2,0),"Delivered")</f>
        <v>Delivered</v>
      </c>
      <c r="D3372" s="2" t="s">
        <v>1585</v>
      </c>
      <c r="E3372" s="2" t="str">
        <f t="shared" si="936"/>
        <v xml:space="preserve"> 41141%</v>
      </c>
      <c r="F3372" s="2" t="str">
        <f t="shared" si="937"/>
        <v xml:space="preserve"> 41141 </v>
      </c>
      <c r="G3372" s="1">
        <f t="shared" si="938"/>
        <v>41141</v>
      </c>
      <c r="H3372" s="1" t="str">
        <f t="shared" si="939"/>
        <v>Monday</v>
      </c>
      <c r="I3372" s="1" t="str">
        <f t="shared" si="940"/>
        <v>August</v>
      </c>
      <c r="J3372" s="1" t="str">
        <f t="shared" si="941"/>
        <v>2012</v>
      </c>
      <c r="K3372" s="1" t="str">
        <f t="shared" si="942"/>
        <v>20</v>
      </c>
      <c r="L3372" s="1" t="str">
        <f t="shared" si="943"/>
        <v>August/2012</v>
      </c>
      <c r="M3372" t="s">
        <v>34</v>
      </c>
      <c r="N3372">
        <f>VLOOKUP(M3372,code[],2,0)</f>
        <v>4</v>
      </c>
      <c r="O3372" s="2">
        <v>17</v>
      </c>
      <c r="P3372" s="2">
        <v>1</v>
      </c>
      <c r="Q3372" s="2">
        <v>1900</v>
      </c>
      <c r="R3372" s="2" t="str">
        <f t="shared" si="944"/>
        <v>1/17/1900</v>
      </c>
      <c r="S3372">
        <f t="shared" si="945"/>
        <v>17</v>
      </c>
      <c r="T3372" s="3">
        <v>105.44</v>
      </c>
      <c r="U3372">
        <v>0</v>
      </c>
      <c r="V3372" t="s">
        <v>24</v>
      </c>
      <c r="W3372" s="3">
        <v>18.760000000000002</v>
      </c>
      <c r="X3372" s="3">
        <v>5.84</v>
      </c>
      <c r="Y3372" s="3">
        <v>1.2</v>
      </c>
      <c r="Z3372" s="3" t="str">
        <f t="shared" si="946"/>
        <v>Low Cost</v>
      </c>
      <c r="AA3372" s="3">
        <f t="shared" si="947"/>
        <v>7.0588235294117646E-2</v>
      </c>
      <c r="AB3372" t="s">
        <v>2634</v>
      </c>
      <c r="AC3372" t="s">
        <v>2635</v>
      </c>
      <c r="AD3372" t="str">
        <f t="shared" si="948"/>
        <v>Troy Staebel</v>
      </c>
      <c r="AE3372" t="s">
        <v>2828</v>
      </c>
      <c r="AF3372" t="str">
        <f>VLOOKUP(AE3372,Regional_Managers[],2,0)</f>
        <v>Pat</v>
      </c>
      <c r="AG3372" t="s">
        <v>28</v>
      </c>
      <c r="AH3372" t="s">
        <v>29</v>
      </c>
      <c r="AI3372" t="s">
        <v>125</v>
      </c>
      <c r="AJ3372" t="s">
        <v>677</v>
      </c>
      <c r="AK3372" t="s">
        <v>85</v>
      </c>
      <c r="AL3372">
        <v>0.55000000000000004</v>
      </c>
      <c r="AM3372" s="2">
        <v>22</v>
      </c>
      <c r="AN3372" s="2">
        <v>8</v>
      </c>
      <c r="AO3372" s="2">
        <v>2012</v>
      </c>
      <c r="AP3372" t="str">
        <f t="shared" si="949"/>
        <v>8/22/2012</v>
      </c>
      <c r="AQ3372">
        <f t="shared" si="950"/>
        <v>2</v>
      </c>
      <c r="AR3372">
        <v>9</v>
      </c>
      <c r="AS3372" s="2">
        <v>9</v>
      </c>
      <c r="AT3372" s="2">
        <v>1976</v>
      </c>
      <c r="AU3372" s="2" t="str">
        <f t="shared" si="951"/>
        <v>9/9/1976</v>
      </c>
      <c r="AV3372" s="2">
        <f t="shared" ca="1" si="952"/>
        <v>47</v>
      </c>
      <c r="AW3372" s="2" t="str">
        <f ca="1">VLOOKUP(AV3372,band[],2,1)</f>
        <v>45-59</v>
      </c>
      <c r="AX3372" s="2" t="str">
        <f t="shared" ca="1" si="953"/>
        <v>45-59</v>
      </c>
    </row>
    <row r="3373" spans="1:50" x14ac:dyDescent="0.25">
      <c r="A3373">
        <v>2472</v>
      </c>
      <c r="B3373">
        <v>17959</v>
      </c>
      <c r="C3373" t="str">
        <f>IFERROR(VLOOKUP(B3373,Returned_Items[],2,0),"Delivered")</f>
        <v>Delivered</v>
      </c>
      <c r="D3373" s="2" t="s">
        <v>2933</v>
      </c>
      <c r="E3373" s="2" t="str">
        <f t="shared" si="936"/>
        <v xml:space="preserve"> 41161%</v>
      </c>
      <c r="F3373" s="2" t="str">
        <f t="shared" si="937"/>
        <v xml:space="preserve"> 41161 </v>
      </c>
      <c r="G3373" s="1">
        <f t="shared" si="938"/>
        <v>41161</v>
      </c>
      <c r="H3373" s="1" t="str">
        <f t="shared" si="939"/>
        <v>Sunday</v>
      </c>
      <c r="I3373" s="1" t="str">
        <f t="shared" si="940"/>
        <v>September</v>
      </c>
      <c r="J3373" s="1" t="str">
        <f t="shared" si="941"/>
        <v>2012</v>
      </c>
      <c r="K3373" s="1" t="str">
        <f t="shared" si="942"/>
        <v>09</v>
      </c>
      <c r="L3373" s="1" t="str">
        <f t="shared" si="943"/>
        <v>September/2012</v>
      </c>
      <c r="M3373" t="s">
        <v>79</v>
      </c>
      <c r="N3373">
        <f>VLOOKUP(M3373,code[],2,0)</f>
        <v>3</v>
      </c>
      <c r="O3373" s="2">
        <v>28</v>
      </c>
      <c r="P3373" s="2">
        <v>1</v>
      </c>
      <c r="Q3373" s="2">
        <v>1900</v>
      </c>
      <c r="R3373" s="2" t="str">
        <f t="shared" si="944"/>
        <v>1/28/1900</v>
      </c>
      <c r="S3373">
        <f t="shared" si="945"/>
        <v>28</v>
      </c>
      <c r="T3373" s="3">
        <v>1201.68</v>
      </c>
      <c r="U3373">
        <v>0.01</v>
      </c>
      <c r="V3373" t="s">
        <v>24</v>
      </c>
      <c r="W3373" s="3">
        <v>146.80000000000001</v>
      </c>
      <c r="X3373" s="3">
        <v>40.99</v>
      </c>
      <c r="Y3373" s="3">
        <v>19.989999999999998</v>
      </c>
      <c r="Z3373" s="3" t="str">
        <f t="shared" si="946"/>
        <v>High Cost</v>
      </c>
      <c r="AA3373" s="3">
        <f t="shared" si="947"/>
        <v>0.71392857142857136</v>
      </c>
      <c r="AB3373" t="s">
        <v>287</v>
      </c>
      <c r="AC3373" t="s">
        <v>2194</v>
      </c>
      <c r="AD3373" t="str">
        <f t="shared" si="948"/>
        <v>Doug Jacobs</v>
      </c>
      <c r="AE3373" t="s">
        <v>2828</v>
      </c>
      <c r="AF3373" t="str">
        <f>VLOOKUP(AE3373,Regional_Managers[],2,0)</f>
        <v>Pat</v>
      </c>
      <c r="AG3373" t="s">
        <v>75</v>
      </c>
      <c r="AH3373" t="s">
        <v>29</v>
      </c>
      <c r="AI3373" t="s">
        <v>76</v>
      </c>
      <c r="AJ3373" t="s">
        <v>142</v>
      </c>
      <c r="AK3373" t="s">
        <v>44</v>
      </c>
      <c r="AL3373">
        <v>0.36</v>
      </c>
      <c r="AM3373" s="2">
        <v>12</v>
      </c>
      <c r="AN3373" s="2">
        <v>9</v>
      </c>
      <c r="AO3373" s="2">
        <v>2012</v>
      </c>
      <c r="AP3373" t="str">
        <f t="shared" si="949"/>
        <v>9/12/2012</v>
      </c>
      <c r="AQ3373">
        <f t="shared" si="950"/>
        <v>3</v>
      </c>
      <c r="AR3373">
        <v>8</v>
      </c>
      <c r="AS3373" s="2">
        <v>6</v>
      </c>
      <c r="AT3373" s="2">
        <v>1976</v>
      </c>
      <c r="AU3373" s="2" t="str">
        <f t="shared" si="951"/>
        <v>6/8/1976</v>
      </c>
      <c r="AV3373" s="2">
        <f t="shared" ca="1" si="952"/>
        <v>47</v>
      </c>
      <c r="AW3373" s="2" t="str">
        <f ca="1">VLOOKUP(AV3373,band[],2,1)</f>
        <v>45-59</v>
      </c>
      <c r="AX3373" s="2" t="str">
        <f t="shared" ca="1" si="953"/>
        <v>45-59</v>
      </c>
    </row>
    <row r="3374" spans="1:50" x14ac:dyDescent="0.25">
      <c r="A3374">
        <v>2473</v>
      </c>
      <c r="B3374">
        <v>17959</v>
      </c>
      <c r="C3374" t="str">
        <f>IFERROR(VLOOKUP(B3374,Returned_Items[],2,0),"Delivered")</f>
        <v>Delivered</v>
      </c>
      <c r="D3374" s="2" t="s">
        <v>2933</v>
      </c>
      <c r="E3374" s="2" t="str">
        <f t="shared" si="936"/>
        <v xml:space="preserve"> 41161%</v>
      </c>
      <c r="F3374" s="2" t="str">
        <f t="shared" si="937"/>
        <v xml:space="preserve"> 41161 </v>
      </c>
      <c r="G3374" s="1">
        <f t="shared" si="938"/>
        <v>41161</v>
      </c>
      <c r="H3374" s="1" t="str">
        <f t="shared" si="939"/>
        <v>Sunday</v>
      </c>
      <c r="I3374" s="1" t="str">
        <f t="shared" si="940"/>
        <v>September</v>
      </c>
      <c r="J3374" s="1" t="str">
        <f t="shared" si="941"/>
        <v>2012</v>
      </c>
      <c r="K3374" s="1" t="str">
        <f t="shared" si="942"/>
        <v>09</v>
      </c>
      <c r="L3374" s="1" t="str">
        <f t="shared" si="943"/>
        <v>September/2012</v>
      </c>
      <c r="M3374" t="s">
        <v>79</v>
      </c>
      <c r="N3374">
        <f>VLOOKUP(M3374,code[],2,0)</f>
        <v>3</v>
      </c>
      <c r="O3374" s="2">
        <v>21</v>
      </c>
      <c r="P3374" s="2">
        <v>1</v>
      </c>
      <c r="Q3374" s="2">
        <v>1900</v>
      </c>
      <c r="R3374" s="2" t="str">
        <f t="shared" si="944"/>
        <v>1/21/1900</v>
      </c>
      <c r="S3374">
        <f t="shared" si="945"/>
        <v>21</v>
      </c>
      <c r="T3374" s="3">
        <v>2784.57</v>
      </c>
      <c r="U3374">
        <v>0.05</v>
      </c>
      <c r="V3374" t="s">
        <v>24</v>
      </c>
      <c r="W3374" s="3">
        <v>847.06</v>
      </c>
      <c r="X3374" s="3">
        <v>136.97999999999999</v>
      </c>
      <c r="Y3374" s="3">
        <v>24.49</v>
      </c>
      <c r="Z3374" s="3" t="str">
        <f t="shared" si="946"/>
        <v>High Cost</v>
      </c>
      <c r="AA3374" s="3">
        <f t="shared" si="947"/>
        <v>1.1661904761904762</v>
      </c>
      <c r="AB3374" t="s">
        <v>287</v>
      </c>
      <c r="AC3374" t="s">
        <v>2194</v>
      </c>
      <c r="AD3374" t="str">
        <f t="shared" si="948"/>
        <v>Doug Jacobs</v>
      </c>
      <c r="AE3374" t="s">
        <v>2828</v>
      </c>
      <c r="AF3374" t="str">
        <f>VLOOKUP(AE3374,Regional_Managers[],2,0)</f>
        <v>Pat</v>
      </c>
      <c r="AG3374" t="s">
        <v>75</v>
      </c>
      <c r="AH3374" t="s">
        <v>58</v>
      </c>
      <c r="AI3374" t="s">
        <v>59</v>
      </c>
      <c r="AJ3374" t="s">
        <v>802</v>
      </c>
      <c r="AK3374" t="s">
        <v>32</v>
      </c>
      <c r="AL3374">
        <v>0.59</v>
      </c>
      <c r="AM3374" s="2">
        <v>12</v>
      </c>
      <c r="AN3374" s="2">
        <v>9</v>
      </c>
      <c r="AO3374" s="2">
        <v>2012</v>
      </c>
      <c r="AP3374" t="str">
        <f t="shared" si="949"/>
        <v>9/12/2012</v>
      </c>
      <c r="AQ3374">
        <f t="shared" si="950"/>
        <v>3</v>
      </c>
      <c r="AR3374">
        <v>11</v>
      </c>
      <c r="AS3374" s="2">
        <v>7</v>
      </c>
      <c r="AT3374" s="2">
        <v>1976</v>
      </c>
      <c r="AU3374" s="2" t="str">
        <f t="shared" si="951"/>
        <v>7/11/1976</v>
      </c>
      <c r="AV3374" s="2">
        <f t="shared" ca="1" si="952"/>
        <v>47</v>
      </c>
      <c r="AW3374" s="2" t="str">
        <f ca="1">VLOOKUP(AV3374,band[],2,1)</f>
        <v>45-59</v>
      </c>
      <c r="AX3374" s="2" t="str">
        <f t="shared" ca="1" si="953"/>
        <v>45-59</v>
      </c>
    </row>
    <row r="3375" spans="1:50" x14ac:dyDescent="0.25">
      <c r="A3375">
        <v>2478</v>
      </c>
      <c r="B3375">
        <v>18017</v>
      </c>
      <c r="C3375" t="str">
        <f>IFERROR(VLOOKUP(B3375,Returned_Items[],2,0),"Delivered")</f>
        <v>Delivered</v>
      </c>
      <c r="D3375" s="2" t="s">
        <v>2220</v>
      </c>
      <c r="E3375" s="2" t="str">
        <f t="shared" si="936"/>
        <v xml:space="preserve"> 40262%</v>
      </c>
      <c r="F3375" s="2" t="str">
        <f t="shared" si="937"/>
        <v xml:space="preserve"> 40262 </v>
      </c>
      <c r="G3375" s="1">
        <f t="shared" si="938"/>
        <v>40262</v>
      </c>
      <c r="H3375" s="1" t="str">
        <f t="shared" si="939"/>
        <v>Thursday</v>
      </c>
      <c r="I3375" s="1" t="str">
        <f t="shared" si="940"/>
        <v>March</v>
      </c>
      <c r="J3375" s="1" t="str">
        <f t="shared" si="941"/>
        <v>2010</v>
      </c>
      <c r="K3375" s="1" t="str">
        <f t="shared" si="942"/>
        <v>25</v>
      </c>
      <c r="L3375" s="1" t="str">
        <f t="shared" si="943"/>
        <v>March/2010</v>
      </c>
      <c r="M3375" t="s">
        <v>102</v>
      </c>
      <c r="N3375">
        <f>VLOOKUP(M3375,code[],2,0)</f>
        <v>5</v>
      </c>
      <c r="O3375" s="2">
        <v>22</v>
      </c>
      <c r="P3375" s="2">
        <v>1</v>
      </c>
      <c r="Q3375" s="2">
        <v>1900</v>
      </c>
      <c r="R3375" s="2" t="str">
        <f t="shared" si="944"/>
        <v>1/22/1900</v>
      </c>
      <c r="S3375">
        <f t="shared" si="945"/>
        <v>22</v>
      </c>
      <c r="T3375" s="3">
        <v>5202.8959999999997</v>
      </c>
      <c r="U3375">
        <v>0.02</v>
      </c>
      <c r="V3375" t="s">
        <v>35</v>
      </c>
      <c r="W3375" s="3">
        <v>-715.78</v>
      </c>
      <c r="X3375" s="3">
        <v>296.18</v>
      </c>
      <c r="Y3375" s="3">
        <v>54.12</v>
      </c>
      <c r="Z3375" s="3" t="str">
        <f t="shared" si="946"/>
        <v>High Cost</v>
      </c>
      <c r="AA3375" s="3">
        <f t="shared" si="947"/>
        <v>2.46</v>
      </c>
      <c r="AB3375" t="s">
        <v>2799</v>
      </c>
      <c r="AC3375" t="s">
        <v>2800</v>
      </c>
      <c r="AD3375" t="str">
        <f t="shared" si="948"/>
        <v>Benjamin Venier</v>
      </c>
      <c r="AE3375" t="s">
        <v>2828</v>
      </c>
      <c r="AF3375" t="str">
        <f>VLOOKUP(AE3375,Regional_Managers[],2,0)</f>
        <v>Pat</v>
      </c>
      <c r="AG3375" t="s">
        <v>28</v>
      </c>
      <c r="AH3375" t="s">
        <v>58</v>
      </c>
      <c r="AI3375" t="s">
        <v>108</v>
      </c>
      <c r="AJ3375" t="s">
        <v>698</v>
      </c>
      <c r="AK3375" t="s">
        <v>107</v>
      </c>
      <c r="AL3375">
        <v>0.76</v>
      </c>
      <c r="AM3375" s="2">
        <v>27</v>
      </c>
      <c r="AN3375" s="2">
        <v>3</v>
      </c>
      <c r="AO3375" s="2">
        <v>2010</v>
      </c>
      <c r="AP3375" t="str">
        <f t="shared" si="949"/>
        <v>3/27/2010</v>
      </c>
      <c r="AQ3375">
        <f t="shared" si="950"/>
        <v>2</v>
      </c>
      <c r="AR3375">
        <v>14</v>
      </c>
      <c r="AS3375" s="2">
        <v>6</v>
      </c>
      <c r="AT3375" s="2">
        <v>1976</v>
      </c>
      <c r="AU3375" s="2" t="str">
        <f t="shared" si="951"/>
        <v>6/14/1976</v>
      </c>
      <c r="AV3375" s="2">
        <f t="shared" ca="1" si="952"/>
        <v>47</v>
      </c>
      <c r="AW3375" s="2" t="str">
        <f ca="1">VLOOKUP(AV3375,band[],2,1)</f>
        <v>45-59</v>
      </c>
      <c r="AX3375" s="2" t="str">
        <f t="shared" ca="1" si="953"/>
        <v>45-59</v>
      </c>
    </row>
    <row r="3376" spans="1:50" x14ac:dyDescent="0.25">
      <c r="A3376">
        <v>2532</v>
      </c>
      <c r="B3376">
        <v>18373</v>
      </c>
      <c r="C3376" t="str">
        <f>IFERROR(VLOOKUP(B3376,Returned_Items[],2,0),"Delivered")</f>
        <v>Delivered</v>
      </c>
      <c r="D3376" s="2" t="s">
        <v>1918</v>
      </c>
      <c r="E3376" s="2" t="str">
        <f t="shared" si="936"/>
        <v xml:space="preserve"> 41011%</v>
      </c>
      <c r="F3376" s="2" t="str">
        <f t="shared" si="937"/>
        <v xml:space="preserve"> 41011 </v>
      </c>
      <c r="G3376" s="1">
        <f t="shared" si="938"/>
        <v>41011</v>
      </c>
      <c r="H3376" s="1" t="str">
        <f t="shared" si="939"/>
        <v>Thursday</v>
      </c>
      <c r="I3376" s="1" t="str">
        <f t="shared" si="940"/>
        <v>April</v>
      </c>
      <c r="J3376" s="1" t="str">
        <f t="shared" si="941"/>
        <v>2012</v>
      </c>
      <c r="K3376" s="1" t="str">
        <f t="shared" si="942"/>
        <v>12</v>
      </c>
      <c r="L3376" s="1" t="str">
        <f t="shared" si="943"/>
        <v>April/2012</v>
      </c>
      <c r="M3376" t="s">
        <v>102</v>
      </c>
      <c r="N3376">
        <f>VLOOKUP(M3376,code[],2,0)</f>
        <v>5</v>
      </c>
      <c r="O3376" s="2">
        <v>4</v>
      </c>
      <c r="P3376" s="2">
        <v>2</v>
      </c>
      <c r="Q3376" s="2">
        <v>1900</v>
      </c>
      <c r="R3376" s="2" t="str">
        <f t="shared" si="944"/>
        <v>2/4/1900</v>
      </c>
      <c r="S3376">
        <f t="shared" si="945"/>
        <v>35</v>
      </c>
      <c r="T3376" s="3">
        <v>6608.24</v>
      </c>
      <c r="U3376">
        <v>0.09</v>
      </c>
      <c r="V3376" t="s">
        <v>24</v>
      </c>
      <c r="W3376" s="3">
        <v>2164.64</v>
      </c>
      <c r="X3376" s="3">
        <v>207.48</v>
      </c>
      <c r="Y3376" s="3">
        <v>0.99</v>
      </c>
      <c r="Z3376" s="3" t="str">
        <f t="shared" si="946"/>
        <v>Low Cost</v>
      </c>
      <c r="AA3376" s="3">
        <f t="shared" si="947"/>
        <v>2.8285714285714286E-2</v>
      </c>
      <c r="AB3376" t="s">
        <v>2669</v>
      </c>
      <c r="AC3376" t="s">
        <v>2670</v>
      </c>
      <c r="AD3376" t="str">
        <f t="shared" si="948"/>
        <v>Tracy Poddar</v>
      </c>
      <c r="AE3376" t="s">
        <v>2828</v>
      </c>
      <c r="AF3376" t="str">
        <f>VLOOKUP(AE3376,Regional_Managers[],2,0)</f>
        <v>Pat</v>
      </c>
      <c r="AG3376" t="s">
        <v>48</v>
      </c>
      <c r="AH3376" t="s">
        <v>29</v>
      </c>
      <c r="AI3376" t="s">
        <v>39</v>
      </c>
      <c r="AJ3376" t="s">
        <v>362</v>
      </c>
      <c r="AK3376" t="s">
        <v>44</v>
      </c>
      <c r="AL3376">
        <v>0.55000000000000004</v>
      </c>
      <c r="AM3376" s="2">
        <v>12</v>
      </c>
      <c r="AN3376" s="2">
        <v>4</v>
      </c>
      <c r="AO3376" s="2">
        <v>2012</v>
      </c>
      <c r="AP3376" t="str">
        <f t="shared" si="949"/>
        <v>4/12/2012</v>
      </c>
      <c r="AQ3376">
        <f t="shared" si="950"/>
        <v>0</v>
      </c>
      <c r="AR3376">
        <v>18</v>
      </c>
      <c r="AS3376" s="2">
        <v>9</v>
      </c>
      <c r="AT3376" s="2">
        <v>1976</v>
      </c>
      <c r="AU3376" s="2" t="str">
        <f t="shared" si="951"/>
        <v>9/18/1976</v>
      </c>
      <c r="AV3376" s="2">
        <f t="shared" ca="1" si="952"/>
        <v>47</v>
      </c>
      <c r="AW3376" s="2" t="str">
        <f ca="1">VLOOKUP(AV3376,band[],2,1)</f>
        <v>45-59</v>
      </c>
      <c r="AX3376" s="2" t="str">
        <f t="shared" ca="1" si="953"/>
        <v>45-59</v>
      </c>
    </row>
    <row r="3377" spans="1:50" x14ac:dyDescent="0.25">
      <c r="A3377">
        <v>2708</v>
      </c>
      <c r="B3377">
        <v>19558</v>
      </c>
      <c r="C3377" t="str">
        <f>IFERROR(VLOOKUP(B3377,Returned_Items[],2,0),"Delivered")</f>
        <v>Delivered</v>
      </c>
      <c r="D3377" s="2" t="s">
        <v>2615</v>
      </c>
      <c r="E3377" s="2" t="str">
        <f t="shared" si="936"/>
        <v xml:space="preserve"> 40599%</v>
      </c>
      <c r="F3377" s="2" t="str">
        <f t="shared" si="937"/>
        <v xml:space="preserve"> 40599 </v>
      </c>
      <c r="G3377" s="1">
        <f t="shared" si="938"/>
        <v>40599</v>
      </c>
      <c r="H3377" s="1" t="str">
        <f t="shared" si="939"/>
        <v>Friday</v>
      </c>
      <c r="I3377" s="1" t="str">
        <f t="shared" si="940"/>
        <v>February</v>
      </c>
      <c r="J3377" s="1" t="str">
        <f t="shared" si="941"/>
        <v>2011</v>
      </c>
      <c r="K3377" s="1" t="str">
        <f t="shared" si="942"/>
        <v>25</v>
      </c>
      <c r="L3377" s="1" t="str">
        <f t="shared" si="943"/>
        <v>February/2011</v>
      </c>
      <c r="M3377" t="s">
        <v>23</v>
      </c>
      <c r="N3377">
        <f>VLOOKUP(M3377,code[],2,0)</f>
        <v>2</v>
      </c>
      <c r="O3377" s="2">
        <v>2</v>
      </c>
      <c r="P3377" s="2">
        <v>1</v>
      </c>
      <c r="Q3377" s="2">
        <v>1900</v>
      </c>
      <c r="R3377" s="2" t="str">
        <f t="shared" si="944"/>
        <v>1/2/1900</v>
      </c>
      <c r="S3377">
        <f t="shared" si="945"/>
        <v>2</v>
      </c>
      <c r="T3377" s="3">
        <v>7.98</v>
      </c>
      <c r="U3377">
        <v>0.04</v>
      </c>
      <c r="V3377" t="s">
        <v>24</v>
      </c>
      <c r="W3377" s="3">
        <v>-3.93</v>
      </c>
      <c r="X3377" s="3">
        <v>3.29</v>
      </c>
      <c r="Y3377" s="3">
        <v>1.35</v>
      </c>
      <c r="Z3377" s="3" t="str">
        <f t="shared" si="946"/>
        <v>Low Cost</v>
      </c>
      <c r="AA3377" s="3">
        <f t="shared" si="947"/>
        <v>0.67500000000000004</v>
      </c>
      <c r="AB3377" t="s">
        <v>2911</v>
      </c>
      <c r="AC3377" t="s">
        <v>2912</v>
      </c>
      <c r="AD3377" t="str">
        <f t="shared" si="948"/>
        <v>Ellis Ballard</v>
      </c>
      <c r="AE3377" t="s">
        <v>2828</v>
      </c>
      <c r="AF3377" t="str">
        <f>VLOOKUP(AE3377,Regional_Managers[],2,0)</f>
        <v>Pat</v>
      </c>
      <c r="AG3377" t="s">
        <v>48</v>
      </c>
      <c r="AH3377" t="s">
        <v>29</v>
      </c>
      <c r="AI3377" t="s">
        <v>83</v>
      </c>
      <c r="AJ3377" t="s">
        <v>771</v>
      </c>
      <c r="AK3377" t="s">
        <v>85</v>
      </c>
      <c r="AL3377">
        <v>0.4</v>
      </c>
      <c r="AM3377" s="2">
        <v>28</v>
      </c>
      <c r="AN3377" s="2">
        <v>2</v>
      </c>
      <c r="AO3377" s="2">
        <v>2011</v>
      </c>
      <c r="AP3377" t="str">
        <f t="shared" si="949"/>
        <v>2/28/2011</v>
      </c>
      <c r="AQ3377">
        <f t="shared" si="950"/>
        <v>3</v>
      </c>
      <c r="AR3377">
        <v>12</v>
      </c>
      <c r="AS3377" s="2">
        <v>5</v>
      </c>
      <c r="AT3377" s="2">
        <v>1974</v>
      </c>
      <c r="AU3377" s="2" t="str">
        <f t="shared" si="951"/>
        <v>5/12/1974</v>
      </c>
      <c r="AV3377" s="2">
        <f t="shared" ca="1" si="952"/>
        <v>49</v>
      </c>
      <c r="AW3377" s="2" t="str">
        <f ca="1">VLOOKUP(AV3377,band[],2,1)</f>
        <v>45-59</v>
      </c>
      <c r="AX3377" s="2" t="str">
        <f t="shared" ca="1" si="953"/>
        <v>45-59</v>
      </c>
    </row>
    <row r="3378" spans="1:50" x14ac:dyDescent="0.25">
      <c r="A3378">
        <v>2849</v>
      </c>
      <c r="B3378">
        <v>20518</v>
      </c>
      <c r="C3378" t="str">
        <f>IFERROR(VLOOKUP(B3378,Returned_Items[],2,0),"Delivered")</f>
        <v>Delivered</v>
      </c>
      <c r="D3378" s="2" t="s">
        <v>1806</v>
      </c>
      <c r="E3378" s="2" t="str">
        <f t="shared" si="936"/>
        <v xml:space="preserve"> 40091%</v>
      </c>
      <c r="F3378" s="2" t="str">
        <f t="shared" si="937"/>
        <v xml:space="preserve"> 40091 </v>
      </c>
      <c r="G3378" s="1">
        <f t="shared" si="938"/>
        <v>40091</v>
      </c>
      <c r="H3378" s="1" t="str">
        <f t="shared" si="939"/>
        <v>Monday</v>
      </c>
      <c r="I3378" s="1" t="str">
        <f t="shared" si="940"/>
        <v>October</v>
      </c>
      <c r="J3378" s="1" t="str">
        <f t="shared" si="941"/>
        <v>2009</v>
      </c>
      <c r="K3378" s="1" t="str">
        <f t="shared" si="942"/>
        <v>05</v>
      </c>
      <c r="L3378" s="1" t="str">
        <f t="shared" si="943"/>
        <v>October/2009</v>
      </c>
      <c r="M3378" t="s">
        <v>102</v>
      </c>
      <c r="N3378">
        <f>VLOOKUP(M3378,code[],2,0)</f>
        <v>5</v>
      </c>
      <c r="O3378" s="2">
        <v>18</v>
      </c>
      <c r="P3378" s="2">
        <v>2</v>
      </c>
      <c r="Q3378" s="2">
        <v>1900</v>
      </c>
      <c r="R3378" s="2" t="str">
        <f t="shared" si="944"/>
        <v>2/18/1900</v>
      </c>
      <c r="S3378">
        <f t="shared" si="945"/>
        <v>49</v>
      </c>
      <c r="T3378" s="3">
        <v>8252.3610000000008</v>
      </c>
      <c r="U3378">
        <v>7.0000000000000007E-2</v>
      </c>
      <c r="V3378" t="s">
        <v>24</v>
      </c>
      <c r="W3378" s="3">
        <v>2418.56</v>
      </c>
      <c r="X3378" s="3">
        <v>200.99</v>
      </c>
      <c r="Y3378" s="3">
        <v>4.2</v>
      </c>
      <c r="Z3378" s="3" t="str">
        <f t="shared" si="946"/>
        <v>Low Cost</v>
      </c>
      <c r="AA3378" s="3">
        <f t="shared" si="947"/>
        <v>8.5714285714285715E-2</v>
      </c>
      <c r="AB3378" t="s">
        <v>980</v>
      </c>
      <c r="AC3378" t="s">
        <v>1251</v>
      </c>
      <c r="AD3378" t="str">
        <f t="shared" si="948"/>
        <v>Paul Knutson</v>
      </c>
      <c r="AE3378" t="s">
        <v>2828</v>
      </c>
      <c r="AF3378" t="str">
        <f>VLOOKUP(AE3378,Regional_Managers[],2,0)</f>
        <v>Pat</v>
      </c>
      <c r="AG3378" t="s">
        <v>48</v>
      </c>
      <c r="AH3378" t="s">
        <v>49</v>
      </c>
      <c r="AI3378" t="s">
        <v>50</v>
      </c>
      <c r="AJ3378" t="s">
        <v>759</v>
      </c>
      <c r="AK3378" t="s">
        <v>44</v>
      </c>
      <c r="AL3378">
        <v>0.59</v>
      </c>
      <c r="AM3378" s="2">
        <v>6</v>
      </c>
      <c r="AN3378" s="2">
        <v>10</v>
      </c>
      <c r="AO3378" s="2">
        <v>2009</v>
      </c>
      <c r="AP3378" t="str">
        <f t="shared" si="949"/>
        <v>10/6/2009</v>
      </c>
      <c r="AQ3378">
        <f t="shared" si="950"/>
        <v>1</v>
      </c>
      <c r="AR3378">
        <v>19</v>
      </c>
      <c r="AS3378" s="2">
        <v>4</v>
      </c>
      <c r="AT3378" s="2">
        <v>1948</v>
      </c>
      <c r="AU3378" s="2" t="str">
        <f t="shared" si="951"/>
        <v>4/19/1948</v>
      </c>
      <c r="AV3378" s="2">
        <f t="shared" ca="1" si="952"/>
        <v>75</v>
      </c>
      <c r="AW3378" s="2" t="str">
        <f ca="1">VLOOKUP(AV3378,band[],2,1)</f>
        <v>75-89</v>
      </c>
      <c r="AX3378" s="2" t="str">
        <f t="shared" ca="1" si="953"/>
        <v>75-89</v>
      </c>
    </row>
    <row r="3379" spans="1:50" x14ac:dyDescent="0.25">
      <c r="A3379">
        <v>2850</v>
      </c>
      <c r="B3379">
        <v>20518</v>
      </c>
      <c r="C3379" t="str">
        <f>IFERROR(VLOOKUP(B3379,Returned_Items[],2,0),"Delivered")</f>
        <v>Delivered</v>
      </c>
      <c r="D3379" s="2" t="s">
        <v>1806</v>
      </c>
      <c r="E3379" s="2" t="str">
        <f t="shared" si="936"/>
        <v xml:space="preserve"> 40091%</v>
      </c>
      <c r="F3379" s="2" t="str">
        <f t="shared" si="937"/>
        <v xml:space="preserve"> 40091 </v>
      </c>
      <c r="G3379" s="1">
        <f t="shared" si="938"/>
        <v>40091</v>
      </c>
      <c r="H3379" s="1" t="str">
        <f t="shared" si="939"/>
        <v>Monday</v>
      </c>
      <c r="I3379" s="1" t="str">
        <f t="shared" si="940"/>
        <v>October</v>
      </c>
      <c r="J3379" s="1" t="str">
        <f t="shared" si="941"/>
        <v>2009</v>
      </c>
      <c r="K3379" s="1" t="str">
        <f t="shared" si="942"/>
        <v>05</v>
      </c>
      <c r="L3379" s="1" t="str">
        <f t="shared" si="943"/>
        <v>October/2009</v>
      </c>
      <c r="M3379" t="s">
        <v>102</v>
      </c>
      <c r="N3379">
        <f>VLOOKUP(M3379,code[],2,0)</f>
        <v>5</v>
      </c>
      <c r="O3379" s="2">
        <v>7</v>
      </c>
      <c r="P3379" s="2">
        <v>1</v>
      </c>
      <c r="Q3379" s="2">
        <v>1900</v>
      </c>
      <c r="R3379" s="2" t="str">
        <f t="shared" si="944"/>
        <v>1/7/1900</v>
      </c>
      <c r="S3379">
        <f t="shared" si="945"/>
        <v>7</v>
      </c>
      <c r="T3379" s="3">
        <v>2205.84</v>
      </c>
      <c r="U3379">
        <v>0.01</v>
      </c>
      <c r="V3379" t="s">
        <v>35</v>
      </c>
      <c r="W3379" s="3">
        <v>-313.13</v>
      </c>
      <c r="X3379" s="3">
        <v>297.48</v>
      </c>
      <c r="Y3379" s="3">
        <v>18.059999999999999</v>
      </c>
      <c r="Z3379" s="3" t="str">
        <f t="shared" si="946"/>
        <v>High Cost</v>
      </c>
      <c r="AA3379" s="3">
        <f t="shared" si="947"/>
        <v>2.5799999999999996</v>
      </c>
      <c r="AB3379" t="s">
        <v>980</v>
      </c>
      <c r="AC3379" t="s">
        <v>1251</v>
      </c>
      <c r="AD3379" t="str">
        <f t="shared" si="948"/>
        <v>Paul Knutson</v>
      </c>
      <c r="AE3379" t="s">
        <v>2828</v>
      </c>
      <c r="AF3379" t="str">
        <f>VLOOKUP(AE3379,Regional_Managers[],2,0)</f>
        <v>Pat</v>
      </c>
      <c r="AG3379" t="s">
        <v>48</v>
      </c>
      <c r="AH3379" t="s">
        <v>49</v>
      </c>
      <c r="AI3379" t="s">
        <v>324</v>
      </c>
      <c r="AJ3379" t="s">
        <v>1294</v>
      </c>
      <c r="AK3379" t="s">
        <v>41</v>
      </c>
      <c r="AL3379">
        <v>0.6</v>
      </c>
      <c r="AM3379" s="2">
        <v>6</v>
      </c>
      <c r="AN3379" s="2">
        <v>10</v>
      </c>
      <c r="AO3379" s="2">
        <v>2009</v>
      </c>
      <c r="AP3379" t="str">
        <f t="shared" si="949"/>
        <v>10/6/2009</v>
      </c>
      <c r="AQ3379">
        <f t="shared" si="950"/>
        <v>1</v>
      </c>
      <c r="AR3379">
        <v>9</v>
      </c>
      <c r="AS3379" s="2">
        <v>6</v>
      </c>
      <c r="AT3379" s="2">
        <v>1948</v>
      </c>
      <c r="AU3379" s="2" t="str">
        <f t="shared" si="951"/>
        <v>6/9/1948</v>
      </c>
      <c r="AV3379" s="2">
        <f t="shared" ca="1" si="952"/>
        <v>75</v>
      </c>
      <c r="AW3379" s="2" t="str">
        <f ca="1">VLOOKUP(AV3379,band[],2,1)</f>
        <v>75-89</v>
      </c>
      <c r="AX3379" s="2" t="str">
        <f t="shared" ca="1" si="953"/>
        <v>75-89</v>
      </c>
    </row>
    <row r="3380" spans="1:50" x14ac:dyDescent="0.25">
      <c r="A3380">
        <v>2877</v>
      </c>
      <c r="B3380">
        <v>20737</v>
      </c>
      <c r="C3380" t="str">
        <f>IFERROR(VLOOKUP(B3380,Returned_Items[],2,0),"Delivered")</f>
        <v>Delivered</v>
      </c>
      <c r="D3380" s="2" t="s">
        <v>2908</v>
      </c>
      <c r="E3380" s="2" t="str">
        <f t="shared" si="936"/>
        <v xml:space="preserve"> 40902%</v>
      </c>
      <c r="F3380" s="2" t="str">
        <f t="shared" si="937"/>
        <v xml:space="preserve"> 40902 </v>
      </c>
      <c r="G3380" s="1">
        <f t="shared" si="938"/>
        <v>40902</v>
      </c>
      <c r="H3380" s="1" t="str">
        <f t="shared" si="939"/>
        <v>Sunday</v>
      </c>
      <c r="I3380" s="1" t="str">
        <f t="shared" si="940"/>
        <v>December</v>
      </c>
      <c r="J3380" s="1" t="str">
        <f t="shared" si="941"/>
        <v>2011</v>
      </c>
      <c r="K3380" s="1" t="str">
        <f t="shared" si="942"/>
        <v>25</v>
      </c>
      <c r="L3380" s="1" t="str">
        <f t="shared" si="943"/>
        <v>December/2011</v>
      </c>
      <c r="M3380" t="s">
        <v>79</v>
      </c>
      <c r="N3380">
        <f>VLOOKUP(M3380,code[],2,0)</f>
        <v>3</v>
      </c>
      <c r="O3380" s="2">
        <v>15</v>
      </c>
      <c r="P3380" s="2">
        <v>1</v>
      </c>
      <c r="Q3380" s="2">
        <v>1900</v>
      </c>
      <c r="R3380" s="2" t="str">
        <f t="shared" si="944"/>
        <v>1/15/1900</v>
      </c>
      <c r="S3380">
        <f t="shared" si="945"/>
        <v>15</v>
      </c>
      <c r="T3380" s="3">
        <v>3364.248</v>
      </c>
      <c r="U3380">
        <v>0.1</v>
      </c>
      <c r="V3380" t="s">
        <v>35</v>
      </c>
      <c r="W3380" s="3">
        <v>-693.23</v>
      </c>
      <c r="X3380" s="3">
        <v>286.85000000000002</v>
      </c>
      <c r="Y3380" s="3">
        <v>61.76</v>
      </c>
      <c r="Z3380" s="3" t="str">
        <f t="shared" si="946"/>
        <v>High Cost</v>
      </c>
      <c r="AA3380" s="3">
        <f t="shared" si="947"/>
        <v>4.1173333333333328</v>
      </c>
      <c r="AB3380" t="s">
        <v>179</v>
      </c>
      <c r="AC3380" t="s">
        <v>2745</v>
      </c>
      <c r="AD3380" t="str">
        <f t="shared" si="948"/>
        <v>Aaron Hawkins</v>
      </c>
      <c r="AE3380" t="s">
        <v>2828</v>
      </c>
      <c r="AF3380" t="str">
        <f>VLOOKUP(AE3380,Regional_Managers[],2,0)</f>
        <v>Pat</v>
      </c>
      <c r="AG3380" t="s">
        <v>75</v>
      </c>
      <c r="AH3380" t="s">
        <v>58</v>
      </c>
      <c r="AI3380" t="s">
        <v>108</v>
      </c>
      <c r="AJ3380" t="s">
        <v>1930</v>
      </c>
      <c r="AK3380" t="s">
        <v>107</v>
      </c>
      <c r="AL3380">
        <v>0.78</v>
      </c>
      <c r="AM3380" s="2">
        <v>27</v>
      </c>
      <c r="AN3380" s="2">
        <v>12</v>
      </c>
      <c r="AO3380" s="2">
        <v>2011</v>
      </c>
      <c r="AP3380" t="str">
        <f t="shared" si="949"/>
        <v>12/27/2011</v>
      </c>
      <c r="AQ3380">
        <f t="shared" si="950"/>
        <v>2</v>
      </c>
      <c r="AR3380">
        <v>1</v>
      </c>
      <c r="AS3380" s="2">
        <v>9</v>
      </c>
      <c r="AT3380" s="2">
        <v>1948</v>
      </c>
      <c r="AU3380" s="2" t="str">
        <f t="shared" si="951"/>
        <v>9/1/1948</v>
      </c>
      <c r="AV3380" s="2">
        <f t="shared" ca="1" si="952"/>
        <v>75</v>
      </c>
      <c r="AW3380" s="2" t="str">
        <f ca="1">VLOOKUP(AV3380,band[],2,1)</f>
        <v>75-89</v>
      </c>
      <c r="AX3380" s="2" t="str">
        <f t="shared" ca="1" si="953"/>
        <v>75-89</v>
      </c>
    </row>
    <row r="3381" spans="1:50" x14ac:dyDescent="0.25">
      <c r="A3381">
        <v>2897</v>
      </c>
      <c r="B3381">
        <v>20903</v>
      </c>
      <c r="C3381" t="str">
        <f>IFERROR(VLOOKUP(B3381,Returned_Items[],2,0),"Delivered")</f>
        <v>Delivered</v>
      </c>
      <c r="D3381" s="2" t="s">
        <v>1548</v>
      </c>
      <c r="E3381" s="2" t="str">
        <f t="shared" si="936"/>
        <v xml:space="preserve"> 39953%</v>
      </c>
      <c r="F3381" s="2" t="str">
        <f t="shared" si="937"/>
        <v xml:space="preserve"> 39953 </v>
      </c>
      <c r="G3381" s="1">
        <f t="shared" si="938"/>
        <v>39953</v>
      </c>
      <c r="H3381" s="1" t="str">
        <f t="shared" si="939"/>
        <v>Wednesday</v>
      </c>
      <c r="I3381" s="1" t="str">
        <f t="shared" si="940"/>
        <v>May</v>
      </c>
      <c r="J3381" s="1" t="str">
        <f t="shared" si="941"/>
        <v>2009</v>
      </c>
      <c r="K3381" s="1" t="str">
        <f t="shared" si="942"/>
        <v>20</v>
      </c>
      <c r="L3381" s="1" t="str">
        <f t="shared" si="943"/>
        <v>May/2009</v>
      </c>
      <c r="M3381" t="s">
        <v>34</v>
      </c>
      <c r="N3381">
        <f>VLOOKUP(M3381,code[],2,0)</f>
        <v>4</v>
      </c>
      <c r="O3381" s="2">
        <v>4</v>
      </c>
      <c r="P3381" s="2">
        <v>1</v>
      </c>
      <c r="Q3381" s="2">
        <v>1900</v>
      </c>
      <c r="R3381" s="2" t="str">
        <f t="shared" si="944"/>
        <v>1/4/1900</v>
      </c>
      <c r="S3381">
        <f t="shared" si="945"/>
        <v>4</v>
      </c>
      <c r="T3381" s="3">
        <v>442.99</v>
      </c>
      <c r="U3381">
        <v>0.04</v>
      </c>
      <c r="V3381" t="s">
        <v>35</v>
      </c>
      <c r="W3381" s="3">
        <v>-152.76</v>
      </c>
      <c r="X3381" s="3">
        <v>100.98</v>
      </c>
      <c r="Y3381" s="3">
        <v>35.840000000000003</v>
      </c>
      <c r="Z3381" s="3" t="str">
        <f t="shared" si="946"/>
        <v>High Cost</v>
      </c>
      <c r="AA3381" s="3">
        <f t="shared" si="947"/>
        <v>8.9600000000000009</v>
      </c>
      <c r="AB3381" t="s">
        <v>2724</v>
      </c>
      <c r="AC3381" t="s">
        <v>2725</v>
      </c>
      <c r="AD3381" t="str">
        <f t="shared" si="948"/>
        <v>Elizabeth Moffitt</v>
      </c>
      <c r="AE3381" t="s">
        <v>2828</v>
      </c>
      <c r="AF3381" t="str">
        <f>VLOOKUP(AE3381,Regional_Managers[],2,0)</f>
        <v>Pat</v>
      </c>
      <c r="AG3381" t="s">
        <v>38</v>
      </c>
      <c r="AH3381" t="s">
        <v>58</v>
      </c>
      <c r="AI3381" t="s">
        <v>105</v>
      </c>
      <c r="AJ3381" t="s">
        <v>1198</v>
      </c>
      <c r="AK3381" t="s">
        <v>107</v>
      </c>
      <c r="AL3381">
        <v>0.62</v>
      </c>
      <c r="AM3381" s="2">
        <v>21</v>
      </c>
      <c r="AN3381" s="2">
        <v>5</v>
      </c>
      <c r="AO3381" s="2">
        <v>2009</v>
      </c>
      <c r="AP3381" t="str">
        <f t="shared" si="949"/>
        <v>5/21/2009</v>
      </c>
      <c r="AQ3381">
        <f t="shared" si="950"/>
        <v>1</v>
      </c>
      <c r="AR3381">
        <v>22</v>
      </c>
      <c r="AS3381" s="2">
        <v>2</v>
      </c>
      <c r="AT3381" s="2">
        <v>1948</v>
      </c>
      <c r="AU3381" s="2" t="str">
        <f t="shared" si="951"/>
        <v>2/22/1948</v>
      </c>
      <c r="AV3381" s="2">
        <f t="shared" ca="1" si="952"/>
        <v>75</v>
      </c>
      <c r="AW3381" s="2" t="str">
        <f ca="1">VLOOKUP(AV3381,band[],2,1)</f>
        <v>75-89</v>
      </c>
      <c r="AX3381" s="2" t="str">
        <f t="shared" ca="1" si="953"/>
        <v>75-89</v>
      </c>
    </row>
    <row r="3382" spans="1:50" x14ac:dyDescent="0.25">
      <c r="A3382">
        <v>2945</v>
      </c>
      <c r="B3382">
        <v>21344</v>
      </c>
      <c r="C3382" t="str">
        <f>IFERROR(VLOOKUP(B3382,Returned_Items[],2,0),"Delivered")</f>
        <v>Delivered</v>
      </c>
      <c r="D3382" s="2" t="s">
        <v>1463</v>
      </c>
      <c r="E3382" s="2" t="str">
        <f t="shared" si="936"/>
        <v xml:space="preserve"> 41252%</v>
      </c>
      <c r="F3382" s="2" t="str">
        <f t="shared" si="937"/>
        <v xml:space="preserve"> 41252 </v>
      </c>
      <c r="G3382" s="1">
        <f t="shared" si="938"/>
        <v>41252</v>
      </c>
      <c r="H3382" s="1" t="str">
        <f t="shared" si="939"/>
        <v>Sunday</v>
      </c>
      <c r="I3382" s="1" t="str">
        <f t="shared" si="940"/>
        <v>December</v>
      </c>
      <c r="J3382" s="1" t="str">
        <f t="shared" si="941"/>
        <v>2012</v>
      </c>
      <c r="K3382" s="1" t="str">
        <f t="shared" si="942"/>
        <v>09</v>
      </c>
      <c r="L3382" s="1" t="str">
        <f t="shared" si="943"/>
        <v>December/2012</v>
      </c>
      <c r="M3382" t="s">
        <v>23</v>
      </c>
      <c r="N3382">
        <f>VLOOKUP(M3382,code[],2,0)</f>
        <v>2</v>
      </c>
      <c r="O3382" s="2">
        <v>29</v>
      </c>
      <c r="P3382" s="2">
        <v>1</v>
      </c>
      <c r="Q3382" s="2">
        <v>1900</v>
      </c>
      <c r="R3382" s="2" t="str">
        <f t="shared" si="944"/>
        <v>1/29/1900</v>
      </c>
      <c r="S3382">
        <f t="shared" si="945"/>
        <v>29</v>
      </c>
      <c r="T3382" s="3">
        <v>587.20000000000005</v>
      </c>
      <c r="U3382">
        <v>0.08</v>
      </c>
      <c r="V3382" t="s">
        <v>24</v>
      </c>
      <c r="W3382" s="3">
        <v>134.25</v>
      </c>
      <c r="X3382" s="3">
        <v>20.89</v>
      </c>
      <c r="Y3382" s="3">
        <v>1.99</v>
      </c>
      <c r="Z3382" s="3" t="str">
        <f t="shared" si="946"/>
        <v>Low Cost</v>
      </c>
      <c r="AA3382" s="3">
        <f t="shared" si="947"/>
        <v>6.8620689655172415E-2</v>
      </c>
      <c r="AB3382" t="s">
        <v>2066</v>
      </c>
      <c r="AC3382" t="s">
        <v>2632</v>
      </c>
      <c r="AD3382" t="str">
        <f t="shared" si="948"/>
        <v>Bobby Trafton</v>
      </c>
      <c r="AE3382" t="s">
        <v>2828</v>
      </c>
      <c r="AF3382" t="str">
        <f>VLOOKUP(AE3382,Regional_Managers[],2,0)</f>
        <v>Pat</v>
      </c>
      <c r="AG3382" t="s">
        <v>48</v>
      </c>
      <c r="AH3382" t="s">
        <v>49</v>
      </c>
      <c r="AI3382" t="s">
        <v>88</v>
      </c>
      <c r="AJ3382" t="s">
        <v>485</v>
      </c>
      <c r="AK3382" t="s">
        <v>61</v>
      </c>
      <c r="AL3382">
        <v>0.48</v>
      </c>
      <c r="AM3382" s="2">
        <v>13</v>
      </c>
      <c r="AN3382" s="2">
        <v>12</v>
      </c>
      <c r="AO3382" s="2">
        <v>2012</v>
      </c>
      <c r="AP3382" t="str">
        <f t="shared" si="949"/>
        <v>12/13/2012</v>
      </c>
      <c r="AQ3382">
        <f t="shared" si="950"/>
        <v>4</v>
      </c>
      <c r="AR3382">
        <v>11</v>
      </c>
      <c r="AS3382" s="2">
        <v>7</v>
      </c>
      <c r="AT3382" s="2">
        <v>1948</v>
      </c>
      <c r="AU3382" s="2" t="str">
        <f t="shared" si="951"/>
        <v>7/11/1948</v>
      </c>
      <c r="AV3382" s="2">
        <f t="shared" ca="1" si="952"/>
        <v>75</v>
      </c>
      <c r="AW3382" s="2" t="str">
        <f ca="1">VLOOKUP(AV3382,band[],2,1)</f>
        <v>75-89</v>
      </c>
      <c r="AX3382" s="2" t="str">
        <f t="shared" ca="1" si="953"/>
        <v>75-89</v>
      </c>
    </row>
    <row r="3383" spans="1:50" x14ac:dyDescent="0.25">
      <c r="A3383">
        <v>2946</v>
      </c>
      <c r="B3383">
        <v>21344</v>
      </c>
      <c r="C3383" t="str">
        <f>IFERROR(VLOOKUP(B3383,Returned_Items[],2,0),"Delivered")</f>
        <v>Delivered</v>
      </c>
      <c r="D3383" s="2" t="s">
        <v>1463</v>
      </c>
      <c r="E3383" s="2" t="str">
        <f t="shared" si="936"/>
        <v xml:space="preserve"> 41252%</v>
      </c>
      <c r="F3383" s="2" t="str">
        <f t="shared" si="937"/>
        <v xml:space="preserve"> 41252 </v>
      </c>
      <c r="G3383" s="1">
        <f t="shared" si="938"/>
        <v>41252</v>
      </c>
      <c r="H3383" s="1" t="str">
        <f t="shared" si="939"/>
        <v>Sunday</v>
      </c>
      <c r="I3383" s="1" t="str">
        <f t="shared" si="940"/>
        <v>December</v>
      </c>
      <c r="J3383" s="1" t="str">
        <f t="shared" si="941"/>
        <v>2012</v>
      </c>
      <c r="K3383" s="1" t="str">
        <f t="shared" si="942"/>
        <v>09</v>
      </c>
      <c r="L3383" s="1" t="str">
        <f t="shared" si="943"/>
        <v>December/2012</v>
      </c>
      <c r="M3383" t="s">
        <v>23</v>
      </c>
      <c r="N3383">
        <f>VLOOKUP(M3383,code[],2,0)</f>
        <v>2</v>
      </c>
      <c r="O3383" s="2">
        <v>8</v>
      </c>
      <c r="P3383" s="2">
        <v>2</v>
      </c>
      <c r="Q3383" s="2">
        <v>1900</v>
      </c>
      <c r="R3383" s="2" t="str">
        <f t="shared" si="944"/>
        <v>2/8/1900</v>
      </c>
      <c r="S3383">
        <f t="shared" si="945"/>
        <v>39</v>
      </c>
      <c r="T3383" s="3">
        <v>110.79</v>
      </c>
      <c r="U3383">
        <v>0.05</v>
      </c>
      <c r="V3383" t="s">
        <v>24</v>
      </c>
      <c r="W3383" s="3">
        <v>42.68</v>
      </c>
      <c r="X3383" s="3">
        <v>2.89</v>
      </c>
      <c r="Y3383" s="3">
        <v>0.5</v>
      </c>
      <c r="Z3383" s="3" t="str">
        <f t="shared" si="946"/>
        <v>Low Cost</v>
      </c>
      <c r="AA3383" s="3">
        <f t="shared" si="947"/>
        <v>1.282051282051282E-2</v>
      </c>
      <c r="AB3383" t="s">
        <v>2066</v>
      </c>
      <c r="AC3383" t="s">
        <v>2632</v>
      </c>
      <c r="AD3383" t="str">
        <f t="shared" si="948"/>
        <v>Bobby Trafton</v>
      </c>
      <c r="AE3383" t="s">
        <v>2828</v>
      </c>
      <c r="AF3383" t="str">
        <f>VLOOKUP(AE3383,Regional_Managers[],2,0)</f>
        <v>Pat</v>
      </c>
      <c r="AG3383" t="s">
        <v>48</v>
      </c>
      <c r="AH3383" t="s">
        <v>29</v>
      </c>
      <c r="AI3383" t="s">
        <v>116</v>
      </c>
      <c r="AJ3383" t="s">
        <v>790</v>
      </c>
      <c r="AK3383" t="s">
        <v>44</v>
      </c>
      <c r="AL3383">
        <v>0.38</v>
      </c>
      <c r="AM3383" s="2">
        <v>18</v>
      </c>
      <c r="AN3383" s="2">
        <v>12</v>
      </c>
      <c r="AO3383" s="2">
        <v>2012</v>
      </c>
      <c r="AP3383" t="str">
        <f t="shared" si="949"/>
        <v>12/18/2012</v>
      </c>
      <c r="AQ3383">
        <f t="shared" si="950"/>
        <v>9</v>
      </c>
      <c r="AR3383">
        <v>22</v>
      </c>
      <c r="AS3383" s="2">
        <v>12</v>
      </c>
      <c r="AT3383" s="2">
        <v>1948</v>
      </c>
      <c r="AU3383" s="2" t="str">
        <f t="shared" si="951"/>
        <v>12/22/1948</v>
      </c>
      <c r="AV3383" s="2">
        <f t="shared" ca="1" si="952"/>
        <v>74</v>
      </c>
      <c r="AW3383" s="2" t="str">
        <f ca="1">VLOOKUP(AV3383,band[],2,1)</f>
        <v>60-74</v>
      </c>
      <c r="AX3383" s="2" t="str">
        <f t="shared" ca="1" si="953"/>
        <v>60-74</v>
      </c>
    </row>
    <row r="3384" spans="1:50" x14ac:dyDescent="0.25">
      <c r="A3384">
        <v>2998</v>
      </c>
      <c r="B3384">
        <v>21606</v>
      </c>
      <c r="C3384" t="str">
        <f>IFERROR(VLOOKUP(B3384,Returned_Items[],2,0),"Delivered")</f>
        <v>Delivered</v>
      </c>
      <c r="D3384" s="2" t="s">
        <v>1223</v>
      </c>
      <c r="E3384" s="2" t="str">
        <f t="shared" si="936"/>
        <v xml:space="preserve"> 40565%</v>
      </c>
      <c r="F3384" s="2" t="str">
        <f t="shared" si="937"/>
        <v xml:space="preserve"> 40565 </v>
      </c>
      <c r="G3384" s="1">
        <f t="shared" si="938"/>
        <v>40565</v>
      </c>
      <c r="H3384" s="1" t="str">
        <f t="shared" si="939"/>
        <v>Saturday</v>
      </c>
      <c r="I3384" s="1" t="str">
        <f t="shared" si="940"/>
        <v>January</v>
      </c>
      <c r="J3384" s="1" t="str">
        <f t="shared" si="941"/>
        <v>2011</v>
      </c>
      <c r="K3384" s="1" t="str">
        <f t="shared" si="942"/>
        <v>22</v>
      </c>
      <c r="L3384" s="1" t="str">
        <f t="shared" si="943"/>
        <v>January/2011</v>
      </c>
      <c r="M3384" t="s">
        <v>53</v>
      </c>
      <c r="N3384">
        <f>VLOOKUP(M3384,code[],2,0)</f>
        <v>1</v>
      </c>
      <c r="O3384" s="2">
        <v>29</v>
      </c>
      <c r="P3384" s="2">
        <v>1</v>
      </c>
      <c r="Q3384" s="2">
        <v>1900</v>
      </c>
      <c r="R3384" s="2" t="str">
        <f t="shared" si="944"/>
        <v>1/29/1900</v>
      </c>
      <c r="S3384">
        <f t="shared" si="945"/>
        <v>29</v>
      </c>
      <c r="T3384" s="3">
        <v>516.62</v>
      </c>
      <c r="U3384">
        <v>0.06</v>
      </c>
      <c r="V3384" t="s">
        <v>24</v>
      </c>
      <c r="W3384" s="3">
        <v>138.33000000000001</v>
      </c>
      <c r="X3384" s="3">
        <v>17.48</v>
      </c>
      <c r="Y3384" s="3">
        <v>1.99</v>
      </c>
      <c r="Z3384" s="3" t="str">
        <f t="shared" si="946"/>
        <v>Low Cost</v>
      </c>
      <c r="AA3384" s="3">
        <f t="shared" si="947"/>
        <v>6.8620689655172415E-2</v>
      </c>
      <c r="AB3384" t="s">
        <v>2634</v>
      </c>
      <c r="AC3384" t="s">
        <v>2635</v>
      </c>
      <c r="AD3384" t="str">
        <f t="shared" si="948"/>
        <v>Troy Staebel</v>
      </c>
      <c r="AE3384" t="s">
        <v>2828</v>
      </c>
      <c r="AF3384" t="str">
        <f>VLOOKUP(AE3384,Regional_Managers[],2,0)</f>
        <v>Pat</v>
      </c>
      <c r="AG3384" t="s">
        <v>28</v>
      </c>
      <c r="AH3384" t="s">
        <v>49</v>
      </c>
      <c r="AI3384" t="s">
        <v>88</v>
      </c>
      <c r="AJ3384" t="s">
        <v>2599</v>
      </c>
      <c r="AK3384" t="s">
        <v>61</v>
      </c>
      <c r="AL3384">
        <v>0.46</v>
      </c>
      <c r="AM3384" s="2">
        <v>23</v>
      </c>
      <c r="AN3384" s="2">
        <v>1</v>
      </c>
      <c r="AO3384" s="2">
        <v>2011</v>
      </c>
      <c r="AP3384" t="str">
        <f t="shared" si="949"/>
        <v>1/23/2011</v>
      </c>
      <c r="AQ3384">
        <f t="shared" si="950"/>
        <v>1</v>
      </c>
      <c r="AR3384">
        <v>6</v>
      </c>
      <c r="AS3384" s="2">
        <v>11</v>
      </c>
      <c r="AT3384" s="2">
        <v>1948</v>
      </c>
      <c r="AU3384" s="2" t="str">
        <f t="shared" si="951"/>
        <v>11/6/1948</v>
      </c>
      <c r="AV3384" s="2">
        <f t="shared" ca="1" si="952"/>
        <v>75</v>
      </c>
      <c r="AW3384" s="2" t="str">
        <f ca="1">VLOOKUP(AV3384,band[],2,1)</f>
        <v>75-89</v>
      </c>
      <c r="AX3384" s="2" t="str">
        <f t="shared" ca="1" si="953"/>
        <v>75-89</v>
      </c>
    </row>
    <row r="3385" spans="1:50" x14ac:dyDescent="0.25">
      <c r="A3385">
        <v>3095</v>
      </c>
      <c r="B3385">
        <v>22183</v>
      </c>
      <c r="C3385" t="str">
        <f>IFERROR(VLOOKUP(B3385,Returned_Items[],2,0),"Delivered")</f>
        <v>Delivered</v>
      </c>
      <c r="D3385" s="2" t="s">
        <v>2934</v>
      </c>
      <c r="E3385" s="2" t="str">
        <f t="shared" si="936"/>
        <v xml:space="preserve"> 41022%</v>
      </c>
      <c r="F3385" s="2" t="str">
        <f t="shared" si="937"/>
        <v xml:space="preserve"> 41022 </v>
      </c>
      <c r="G3385" s="1">
        <f t="shared" si="938"/>
        <v>41022</v>
      </c>
      <c r="H3385" s="1" t="str">
        <f t="shared" si="939"/>
        <v>Monday</v>
      </c>
      <c r="I3385" s="1" t="str">
        <f t="shared" si="940"/>
        <v>April</v>
      </c>
      <c r="J3385" s="1" t="str">
        <f t="shared" si="941"/>
        <v>2012</v>
      </c>
      <c r="K3385" s="1" t="str">
        <f t="shared" si="942"/>
        <v>23</v>
      </c>
      <c r="L3385" s="1" t="str">
        <f t="shared" si="943"/>
        <v>April/2012</v>
      </c>
      <c r="M3385" t="s">
        <v>79</v>
      </c>
      <c r="N3385">
        <f>VLOOKUP(M3385,code[],2,0)</f>
        <v>3</v>
      </c>
      <c r="O3385" s="2">
        <v>30</v>
      </c>
      <c r="P3385" s="2">
        <v>1</v>
      </c>
      <c r="Q3385" s="2">
        <v>1900</v>
      </c>
      <c r="R3385" s="2" t="str">
        <f t="shared" si="944"/>
        <v>1/30/1900</v>
      </c>
      <c r="S3385">
        <f t="shared" si="945"/>
        <v>30</v>
      </c>
      <c r="T3385" s="3">
        <v>177.22</v>
      </c>
      <c r="U3385">
        <v>0.06</v>
      </c>
      <c r="V3385" t="s">
        <v>24</v>
      </c>
      <c r="W3385" s="3">
        <v>68.959999999999994</v>
      </c>
      <c r="X3385" s="3">
        <v>5.84</v>
      </c>
      <c r="Y3385" s="3">
        <v>1</v>
      </c>
      <c r="Z3385" s="3" t="str">
        <f t="shared" si="946"/>
        <v>Low Cost</v>
      </c>
      <c r="AA3385" s="3">
        <f t="shared" si="947"/>
        <v>3.3333333333333333E-2</v>
      </c>
      <c r="AB3385" t="s">
        <v>2904</v>
      </c>
      <c r="AC3385" t="s">
        <v>2905</v>
      </c>
      <c r="AD3385" t="str">
        <f t="shared" si="948"/>
        <v>Speros Goranitis</v>
      </c>
      <c r="AE3385" t="s">
        <v>2828</v>
      </c>
      <c r="AF3385" t="str">
        <f>VLOOKUP(AE3385,Regional_Managers[],2,0)</f>
        <v>Pat</v>
      </c>
      <c r="AG3385" t="s">
        <v>48</v>
      </c>
      <c r="AH3385" t="s">
        <v>29</v>
      </c>
      <c r="AI3385" t="s">
        <v>125</v>
      </c>
      <c r="AJ3385" t="s">
        <v>2026</v>
      </c>
      <c r="AK3385" t="s">
        <v>85</v>
      </c>
      <c r="AL3385">
        <v>0.38</v>
      </c>
      <c r="AM3385" s="2">
        <v>24</v>
      </c>
      <c r="AN3385" s="2">
        <v>4</v>
      </c>
      <c r="AO3385" s="2">
        <v>2012</v>
      </c>
      <c r="AP3385" t="str">
        <f t="shared" si="949"/>
        <v>4/24/2012</v>
      </c>
      <c r="AQ3385">
        <f t="shared" si="950"/>
        <v>1</v>
      </c>
      <c r="AR3385">
        <v>21</v>
      </c>
      <c r="AS3385" s="2">
        <v>5</v>
      </c>
      <c r="AT3385" s="2">
        <v>1949</v>
      </c>
      <c r="AU3385" s="2" t="str">
        <f t="shared" si="951"/>
        <v>5/21/1949</v>
      </c>
      <c r="AV3385" s="2">
        <f t="shared" ca="1" si="952"/>
        <v>74</v>
      </c>
      <c r="AW3385" s="2" t="str">
        <f ca="1">VLOOKUP(AV3385,band[],2,1)</f>
        <v>60-74</v>
      </c>
      <c r="AX3385" s="2" t="str">
        <f t="shared" ca="1" si="953"/>
        <v>60-74</v>
      </c>
    </row>
    <row r="3386" spans="1:50" x14ac:dyDescent="0.25">
      <c r="A3386">
        <v>3109</v>
      </c>
      <c r="B3386">
        <v>22338</v>
      </c>
      <c r="C3386" t="str">
        <f>IFERROR(VLOOKUP(B3386,Returned_Items[],2,0),"Delivered")</f>
        <v>Delivered</v>
      </c>
      <c r="D3386" s="2" t="s">
        <v>1351</v>
      </c>
      <c r="E3386" s="2" t="str">
        <f t="shared" si="936"/>
        <v xml:space="preserve"> 40312%</v>
      </c>
      <c r="F3386" s="2" t="str">
        <f t="shared" si="937"/>
        <v xml:space="preserve"> 40312 </v>
      </c>
      <c r="G3386" s="1">
        <f t="shared" si="938"/>
        <v>40312</v>
      </c>
      <c r="H3386" s="1" t="str">
        <f t="shared" si="939"/>
        <v>Friday</v>
      </c>
      <c r="I3386" s="1" t="str">
        <f t="shared" si="940"/>
        <v>May</v>
      </c>
      <c r="J3386" s="1" t="str">
        <f t="shared" si="941"/>
        <v>2010</v>
      </c>
      <c r="K3386" s="1" t="str">
        <f t="shared" si="942"/>
        <v>14</v>
      </c>
      <c r="L3386" s="1" t="str">
        <f t="shared" si="943"/>
        <v>May/2010</v>
      </c>
      <c r="M3386" t="s">
        <v>79</v>
      </c>
      <c r="N3386">
        <f>VLOOKUP(M3386,code[],2,0)</f>
        <v>3</v>
      </c>
      <c r="O3386" s="2">
        <v>24</v>
      </c>
      <c r="P3386" s="2">
        <v>1</v>
      </c>
      <c r="Q3386" s="2">
        <v>1900</v>
      </c>
      <c r="R3386" s="2" t="str">
        <f t="shared" si="944"/>
        <v>1/24/1900</v>
      </c>
      <c r="S3386">
        <f t="shared" si="945"/>
        <v>24</v>
      </c>
      <c r="T3386" s="3">
        <v>790.24</v>
      </c>
      <c r="U3386">
        <v>0.09</v>
      </c>
      <c r="V3386" t="s">
        <v>24</v>
      </c>
      <c r="W3386" s="3">
        <v>-213.18</v>
      </c>
      <c r="X3386" s="3">
        <v>35.770000000000003</v>
      </c>
      <c r="Y3386" s="3">
        <v>9.02</v>
      </c>
      <c r="Z3386" s="3" t="str">
        <f t="shared" si="946"/>
        <v>Low Cost</v>
      </c>
      <c r="AA3386" s="3">
        <f t="shared" si="947"/>
        <v>0.3758333333333333</v>
      </c>
      <c r="AB3386" t="s">
        <v>1698</v>
      </c>
      <c r="AC3386" t="s">
        <v>2789</v>
      </c>
      <c r="AD3386" t="str">
        <f t="shared" si="948"/>
        <v>Bill Tyler</v>
      </c>
      <c r="AE3386" t="s">
        <v>2828</v>
      </c>
      <c r="AF3386" t="str">
        <f>VLOOKUP(AE3386,Regional_Managers[],2,0)</f>
        <v>Pat</v>
      </c>
      <c r="AG3386" t="s">
        <v>38</v>
      </c>
      <c r="AH3386" t="s">
        <v>49</v>
      </c>
      <c r="AI3386" t="s">
        <v>88</v>
      </c>
      <c r="AJ3386" t="s">
        <v>2935</v>
      </c>
      <c r="AK3386" t="s">
        <v>44</v>
      </c>
      <c r="AL3386">
        <v>0.75</v>
      </c>
      <c r="AM3386" s="2">
        <v>15</v>
      </c>
      <c r="AN3386" s="2">
        <v>5</v>
      </c>
      <c r="AO3386" s="2">
        <v>2010</v>
      </c>
      <c r="AP3386" t="str">
        <f t="shared" si="949"/>
        <v>5/15/2010</v>
      </c>
      <c r="AQ3386">
        <f t="shared" si="950"/>
        <v>1</v>
      </c>
      <c r="AR3386">
        <v>22</v>
      </c>
      <c r="AS3386" s="2">
        <v>5</v>
      </c>
      <c r="AT3386" s="2">
        <v>1949</v>
      </c>
      <c r="AU3386" s="2" t="str">
        <f t="shared" si="951"/>
        <v>5/22/1949</v>
      </c>
      <c r="AV3386" s="2">
        <f t="shared" ca="1" si="952"/>
        <v>74</v>
      </c>
      <c r="AW3386" s="2" t="str">
        <f ca="1">VLOOKUP(AV3386,band[],2,1)</f>
        <v>60-74</v>
      </c>
      <c r="AX3386" s="2" t="str">
        <f t="shared" ca="1" si="953"/>
        <v>60-74</v>
      </c>
    </row>
    <row r="3387" spans="1:50" x14ac:dyDescent="0.25">
      <c r="A3387">
        <v>3247</v>
      </c>
      <c r="B3387">
        <v>23268</v>
      </c>
      <c r="C3387" t="str">
        <f>IFERROR(VLOOKUP(B3387,Returned_Items[],2,0),"Delivered")</f>
        <v>Delivered</v>
      </c>
      <c r="D3387" s="2" t="s">
        <v>1526</v>
      </c>
      <c r="E3387" s="2" t="str">
        <f t="shared" si="936"/>
        <v xml:space="preserve"> 40924%</v>
      </c>
      <c r="F3387" s="2" t="str">
        <f t="shared" si="937"/>
        <v xml:space="preserve"> 40924 </v>
      </c>
      <c r="G3387" s="1">
        <f t="shared" si="938"/>
        <v>40924</v>
      </c>
      <c r="H3387" s="1" t="str">
        <f t="shared" si="939"/>
        <v>Monday</v>
      </c>
      <c r="I3387" s="1" t="str">
        <f t="shared" si="940"/>
        <v>January</v>
      </c>
      <c r="J3387" s="1" t="str">
        <f t="shared" si="941"/>
        <v>2012</v>
      </c>
      <c r="K3387" s="1" t="str">
        <f t="shared" si="942"/>
        <v>16</v>
      </c>
      <c r="L3387" s="1" t="str">
        <f t="shared" si="943"/>
        <v>January/2012</v>
      </c>
      <c r="M3387" t="s">
        <v>34</v>
      </c>
      <c r="N3387">
        <f>VLOOKUP(M3387,code[],2,0)</f>
        <v>4</v>
      </c>
      <c r="O3387" s="2">
        <v>14</v>
      </c>
      <c r="P3387" s="2">
        <v>1</v>
      </c>
      <c r="Q3387" s="2">
        <v>1900</v>
      </c>
      <c r="R3387" s="2" t="str">
        <f t="shared" si="944"/>
        <v>1/14/1900</v>
      </c>
      <c r="S3387">
        <f t="shared" si="945"/>
        <v>14</v>
      </c>
      <c r="T3387" s="3">
        <v>50.85</v>
      </c>
      <c r="U3387">
        <v>0.09</v>
      </c>
      <c r="V3387" t="s">
        <v>68</v>
      </c>
      <c r="W3387" s="3">
        <v>-6.81</v>
      </c>
      <c r="X3387" s="3">
        <v>3.6</v>
      </c>
      <c r="Y3387" s="3">
        <v>2.2000000000000002</v>
      </c>
      <c r="Z3387" s="3" t="str">
        <f t="shared" si="946"/>
        <v>Low Cost</v>
      </c>
      <c r="AA3387" s="3">
        <f t="shared" si="947"/>
        <v>0.15714285714285717</v>
      </c>
      <c r="AB3387" t="s">
        <v>2804</v>
      </c>
      <c r="AC3387" t="s">
        <v>2805</v>
      </c>
      <c r="AD3387" t="str">
        <f t="shared" si="948"/>
        <v>Pierre Wener</v>
      </c>
      <c r="AE3387" t="s">
        <v>2828</v>
      </c>
      <c r="AF3387" t="str">
        <f>VLOOKUP(AE3387,Regional_Managers[],2,0)</f>
        <v>Pat</v>
      </c>
      <c r="AG3387" t="s">
        <v>75</v>
      </c>
      <c r="AH3387" t="s">
        <v>29</v>
      </c>
      <c r="AI3387" t="s">
        <v>76</v>
      </c>
      <c r="AJ3387" t="s">
        <v>2439</v>
      </c>
      <c r="AK3387" t="s">
        <v>85</v>
      </c>
      <c r="AL3387">
        <v>0.39</v>
      </c>
      <c r="AM3387" s="2">
        <v>18</v>
      </c>
      <c r="AN3387" s="2">
        <v>1</v>
      </c>
      <c r="AO3387" s="2">
        <v>2012</v>
      </c>
      <c r="AP3387" t="str">
        <f t="shared" si="949"/>
        <v>1/18/2012</v>
      </c>
      <c r="AQ3387">
        <f t="shared" si="950"/>
        <v>2</v>
      </c>
      <c r="AR3387">
        <v>20</v>
      </c>
      <c r="AS3387" s="2">
        <v>10</v>
      </c>
      <c r="AT3387" s="2">
        <v>1949</v>
      </c>
      <c r="AU3387" s="2" t="str">
        <f t="shared" si="951"/>
        <v>10/20/1949</v>
      </c>
      <c r="AV3387" s="2">
        <f t="shared" ca="1" si="952"/>
        <v>74</v>
      </c>
      <c r="AW3387" s="2" t="str">
        <f ca="1">VLOOKUP(AV3387,band[],2,1)</f>
        <v>60-74</v>
      </c>
      <c r="AX3387" s="2" t="str">
        <f t="shared" ca="1" si="953"/>
        <v>60-74</v>
      </c>
    </row>
    <row r="3388" spans="1:50" x14ac:dyDescent="0.25">
      <c r="A3388">
        <v>3287</v>
      </c>
      <c r="B3388">
        <v>23522</v>
      </c>
      <c r="C3388" t="str">
        <f>IFERROR(VLOOKUP(B3388,Returned_Items[],2,0),"Delivered")</f>
        <v>Delivered</v>
      </c>
      <c r="D3388" s="2" t="s">
        <v>374</v>
      </c>
      <c r="E3388" s="2" t="str">
        <f t="shared" si="936"/>
        <v xml:space="preserve"> 40644%</v>
      </c>
      <c r="F3388" s="2" t="str">
        <f t="shared" si="937"/>
        <v xml:space="preserve"> 40644 </v>
      </c>
      <c r="G3388" s="1">
        <f t="shared" si="938"/>
        <v>40644</v>
      </c>
      <c r="H3388" s="1" t="str">
        <f t="shared" si="939"/>
        <v>Monday</v>
      </c>
      <c r="I3388" s="1" t="str">
        <f t="shared" si="940"/>
        <v>April</v>
      </c>
      <c r="J3388" s="1" t="str">
        <f t="shared" si="941"/>
        <v>2011</v>
      </c>
      <c r="K3388" s="1" t="str">
        <f t="shared" si="942"/>
        <v>11</v>
      </c>
      <c r="L3388" s="1" t="str">
        <f t="shared" si="943"/>
        <v>April/2011</v>
      </c>
      <c r="M3388" t="s">
        <v>102</v>
      </c>
      <c r="N3388">
        <f>VLOOKUP(M3388,code[],2,0)</f>
        <v>5</v>
      </c>
      <c r="O3388" s="2">
        <v>20</v>
      </c>
      <c r="P3388" s="2">
        <v>1</v>
      </c>
      <c r="Q3388" s="2">
        <v>1900</v>
      </c>
      <c r="R3388" s="2" t="str">
        <f t="shared" si="944"/>
        <v>1/20/1900</v>
      </c>
      <c r="S3388">
        <f t="shared" si="945"/>
        <v>20</v>
      </c>
      <c r="T3388" s="3">
        <v>1077.8085000000001</v>
      </c>
      <c r="U3388">
        <v>0.06</v>
      </c>
      <c r="V3388" t="s">
        <v>68</v>
      </c>
      <c r="W3388" s="3">
        <v>17.25</v>
      </c>
      <c r="X3388" s="3">
        <v>65.989999999999995</v>
      </c>
      <c r="Y3388" s="3">
        <v>8.99</v>
      </c>
      <c r="Z3388" s="3" t="str">
        <f t="shared" si="946"/>
        <v>Low Cost</v>
      </c>
      <c r="AA3388" s="3">
        <f t="shared" si="947"/>
        <v>0.44950000000000001</v>
      </c>
      <c r="AB3388" t="s">
        <v>144</v>
      </c>
      <c r="AC3388" t="s">
        <v>2737</v>
      </c>
      <c r="AD3388" t="str">
        <f t="shared" si="948"/>
        <v>Alan Shonely</v>
      </c>
      <c r="AE3388" t="s">
        <v>2828</v>
      </c>
      <c r="AF3388" t="str">
        <f>VLOOKUP(AE3388,Regional_Managers[],2,0)</f>
        <v>Pat</v>
      </c>
      <c r="AG3388" t="s">
        <v>28</v>
      </c>
      <c r="AH3388" t="s">
        <v>49</v>
      </c>
      <c r="AI3388" t="s">
        <v>50</v>
      </c>
      <c r="AJ3388" t="s">
        <v>2099</v>
      </c>
      <c r="AK3388" t="s">
        <v>44</v>
      </c>
      <c r="AL3388">
        <v>0.56000000000000005</v>
      </c>
      <c r="AM3388" s="2">
        <v>13</v>
      </c>
      <c r="AN3388" s="2">
        <v>4</v>
      </c>
      <c r="AO3388" s="2">
        <v>2011</v>
      </c>
      <c r="AP3388" t="str">
        <f t="shared" si="949"/>
        <v>4/13/2011</v>
      </c>
      <c r="AQ3388">
        <f t="shared" si="950"/>
        <v>2</v>
      </c>
      <c r="AR3388">
        <v>20</v>
      </c>
      <c r="AS3388" s="2">
        <v>7</v>
      </c>
      <c r="AT3388" s="2">
        <v>1950</v>
      </c>
      <c r="AU3388" s="2" t="str">
        <f t="shared" si="951"/>
        <v>7/20/1950</v>
      </c>
      <c r="AV3388" s="2">
        <f t="shared" ca="1" si="952"/>
        <v>73</v>
      </c>
      <c r="AW3388" s="2" t="str">
        <f ca="1">VLOOKUP(AV3388,band[],2,1)</f>
        <v>60-74</v>
      </c>
      <c r="AX3388" s="2" t="str">
        <f t="shared" ca="1" si="953"/>
        <v>60-74</v>
      </c>
    </row>
    <row r="3389" spans="1:50" x14ac:dyDescent="0.25">
      <c r="A3389">
        <v>3288</v>
      </c>
      <c r="B3389">
        <v>23522</v>
      </c>
      <c r="C3389" t="str">
        <f>IFERROR(VLOOKUP(B3389,Returned_Items[],2,0),"Delivered")</f>
        <v>Delivered</v>
      </c>
      <c r="D3389" s="2" t="s">
        <v>374</v>
      </c>
      <c r="E3389" s="2" t="str">
        <f t="shared" si="936"/>
        <v xml:space="preserve"> 40644%</v>
      </c>
      <c r="F3389" s="2" t="str">
        <f t="shared" si="937"/>
        <v xml:space="preserve"> 40644 </v>
      </c>
      <c r="G3389" s="1">
        <f t="shared" si="938"/>
        <v>40644</v>
      </c>
      <c r="H3389" s="1" t="str">
        <f t="shared" si="939"/>
        <v>Monday</v>
      </c>
      <c r="I3389" s="1" t="str">
        <f t="shared" si="940"/>
        <v>April</v>
      </c>
      <c r="J3389" s="1" t="str">
        <f t="shared" si="941"/>
        <v>2011</v>
      </c>
      <c r="K3389" s="1" t="str">
        <f t="shared" si="942"/>
        <v>11</v>
      </c>
      <c r="L3389" s="1" t="str">
        <f t="shared" si="943"/>
        <v>April/2011</v>
      </c>
      <c r="M3389" t="s">
        <v>102</v>
      </c>
      <c r="N3389">
        <f>VLOOKUP(M3389,code[],2,0)</f>
        <v>5</v>
      </c>
      <c r="O3389" s="2">
        <v>19</v>
      </c>
      <c r="P3389" s="2">
        <v>1</v>
      </c>
      <c r="Q3389" s="2">
        <v>1900</v>
      </c>
      <c r="R3389" s="2" t="str">
        <f t="shared" si="944"/>
        <v>1/19/1900</v>
      </c>
      <c r="S3389">
        <f t="shared" si="945"/>
        <v>19</v>
      </c>
      <c r="T3389" s="3">
        <v>2899.98</v>
      </c>
      <c r="U3389">
        <v>0.1</v>
      </c>
      <c r="V3389" t="s">
        <v>24</v>
      </c>
      <c r="W3389" s="3">
        <v>666.01</v>
      </c>
      <c r="X3389" s="3">
        <v>159.99</v>
      </c>
      <c r="Y3389" s="3">
        <v>5.5</v>
      </c>
      <c r="Z3389" s="3" t="str">
        <f t="shared" si="946"/>
        <v>Low Cost</v>
      </c>
      <c r="AA3389" s="3">
        <f t="shared" si="947"/>
        <v>0.28947368421052633</v>
      </c>
      <c r="AB3389" t="s">
        <v>144</v>
      </c>
      <c r="AC3389" t="s">
        <v>2737</v>
      </c>
      <c r="AD3389" t="str">
        <f t="shared" si="948"/>
        <v>Alan Shonely</v>
      </c>
      <c r="AE3389" t="s">
        <v>2828</v>
      </c>
      <c r="AF3389" t="str">
        <f>VLOOKUP(AE3389,Regional_Managers[],2,0)</f>
        <v>Pat</v>
      </c>
      <c r="AG3389" t="s">
        <v>28</v>
      </c>
      <c r="AH3389" t="s">
        <v>49</v>
      </c>
      <c r="AI3389" t="s">
        <v>88</v>
      </c>
      <c r="AJ3389" t="s">
        <v>1796</v>
      </c>
      <c r="AK3389" t="s">
        <v>44</v>
      </c>
      <c r="AL3389">
        <v>0.49</v>
      </c>
      <c r="AM3389" s="2">
        <v>12</v>
      </c>
      <c r="AN3389" s="2">
        <v>4</v>
      </c>
      <c r="AO3389" s="2">
        <v>2011</v>
      </c>
      <c r="AP3389" t="str">
        <f t="shared" si="949"/>
        <v>4/12/2011</v>
      </c>
      <c r="AQ3389">
        <f t="shared" si="950"/>
        <v>1</v>
      </c>
      <c r="AR3389">
        <v>2</v>
      </c>
      <c r="AS3389" s="2">
        <v>12</v>
      </c>
      <c r="AT3389" s="2">
        <v>1950</v>
      </c>
      <c r="AU3389" s="2" t="str">
        <f t="shared" si="951"/>
        <v>12/2/1950</v>
      </c>
      <c r="AV3389" s="2">
        <f t="shared" ca="1" si="952"/>
        <v>73</v>
      </c>
      <c r="AW3389" s="2" t="str">
        <f ca="1">VLOOKUP(AV3389,band[],2,1)</f>
        <v>60-74</v>
      </c>
      <c r="AX3389" s="2" t="str">
        <f t="shared" ca="1" si="953"/>
        <v>60-74</v>
      </c>
    </row>
    <row r="3390" spans="1:50" x14ac:dyDescent="0.25">
      <c r="A3390">
        <v>3289</v>
      </c>
      <c r="B3390">
        <v>23522</v>
      </c>
      <c r="C3390" t="str">
        <f>IFERROR(VLOOKUP(B3390,Returned_Items[],2,0),"Delivered")</f>
        <v>Delivered</v>
      </c>
      <c r="D3390" s="2" t="s">
        <v>374</v>
      </c>
      <c r="E3390" s="2" t="str">
        <f t="shared" si="936"/>
        <v xml:space="preserve"> 40644%</v>
      </c>
      <c r="F3390" s="2" t="str">
        <f t="shared" si="937"/>
        <v xml:space="preserve"> 40644 </v>
      </c>
      <c r="G3390" s="1">
        <f t="shared" si="938"/>
        <v>40644</v>
      </c>
      <c r="H3390" s="1" t="str">
        <f t="shared" si="939"/>
        <v>Monday</v>
      </c>
      <c r="I3390" s="1" t="str">
        <f t="shared" si="940"/>
        <v>April</v>
      </c>
      <c r="J3390" s="1" t="str">
        <f t="shared" si="941"/>
        <v>2011</v>
      </c>
      <c r="K3390" s="1" t="str">
        <f t="shared" si="942"/>
        <v>11</v>
      </c>
      <c r="L3390" s="1" t="str">
        <f t="shared" si="943"/>
        <v>April/2011</v>
      </c>
      <c r="M3390" t="s">
        <v>102</v>
      </c>
      <c r="N3390">
        <f>VLOOKUP(M3390,code[],2,0)</f>
        <v>5</v>
      </c>
      <c r="O3390" s="2">
        <v>5</v>
      </c>
      <c r="P3390" s="2">
        <v>2</v>
      </c>
      <c r="Q3390" s="2">
        <v>1900</v>
      </c>
      <c r="R3390" s="2" t="str">
        <f t="shared" si="944"/>
        <v>2/5/1900</v>
      </c>
      <c r="S3390">
        <f t="shared" si="945"/>
        <v>36</v>
      </c>
      <c r="T3390" s="3">
        <v>233.38</v>
      </c>
      <c r="U3390">
        <v>0.1</v>
      </c>
      <c r="V3390" t="s">
        <v>24</v>
      </c>
      <c r="W3390" s="3">
        <v>-180.17</v>
      </c>
      <c r="X3390" s="3">
        <v>6.48</v>
      </c>
      <c r="Y3390" s="3">
        <v>8.73</v>
      </c>
      <c r="Z3390" s="3" t="str">
        <f t="shared" si="946"/>
        <v>Low Cost</v>
      </c>
      <c r="AA3390" s="3">
        <f t="shared" si="947"/>
        <v>0.24250000000000002</v>
      </c>
      <c r="AB3390" t="s">
        <v>144</v>
      </c>
      <c r="AC3390" t="s">
        <v>2737</v>
      </c>
      <c r="AD3390" t="str">
        <f t="shared" si="948"/>
        <v>Alan Shonely</v>
      </c>
      <c r="AE3390" t="s">
        <v>2828</v>
      </c>
      <c r="AF3390" t="str">
        <f>VLOOKUP(AE3390,Regional_Managers[],2,0)</f>
        <v>Pat</v>
      </c>
      <c r="AG3390" t="s">
        <v>28</v>
      </c>
      <c r="AH3390" t="s">
        <v>29</v>
      </c>
      <c r="AI3390" t="s">
        <v>76</v>
      </c>
      <c r="AJ3390" t="s">
        <v>1439</v>
      </c>
      <c r="AK3390" t="s">
        <v>44</v>
      </c>
      <c r="AL3390">
        <v>0.37</v>
      </c>
      <c r="AM3390" s="2">
        <v>13</v>
      </c>
      <c r="AN3390" s="2">
        <v>4</v>
      </c>
      <c r="AO3390" s="2">
        <v>2011</v>
      </c>
      <c r="AP3390" t="str">
        <f t="shared" si="949"/>
        <v>4/13/2011</v>
      </c>
      <c r="AQ3390">
        <f t="shared" si="950"/>
        <v>2</v>
      </c>
      <c r="AR3390">
        <v>15</v>
      </c>
      <c r="AS3390" s="2">
        <v>7</v>
      </c>
      <c r="AT3390" s="2">
        <v>1950</v>
      </c>
      <c r="AU3390" s="2" t="str">
        <f t="shared" si="951"/>
        <v>7/15/1950</v>
      </c>
      <c r="AV3390" s="2">
        <f t="shared" ca="1" si="952"/>
        <v>73</v>
      </c>
      <c r="AW3390" s="2" t="str">
        <f ca="1">VLOOKUP(AV3390,band[],2,1)</f>
        <v>60-74</v>
      </c>
      <c r="AX3390" s="2" t="str">
        <f t="shared" ca="1" si="953"/>
        <v>60-74</v>
      </c>
    </row>
    <row r="3391" spans="1:50" x14ac:dyDescent="0.25">
      <c r="A3391">
        <v>3349</v>
      </c>
      <c r="B3391">
        <v>23968</v>
      </c>
      <c r="C3391" t="str">
        <f>IFERROR(VLOOKUP(B3391,Returned_Items[],2,0),"Delivered")</f>
        <v>Delivered</v>
      </c>
      <c r="D3391" s="2" t="s">
        <v>1210</v>
      </c>
      <c r="E3391" s="2" t="str">
        <f t="shared" si="936"/>
        <v xml:space="preserve"> 40606%</v>
      </c>
      <c r="F3391" s="2" t="str">
        <f t="shared" si="937"/>
        <v xml:space="preserve"> 40606 </v>
      </c>
      <c r="G3391" s="1">
        <f t="shared" si="938"/>
        <v>40606</v>
      </c>
      <c r="H3391" s="1" t="str">
        <f t="shared" si="939"/>
        <v>Friday</v>
      </c>
      <c r="I3391" s="1" t="str">
        <f t="shared" si="940"/>
        <v>March</v>
      </c>
      <c r="J3391" s="1" t="str">
        <f t="shared" si="941"/>
        <v>2011</v>
      </c>
      <c r="K3391" s="1" t="str">
        <f t="shared" si="942"/>
        <v>04</v>
      </c>
      <c r="L3391" s="1" t="str">
        <f t="shared" si="943"/>
        <v>March/2011</v>
      </c>
      <c r="M3391" t="s">
        <v>102</v>
      </c>
      <c r="N3391">
        <f>VLOOKUP(M3391,code[],2,0)</f>
        <v>5</v>
      </c>
      <c r="O3391" s="2">
        <v>19</v>
      </c>
      <c r="P3391" s="2">
        <v>1</v>
      </c>
      <c r="Q3391" s="2">
        <v>1900</v>
      </c>
      <c r="R3391" s="2" t="str">
        <f t="shared" si="944"/>
        <v>1/19/1900</v>
      </c>
      <c r="S3391">
        <f t="shared" si="945"/>
        <v>19</v>
      </c>
      <c r="T3391" s="3">
        <v>127.48</v>
      </c>
      <c r="U3391">
        <v>0.05</v>
      </c>
      <c r="V3391" t="s">
        <v>24</v>
      </c>
      <c r="W3391" s="3">
        <v>-41.99</v>
      </c>
      <c r="X3391" s="3">
        <v>6.48</v>
      </c>
      <c r="Y3391" s="3">
        <v>5.84</v>
      </c>
      <c r="Z3391" s="3" t="str">
        <f t="shared" si="946"/>
        <v>Low Cost</v>
      </c>
      <c r="AA3391" s="3">
        <f t="shared" si="947"/>
        <v>0.30736842105263157</v>
      </c>
      <c r="AB3391" t="s">
        <v>2669</v>
      </c>
      <c r="AC3391" t="s">
        <v>2670</v>
      </c>
      <c r="AD3391" t="str">
        <f t="shared" si="948"/>
        <v>Tracy Poddar</v>
      </c>
      <c r="AE3391" t="s">
        <v>2828</v>
      </c>
      <c r="AF3391" t="str">
        <f>VLOOKUP(AE3391,Regional_Managers[],2,0)</f>
        <v>Pat</v>
      </c>
      <c r="AG3391" t="s">
        <v>48</v>
      </c>
      <c r="AH3391" t="s">
        <v>29</v>
      </c>
      <c r="AI3391" t="s">
        <v>76</v>
      </c>
      <c r="AJ3391" t="s">
        <v>1333</v>
      </c>
      <c r="AK3391" t="s">
        <v>44</v>
      </c>
      <c r="AL3391">
        <v>0.37</v>
      </c>
      <c r="AM3391" s="2">
        <v>7</v>
      </c>
      <c r="AN3391" s="2">
        <v>3</v>
      </c>
      <c r="AO3391" s="2">
        <v>2011</v>
      </c>
      <c r="AP3391" t="str">
        <f t="shared" si="949"/>
        <v>3/7/2011</v>
      </c>
      <c r="AQ3391">
        <f t="shared" si="950"/>
        <v>3</v>
      </c>
      <c r="AR3391">
        <v>2</v>
      </c>
      <c r="AS3391" s="2">
        <v>8</v>
      </c>
      <c r="AT3391" s="2">
        <v>1951</v>
      </c>
      <c r="AU3391" s="2" t="str">
        <f t="shared" si="951"/>
        <v>8/2/1951</v>
      </c>
      <c r="AV3391" s="2">
        <f t="shared" ca="1" si="952"/>
        <v>72</v>
      </c>
      <c r="AW3391" s="2" t="str">
        <f ca="1">VLOOKUP(AV3391,band[],2,1)</f>
        <v>60-74</v>
      </c>
      <c r="AX3391" s="2" t="str">
        <f t="shared" ca="1" si="953"/>
        <v>60-74</v>
      </c>
    </row>
    <row r="3392" spans="1:50" x14ac:dyDescent="0.25">
      <c r="A3392">
        <v>3458</v>
      </c>
      <c r="B3392">
        <v>24644</v>
      </c>
      <c r="C3392" t="str">
        <f>IFERROR(VLOOKUP(B3392,Returned_Items[],2,0),"Delivered")</f>
        <v>Delivered</v>
      </c>
      <c r="D3392" s="2" t="s">
        <v>2806</v>
      </c>
      <c r="E3392" s="2" t="str">
        <f t="shared" si="936"/>
        <v xml:space="preserve"> 40022%</v>
      </c>
      <c r="F3392" s="2" t="str">
        <f t="shared" si="937"/>
        <v xml:space="preserve"> 40022 </v>
      </c>
      <c r="G3392" s="1">
        <f t="shared" si="938"/>
        <v>40022</v>
      </c>
      <c r="H3392" s="1" t="str">
        <f t="shared" si="939"/>
        <v>Tuesday</v>
      </c>
      <c r="I3392" s="1" t="str">
        <f t="shared" si="940"/>
        <v>July</v>
      </c>
      <c r="J3392" s="1" t="str">
        <f t="shared" si="941"/>
        <v>2009</v>
      </c>
      <c r="K3392" s="1" t="str">
        <f t="shared" si="942"/>
        <v>28</v>
      </c>
      <c r="L3392" s="1" t="str">
        <f t="shared" si="943"/>
        <v>July/2009</v>
      </c>
      <c r="M3392" t="s">
        <v>102</v>
      </c>
      <c r="N3392">
        <f>VLOOKUP(M3392,code[],2,0)</f>
        <v>5</v>
      </c>
      <c r="O3392" s="2">
        <v>9</v>
      </c>
      <c r="P3392" s="2">
        <v>2</v>
      </c>
      <c r="Q3392" s="2">
        <v>1900</v>
      </c>
      <c r="R3392" s="2" t="str">
        <f t="shared" si="944"/>
        <v>2/9/1900</v>
      </c>
      <c r="S3392">
        <f t="shared" si="945"/>
        <v>40</v>
      </c>
      <c r="T3392" s="3">
        <v>2550.12</v>
      </c>
      <c r="U3392">
        <v>0.01</v>
      </c>
      <c r="V3392" t="s">
        <v>68</v>
      </c>
      <c r="W3392" s="3">
        <v>882.45</v>
      </c>
      <c r="X3392" s="3">
        <v>60.97</v>
      </c>
      <c r="Y3392" s="3">
        <v>4.5</v>
      </c>
      <c r="Z3392" s="3" t="str">
        <f t="shared" si="946"/>
        <v>Low Cost</v>
      </c>
      <c r="AA3392" s="3">
        <f t="shared" si="947"/>
        <v>0.1125</v>
      </c>
      <c r="AB3392" t="s">
        <v>1576</v>
      </c>
      <c r="AC3392" t="s">
        <v>2014</v>
      </c>
      <c r="AD3392" t="str">
        <f t="shared" si="948"/>
        <v>Tony Molinari</v>
      </c>
      <c r="AE3392" t="s">
        <v>2828</v>
      </c>
      <c r="AF3392" t="str">
        <f>VLOOKUP(AE3392,Regional_Managers[],2,0)</f>
        <v>Pat</v>
      </c>
      <c r="AG3392" t="s">
        <v>48</v>
      </c>
      <c r="AH3392" t="s">
        <v>29</v>
      </c>
      <c r="AI3392" t="s">
        <v>39</v>
      </c>
      <c r="AJ3392" t="s">
        <v>2794</v>
      </c>
      <c r="AK3392" t="s">
        <v>44</v>
      </c>
      <c r="AL3392">
        <v>0.56000000000000005</v>
      </c>
      <c r="AM3392" s="2">
        <v>30</v>
      </c>
      <c r="AN3392" s="2">
        <v>7</v>
      </c>
      <c r="AO3392" s="2">
        <v>2009</v>
      </c>
      <c r="AP3392" t="str">
        <f t="shared" si="949"/>
        <v>7/30/2009</v>
      </c>
      <c r="AQ3392">
        <f t="shared" si="950"/>
        <v>2</v>
      </c>
      <c r="AR3392">
        <v>22</v>
      </c>
      <c r="AS3392" s="2">
        <v>11</v>
      </c>
      <c r="AT3392" s="2">
        <v>1951</v>
      </c>
      <c r="AU3392" s="2" t="str">
        <f t="shared" si="951"/>
        <v>11/22/1951</v>
      </c>
      <c r="AV3392" s="2">
        <f t="shared" ca="1" si="952"/>
        <v>72</v>
      </c>
      <c r="AW3392" s="2" t="str">
        <f ca="1">VLOOKUP(AV3392,band[],2,1)</f>
        <v>60-74</v>
      </c>
      <c r="AX3392" s="2" t="str">
        <f t="shared" ca="1" si="953"/>
        <v>60-74</v>
      </c>
    </row>
    <row r="3393" spans="1:50" x14ac:dyDescent="0.25">
      <c r="A3393">
        <v>3570</v>
      </c>
      <c r="B3393">
        <v>25472</v>
      </c>
      <c r="C3393" t="str">
        <f>IFERROR(VLOOKUP(B3393,Returned_Items[],2,0),"Delivered")</f>
        <v>Delivered</v>
      </c>
      <c r="D3393" s="2" t="s">
        <v>2324</v>
      </c>
      <c r="E3393" s="2" t="str">
        <f t="shared" si="936"/>
        <v xml:space="preserve"> 39954%</v>
      </c>
      <c r="F3393" s="2" t="str">
        <f t="shared" si="937"/>
        <v xml:space="preserve"> 39954 </v>
      </c>
      <c r="G3393" s="1">
        <f t="shared" si="938"/>
        <v>39954</v>
      </c>
      <c r="H3393" s="1" t="str">
        <f t="shared" si="939"/>
        <v>Thursday</v>
      </c>
      <c r="I3393" s="1" t="str">
        <f t="shared" si="940"/>
        <v>May</v>
      </c>
      <c r="J3393" s="1" t="str">
        <f t="shared" si="941"/>
        <v>2009</v>
      </c>
      <c r="K3393" s="1" t="str">
        <f t="shared" si="942"/>
        <v>21</v>
      </c>
      <c r="L3393" s="1" t="str">
        <f t="shared" si="943"/>
        <v>May/2009</v>
      </c>
      <c r="M3393" t="s">
        <v>34</v>
      </c>
      <c r="N3393">
        <f>VLOOKUP(M3393,code[],2,0)</f>
        <v>4</v>
      </c>
      <c r="O3393" s="2">
        <v>9</v>
      </c>
      <c r="P3393" s="2">
        <v>2</v>
      </c>
      <c r="Q3393" s="2">
        <v>1900</v>
      </c>
      <c r="R3393" s="2" t="str">
        <f t="shared" si="944"/>
        <v>2/9/1900</v>
      </c>
      <c r="S3393">
        <f t="shared" si="945"/>
        <v>40</v>
      </c>
      <c r="T3393" s="3">
        <v>194.02</v>
      </c>
      <c r="U3393">
        <v>0.03</v>
      </c>
      <c r="V3393" t="s">
        <v>24</v>
      </c>
      <c r="W3393" s="3">
        <v>80.349999999999994</v>
      </c>
      <c r="X3393" s="3">
        <v>4.9800000000000004</v>
      </c>
      <c r="Y3393" s="3">
        <v>0.8</v>
      </c>
      <c r="Z3393" s="3" t="str">
        <f t="shared" si="946"/>
        <v>Low Cost</v>
      </c>
      <c r="AA3393" s="3">
        <f t="shared" si="947"/>
        <v>0.02</v>
      </c>
      <c r="AB3393" t="s">
        <v>1698</v>
      </c>
      <c r="AC3393" t="s">
        <v>2737</v>
      </c>
      <c r="AD3393" t="str">
        <f t="shared" si="948"/>
        <v>Bill Shonely</v>
      </c>
      <c r="AE3393" t="s">
        <v>2828</v>
      </c>
      <c r="AF3393" t="str">
        <f>VLOOKUP(AE3393,Regional_Managers[],2,0)</f>
        <v>Pat</v>
      </c>
      <c r="AG3393" t="s">
        <v>28</v>
      </c>
      <c r="AH3393" t="s">
        <v>29</v>
      </c>
      <c r="AI3393" t="s">
        <v>76</v>
      </c>
      <c r="AJ3393" t="s">
        <v>1467</v>
      </c>
      <c r="AK3393" t="s">
        <v>85</v>
      </c>
      <c r="AL3393">
        <v>0.36</v>
      </c>
      <c r="AM3393" s="2">
        <v>22</v>
      </c>
      <c r="AN3393" s="2">
        <v>5</v>
      </c>
      <c r="AO3393" s="2">
        <v>2009</v>
      </c>
      <c r="AP3393" t="str">
        <f t="shared" si="949"/>
        <v>5/22/2009</v>
      </c>
      <c r="AQ3393">
        <f t="shared" si="950"/>
        <v>1</v>
      </c>
      <c r="AR3393">
        <v>8</v>
      </c>
      <c r="AS3393" s="2">
        <v>3</v>
      </c>
      <c r="AT3393" s="2">
        <v>1951</v>
      </c>
      <c r="AU3393" s="2" t="str">
        <f t="shared" si="951"/>
        <v>3/8/1951</v>
      </c>
      <c r="AV3393" s="2">
        <f t="shared" ca="1" si="952"/>
        <v>72</v>
      </c>
      <c r="AW3393" s="2" t="str">
        <f ca="1">VLOOKUP(AV3393,band[],2,1)</f>
        <v>60-74</v>
      </c>
      <c r="AX3393" s="2" t="str">
        <f t="shared" ca="1" si="953"/>
        <v>60-74</v>
      </c>
    </row>
    <row r="3394" spans="1:50" x14ac:dyDescent="0.25">
      <c r="A3394">
        <v>3629</v>
      </c>
      <c r="B3394">
        <v>25927</v>
      </c>
      <c r="C3394" t="str">
        <f>IFERROR(VLOOKUP(B3394,Returned_Items[],2,0),"Delivered")</f>
        <v>Delivered</v>
      </c>
      <c r="D3394" s="2" t="s">
        <v>990</v>
      </c>
      <c r="E3394" s="2" t="str">
        <f t="shared" ref="E3394:E3457" si="954">SUBSTITUTE(D3394,"~"," ")</f>
        <v xml:space="preserve"> 39925%</v>
      </c>
      <c r="F3394" s="2" t="str">
        <f t="shared" ref="F3394:F3457" si="955">SUBSTITUTE(E3394,"%"," ")</f>
        <v xml:space="preserve"> 39925 </v>
      </c>
      <c r="G3394" s="1">
        <f t="shared" ref="G3394:G3457" si="956">F3394*1</f>
        <v>39925</v>
      </c>
      <c r="H3394" s="1" t="str">
        <f t="shared" ref="H3394:H3457" si="957">TEXT(G3394,"dddd")</f>
        <v>Wednesday</v>
      </c>
      <c r="I3394" s="1" t="str">
        <f t="shared" ref="I3394:I3457" si="958">TEXT(G3394,"mmmm")</f>
        <v>April</v>
      </c>
      <c r="J3394" s="1" t="str">
        <f t="shared" ref="J3394:J3457" si="959">TEXT(G3394,"yyyy")</f>
        <v>2009</v>
      </c>
      <c r="K3394" s="1" t="str">
        <f t="shared" ref="K3394:K3457" si="960">TEXT(G3394,"dd")</f>
        <v>22</v>
      </c>
      <c r="L3394" s="1" t="str">
        <f t="shared" ref="L3394:L3457" si="961">CONCATENATE(I3394,"/",J3394)</f>
        <v>April/2009</v>
      </c>
      <c r="M3394" t="s">
        <v>79</v>
      </c>
      <c r="N3394">
        <f>VLOOKUP(M3394,code[],2,0)</f>
        <v>3</v>
      </c>
      <c r="O3394" s="2">
        <v>14</v>
      </c>
      <c r="P3394" s="2">
        <v>1</v>
      </c>
      <c r="Q3394" s="2">
        <v>1900</v>
      </c>
      <c r="R3394" s="2" t="str">
        <f t="shared" ref="R3394:R3457" si="962">CONCATENATE(P3394,"/",O3394,"/",Q3394)</f>
        <v>1/14/1900</v>
      </c>
      <c r="S3394">
        <f t="shared" ref="S3394:S3457" si="963">R3394*1</f>
        <v>14</v>
      </c>
      <c r="T3394" s="3">
        <v>422.83</v>
      </c>
      <c r="U3394">
        <v>0.02</v>
      </c>
      <c r="V3394" t="s">
        <v>24</v>
      </c>
      <c r="W3394" s="3">
        <v>-21.06</v>
      </c>
      <c r="X3394" s="3">
        <v>29.74</v>
      </c>
      <c r="Y3394" s="3">
        <v>6.64</v>
      </c>
      <c r="Z3394" s="3" t="str">
        <f t="shared" ref="Z3394:Z3457" si="964">_xlfn.IFS(Y3394&gt;12.84,"High Cost",Y3394&lt;12.84,"Low Cost",Y3394=12.84,"Average Cost")</f>
        <v>Low Cost</v>
      </c>
      <c r="AA3394" s="3">
        <f t="shared" ref="AA3394:AA3457" si="965">Y3394/S3394</f>
        <v>0.47428571428571425</v>
      </c>
      <c r="AB3394" t="s">
        <v>454</v>
      </c>
      <c r="AC3394" t="s">
        <v>1411</v>
      </c>
      <c r="AD3394" t="str">
        <f t="shared" ref="AD3394:AD3457" si="966">AB3394&amp;" "&amp;AC3394</f>
        <v>Rick Duston</v>
      </c>
      <c r="AE3394" t="s">
        <v>2828</v>
      </c>
      <c r="AF3394" t="str">
        <f>VLOOKUP(AE3394,Regional_Managers[],2,0)</f>
        <v>Pat</v>
      </c>
      <c r="AG3394" t="s">
        <v>48</v>
      </c>
      <c r="AH3394" t="s">
        <v>29</v>
      </c>
      <c r="AI3394" t="s">
        <v>30</v>
      </c>
      <c r="AJ3394" t="s">
        <v>616</v>
      </c>
      <c r="AK3394" t="s">
        <v>44</v>
      </c>
      <c r="AL3394">
        <v>0.7</v>
      </c>
      <c r="AM3394" s="2">
        <v>22</v>
      </c>
      <c r="AN3394" s="2">
        <v>4</v>
      </c>
      <c r="AO3394" s="2">
        <v>2009</v>
      </c>
      <c r="AP3394" t="str">
        <f t="shared" ref="AP3394:AP3457" si="967">CONCATENATE(AN3394,"/",AM3394,"/",AO3394)</f>
        <v>4/22/2009</v>
      </c>
      <c r="AQ3394">
        <f t="shared" ref="AQ3394:AQ3457" si="968">AP3394-G3394</f>
        <v>0</v>
      </c>
      <c r="AR3394">
        <v>24</v>
      </c>
      <c r="AS3394" s="2">
        <v>8</v>
      </c>
      <c r="AT3394" s="2">
        <v>1951</v>
      </c>
      <c r="AU3394" s="2" t="str">
        <f t="shared" ref="AU3394:AU3457" si="969">CONCATENATE(AS3394,"/",AR3394,"/",AT3394)</f>
        <v>8/24/1951</v>
      </c>
      <c r="AV3394" s="2">
        <f t="shared" ref="AV3394:AV3457" ca="1" si="970">INT((TODAY()-AU3394)/365)</f>
        <v>72</v>
      </c>
      <c r="AW3394" s="2" t="str">
        <f ca="1">VLOOKUP(AV3394,band[],2,1)</f>
        <v>60-74</v>
      </c>
      <c r="AX3394" s="2" t="str">
        <f t="shared" ref="AX3394:AX3457" ca="1" si="971">IFERROR(AW3394,"Not Available")</f>
        <v>60-74</v>
      </c>
    </row>
    <row r="3395" spans="1:50" x14ac:dyDescent="0.25">
      <c r="A3395">
        <v>3634</v>
      </c>
      <c r="B3395">
        <v>25955</v>
      </c>
      <c r="C3395" t="str">
        <f>IFERROR(VLOOKUP(B3395,Returned_Items[],2,0),"Delivered")</f>
        <v>Delivered</v>
      </c>
      <c r="D3395" s="2" t="s">
        <v>1694</v>
      </c>
      <c r="E3395" s="2" t="str">
        <f t="shared" si="954"/>
        <v xml:space="preserve"> 40667%</v>
      </c>
      <c r="F3395" s="2" t="str">
        <f t="shared" si="955"/>
        <v xml:space="preserve"> 40667 </v>
      </c>
      <c r="G3395" s="1">
        <f t="shared" si="956"/>
        <v>40667</v>
      </c>
      <c r="H3395" s="1" t="str">
        <f t="shared" si="957"/>
        <v>Wednesday</v>
      </c>
      <c r="I3395" s="1" t="str">
        <f t="shared" si="958"/>
        <v>May</v>
      </c>
      <c r="J3395" s="1" t="str">
        <f t="shared" si="959"/>
        <v>2011</v>
      </c>
      <c r="K3395" s="1" t="str">
        <f t="shared" si="960"/>
        <v>04</v>
      </c>
      <c r="L3395" s="1" t="str">
        <f t="shared" si="961"/>
        <v>May/2011</v>
      </c>
      <c r="M3395" t="s">
        <v>53</v>
      </c>
      <c r="N3395">
        <f>VLOOKUP(M3395,code[],2,0)</f>
        <v>1</v>
      </c>
      <c r="O3395" s="2">
        <v>10</v>
      </c>
      <c r="P3395" s="2">
        <v>1</v>
      </c>
      <c r="Q3395" s="2">
        <v>1900</v>
      </c>
      <c r="R3395" s="2" t="str">
        <f t="shared" si="962"/>
        <v>1/10/1900</v>
      </c>
      <c r="S3395">
        <f t="shared" si="963"/>
        <v>10</v>
      </c>
      <c r="T3395" s="3">
        <v>170.35</v>
      </c>
      <c r="U3395">
        <v>0.03</v>
      </c>
      <c r="V3395" t="s">
        <v>24</v>
      </c>
      <c r="W3395" s="3">
        <v>-39.92</v>
      </c>
      <c r="X3395" s="3">
        <v>16.059999999999999</v>
      </c>
      <c r="Y3395" s="3">
        <v>8.34</v>
      </c>
      <c r="Z3395" s="3" t="str">
        <f t="shared" si="964"/>
        <v>Low Cost</v>
      </c>
      <c r="AA3395" s="3">
        <f t="shared" si="965"/>
        <v>0.83399999999999996</v>
      </c>
      <c r="AB3395" t="s">
        <v>2013</v>
      </c>
      <c r="AC3395" t="s">
        <v>2444</v>
      </c>
      <c r="AD3395" t="str">
        <f t="shared" si="966"/>
        <v>Janet Martin</v>
      </c>
      <c r="AE3395" t="s">
        <v>2828</v>
      </c>
      <c r="AF3395" t="str">
        <f>VLOOKUP(AE3395,Regional_Managers[],2,0)</f>
        <v>Pat</v>
      </c>
      <c r="AG3395" t="s">
        <v>48</v>
      </c>
      <c r="AH3395" t="s">
        <v>29</v>
      </c>
      <c r="AI3395" t="s">
        <v>30</v>
      </c>
      <c r="AJ3395" t="s">
        <v>1693</v>
      </c>
      <c r="AK3395" t="s">
        <v>44</v>
      </c>
      <c r="AL3395">
        <v>0.59</v>
      </c>
      <c r="AM3395" s="2">
        <v>6</v>
      </c>
      <c r="AN3395" s="2">
        <v>5</v>
      </c>
      <c r="AO3395" s="2">
        <v>2011</v>
      </c>
      <c r="AP3395" t="str">
        <f t="shared" si="967"/>
        <v>5/6/2011</v>
      </c>
      <c r="AQ3395">
        <f t="shared" si="968"/>
        <v>2</v>
      </c>
      <c r="AR3395">
        <v>5</v>
      </c>
      <c r="AS3395" s="2">
        <v>10</v>
      </c>
      <c r="AT3395" s="2">
        <v>1951</v>
      </c>
      <c r="AU3395" s="2" t="str">
        <f t="shared" si="969"/>
        <v>10/5/1951</v>
      </c>
      <c r="AV3395" s="2">
        <f t="shared" ca="1" si="970"/>
        <v>72</v>
      </c>
      <c r="AW3395" s="2" t="str">
        <f ca="1">VLOOKUP(AV3395,band[],2,1)</f>
        <v>60-74</v>
      </c>
      <c r="AX3395" s="2" t="str">
        <f t="shared" ca="1" si="971"/>
        <v>60-74</v>
      </c>
    </row>
    <row r="3396" spans="1:50" x14ac:dyDescent="0.25">
      <c r="A3396">
        <v>3668</v>
      </c>
      <c r="B3396">
        <v>26276</v>
      </c>
      <c r="C3396" t="str">
        <f>IFERROR(VLOOKUP(B3396,Returned_Items[],2,0),"Delivered")</f>
        <v>Delivered</v>
      </c>
      <c r="D3396" s="2" t="s">
        <v>2512</v>
      </c>
      <c r="E3396" s="2" t="str">
        <f t="shared" si="954"/>
        <v xml:space="preserve"> 40433%</v>
      </c>
      <c r="F3396" s="2" t="str">
        <f t="shared" si="955"/>
        <v xml:space="preserve"> 40433 </v>
      </c>
      <c r="G3396" s="1">
        <f t="shared" si="956"/>
        <v>40433</v>
      </c>
      <c r="H3396" s="1" t="str">
        <f t="shared" si="957"/>
        <v>Sunday</v>
      </c>
      <c r="I3396" s="1" t="str">
        <f t="shared" si="958"/>
        <v>September</v>
      </c>
      <c r="J3396" s="1" t="str">
        <f t="shared" si="959"/>
        <v>2010</v>
      </c>
      <c r="K3396" s="1" t="str">
        <f t="shared" si="960"/>
        <v>12</v>
      </c>
      <c r="L3396" s="1" t="str">
        <f t="shared" si="961"/>
        <v>September/2010</v>
      </c>
      <c r="M3396" t="s">
        <v>23</v>
      </c>
      <c r="N3396">
        <f>VLOOKUP(M3396,code[],2,0)</f>
        <v>2</v>
      </c>
      <c r="O3396" s="2">
        <v>19</v>
      </c>
      <c r="P3396" s="2">
        <v>1</v>
      </c>
      <c r="Q3396" s="2">
        <v>1900</v>
      </c>
      <c r="R3396" s="2" t="str">
        <f t="shared" si="962"/>
        <v>1/19/1900</v>
      </c>
      <c r="S3396">
        <f t="shared" si="963"/>
        <v>19</v>
      </c>
      <c r="T3396" s="3">
        <v>20329.8</v>
      </c>
      <c r="U3396">
        <v>0</v>
      </c>
      <c r="V3396" t="s">
        <v>24</v>
      </c>
      <c r="W3396" s="3">
        <v>9224.1</v>
      </c>
      <c r="X3396" s="3">
        <v>999.99</v>
      </c>
      <c r="Y3396" s="3">
        <v>13.99</v>
      </c>
      <c r="Z3396" s="3" t="str">
        <f t="shared" si="964"/>
        <v>High Cost</v>
      </c>
      <c r="AA3396" s="3">
        <f t="shared" si="965"/>
        <v>0.73631578947368426</v>
      </c>
      <c r="AB3396" t="s">
        <v>2013</v>
      </c>
      <c r="AC3396" t="s">
        <v>2444</v>
      </c>
      <c r="AD3396" t="str">
        <f t="shared" si="966"/>
        <v>Janet Martin</v>
      </c>
      <c r="AE3396" t="s">
        <v>2828</v>
      </c>
      <c r="AF3396" t="str">
        <f>VLOOKUP(AE3396,Regional_Managers[],2,0)</f>
        <v>Pat</v>
      </c>
      <c r="AG3396" t="s">
        <v>48</v>
      </c>
      <c r="AH3396" t="s">
        <v>49</v>
      </c>
      <c r="AI3396" t="s">
        <v>324</v>
      </c>
      <c r="AJ3396" t="s">
        <v>2555</v>
      </c>
      <c r="AK3396" t="s">
        <v>57</v>
      </c>
      <c r="AL3396">
        <v>0.36</v>
      </c>
      <c r="AM3396" s="2">
        <v>16</v>
      </c>
      <c r="AN3396" s="2">
        <v>9</v>
      </c>
      <c r="AO3396" s="2">
        <v>2010</v>
      </c>
      <c r="AP3396" t="str">
        <f t="shared" si="967"/>
        <v>9/16/2010</v>
      </c>
      <c r="AQ3396">
        <f t="shared" si="968"/>
        <v>4</v>
      </c>
      <c r="AR3396">
        <v>7</v>
      </c>
      <c r="AS3396" s="2">
        <v>10</v>
      </c>
      <c r="AT3396" s="2">
        <v>1951</v>
      </c>
      <c r="AU3396" s="2" t="str">
        <f t="shared" si="969"/>
        <v>10/7/1951</v>
      </c>
      <c r="AV3396" s="2">
        <f t="shared" ca="1" si="970"/>
        <v>72</v>
      </c>
      <c r="AW3396" s="2" t="str">
        <f ca="1">VLOOKUP(AV3396,band[],2,1)</f>
        <v>60-74</v>
      </c>
      <c r="AX3396" s="2" t="str">
        <f t="shared" ca="1" si="971"/>
        <v>60-74</v>
      </c>
    </row>
    <row r="3397" spans="1:50" x14ac:dyDescent="0.25">
      <c r="A3397">
        <v>3676</v>
      </c>
      <c r="B3397">
        <v>26306</v>
      </c>
      <c r="C3397" t="str">
        <f>IFERROR(VLOOKUP(B3397,Returned_Items[],2,0),"Delivered")</f>
        <v>Delivered</v>
      </c>
      <c r="D3397" s="2" t="s">
        <v>1058</v>
      </c>
      <c r="E3397" s="2" t="str">
        <f t="shared" si="954"/>
        <v xml:space="preserve"> 41212%</v>
      </c>
      <c r="F3397" s="2" t="str">
        <f t="shared" si="955"/>
        <v xml:space="preserve"> 41212 </v>
      </c>
      <c r="G3397" s="1">
        <f t="shared" si="956"/>
        <v>41212</v>
      </c>
      <c r="H3397" s="1" t="str">
        <f t="shared" si="957"/>
        <v>Tuesday</v>
      </c>
      <c r="I3397" s="1" t="str">
        <f t="shared" si="958"/>
        <v>October</v>
      </c>
      <c r="J3397" s="1" t="str">
        <f t="shared" si="959"/>
        <v>2012</v>
      </c>
      <c r="K3397" s="1" t="str">
        <f t="shared" si="960"/>
        <v>30</v>
      </c>
      <c r="L3397" s="1" t="str">
        <f t="shared" si="961"/>
        <v>October/2012</v>
      </c>
      <c r="M3397" t="s">
        <v>23</v>
      </c>
      <c r="N3397">
        <f>VLOOKUP(M3397,code[],2,0)</f>
        <v>2</v>
      </c>
      <c r="O3397" s="2">
        <v>15</v>
      </c>
      <c r="P3397" s="2">
        <v>1</v>
      </c>
      <c r="Q3397" s="2">
        <v>1900</v>
      </c>
      <c r="R3397" s="2" t="str">
        <f t="shared" si="962"/>
        <v>1/15/1900</v>
      </c>
      <c r="S3397">
        <f t="shared" si="963"/>
        <v>15</v>
      </c>
      <c r="T3397" s="3">
        <v>2567.64</v>
      </c>
      <c r="U3397">
        <v>0</v>
      </c>
      <c r="V3397" t="s">
        <v>24</v>
      </c>
      <c r="W3397" s="3">
        <v>-505.98</v>
      </c>
      <c r="X3397" s="3">
        <v>209.37</v>
      </c>
      <c r="Y3397" s="3">
        <v>69</v>
      </c>
      <c r="Z3397" s="3" t="str">
        <f t="shared" si="964"/>
        <v>High Cost</v>
      </c>
      <c r="AA3397" s="3">
        <f t="shared" si="965"/>
        <v>4.5999999999999996</v>
      </c>
      <c r="AB3397" t="s">
        <v>312</v>
      </c>
      <c r="AC3397" t="s">
        <v>2755</v>
      </c>
      <c r="AD3397" t="str">
        <f t="shared" si="966"/>
        <v>Brendan Murry</v>
      </c>
      <c r="AE3397" t="s">
        <v>2828</v>
      </c>
      <c r="AF3397" t="str">
        <f>VLOOKUP(AE3397,Regional_Managers[],2,0)</f>
        <v>Pat</v>
      </c>
      <c r="AG3397" t="s">
        <v>48</v>
      </c>
      <c r="AH3397" t="s">
        <v>58</v>
      </c>
      <c r="AI3397" t="s">
        <v>108</v>
      </c>
      <c r="AJ3397" t="s">
        <v>1638</v>
      </c>
      <c r="AK3397" t="s">
        <v>32</v>
      </c>
      <c r="AL3397">
        <v>0.79</v>
      </c>
      <c r="AM3397" s="2">
        <v>4</v>
      </c>
      <c r="AN3397" s="2">
        <v>11</v>
      </c>
      <c r="AO3397" s="2">
        <v>2012</v>
      </c>
      <c r="AP3397" t="str">
        <f t="shared" si="967"/>
        <v>11/4/2012</v>
      </c>
      <c r="AQ3397">
        <f t="shared" si="968"/>
        <v>5</v>
      </c>
      <c r="AR3397">
        <v>23</v>
      </c>
      <c r="AS3397" s="2">
        <v>3</v>
      </c>
      <c r="AT3397" s="2">
        <v>1951</v>
      </c>
      <c r="AU3397" s="2" t="str">
        <f t="shared" si="969"/>
        <v>3/23/1951</v>
      </c>
      <c r="AV3397" s="2">
        <f t="shared" ca="1" si="970"/>
        <v>72</v>
      </c>
      <c r="AW3397" s="2" t="str">
        <f ca="1">VLOOKUP(AV3397,band[],2,1)</f>
        <v>60-74</v>
      </c>
      <c r="AX3397" s="2" t="str">
        <f t="shared" ca="1" si="971"/>
        <v>60-74</v>
      </c>
    </row>
    <row r="3398" spans="1:50" x14ac:dyDescent="0.25">
      <c r="A3398">
        <v>3739</v>
      </c>
      <c r="B3398">
        <v>26724</v>
      </c>
      <c r="C3398" t="str">
        <f>IFERROR(VLOOKUP(B3398,Returned_Items[],2,0),"Delivered")</f>
        <v>Delivered</v>
      </c>
      <c r="D3398" s="2" t="s">
        <v>2102</v>
      </c>
      <c r="E3398" s="2" t="str">
        <f t="shared" si="954"/>
        <v xml:space="preserve"> 39850%</v>
      </c>
      <c r="F3398" s="2" t="str">
        <f t="shared" si="955"/>
        <v xml:space="preserve"> 39850 </v>
      </c>
      <c r="G3398" s="1">
        <f t="shared" si="956"/>
        <v>39850</v>
      </c>
      <c r="H3398" s="1" t="str">
        <f t="shared" si="957"/>
        <v>Friday</v>
      </c>
      <c r="I3398" s="1" t="str">
        <f t="shared" si="958"/>
        <v>February</v>
      </c>
      <c r="J3398" s="1" t="str">
        <f t="shared" si="959"/>
        <v>2009</v>
      </c>
      <c r="K3398" s="1" t="str">
        <f t="shared" si="960"/>
        <v>06</v>
      </c>
      <c r="L3398" s="1" t="str">
        <f t="shared" si="961"/>
        <v>February/2009</v>
      </c>
      <c r="M3398" t="s">
        <v>102</v>
      </c>
      <c r="N3398">
        <f>VLOOKUP(M3398,code[],2,0)</f>
        <v>5</v>
      </c>
      <c r="O3398" s="2">
        <v>2</v>
      </c>
      <c r="P3398" s="2">
        <v>1</v>
      </c>
      <c r="Q3398" s="2">
        <v>1900</v>
      </c>
      <c r="R3398" s="2" t="str">
        <f t="shared" si="962"/>
        <v>1/2/1900</v>
      </c>
      <c r="S3398">
        <f t="shared" si="963"/>
        <v>2</v>
      </c>
      <c r="T3398" s="3">
        <v>1838.18</v>
      </c>
      <c r="U3398">
        <v>0.09</v>
      </c>
      <c r="V3398" t="s">
        <v>24</v>
      </c>
      <c r="W3398" s="3">
        <v>-2531.48</v>
      </c>
      <c r="X3398" s="3">
        <v>999.99</v>
      </c>
      <c r="Y3398" s="3">
        <v>13.99</v>
      </c>
      <c r="Z3398" s="3" t="str">
        <f t="shared" si="964"/>
        <v>High Cost</v>
      </c>
      <c r="AA3398" s="3">
        <f t="shared" si="965"/>
        <v>6.9950000000000001</v>
      </c>
      <c r="AB3398" t="s">
        <v>2066</v>
      </c>
      <c r="AC3398" t="s">
        <v>2772</v>
      </c>
      <c r="AD3398" t="str">
        <f t="shared" si="966"/>
        <v>Bobby Elias</v>
      </c>
      <c r="AE3398" t="s">
        <v>2828</v>
      </c>
      <c r="AF3398" t="str">
        <f>VLOOKUP(AE3398,Regional_Managers[],2,0)</f>
        <v>Pat</v>
      </c>
      <c r="AG3398" t="s">
        <v>28</v>
      </c>
      <c r="AH3398" t="s">
        <v>49</v>
      </c>
      <c r="AI3398" t="s">
        <v>324</v>
      </c>
      <c r="AJ3398" t="s">
        <v>2555</v>
      </c>
      <c r="AK3398" t="s">
        <v>57</v>
      </c>
      <c r="AL3398">
        <v>0.36</v>
      </c>
      <c r="AM3398" s="2">
        <v>8</v>
      </c>
      <c r="AN3398" s="2">
        <v>2</v>
      </c>
      <c r="AO3398" s="2">
        <v>2009</v>
      </c>
      <c r="AP3398" t="str">
        <f t="shared" si="967"/>
        <v>2/8/2009</v>
      </c>
      <c r="AQ3398">
        <f t="shared" si="968"/>
        <v>2</v>
      </c>
      <c r="AR3398">
        <v>17</v>
      </c>
      <c r="AS3398" s="2">
        <v>4</v>
      </c>
      <c r="AT3398" s="2">
        <v>1952</v>
      </c>
      <c r="AU3398" s="2" t="str">
        <f t="shared" si="969"/>
        <v>4/17/1952</v>
      </c>
      <c r="AV3398" s="2">
        <f t="shared" ca="1" si="970"/>
        <v>71</v>
      </c>
      <c r="AW3398" s="2" t="str">
        <f ca="1">VLOOKUP(AV3398,band[],2,1)</f>
        <v>60-74</v>
      </c>
      <c r="AX3398" s="2" t="str">
        <f t="shared" ca="1" si="971"/>
        <v>60-74</v>
      </c>
    </row>
    <row r="3399" spans="1:50" x14ac:dyDescent="0.25">
      <c r="A3399">
        <v>3749</v>
      </c>
      <c r="B3399">
        <v>26784</v>
      </c>
      <c r="C3399" t="str">
        <f>IFERROR(VLOOKUP(B3399,Returned_Items[],2,0),"Delivered")</f>
        <v>Returned</v>
      </c>
      <c r="D3399" s="2" t="s">
        <v>2064</v>
      </c>
      <c r="E3399" s="2" t="str">
        <f t="shared" si="954"/>
        <v xml:space="preserve"> 40382%</v>
      </c>
      <c r="F3399" s="2" t="str">
        <f t="shared" si="955"/>
        <v xml:space="preserve"> 40382 </v>
      </c>
      <c r="G3399" s="1">
        <f t="shared" si="956"/>
        <v>40382</v>
      </c>
      <c r="H3399" s="1" t="str">
        <f t="shared" si="957"/>
        <v>Friday</v>
      </c>
      <c r="I3399" s="1" t="str">
        <f t="shared" si="958"/>
        <v>July</v>
      </c>
      <c r="J3399" s="1" t="str">
        <f t="shared" si="959"/>
        <v>2010</v>
      </c>
      <c r="K3399" s="1" t="str">
        <f t="shared" si="960"/>
        <v>23</v>
      </c>
      <c r="L3399" s="1" t="str">
        <f t="shared" si="961"/>
        <v>July/2010</v>
      </c>
      <c r="M3399" t="s">
        <v>102</v>
      </c>
      <c r="N3399">
        <f>VLOOKUP(M3399,code[],2,0)</f>
        <v>5</v>
      </c>
      <c r="O3399" s="2">
        <v>12</v>
      </c>
      <c r="P3399" s="2">
        <v>1</v>
      </c>
      <c r="Q3399" s="2">
        <v>1900</v>
      </c>
      <c r="R3399" s="2" t="str">
        <f t="shared" si="962"/>
        <v>1/12/1900</v>
      </c>
      <c r="S3399">
        <f t="shared" si="963"/>
        <v>12</v>
      </c>
      <c r="T3399" s="3">
        <v>1466.95</v>
      </c>
      <c r="U3399">
        <v>0.02</v>
      </c>
      <c r="V3399" t="s">
        <v>35</v>
      </c>
      <c r="W3399" s="3">
        <v>-64.14</v>
      </c>
      <c r="X3399" s="3">
        <v>120.98</v>
      </c>
      <c r="Y3399" s="3">
        <v>30</v>
      </c>
      <c r="Z3399" s="3" t="str">
        <f t="shared" si="964"/>
        <v>High Cost</v>
      </c>
      <c r="AA3399" s="3">
        <f t="shared" si="965"/>
        <v>2.5</v>
      </c>
      <c r="AB3399" t="s">
        <v>2660</v>
      </c>
      <c r="AC3399" t="s">
        <v>2661</v>
      </c>
      <c r="AD3399" t="str">
        <f t="shared" si="966"/>
        <v>Christy Brittain</v>
      </c>
      <c r="AE3399" t="s">
        <v>2828</v>
      </c>
      <c r="AF3399" t="str">
        <f>VLOOKUP(AE3399,Regional_Managers[],2,0)</f>
        <v>Pat</v>
      </c>
      <c r="AG3399" t="s">
        <v>38</v>
      </c>
      <c r="AH3399" t="s">
        <v>58</v>
      </c>
      <c r="AI3399" t="s">
        <v>155</v>
      </c>
      <c r="AJ3399" t="s">
        <v>161</v>
      </c>
      <c r="AK3399" t="s">
        <v>41</v>
      </c>
      <c r="AL3399">
        <v>0.64</v>
      </c>
      <c r="AM3399" s="2">
        <v>24</v>
      </c>
      <c r="AN3399" s="2">
        <v>7</v>
      </c>
      <c r="AO3399" s="2">
        <v>2010</v>
      </c>
      <c r="AP3399" t="str">
        <f t="shared" si="967"/>
        <v>7/24/2010</v>
      </c>
      <c r="AQ3399">
        <f t="shared" si="968"/>
        <v>1</v>
      </c>
      <c r="AR3399">
        <v>24</v>
      </c>
      <c r="AS3399" s="2">
        <v>3</v>
      </c>
      <c r="AT3399" s="2">
        <v>1952</v>
      </c>
      <c r="AU3399" s="2" t="str">
        <f t="shared" si="969"/>
        <v>3/24/1952</v>
      </c>
      <c r="AV3399" s="2">
        <f t="shared" ca="1" si="970"/>
        <v>71</v>
      </c>
      <c r="AW3399" s="2" t="str">
        <f ca="1">VLOOKUP(AV3399,band[],2,1)</f>
        <v>60-74</v>
      </c>
      <c r="AX3399" s="2" t="str">
        <f t="shared" ca="1" si="971"/>
        <v>60-74</v>
      </c>
    </row>
    <row r="3400" spans="1:50" x14ac:dyDescent="0.25">
      <c r="A3400">
        <v>3750</v>
      </c>
      <c r="B3400">
        <v>26784</v>
      </c>
      <c r="C3400" t="str">
        <f>IFERROR(VLOOKUP(B3400,Returned_Items[],2,0),"Delivered")</f>
        <v>Returned</v>
      </c>
      <c r="D3400" s="2" t="s">
        <v>2064</v>
      </c>
      <c r="E3400" s="2" t="str">
        <f t="shared" si="954"/>
        <v xml:space="preserve"> 40382%</v>
      </c>
      <c r="F3400" s="2" t="str">
        <f t="shared" si="955"/>
        <v xml:space="preserve"> 40382 </v>
      </c>
      <c r="G3400" s="1">
        <f t="shared" si="956"/>
        <v>40382</v>
      </c>
      <c r="H3400" s="1" t="str">
        <f t="shared" si="957"/>
        <v>Friday</v>
      </c>
      <c r="I3400" s="1" t="str">
        <f t="shared" si="958"/>
        <v>July</v>
      </c>
      <c r="J3400" s="1" t="str">
        <f t="shared" si="959"/>
        <v>2010</v>
      </c>
      <c r="K3400" s="1" t="str">
        <f t="shared" si="960"/>
        <v>23</v>
      </c>
      <c r="L3400" s="1" t="str">
        <f t="shared" si="961"/>
        <v>July/2010</v>
      </c>
      <c r="M3400" t="s">
        <v>102</v>
      </c>
      <c r="N3400">
        <f>VLOOKUP(M3400,code[],2,0)</f>
        <v>5</v>
      </c>
      <c r="O3400" s="2">
        <v>2</v>
      </c>
      <c r="P3400" s="2">
        <v>2</v>
      </c>
      <c r="Q3400" s="2">
        <v>1900</v>
      </c>
      <c r="R3400" s="2" t="str">
        <f t="shared" si="962"/>
        <v>2/2/1900</v>
      </c>
      <c r="S3400">
        <f t="shared" si="963"/>
        <v>33</v>
      </c>
      <c r="T3400" s="3">
        <v>440.23</v>
      </c>
      <c r="U3400">
        <v>0.09</v>
      </c>
      <c r="V3400" t="s">
        <v>24</v>
      </c>
      <c r="W3400" s="3">
        <v>-37.94</v>
      </c>
      <c r="X3400" s="3">
        <v>13.99</v>
      </c>
      <c r="Y3400" s="3">
        <v>7.51</v>
      </c>
      <c r="Z3400" s="3" t="str">
        <f t="shared" si="964"/>
        <v>Low Cost</v>
      </c>
      <c r="AA3400" s="3">
        <f t="shared" si="965"/>
        <v>0.22757575757575757</v>
      </c>
      <c r="AB3400" t="s">
        <v>2660</v>
      </c>
      <c r="AC3400" t="s">
        <v>2661</v>
      </c>
      <c r="AD3400" t="str">
        <f t="shared" si="966"/>
        <v>Christy Brittain</v>
      </c>
      <c r="AE3400" t="s">
        <v>2828</v>
      </c>
      <c r="AF3400" t="str">
        <f>VLOOKUP(AE3400,Regional_Managers[],2,0)</f>
        <v>Pat</v>
      </c>
      <c r="AG3400" t="s">
        <v>38</v>
      </c>
      <c r="AH3400" t="s">
        <v>49</v>
      </c>
      <c r="AI3400" t="s">
        <v>324</v>
      </c>
      <c r="AJ3400" t="s">
        <v>1167</v>
      </c>
      <c r="AK3400" t="s">
        <v>57</v>
      </c>
      <c r="AL3400">
        <v>0.39</v>
      </c>
      <c r="AM3400" s="2">
        <v>24</v>
      </c>
      <c r="AN3400" s="2">
        <v>7</v>
      </c>
      <c r="AO3400" s="2">
        <v>2010</v>
      </c>
      <c r="AP3400" t="str">
        <f t="shared" si="967"/>
        <v>7/24/2010</v>
      </c>
      <c r="AQ3400">
        <f t="shared" si="968"/>
        <v>1</v>
      </c>
      <c r="AR3400">
        <v>10</v>
      </c>
      <c r="AS3400" s="2">
        <v>9</v>
      </c>
      <c r="AT3400" s="2">
        <v>1952</v>
      </c>
      <c r="AU3400" s="2" t="str">
        <f t="shared" si="969"/>
        <v>9/10/1952</v>
      </c>
      <c r="AV3400" s="2">
        <f t="shared" ca="1" si="970"/>
        <v>71</v>
      </c>
      <c r="AW3400" s="2" t="str">
        <f ca="1">VLOOKUP(AV3400,band[],2,1)</f>
        <v>60-74</v>
      </c>
      <c r="AX3400" s="2" t="str">
        <f t="shared" ca="1" si="971"/>
        <v>60-74</v>
      </c>
    </row>
    <row r="3401" spans="1:50" x14ac:dyDescent="0.25">
      <c r="A3401">
        <v>3765</v>
      </c>
      <c r="B3401">
        <v>26912</v>
      </c>
      <c r="C3401" t="str">
        <f>IFERROR(VLOOKUP(B3401,Returned_Items[],2,0),"Delivered")</f>
        <v>Delivered</v>
      </c>
      <c r="D3401" s="2" t="s">
        <v>639</v>
      </c>
      <c r="E3401" s="2" t="str">
        <f t="shared" si="954"/>
        <v xml:space="preserve"> 41026%</v>
      </c>
      <c r="F3401" s="2" t="str">
        <f t="shared" si="955"/>
        <v xml:space="preserve"> 41026 </v>
      </c>
      <c r="G3401" s="1">
        <f t="shared" si="956"/>
        <v>41026</v>
      </c>
      <c r="H3401" s="1" t="str">
        <f t="shared" si="957"/>
        <v>Friday</v>
      </c>
      <c r="I3401" s="1" t="str">
        <f t="shared" si="958"/>
        <v>April</v>
      </c>
      <c r="J3401" s="1" t="str">
        <f t="shared" si="959"/>
        <v>2012</v>
      </c>
      <c r="K3401" s="1" t="str">
        <f t="shared" si="960"/>
        <v>27</v>
      </c>
      <c r="L3401" s="1" t="str">
        <f t="shared" si="961"/>
        <v>April/2012</v>
      </c>
      <c r="M3401" t="s">
        <v>23</v>
      </c>
      <c r="N3401">
        <f>VLOOKUP(M3401,code[],2,0)</f>
        <v>2</v>
      </c>
      <c r="O3401" s="2">
        <v>18</v>
      </c>
      <c r="P3401" s="2">
        <v>1</v>
      </c>
      <c r="Q3401" s="2">
        <v>1900</v>
      </c>
      <c r="R3401" s="2" t="str">
        <f t="shared" si="962"/>
        <v>1/18/1900</v>
      </c>
      <c r="S3401">
        <f t="shared" si="963"/>
        <v>18</v>
      </c>
      <c r="T3401" s="3">
        <v>3136.2024999999999</v>
      </c>
      <c r="U3401">
        <v>7.0000000000000007E-2</v>
      </c>
      <c r="V3401" t="s">
        <v>24</v>
      </c>
      <c r="W3401" s="3">
        <v>439.78</v>
      </c>
      <c r="X3401" s="3">
        <v>205.99</v>
      </c>
      <c r="Y3401" s="3">
        <v>5.26</v>
      </c>
      <c r="Z3401" s="3" t="str">
        <f t="shared" si="964"/>
        <v>Low Cost</v>
      </c>
      <c r="AA3401" s="3">
        <f t="shared" si="965"/>
        <v>0.29222222222222222</v>
      </c>
      <c r="AB3401" t="s">
        <v>2481</v>
      </c>
      <c r="AC3401" t="s">
        <v>2482</v>
      </c>
      <c r="AD3401" t="str">
        <f t="shared" si="966"/>
        <v>Noel Staavos</v>
      </c>
      <c r="AE3401" t="s">
        <v>2828</v>
      </c>
      <c r="AF3401" t="str">
        <f>VLOOKUP(AE3401,Regional_Managers[],2,0)</f>
        <v>Pat</v>
      </c>
      <c r="AG3401" t="s">
        <v>75</v>
      </c>
      <c r="AH3401" t="s">
        <v>49</v>
      </c>
      <c r="AI3401" t="s">
        <v>50</v>
      </c>
      <c r="AJ3401" t="s">
        <v>532</v>
      </c>
      <c r="AK3401" t="s">
        <v>44</v>
      </c>
      <c r="AL3401">
        <v>0.56000000000000005</v>
      </c>
      <c r="AM3401" s="2">
        <v>1</v>
      </c>
      <c r="AN3401" s="2">
        <v>5</v>
      </c>
      <c r="AO3401" s="2">
        <v>2012</v>
      </c>
      <c r="AP3401" t="str">
        <f t="shared" si="967"/>
        <v>5/1/2012</v>
      </c>
      <c r="AQ3401">
        <f t="shared" si="968"/>
        <v>4</v>
      </c>
      <c r="AR3401">
        <v>6</v>
      </c>
      <c r="AS3401" s="2">
        <v>5</v>
      </c>
      <c r="AT3401" s="2">
        <v>1952</v>
      </c>
      <c r="AU3401" s="2" t="str">
        <f t="shared" si="969"/>
        <v>5/6/1952</v>
      </c>
      <c r="AV3401" s="2">
        <f t="shared" ca="1" si="970"/>
        <v>71</v>
      </c>
      <c r="AW3401" s="2" t="str">
        <f ca="1">VLOOKUP(AV3401,band[],2,1)</f>
        <v>60-74</v>
      </c>
      <c r="AX3401" s="2" t="str">
        <f t="shared" ca="1" si="971"/>
        <v>60-74</v>
      </c>
    </row>
    <row r="3402" spans="1:50" x14ac:dyDescent="0.25">
      <c r="A3402">
        <v>3776</v>
      </c>
      <c r="B3402">
        <v>26949</v>
      </c>
      <c r="C3402" t="str">
        <f>IFERROR(VLOOKUP(B3402,Returned_Items[],2,0),"Delivered")</f>
        <v>Delivered</v>
      </c>
      <c r="D3402" s="2" t="s">
        <v>662</v>
      </c>
      <c r="E3402" s="2" t="str">
        <f t="shared" si="954"/>
        <v xml:space="preserve"> 40040%</v>
      </c>
      <c r="F3402" s="2" t="str">
        <f t="shared" si="955"/>
        <v xml:space="preserve"> 40040 </v>
      </c>
      <c r="G3402" s="1">
        <f t="shared" si="956"/>
        <v>40040</v>
      </c>
      <c r="H3402" s="1" t="str">
        <f t="shared" si="957"/>
        <v>Saturday</v>
      </c>
      <c r="I3402" s="1" t="str">
        <f t="shared" si="958"/>
        <v>August</v>
      </c>
      <c r="J3402" s="1" t="str">
        <f t="shared" si="959"/>
        <v>2009</v>
      </c>
      <c r="K3402" s="1" t="str">
        <f t="shared" si="960"/>
        <v>15</v>
      </c>
      <c r="L3402" s="1" t="str">
        <f t="shared" si="961"/>
        <v>August/2009</v>
      </c>
      <c r="M3402" t="s">
        <v>102</v>
      </c>
      <c r="N3402">
        <f>VLOOKUP(M3402,code[],2,0)</f>
        <v>5</v>
      </c>
      <c r="O3402" s="2">
        <v>17</v>
      </c>
      <c r="P3402" s="2">
        <v>2</v>
      </c>
      <c r="Q3402" s="2">
        <v>1900</v>
      </c>
      <c r="R3402" s="2" t="str">
        <f t="shared" si="962"/>
        <v>2/17/1900</v>
      </c>
      <c r="S3402">
        <f t="shared" si="963"/>
        <v>48</v>
      </c>
      <c r="T3402" s="3">
        <v>460.69</v>
      </c>
      <c r="U3402">
        <v>0.06</v>
      </c>
      <c r="V3402" t="s">
        <v>24</v>
      </c>
      <c r="W3402" s="3">
        <v>-103.48</v>
      </c>
      <c r="X3402" s="3">
        <v>9.48</v>
      </c>
      <c r="Y3402" s="3">
        <v>7.29</v>
      </c>
      <c r="Z3402" s="3" t="str">
        <f t="shared" si="964"/>
        <v>Low Cost</v>
      </c>
      <c r="AA3402" s="3">
        <f t="shared" si="965"/>
        <v>0.15187500000000001</v>
      </c>
      <c r="AB3402" t="s">
        <v>179</v>
      </c>
      <c r="AC3402" t="s">
        <v>2745</v>
      </c>
      <c r="AD3402" t="str">
        <f t="shared" si="966"/>
        <v>Aaron Hawkins</v>
      </c>
      <c r="AE3402" t="s">
        <v>2828</v>
      </c>
      <c r="AF3402" t="str">
        <f>VLOOKUP(AE3402,Regional_Managers[],2,0)</f>
        <v>Pat</v>
      </c>
      <c r="AG3402" t="s">
        <v>75</v>
      </c>
      <c r="AH3402" t="s">
        <v>58</v>
      </c>
      <c r="AI3402" t="s">
        <v>59</v>
      </c>
      <c r="AJ3402" t="s">
        <v>1633</v>
      </c>
      <c r="AK3402" t="s">
        <v>61</v>
      </c>
      <c r="AL3402">
        <v>0.45</v>
      </c>
      <c r="AM3402" s="2">
        <v>17</v>
      </c>
      <c r="AN3402" s="2">
        <v>8</v>
      </c>
      <c r="AO3402" s="2">
        <v>2009</v>
      </c>
      <c r="AP3402" t="str">
        <f t="shared" si="967"/>
        <v>8/17/2009</v>
      </c>
      <c r="AQ3402">
        <f t="shared" si="968"/>
        <v>2</v>
      </c>
      <c r="AR3402">
        <v>22</v>
      </c>
      <c r="AS3402" s="2">
        <v>10</v>
      </c>
      <c r="AT3402" s="2">
        <v>1952</v>
      </c>
      <c r="AU3402" s="2" t="str">
        <f t="shared" si="969"/>
        <v>10/22/1952</v>
      </c>
      <c r="AV3402" s="2">
        <f t="shared" ca="1" si="970"/>
        <v>71</v>
      </c>
      <c r="AW3402" s="2" t="str">
        <f ca="1">VLOOKUP(AV3402,band[],2,1)</f>
        <v>60-74</v>
      </c>
      <c r="AX3402" s="2" t="str">
        <f t="shared" ca="1" si="971"/>
        <v>60-74</v>
      </c>
    </row>
    <row r="3403" spans="1:50" x14ac:dyDescent="0.25">
      <c r="A3403">
        <v>3845</v>
      </c>
      <c r="B3403">
        <v>27430</v>
      </c>
      <c r="C3403" t="str">
        <f>IFERROR(VLOOKUP(B3403,Returned_Items[],2,0),"Delivered")</f>
        <v>Delivered</v>
      </c>
      <c r="D3403" s="2" t="s">
        <v>1158</v>
      </c>
      <c r="E3403" s="2" t="str">
        <f t="shared" si="954"/>
        <v xml:space="preserve"> 40574%</v>
      </c>
      <c r="F3403" s="2" t="str">
        <f t="shared" si="955"/>
        <v xml:space="preserve"> 40574 </v>
      </c>
      <c r="G3403" s="1">
        <f t="shared" si="956"/>
        <v>40574</v>
      </c>
      <c r="H3403" s="1" t="str">
        <f t="shared" si="957"/>
        <v>Monday</v>
      </c>
      <c r="I3403" s="1" t="str">
        <f t="shared" si="958"/>
        <v>January</v>
      </c>
      <c r="J3403" s="1" t="str">
        <f t="shared" si="959"/>
        <v>2011</v>
      </c>
      <c r="K3403" s="1" t="str">
        <f t="shared" si="960"/>
        <v>31</v>
      </c>
      <c r="L3403" s="1" t="str">
        <f t="shared" si="961"/>
        <v>January/2011</v>
      </c>
      <c r="M3403" t="s">
        <v>34</v>
      </c>
      <c r="N3403">
        <f>VLOOKUP(M3403,code[],2,0)</f>
        <v>4</v>
      </c>
      <c r="O3403" s="2">
        <v>12</v>
      </c>
      <c r="P3403" s="2">
        <v>1</v>
      </c>
      <c r="Q3403" s="2">
        <v>1900</v>
      </c>
      <c r="R3403" s="2" t="str">
        <f t="shared" si="962"/>
        <v>1/12/1900</v>
      </c>
      <c r="S3403">
        <f t="shared" si="963"/>
        <v>12</v>
      </c>
      <c r="T3403" s="3">
        <v>82.64</v>
      </c>
      <c r="U3403">
        <v>0.1</v>
      </c>
      <c r="V3403" t="s">
        <v>24</v>
      </c>
      <c r="W3403" s="3">
        <v>0.35</v>
      </c>
      <c r="X3403" s="3">
        <v>7.08</v>
      </c>
      <c r="Y3403" s="3">
        <v>2.35</v>
      </c>
      <c r="Z3403" s="3" t="str">
        <f t="shared" si="964"/>
        <v>Low Cost</v>
      </c>
      <c r="AA3403" s="3">
        <f t="shared" si="965"/>
        <v>0.19583333333333333</v>
      </c>
      <c r="AB3403" t="s">
        <v>298</v>
      </c>
      <c r="AC3403" t="s">
        <v>2743</v>
      </c>
      <c r="AD3403" t="str">
        <f t="shared" si="966"/>
        <v>Anthony Garverick</v>
      </c>
      <c r="AE3403" t="s">
        <v>2828</v>
      </c>
      <c r="AF3403" t="str">
        <f>VLOOKUP(AE3403,Regional_Managers[],2,0)</f>
        <v>Pat</v>
      </c>
      <c r="AG3403" t="s">
        <v>28</v>
      </c>
      <c r="AH3403" t="s">
        <v>29</v>
      </c>
      <c r="AI3403" t="s">
        <v>125</v>
      </c>
      <c r="AJ3403" t="s">
        <v>453</v>
      </c>
      <c r="AK3403" t="s">
        <v>85</v>
      </c>
      <c r="AL3403">
        <v>0.47</v>
      </c>
      <c r="AM3403" s="2">
        <v>1</v>
      </c>
      <c r="AN3403" s="2">
        <v>2</v>
      </c>
      <c r="AO3403" s="2">
        <v>2011</v>
      </c>
      <c r="AP3403" t="str">
        <f t="shared" si="967"/>
        <v>2/1/2011</v>
      </c>
      <c r="AQ3403">
        <f t="shared" si="968"/>
        <v>1</v>
      </c>
      <c r="AR3403">
        <v>9</v>
      </c>
      <c r="AS3403" s="2">
        <v>3</v>
      </c>
      <c r="AT3403" s="2">
        <v>1953</v>
      </c>
      <c r="AU3403" s="2" t="str">
        <f t="shared" si="969"/>
        <v>3/9/1953</v>
      </c>
      <c r="AV3403" s="2">
        <f t="shared" ca="1" si="970"/>
        <v>70</v>
      </c>
      <c r="AW3403" s="2" t="str">
        <f ca="1">VLOOKUP(AV3403,band[],2,1)</f>
        <v>60-74</v>
      </c>
      <c r="AX3403" s="2" t="str">
        <f t="shared" ca="1" si="971"/>
        <v>60-74</v>
      </c>
    </row>
    <row r="3404" spans="1:50" x14ac:dyDescent="0.25">
      <c r="A3404">
        <v>3949</v>
      </c>
      <c r="B3404">
        <v>28161</v>
      </c>
      <c r="C3404" t="str">
        <f>IFERROR(VLOOKUP(B3404,Returned_Items[],2,0),"Delivered")</f>
        <v>Delivered</v>
      </c>
      <c r="D3404" s="2" t="s">
        <v>2722</v>
      </c>
      <c r="E3404" s="2" t="str">
        <f t="shared" si="954"/>
        <v xml:space="preserve"> 39979%</v>
      </c>
      <c r="F3404" s="2" t="str">
        <f t="shared" si="955"/>
        <v xml:space="preserve"> 39979 </v>
      </c>
      <c r="G3404" s="1">
        <f t="shared" si="956"/>
        <v>39979</v>
      </c>
      <c r="H3404" s="1" t="str">
        <f t="shared" si="957"/>
        <v>Monday</v>
      </c>
      <c r="I3404" s="1" t="str">
        <f t="shared" si="958"/>
        <v>June</v>
      </c>
      <c r="J3404" s="1" t="str">
        <f t="shared" si="959"/>
        <v>2009</v>
      </c>
      <c r="K3404" s="1" t="str">
        <f t="shared" si="960"/>
        <v>15</v>
      </c>
      <c r="L3404" s="1" t="str">
        <f t="shared" si="961"/>
        <v>June/2009</v>
      </c>
      <c r="M3404" t="s">
        <v>53</v>
      </c>
      <c r="N3404">
        <f>VLOOKUP(M3404,code[],2,0)</f>
        <v>1</v>
      </c>
      <c r="O3404" s="2">
        <v>10</v>
      </c>
      <c r="P3404" s="2">
        <v>1</v>
      </c>
      <c r="Q3404" s="2">
        <v>1900</v>
      </c>
      <c r="R3404" s="2" t="str">
        <f t="shared" si="962"/>
        <v>1/10/1900</v>
      </c>
      <c r="S3404">
        <f t="shared" si="963"/>
        <v>10</v>
      </c>
      <c r="T3404" s="3">
        <v>784.08</v>
      </c>
      <c r="U3404">
        <v>0.02</v>
      </c>
      <c r="V3404" t="s">
        <v>35</v>
      </c>
      <c r="W3404" s="3">
        <v>-222.77</v>
      </c>
      <c r="X3404" s="3">
        <v>70.98</v>
      </c>
      <c r="Y3404" s="3">
        <v>46.74</v>
      </c>
      <c r="Z3404" s="3" t="str">
        <f t="shared" si="964"/>
        <v>High Cost</v>
      </c>
      <c r="AA3404" s="3">
        <f t="shared" si="965"/>
        <v>4.6740000000000004</v>
      </c>
      <c r="AB3404" t="s">
        <v>1001</v>
      </c>
      <c r="AC3404" t="s">
        <v>2629</v>
      </c>
      <c r="AD3404" t="str">
        <f t="shared" si="966"/>
        <v>Chuck Sachs</v>
      </c>
      <c r="AE3404" t="s">
        <v>2828</v>
      </c>
      <c r="AF3404" t="str">
        <f>VLOOKUP(AE3404,Regional_Managers[],2,0)</f>
        <v>Pat</v>
      </c>
      <c r="AG3404" t="s">
        <v>38</v>
      </c>
      <c r="AH3404" t="s">
        <v>58</v>
      </c>
      <c r="AI3404" t="s">
        <v>105</v>
      </c>
      <c r="AJ3404" t="s">
        <v>1745</v>
      </c>
      <c r="AK3404" t="s">
        <v>107</v>
      </c>
      <c r="AL3404">
        <v>0.56000000000000005</v>
      </c>
      <c r="AM3404" s="2">
        <v>16</v>
      </c>
      <c r="AN3404" s="2">
        <v>6</v>
      </c>
      <c r="AO3404" s="2">
        <v>2009</v>
      </c>
      <c r="AP3404" t="str">
        <f t="shared" si="967"/>
        <v>6/16/2009</v>
      </c>
      <c r="AQ3404">
        <f t="shared" si="968"/>
        <v>1</v>
      </c>
      <c r="AR3404">
        <v>21</v>
      </c>
      <c r="AS3404" s="2">
        <v>5</v>
      </c>
      <c r="AT3404" s="2">
        <v>1953</v>
      </c>
      <c r="AU3404" s="2" t="str">
        <f t="shared" si="969"/>
        <v>5/21/1953</v>
      </c>
      <c r="AV3404" s="2">
        <f t="shared" ca="1" si="970"/>
        <v>70</v>
      </c>
      <c r="AW3404" s="2" t="str">
        <f ca="1">VLOOKUP(AV3404,band[],2,1)</f>
        <v>60-74</v>
      </c>
      <c r="AX3404" s="2" t="str">
        <f t="shared" ca="1" si="971"/>
        <v>60-74</v>
      </c>
    </row>
    <row r="3405" spans="1:50" x14ac:dyDescent="0.25">
      <c r="A3405">
        <v>3951</v>
      </c>
      <c r="B3405">
        <v>28161</v>
      </c>
      <c r="C3405" t="str">
        <f>IFERROR(VLOOKUP(B3405,Returned_Items[],2,0),"Delivered")</f>
        <v>Delivered</v>
      </c>
      <c r="D3405" s="2" t="s">
        <v>2722</v>
      </c>
      <c r="E3405" s="2" t="str">
        <f t="shared" si="954"/>
        <v xml:space="preserve"> 39979%</v>
      </c>
      <c r="F3405" s="2" t="str">
        <f t="shared" si="955"/>
        <v xml:space="preserve"> 39979 </v>
      </c>
      <c r="G3405" s="1">
        <f t="shared" si="956"/>
        <v>39979</v>
      </c>
      <c r="H3405" s="1" t="str">
        <f t="shared" si="957"/>
        <v>Monday</v>
      </c>
      <c r="I3405" s="1" t="str">
        <f t="shared" si="958"/>
        <v>June</v>
      </c>
      <c r="J3405" s="1" t="str">
        <f t="shared" si="959"/>
        <v>2009</v>
      </c>
      <c r="K3405" s="1" t="str">
        <f t="shared" si="960"/>
        <v>15</v>
      </c>
      <c r="L3405" s="1" t="str">
        <f t="shared" si="961"/>
        <v>June/2009</v>
      </c>
      <c r="M3405" t="s">
        <v>53</v>
      </c>
      <c r="N3405">
        <f>VLOOKUP(M3405,code[],2,0)</f>
        <v>1</v>
      </c>
      <c r="O3405" s="2">
        <v>10</v>
      </c>
      <c r="P3405" s="2">
        <v>2</v>
      </c>
      <c r="Q3405" s="2">
        <v>1900</v>
      </c>
      <c r="R3405" s="2" t="str">
        <f t="shared" si="962"/>
        <v>2/10/1900</v>
      </c>
      <c r="S3405">
        <f t="shared" si="963"/>
        <v>41</v>
      </c>
      <c r="T3405" s="3">
        <v>1085.6099999999999</v>
      </c>
      <c r="U3405">
        <v>0.04</v>
      </c>
      <c r="V3405" t="s">
        <v>24</v>
      </c>
      <c r="W3405" s="3">
        <v>-33.32</v>
      </c>
      <c r="X3405" s="3">
        <v>27.48</v>
      </c>
      <c r="Y3405" s="3">
        <v>4</v>
      </c>
      <c r="Z3405" s="3" t="str">
        <f t="shared" si="964"/>
        <v>Low Cost</v>
      </c>
      <c r="AA3405" s="3">
        <f t="shared" si="965"/>
        <v>9.7560975609756101E-2</v>
      </c>
      <c r="AB3405" t="s">
        <v>1001</v>
      </c>
      <c r="AC3405" t="s">
        <v>2629</v>
      </c>
      <c r="AD3405" t="str">
        <f t="shared" si="966"/>
        <v>Chuck Sachs</v>
      </c>
      <c r="AE3405" t="s">
        <v>2828</v>
      </c>
      <c r="AF3405" t="str">
        <f>VLOOKUP(AE3405,Regional_Managers[],2,0)</f>
        <v>Pat</v>
      </c>
      <c r="AG3405" t="s">
        <v>38</v>
      </c>
      <c r="AH3405" t="s">
        <v>49</v>
      </c>
      <c r="AI3405" t="s">
        <v>88</v>
      </c>
      <c r="AJ3405" t="s">
        <v>1304</v>
      </c>
      <c r="AK3405" t="s">
        <v>44</v>
      </c>
      <c r="AL3405">
        <v>0.75</v>
      </c>
      <c r="AM3405" s="2">
        <v>17</v>
      </c>
      <c r="AN3405" s="2">
        <v>6</v>
      </c>
      <c r="AO3405" s="2">
        <v>2009</v>
      </c>
      <c r="AP3405" t="str">
        <f t="shared" si="967"/>
        <v>6/17/2009</v>
      </c>
      <c r="AQ3405">
        <f t="shared" si="968"/>
        <v>2</v>
      </c>
      <c r="AR3405">
        <v>19</v>
      </c>
      <c r="AS3405" s="2">
        <v>3</v>
      </c>
      <c r="AT3405" s="2">
        <v>1953</v>
      </c>
      <c r="AU3405" s="2" t="str">
        <f t="shared" si="969"/>
        <v>3/19/1953</v>
      </c>
      <c r="AV3405" s="2">
        <f t="shared" ca="1" si="970"/>
        <v>70</v>
      </c>
      <c r="AW3405" s="2" t="str">
        <f ca="1">VLOOKUP(AV3405,band[],2,1)</f>
        <v>60-74</v>
      </c>
      <c r="AX3405" s="2" t="str">
        <f t="shared" ca="1" si="971"/>
        <v>60-74</v>
      </c>
    </row>
    <row r="3406" spans="1:50" x14ac:dyDescent="0.25">
      <c r="A3406">
        <v>4070</v>
      </c>
      <c r="B3406">
        <v>28992</v>
      </c>
      <c r="C3406" t="str">
        <f>IFERROR(VLOOKUP(B3406,Returned_Items[],2,0),"Delivered")</f>
        <v>Delivered</v>
      </c>
      <c r="D3406" s="2" t="s">
        <v>2936</v>
      </c>
      <c r="E3406" s="2" t="str">
        <f t="shared" si="954"/>
        <v xml:space="preserve"> 40805%</v>
      </c>
      <c r="F3406" s="2" t="str">
        <f t="shared" si="955"/>
        <v xml:space="preserve"> 40805 </v>
      </c>
      <c r="G3406" s="1">
        <f t="shared" si="956"/>
        <v>40805</v>
      </c>
      <c r="H3406" s="1" t="str">
        <f t="shared" si="957"/>
        <v>Monday</v>
      </c>
      <c r="I3406" s="1" t="str">
        <f t="shared" si="958"/>
        <v>September</v>
      </c>
      <c r="J3406" s="1" t="str">
        <f t="shared" si="959"/>
        <v>2011</v>
      </c>
      <c r="K3406" s="1" t="str">
        <f t="shared" si="960"/>
        <v>19</v>
      </c>
      <c r="L3406" s="1" t="str">
        <f t="shared" si="961"/>
        <v>September/2011</v>
      </c>
      <c r="M3406" t="s">
        <v>102</v>
      </c>
      <c r="N3406">
        <f>VLOOKUP(M3406,code[],2,0)</f>
        <v>5</v>
      </c>
      <c r="O3406" s="2">
        <v>10</v>
      </c>
      <c r="P3406" s="2">
        <v>2</v>
      </c>
      <c r="Q3406" s="2">
        <v>1900</v>
      </c>
      <c r="R3406" s="2" t="str">
        <f t="shared" si="962"/>
        <v>2/10/1900</v>
      </c>
      <c r="S3406">
        <f t="shared" si="963"/>
        <v>41</v>
      </c>
      <c r="T3406" s="3">
        <v>6863.95</v>
      </c>
      <c r="U3406">
        <v>0.1</v>
      </c>
      <c r="V3406" t="s">
        <v>68</v>
      </c>
      <c r="W3406" s="3">
        <v>1662.92</v>
      </c>
      <c r="X3406" s="3">
        <v>178.47</v>
      </c>
      <c r="Y3406" s="3">
        <v>19.989999999999998</v>
      </c>
      <c r="Z3406" s="3" t="str">
        <f t="shared" si="964"/>
        <v>High Cost</v>
      </c>
      <c r="AA3406" s="3">
        <f t="shared" si="965"/>
        <v>0.48756097560975609</v>
      </c>
      <c r="AB3406" t="s">
        <v>2059</v>
      </c>
      <c r="AC3406" t="s">
        <v>2628</v>
      </c>
      <c r="AD3406" t="str">
        <f t="shared" si="966"/>
        <v>Craig Yedwab</v>
      </c>
      <c r="AE3406" t="s">
        <v>2828</v>
      </c>
      <c r="AF3406" t="str">
        <f>VLOOKUP(AE3406,Regional_Managers[],2,0)</f>
        <v>Pat</v>
      </c>
      <c r="AG3406" t="s">
        <v>38</v>
      </c>
      <c r="AH3406" t="s">
        <v>29</v>
      </c>
      <c r="AI3406" t="s">
        <v>30</v>
      </c>
      <c r="AJ3406" t="s">
        <v>2127</v>
      </c>
      <c r="AK3406" t="s">
        <v>44</v>
      </c>
      <c r="AL3406">
        <v>0.55000000000000004</v>
      </c>
      <c r="AM3406" s="2">
        <v>20</v>
      </c>
      <c r="AN3406" s="2">
        <v>9</v>
      </c>
      <c r="AO3406" s="2">
        <v>2011</v>
      </c>
      <c r="AP3406" t="str">
        <f t="shared" si="967"/>
        <v>9/20/2011</v>
      </c>
      <c r="AQ3406">
        <f t="shared" si="968"/>
        <v>1</v>
      </c>
      <c r="AR3406">
        <v>27</v>
      </c>
      <c r="AS3406" s="2">
        <v>9</v>
      </c>
      <c r="AT3406" s="2">
        <v>1954</v>
      </c>
      <c r="AU3406" s="2" t="str">
        <f t="shared" si="969"/>
        <v>9/27/1954</v>
      </c>
      <c r="AV3406" s="2">
        <f t="shared" ca="1" si="970"/>
        <v>69</v>
      </c>
      <c r="AW3406" s="2" t="str">
        <f ca="1">VLOOKUP(AV3406,band[],2,1)</f>
        <v>60-74</v>
      </c>
      <c r="AX3406" s="2" t="str">
        <f t="shared" ca="1" si="971"/>
        <v>60-74</v>
      </c>
    </row>
    <row r="3407" spans="1:50" x14ac:dyDescent="0.25">
      <c r="A3407">
        <v>4130</v>
      </c>
      <c r="B3407">
        <v>29349</v>
      </c>
      <c r="C3407" t="str">
        <f>IFERROR(VLOOKUP(B3407,Returned_Items[],2,0),"Delivered")</f>
        <v>Delivered</v>
      </c>
      <c r="D3407" s="2" t="s">
        <v>2782</v>
      </c>
      <c r="E3407" s="2" t="str">
        <f t="shared" si="954"/>
        <v xml:space="preserve"> 40339%</v>
      </c>
      <c r="F3407" s="2" t="str">
        <f t="shared" si="955"/>
        <v xml:space="preserve"> 40339 </v>
      </c>
      <c r="G3407" s="1">
        <f t="shared" si="956"/>
        <v>40339</v>
      </c>
      <c r="H3407" s="1" t="str">
        <f t="shared" si="957"/>
        <v>Thursday</v>
      </c>
      <c r="I3407" s="1" t="str">
        <f t="shared" si="958"/>
        <v>June</v>
      </c>
      <c r="J3407" s="1" t="str">
        <f t="shared" si="959"/>
        <v>2010</v>
      </c>
      <c r="K3407" s="1" t="str">
        <f t="shared" si="960"/>
        <v>10</v>
      </c>
      <c r="L3407" s="1" t="str">
        <f t="shared" si="961"/>
        <v>June/2010</v>
      </c>
      <c r="M3407" t="s">
        <v>34</v>
      </c>
      <c r="N3407">
        <f>VLOOKUP(M3407,code[],2,0)</f>
        <v>4</v>
      </c>
      <c r="O3407" s="2">
        <v>2</v>
      </c>
      <c r="P3407" s="2">
        <v>2</v>
      </c>
      <c r="Q3407" s="2">
        <v>1900</v>
      </c>
      <c r="R3407" s="2" t="str">
        <f t="shared" si="962"/>
        <v>2/2/1900</v>
      </c>
      <c r="S3407">
        <f t="shared" si="963"/>
        <v>33</v>
      </c>
      <c r="T3407" s="3">
        <v>162.38999999999999</v>
      </c>
      <c r="U3407">
        <v>0.1</v>
      </c>
      <c r="V3407" t="s">
        <v>24</v>
      </c>
      <c r="W3407" s="3">
        <v>-101.68</v>
      </c>
      <c r="X3407" s="3">
        <v>5.28</v>
      </c>
      <c r="Y3407" s="3">
        <v>5.57</v>
      </c>
      <c r="Z3407" s="3" t="str">
        <f t="shared" si="964"/>
        <v>Low Cost</v>
      </c>
      <c r="AA3407" s="3">
        <f t="shared" si="965"/>
        <v>0.16878787878787879</v>
      </c>
      <c r="AB3407" t="s">
        <v>2066</v>
      </c>
      <c r="AC3407" t="s">
        <v>2632</v>
      </c>
      <c r="AD3407" t="str">
        <f t="shared" si="966"/>
        <v>Bobby Trafton</v>
      </c>
      <c r="AE3407" t="s">
        <v>2828</v>
      </c>
      <c r="AF3407" t="str">
        <f>VLOOKUP(AE3407,Regional_Managers[],2,0)</f>
        <v>Pat</v>
      </c>
      <c r="AG3407" t="s">
        <v>28</v>
      </c>
      <c r="AH3407" t="s">
        <v>29</v>
      </c>
      <c r="AI3407" t="s">
        <v>76</v>
      </c>
      <c r="AJ3407" t="s">
        <v>2937</v>
      </c>
      <c r="AK3407" t="s">
        <v>44</v>
      </c>
      <c r="AL3407">
        <v>0.4</v>
      </c>
      <c r="AM3407" s="2">
        <v>12</v>
      </c>
      <c r="AN3407" s="2">
        <v>6</v>
      </c>
      <c r="AO3407" s="2">
        <v>2010</v>
      </c>
      <c r="AP3407" t="str">
        <f t="shared" si="967"/>
        <v>6/12/2010</v>
      </c>
      <c r="AQ3407">
        <f t="shared" si="968"/>
        <v>2</v>
      </c>
      <c r="AR3407">
        <v>1</v>
      </c>
      <c r="AS3407" s="2">
        <v>6</v>
      </c>
      <c r="AT3407" s="2">
        <v>1954</v>
      </c>
      <c r="AU3407" s="2" t="str">
        <f t="shared" si="969"/>
        <v>6/1/1954</v>
      </c>
      <c r="AV3407" s="2">
        <f t="shared" ca="1" si="970"/>
        <v>69</v>
      </c>
      <c r="AW3407" s="2" t="str">
        <f ca="1">VLOOKUP(AV3407,band[],2,1)</f>
        <v>60-74</v>
      </c>
      <c r="AX3407" s="2" t="str">
        <f t="shared" ca="1" si="971"/>
        <v>60-74</v>
      </c>
    </row>
    <row r="3408" spans="1:50" x14ac:dyDescent="0.25">
      <c r="A3408">
        <v>4131</v>
      </c>
      <c r="B3408">
        <v>29350</v>
      </c>
      <c r="C3408" t="str">
        <f>IFERROR(VLOOKUP(B3408,Returned_Items[],2,0),"Delivered")</f>
        <v>Delivered</v>
      </c>
      <c r="D3408" s="2" t="s">
        <v>2913</v>
      </c>
      <c r="E3408" s="2" t="str">
        <f t="shared" si="954"/>
        <v xml:space="preserve"> 40050%</v>
      </c>
      <c r="F3408" s="2" t="str">
        <f t="shared" si="955"/>
        <v xml:space="preserve"> 40050 </v>
      </c>
      <c r="G3408" s="1">
        <f t="shared" si="956"/>
        <v>40050</v>
      </c>
      <c r="H3408" s="1" t="str">
        <f t="shared" si="957"/>
        <v>Tuesday</v>
      </c>
      <c r="I3408" s="1" t="str">
        <f t="shared" si="958"/>
        <v>August</v>
      </c>
      <c r="J3408" s="1" t="str">
        <f t="shared" si="959"/>
        <v>2009</v>
      </c>
      <c r="K3408" s="1" t="str">
        <f t="shared" si="960"/>
        <v>25</v>
      </c>
      <c r="L3408" s="1" t="str">
        <f t="shared" si="961"/>
        <v>August/2009</v>
      </c>
      <c r="M3408" t="s">
        <v>34</v>
      </c>
      <c r="N3408">
        <f>VLOOKUP(M3408,code[],2,0)</f>
        <v>4</v>
      </c>
      <c r="O3408" s="2">
        <v>16</v>
      </c>
      <c r="P3408" s="2">
        <v>2</v>
      </c>
      <c r="Q3408" s="2">
        <v>1900</v>
      </c>
      <c r="R3408" s="2" t="str">
        <f t="shared" si="962"/>
        <v>2/16/1900</v>
      </c>
      <c r="S3408">
        <f t="shared" si="963"/>
        <v>47</v>
      </c>
      <c r="T3408" s="3">
        <v>2519.5500000000002</v>
      </c>
      <c r="U3408">
        <v>0.05</v>
      </c>
      <c r="V3408" t="s">
        <v>24</v>
      </c>
      <c r="W3408" s="3">
        <v>592.53</v>
      </c>
      <c r="X3408" s="3">
        <v>52.4</v>
      </c>
      <c r="Y3408" s="3">
        <v>16.11</v>
      </c>
      <c r="Z3408" s="3" t="str">
        <f t="shared" si="964"/>
        <v>High Cost</v>
      </c>
      <c r="AA3408" s="3">
        <f t="shared" si="965"/>
        <v>0.34276595744680849</v>
      </c>
      <c r="AB3408" t="s">
        <v>2623</v>
      </c>
      <c r="AC3408" t="s">
        <v>2624</v>
      </c>
      <c r="AD3408" t="str">
        <f t="shared" si="966"/>
        <v>Eric Barreto</v>
      </c>
      <c r="AE3408" t="s">
        <v>2828</v>
      </c>
      <c r="AF3408" t="str">
        <f>VLOOKUP(AE3408,Regional_Managers[],2,0)</f>
        <v>Pat</v>
      </c>
      <c r="AG3408" t="s">
        <v>38</v>
      </c>
      <c r="AH3408" t="s">
        <v>29</v>
      </c>
      <c r="AI3408" t="s">
        <v>42</v>
      </c>
      <c r="AJ3408" t="s">
        <v>1968</v>
      </c>
      <c r="AK3408" t="s">
        <v>44</v>
      </c>
      <c r="AL3408">
        <v>0.39</v>
      </c>
      <c r="AM3408" s="2">
        <v>27</v>
      </c>
      <c r="AN3408" s="2">
        <v>8</v>
      </c>
      <c r="AO3408" s="2">
        <v>2009</v>
      </c>
      <c r="AP3408" t="str">
        <f t="shared" si="967"/>
        <v>8/27/2009</v>
      </c>
      <c r="AQ3408">
        <f t="shared" si="968"/>
        <v>2</v>
      </c>
      <c r="AR3408">
        <v>15</v>
      </c>
      <c r="AS3408" s="2">
        <v>8</v>
      </c>
      <c r="AT3408" s="2">
        <v>1954</v>
      </c>
      <c r="AU3408" s="2" t="str">
        <f t="shared" si="969"/>
        <v>8/15/1954</v>
      </c>
      <c r="AV3408" s="2">
        <f t="shared" ca="1" si="970"/>
        <v>69</v>
      </c>
      <c r="AW3408" s="2" t="str">
        <f ca="1">VLOOKUP(AV3408,band[],2,1)</f>
        <v>60-74</v>
      </c>
      <c r="AX3408" s="2" t="str">
        <f t="shared" ca="1" si="971"/>
        <v>60-74</v>
      </c>
    </row>
    <row r="3409" spans="1:50" x14ac:dyDescent="0.25">
      <c r="A3409">
        <v>4133</v>
      </c>
      <c r="B3409">
        <v>29350</v>
      </c>
      <c r="C3409" t="str">
        <f>IFERROR(VLOOKUP(B3409,Returned_Items[],2,0),"Delivered")</f>
        <v>Delivered</v>
      </c>
      <c r="D3409" s="2" t="s">
        <v>2913</v>
      </c>
      <c r="E3409" s="2" t="str">
        <f t="shared" si="954"/>
        <v xml:space="preserve"> 40050%</v>
      </c>
      <c r="F3409" s="2" t="str">
        <f t="shared" si="955"/>
        <v xml:space="preserve"> 40050 </v>
      </c>
      <c r="G3409" s="1">
        <f t="shared" si="956"/>
        <v>40050</v>
      </c>
      <c r="H3409" s="1" t="str">
        <f t="shared" si="957"/>
        <v>Tuesday</v>
      </c>
      <c r="I3409" s="1" t="str">
        <f t="shared" si="958"/>
        <v>August</v>
      </c>
      <c r="J3409" s="1" t="str">
        <f t="shared" si="959"/>
        <v>2009</v>
      </c>
      <c r="K3409" s="1" t="str">
        <f t="shared" si="960"/>
        <v>25</v>
      </c>
      <c r="L3409" s="1" t="str">
        <f t="shared" si="961"/>
        <v>August/2009</v>
      </c>
      <c r="M3409" t="s">
        <v>34</v>
      </c>
      <c r="N3409">
        <f>VLOOKUP(M3409,code[],2,0)</f>
        <v>4</v>
      </c>
      <c r="O3409" s="2">
        <v>15</v>
      </c>
      <c r="P3409" s="2">
        <v>2</v>
      </c>
      <c r="Q3409" s="2">
        <v>1900</v>
      </c>
      <c r="R3409" s="2" t="str">
        <f t="shared" si="962"/>
        <v>2/15/1900</v>
      </c>
      <c r="S3409">
        <f t="shared" si="963"/>
        <v>46</v>
      </c>
      <c r="T3409" s="3">
        <v>1634.17</v>
      </c>
      <c r="U3409">
        <v>0.05</v>
      </c>
      <c r="V3409" t="s">
        <v>68</v>
      </c>
      <c r="W3409" s="3">
        <v>232.8</v>
      </c>
      <c r="X3409" s="3">
        <v>36.549999999999997</v>
      </c>
      <c r="Y3409" s="3">
        <v>13.89</v>
      </c>
      <c r="Z3409" s="3" t="str">
        <f t="shared" si="964"/>
        <v>High Cost</v>
      </c>
      <c r="AA3409" s="3">
        <f t="shared" si="965"/>
        <v>0.30195652173913046</v>
      </c>
      <c r="AB3409" t="s">
        <v>2623</v>
      </c>
      <c r="AC3409" t="s">
        <v>2624</v>
      </c>
      <c r="AD3409" t="str">
        <f t="shared" si="966"/>
        <v>Eric Barreto</v>
      </c>
      <c r="AE3409" t="s">
        <v>2828</v>
      </c>
      <c r="AF3409" t="str">
        <f>VLOOKUP(AE3409,Regional_Managers[],2,0)</f>
        <v>Pat</v>
      </c>
      <c r="AG3409" t="s">
        <v>38</v>
      </c>
      <c r="AH3409" t="s">
        <v>29</v>
      </c>
      <c r="AI3409" t="s">
        <v>125</v>
      </c>
      <c r="AJ3409" t="s">
        <v>460</v>
      </c>
      <c r="AK3409" t="s">
        <v>85</v>
      </c>
      <c r="AL3409">
        <v>0.41</v>
      </c>
      <c r="AM3409" s="2">
        <v>26</v>
      </c>
      <c r="AN3409" s="2">
        <v>8</v>
      </c>
      <c r="AO3409" s="2">
        <v>2009</v>
      </c>
      <c r="AP3409" t="str">
        <f t="shared" si="967"/>
        <v>8/26/2009</v>
      </c>
      <c r="AQ3409">
        <f t="shared" si="968"/>
        <v>1</v>
      </c>
      <c r="AR3409">
        <v>4</v>
      </c>
      <c r="AS3409" s="2">
        <v>6</v>
      </c>
      <c r="AT3409" s="2">
        <v>1954</v>
      </c>
      <c r="AU3409" s="2" t="str">
        <f t="shared" si="969"/>
        <v>6/4/1954</v>
      </c>
      <c r="AV3409" s="2">
        <f t="shared" ca="1" si="970"/>
        <v>69</v>
      </c>
      <c r="AW3409" s="2" t="str">
        <f ca="1">VLOOKUP(AV3409,band[],2,1)</f>
        <v>60-74</v>
      </c>
      <c r="AX3409" s="2" t="str">
        <f t="shared" ca="1" si="971"/>
        <v>60-74</v>
      </c>
    </row>
    <row r="3410" spans="1:50" x14ac:dyDescent="0.25">
      <c r="A3410">
        <v>4152</v>
      </c>
      <c r="B3410">
        <v>29473</v>
      </c>
      <c r="C3410" t="str">
        <f>IFERROR(VLOOKUP(B3410,Returned_Items[],2,0),"Delivered")</f>
        <v>Delivered</v>
      </c>
      <c r="D3410" s="2" t="s">
        <v>2454</v>
      </c>
      <c r="E3410" s="2" t="str">
        <f t="shared" si="954"/>
        <v xml:space="preserve"> 40954%</v>
      </c>
      <c r="F3410" s="2" t="str">
        <f t="shared" si="955"/>
        <v xml:space="preserve"> 40954 </v>
      </c>
      <c r="G3410" s="1">
        <f t="shared" si="956"/>
        <v>40954</v>
      </c>
      <c r="H3410" s="1" t="str">
        <f t="shared" si="957"/>
        <v>Wednesday</v>
      </c>
      <c r="I3410" s="1" t="str">
        <f t="shared" si="958"/>
        <v>February</v>
      </c>
      <c r="J3410" s="1" t="str">
        <f t="shared" si="959"/>
        <v>2012</v>
      </c>
      <c r="K3410" s="1" t="str">
        <f t="shared" si="960"/>
        <v>15</v>
      </c>
      <c r="L3410" s="1" t="str">
        <f t="shared" si="961"/>
        <v>February/2012</v>
      </c>
      <c r="M3410" t="s">
        <v>79</v>
      </c>
      <c r="N3410">
        <f>VLOOKUP(M3410,code[],2,0)</f>
        <v>3</v>
      </c>
      <c r="O3410" s="2">
        <v>9</v>
      </c>
      <c r="P3410" s="2">
        <v>2</v>
      </c>
      <c r="Q3410" s="2">
        <v>1900</v>
      </c>
      <c r="R3410" s="2" t="str">
        <f t="shared" si="962"/>
        <v>2/9/1900</v>
      </c>
      <c r="S3410">
        <f t="shared" si="963"/>
        <v>40</v>
      </c>
      <c r="T3410" s="3">
        <v>13367.82</v>
      </c>
      <c r="U3410">
        <v>0</v>
      </c>
      <c r="V3410" t="s">
        <v>35</v>
      </c>
      <c r="W3410" s="3">
        <v>-774.89</v>
      </c>
      <c r="X3410" s="3">
        <v>320.64</v>
      </c>
      <c r="Y3410" s="3">
        <v>29.2</v>
      </c>
      <c r="Z3410" s="3" t="str">
        <f t="shared" si="964"/>
        <v>High Cost</v>
      </c>
      <c r="AA3410" s="3">
        <f t="shared" si="965"/>
        <v>0.73</v>
      </c>
      <c r="AB3410" t="s">
        <v>1978</v>
      </c>
      <c r="AC3410" t="s">
        <v>2740</v>
      </c>
      <c r="AD3410" t="str">
        <f t="shared" si="966"/>
        <v>Katrina Willman</v>
      </c>
      <c r="AE3410" t="s">
        <v>2828</v>
      </c>
      <c r="AF3410" t="str">
        <f>VLOOKUP(AE3410,Regional_Managers[],2,0)</f>
        <v>Pat</v>
      </c>
      <c r="AG3410" t="s">
        <v>38</v>
      </c>
      <c r="AH3410" t="s">
        <v>58</v>
      </c>
      <c r="AI3410" t="s">
        <v>108</v>
      </c>
      <c r="AJ3410" t="s">
        <v>2869</v>
      </c>
      <c r="AK3410" t="s">
        <v>107</v>
      </c>
      <c r="AL3410">
        <v>0.66</v>
      </c>
      <c r="AM3410" s="2">
        <v>16</v>
      </c>
      <c r="AN3410" s="2">
        <v>2</v>
      </c>
      <c r="AO3410" s="2">
        <v>2012</v>
      </c>
      <c r="AP3410" t="str">
        <f t="shared" si="967"/>
        <v>2/16/2012</v>
      </c>
      <c r="AQ3410">
        <f t="shared" si="968"/>
        <v>1</v>
      </c>
      <c r="AR3410">
        <v>14</v>
      </c>
      <c r="AS3410" s="2">
        <v>8</v>
      </c>
      <c r="AT3410" s="2">
        <v>1954</v>
      </c>
      <c r="AU3410" s="2" t="str">
        <f t="shared" si="969"/>
        <v>8/14/1954</v>
      </c>
      <c r="AV3410" s="2">
        <f t="shared" ca="1" si="970"/>
        <v>69</v>
      </c>
      <c r="AW3410" s="2" t="str">
        <f ca="1">VLOOKUP(AV3410,band[],2,1)</f>
        <v>60-74</v>
      </c>
      <c r="AX3410" s="2" t="str">
        <f t="shared" ca="1" si="971"/>
        <v>60-74</v>
      </c>
    </row>
    <row r="3411" spans="1:50" x14ac:dyDescent="0.25">
      <c r="A3411">
        <v>4225</v>
      </c>
      <c r="B3411">
        <v>30023</v>
      </c>
      <c r="C3411" t="str">
        <f>IFERROR(VLOOKUP(B3411,Returned_Items[],2,0),"Delivered")</f>
        <v>Delivered</v>
      </c>
      <c r="D3411" s="2" t="s">
        <v>615</v>
      </c>
      <c r="E3411" s="2" t="str">
        <f t="shared" si="954"/>
        <v xml:space="preserve"> 40466%</v>
      </c>
      <c r="F3411" s="2" t="str">
        <f t="shared" si="955"/>
        <v xml:space="preserve"> 40466 </v>
      </c>
      <c r="G3411" s="1">
        <f t="shared" si="956"/>
        <v>40466</v>
      </c>
      <c r="H3411" s="1" t="str">
        <f t="shared" si="957"/>
        <v>Friday</v>
      </c>
      <c r="I3411" s="1" t="str">
        <f t="shared" si="958"/>
        <v>October</v>
      </c>
      <c r="J3411" s="1" t="str">
        <f t="shared" si="959"/>
        <v>2010</v>
      </c>
      <c r="K3411" s="1" t="str">
        <f t="shared" si="960"/>
        <v>15</v>
      </c>
      <c r="L3411" s="1" t="str">
        <f t="shared" si="961"/>
        <v>October/2010</v>
      </c>
      <c r="M3411" t="s">
        <v>23</v>
      </c>
      <c r="N3411">
        <f>VLOOKUP(M3411,code[],2,0)</f>
        <v>2</v>
      </c>
      <c r="O3411" s="2">
        <v>3</v>
      </c>
      <c r="P3411" s="2">
        <v>2</v>
      </c>
      <c r="Q3411" s="2">
        <v>1900</v>
      </c>
      <c r="R3411" s="2" t="str">
        <f t="shared" si="962"/>
        <v>2/3/1900</v>
      </c>
      <c r="S3411">
        <f t="shared" si="963"/>
        <v>34</v>
      </c>
      <c r="T3411" s="3">
        <v>16193.16</v>
      </c>
      <c r="U3411">
        <v>0.02</v>
      </c>
      <c r="V3411" t="s">
        <v>35</v>
      </c>
      <c r="W3411" s="3">
        <v>6463.34</v>
      </c>
      <c r="X3411" s="3">
        <v>449.99</v>
      </c>
      <c r="Y3411" s="3">
        <v>49</v>
      </c>
      <c r="Z3411" s="3" t="str">
        <f t="shared" si="964"/>
        <v>High Cost</v>
      </c>
      <c r="AA3411" s="3">
        <f t="shared" si="965"/>
        <v>1.4411764705882353</v>
      </c>
      <c r="AB3411" t="s">
        <v>906</v>
      </c>
      <c r="AC3411" t="s">
        <v>2651</v>
      </c>
      <c r="AD3411" t="str">
        <f t="shared" si="966"/>
        <v>Giulietta Dortch</v>
      </c>
      <c r="AE3411" t="s">
        <v>2828</v>
      </c>
      <c r="AF3411" t="str">
        <f>VLOOKUP(AE3411,Regional_Managers[],2,0)</f>
        <v>Pat</v>
      </c>
      <c r="AG3411" t="s">
        <v>38</v>
      </c>
      <c r="AH3411" t="s">
        <v>49</v>
      </c>
      <c r="AI3411" t="s">
        <v>132</v>
      </c>
      <c r="AJ3411" t="s">
        <v>133</v>
      </c>
      <c r="AK3411" t="s">
        <v>41</v>
      </c>
      <c r="AL3411">
        <v>0.38</v>
      </c>
      <c r="AM3411" s="2">
        <v>19</v>
      </c>
      <c r="AN3411" s="2">
        <v>10</v>
      </c>
      <c r="AO3411" s="2">
        <v>2010</v>
      </c>
      <c r="AP3411" t="str">
        <f t="shared" si="967"/>
        <v>10/19/2010</v>
      </c>
      <c r="AQ3411">
        <f t="shared" si="968"/>
        <v>4</v>
      </c>
      <c r="AR3411">
        <v>26</v>
      </c>
      <c r="AS3411" s="2">
        <v>4</v>
      </c>
      <c r="AT3411" s="2">
        <v>1954</v>
      </c>
      <c r="AU3411" s="2" t="str">
        <f t="shared" si="969"/>
        <v>4/26/1954</v>
      </c>
      <c r="AV3411" s="2">
        <f t="shared" ca="1" si="970"/>
        <v>69</v>
      </c>
      <c r="AW3411" s="2" t="str">
        <f ca="1">VLOOKUP(AV3411,band[],2,1)</f>
        <v>60-74</v>
      </c>
      <c r="AX3411" s="2" t="str">
        <f t="shared" ca="1" si="971"/>
        <v>60-74</v>
      </c>
    </row>
    <row r="3412" spans="1:50" x14ac:dyDescent="0.25">
      <c r="A3412">
        <v>4241</v>
      </c>
      <c r="B3412">
        <v>30150</v>
      </c>
      <c r="C3412" t="str">
        <f>IFERROR(VLOOKUP(B3412,Returned_Items[],2,0),"Delivered")</f>
        <v>Delivered</v>
      </c>
      <c r="D3412" s="2" t="s">
        <v>2050</v>
      </c>
      <c r="E3412" s="2" t="str">
        <f t="shared" si="954"/>
        <v xml:space="preserve"> 40455%</v>
      </c>
      <c r="F3412" s="2" t="str">
        <f t="shared" si="955"/>
        <v xml:space="preserve"> 40455 </v>
      </c>
      <c r="G3412" s="1">
        <f t="shared" si="956"/>
        <v>40455</v>
      </c>
      <c r="H3412" s="1" t="str">
        <f t="shared" si="957"/>
        <v>Monday</v>
      </c>
      <c r="I3412" s="1" t="str">
        <f t="shared" si="958"/>
        <v>October</v>
      </c>
      <c r="J3412" s="1" t="str">
        <f t="shared" si="959"/>
        <v>2010</v>
      </c>
      <c r="K3412" s="1" t="str">
        <f t="shared" si="960"/>
        <v>04</v>
      </c>
      <c r="L3412" s="1" t="str">
        <f t="shared" si="961"/>
        <v>October/2010</v>
      </c>
      <c r="M3412" t="s">
        <v>102</v>
      </c>
      <c r="N3412">
        <f>VLOOKUP(M3412,code[],2,0)</f>
        <v>5</v>
      </c>
      <c r="O3412" s="2">
        <v>30</v>
      </c>
      <c r="P3412" s="2">
        <v>1</v>
      </c>
      <c r="Q3412" s="2">
        <v>1900</v>
      </c>
      <c r="R3412" s="2" t="str">
        <f t="shared" si="962"/>
        <v>1/30/1900</v>
      </c>
      <c r="S3412">
        <f t="shared" si="963"/>
        <v>30</v>
      </c>
      <c r="T3412" s="3">
        <v>443.46</v>
      </c>
      <c r="U3412">
        <v>0.06</v>
      </c>
      <c r="V3412" t="s">
        <v>24</v>
      </c>
      <c r="W3412" s="3">
        <v>193.12</v>
      </c>
      <c r="X3412" s="3">
        <v>15.57</v>
      </c>
      <c r="Y3412" s="3">
        <v>1.39</v>
      </c>
      <c r="Z3412" s="3" t="str">
        <f t="shared" si="964"/>
        <v>Low Cost</v>
      </c>
      <c r="AA3412" s="3">
        <f t="shared" si="965"/>
        <v>4.6333333333333331E-2</v>
      </c>
      <c r="AB3412" t="s">
        <v>179</v>
      </c>
      <c r="AC3412" t="s">
        <v>2745</v>
      </c>
      <c r="AD3412" t="str">
        <f t="shared" si="966"/>
        <v>Aaron Hawkins</v>
      </c>
      <c r="AE3412" t="s">
        <v>2828</v>
      </c>
      <c r="AF3412" t="str">
        <f>VLOOKUP(AE3412,Regional_Managers[],2,0)</f>
        <v>Pat</v>
      </c>
      <c r="AG3412" t="s">
        <v>75</v>
      </c>
      <c r="AH3412" t="s">
        <v>29</v>
      </c>
      <c r="AI3412" t="s">
        <v>99</v>
      </c>
      <c r="AJ3412" t="s">
        <v>2088</v>
      </c>
      <c r="AK3412" t="s">
        <v>44</v>
      </c>
      <c r="AL3412">
        <v>0.38</v>
      </c>
      <c r="AM3412" s="2">
        <v>5</v>
      </c>
      <c r="AN3412" s="2">
        <v>10</v>
      </c>
      <c r="AO3412" s="2">
        <v>2010</v>
      </c>
      <c r="AP3412" t="str">
        <f t="shared" si="967"/>
        <v>10/5/2010</v>
      </c>
      <c r="AQ3412">
        <f t="shared" si="968"/>
        <v>1</v>
      </c>
      <c r="AR3412">
        <v>26</v>
      </c>
      <c r="AS3412" s="2">
        <v>6</v>
      </c>
      <c r="AT3412" s="2">
        <v>1954</v>
      </c>
      <c r="AU3412" s="2" t="str">
        <f t="shared" si="969"/>
        <v>6/26/1954</v>
      </c>
      <c r="AV3412" s="2">
        <f t="shared" ca="1" si="970"/>
        <v>69</v>
      </c>
      <c r="AW3412" s="2" t="str">
        <f ca="1">VLOOKUP(AV3412,band[],2,1)</f>
        <v>60-74</v>
      </c>
      <c r="AX3412" s="2" t="str">
        <f t="shared" ca="1" si="971"/>
        <v>60-74</v>
      </c>
    </row>
    <row r="3413" spans="1:50" x14ac:dyDescent="0.25">
      <c r="A3413">
        <v>4242</v>
      </c>
      <c r="B3413">
        <v>30151</v>
      </c>
      <c r="C3413" t="str">
        <f>IFERROR(VLOOKUP(B3413,Returned_Items[],2,0),"Delivered")</f>
        <v>Delivered</v>
      </c>
      <c r="D3413" s="2" t="s">
        <v>2586</v>
      </c>
      <c r="E3413" s="2" t="str">
        <f t="shared" si="954"/>
        <v xml:space="preserve"> 40572%</v>
      </c>
      <c r="F3413" s="2" t="str">
        <f t="shared" si="955"/>
        <v xml:space="preserve"> 40572 </v>
      </c>
      <c r="G3413" s="1">
        <f t="shared" si="956"/>
        <v>40572</v>
      </c>
      <c r="H3413" s="1" t="str">
        <f t="shared" si="957"/>
        <v>Saturday</v>
      </c>
      <c r="I3413" s="1" t="str">
        <f t="shared" si="958"/>
        <v>January</v>
      </c>
      <c r="J3413" s="1" t="str">
        <f t="shared" si="959"/>
        <v>2011</v>
      </c>
      <c r="K3413" s="1" t="str">
        <f t="shared" si="960"/>
        <v>29</v>
      </c>
      <c r="L3413" s="1" t="str">
        <f t="shared" si="961"/>
        <v>January/2011</v>
      </c>
      <c r="M3413" t="s">
        <v>53</v>
      </c>
      <c r="N3413">
        <f>VLOOKUP(M3413,code[],2,0)</f>
        <v>1</v>
      </c>
      <c r="O3413" s="2">
        <v>31</v>
      </c>
      <c r="P3413" s="2">
        <v>1</v>
      </c>
      <c r="Q3413" s="2">
        <v>1900</v>
      </c>
      <c r="R3413" s="2" t="str">
        <f t="shared" si="962"/>
        <v>1/31/1900</v>
      </c>
      <c r="S3413">
        <f t="shared" si="963"/>
        <v>31</v>
      </c>
      <c r="T3413" s="3">
        <v>792.76</v>
      </c>
      <c r="U3413">
        <v>0.02</v>
      </c>
      <c r="V3413" t="s">
        <v>24</v>
      </c>
      <c r="W3413" s="3">
        <v>33.369999999999997</v>
      </c>
      <c r="X3413" s="3">
        <v>24.92</v>
      </c>
      <c r="Y3413" s="3">
        <v>12.98</v>
      </c>
      <c r="Z3413" s="3" t="str">
        <f t="shared" si="964"/>
        <v>High Cost</v>
      </c>
      <c r="AA3413" s="3">
        <f t="shared" si="965"/>
        <v>0.41870967741935483</v>
      </c>
      <c r="AB3413" t="s">
        <v>2618</v>
      </c>
      <c r="AC3413" t="s">
        <v>1053</v>
      </c>
      <c r="AD3413" t="str">
        <f t="shared" si="966"/>
        <v>Karl Brown</v>
      </c>
      <c r="AE3413" t="s">
        <v>2828</v>
      </c>
      <c r="AF3413" t="str">
        <f>VLOOKUP(AE3413,Regional_Managers[],2,0)</f>
        <v>Pat</v>
      </c>
      <c r="AG3413" t="s">
        <v>75</v>
      </c>
      <c r="AH3413" t="s">
        <v>29</v>
      </c>
      <c r="AI3413" t="s">
        <v>42</v>
      </c>
      <c r="AJ3413" t="s">
        <v>513</v>
      </c>
      <c r="AK3413" t="s">
        <v>44</v>
      </c>
      <c r="AL3413">
        <v>0.39</v>
      </c>
      <c r="AM3413" s="2">
        <v>31</v>
      </c>
      <c r="AN3413" s="2">
        <v>1</v>
      </c>
      <c r="AO3413" s="2">
        <v>2011</v>
      </c>
      <c r="AP3413" t="str">
        <f t="shared" si="967"/>
        <v>1/31/2011</v>
      </c>
      <c r="AQ3413">
        <f t="shared" si="968"/>
        <v>2</v>
      </c>
      <c r="AR3413">
        <v>4</v>
      </c>
      <c r="AS3413" s="2">
        <v>2</v>
      </c>
      <c r="AT3413" s="2">
        <v>1955</v>
      </c>
      <c r="AU3413" s="2" t="str">
        <f t="shared" si="969"/>
        <v>2/4/1955</v>
      </c>
      <c r="AV3413" s="2">
        <f t="shared" ca="1" si="970"/>
        <v>68</v>
      </c>
      <c r="AW3413" s="2" t="str">
        <f ca="1">VLOOKUP(AV3413,band[],2,1)</f>
        <v>60-74</v>
      </c>
      <c r="AX3413" s="2" t="str">
        <f t="shared" ca="1" si="971"/>
        <v>60-74</v>
      </c>
    </row>
    <row r="3414" spans="1:50" x14ac:dyDescent="0.25">
      <c r="A3414">
        <v>4251</v>
      </c>
      <c r="B3414">
        <v>30276</v>
      </c>
      <c r="C3414" t="str">
        <f>IFERROR(VLOOKUP(B3414,Returned_Items[],2,0),"Delivered")</f>
        <v>Delivered</v>
      </c>
      <c r="D3414" s="2" t="s">
        <v>2938</v>
      </c>
      <c r="E3414" s="2" t="str">
        <f t="shared" si="954"/>
        <v xml:space="preserve"> 40781%</v>
      </c>
      <c r="F3414" s="2" t="str">
        <f t="shared" si="955"/>
        <v xml:space="preserve"> 40781 </v>
      </c>
      <c r="G3414" s="1">
        <f t="shared" si="956"/>
        <v>40781</v>
      </c>
      <c r="H3414" s="1" t="str">
        <f t="shared" si="957"/>
        <v>Friday</v>
      </c>
      <c r="I3414" s="1" t="str">
        <f t="shared" si="958"/>
        <v>August</v>
      </c>
      <c r="J3414" s="1" t="str">
        <f t="shared" si="959"/>
        <v>2011</v>
      </c>
      <c r="K3414" s="1" t="str">
        <f t="shared" si="960"/>
        <v>26</v>
      </c>
      <c r="L3414" s="1" t="str">
        <f t="shared" si="961"/>
        <v>August/2011</v>
      </c>
      <c r="M3414" t="s">
        <v>23</v>
      </c>
      <c r="N3414">
        <f>VLOOKUP(M3414,code[],2,0)</f>
        <v>2</v>
      </c>
      <c r="O3414" s="2">
        <v>13</v>
      </c>
      <c r="P3414" s="2">
        <v>2</v>
      </c>
      <c r="Q3414" s="2">
        <v>1900</v>
      </c>
      <c r="R3414" s="2" t="str">
        <f t="shared" si="962"/>
        <v>2/13/1900</v>
      </c>
      <c r="S3414">
        <f t="shared" si="963"/>
        <v>44</v>
      </c>
      <c r="T3414" s="3">
        <v>1453.704</v>
      </c>
      <c r="U3414">
        <v>0</v>
      </c>
      <c r="V3414" t="s">
        <v>24</v>
      </c>
      <c r="W3414" s="3">
        <v>549.84</v>
      </c>
      <c r="X3414" s="3">
        <v>35.99</v>
      </c>
      <c r="Y3414" s="3">
        <v>1.1000000000000001</v>
      </c>
      <c r="Z3414" s="3" t="str">
        <f t="shared" si="964"/>
        <v>Low Cost</v>
      </c>
      <c r="AA3414" s="3">
        <f t="shared" si="965"/>
        <v>2.5000000000000001E-2</v>
      </c>
      <c r="AB3414" t="s">
        <v>54</v>
      </c>
      <c r="AC3414" t="s">
        <v>2614</v>
      </c>
      <c r="AD3414" t="str">
        <f t="shared" si="966"/>
        <v>Carlos Meador</v>
      </c>
      <c r="AE3414" t="s">
        <v>2828</v>
      </c>
      <c r="AF3414" t="str">
        <f>VLOOKUP(AE3414,Regional_Managers[],2,0)</f>
        <v>Pat</v>
      </c>
      <c r="AG3414" t="s">
        <v>48</v>
      </c>
      <c r="AH3414" t="s">
        <v>49</v>
      </c>
      <c r="AI3414" t="s">
        <v>50</v>
      </c>
      <c r="AJ3414" t="s">
        <v>1922</v>
      </c>
      <c r="AK3414" t="s">
        <v>44</v>
      </c>
      <c r="AL3414">
        <v>0.55000000000000004</v>
      </c>
      <c r="AM3414" s="2">
        <v>30</v>
      </c>
      <c r="AN3414" s="2">
        <v>8</v>
      </c>
      <c r="AO3414" s="2">
        <v>2011</v>
      </c>
      <c r="AP3414" t="str">
        <f t="shared" si="967"/>
        <v>8/30/2011</v>
      </c>
      <c r="AQ3414">
        <f t="shared" si="968"/>
        <v>4</v>
      </c>
      <c r="AR3414">
        <v>3</v>
      </c>
      <c r="AS3414" s="2">
        <v>4</v>
      </c>
      <c r="AT3414" s="2">
        <v>1955</v>
      </c>
      <c r="AU3414" s="2" t="str">
        <f t="shared" si="969"/>
        <v>4/3/1955</v>
      </c>
      <c r="AV3414" s="2">
        <f t="shared" ca="1" si="970"/>
        <v>68</v>
      </c>
      <c r="AW3414" s="2" t="str">
        <f ca="1">VLOOKUP(AV3414,band[],2,1)</f>
        <v>60-74</v>
      </c>
      <c r="AX3414" s="2" t="str">
        <f t="shared" ca="1" si="971"/>
        <v>60-74</v>
      </c>
    </row>
    <row r="3415" spans="1:50" x14ac:dyDescent="0.25">
      <c r="A3415">
        <v>4252</v>
      </c>
      <c r="B3415">
        <v>30276</v>
      </c>
      <c r="C3415" t="str">
        <f>IFERROR(VLOOKUP(B3415,Returned_Items[],2,0),"Delivered")</f>
        <v>Delivered</v>
      </c>
      <c r="D3415" s="2" t="s">
        <v>2938</v>
      </c>
      <c r="E3415" s="2" t="str">
        <f t="shared" si="954"/>
        <v xml:space="preserve"> 40781%</v>
      </c>
      <c r="F3415" s="2" t="str">
        <f t="shared" si="955"/>
        <v xml:space="preserve"> 40781 </v>
      </c>
      <c r="G3415" s="1">
        <f t="shared" si="956"/>
        <v>40781</v>
      </c>
      <c r="H3415" s="1" t="str">
        <f t="shared" si="957"/>
        <v>Friday</v>
      </c>
      <c r="I3415" s="1" t="str">
        <f t="shared" si="958"/>
        <v>August</v>
      </c>
      <c r="J3415" s="1" t="str">
        <f t="shared" si="959"/>
        <v>2011</v>
      </c>
      <c r="K3415" s="1" t="str">
        <f t="shared" si="960"/>
        <v>26</v>
      </c>
      <c r="L3415" s="1" t="str">
        <f t="shared" si="961"/>
        <v>August/2011</v>
      </c>
      <c r="M3415" t="s">
        <v>23</v>
      </c>
      <c r="N3415">
        <f>VLOOKUP(M3415,code[],2,0)</f>
        <v>2</v>
      </c>
      <c r="O3415" s="2">
        <v>3</v>
      </c>
      <c r="P3415" s="2">
        <v>2</v>
      </c>
      <c r="Q3415" s="2">
        <v>1900</v>
      </c>
      <c r="R3415" s="2" t="str">
        <f t="shared" si="962"/>
        <v>2/3/1900</v>
      </c>
      <c r="S3415">
        <f t="shared" si="963"/>
        <v>34</v>
      </c>
      <c r="T3415" s="3">
        <v>7656.3040000000001</v>
      </c>
      <c r="U3415">
        <v>0.1</v>
      </c>
      <c r="V3415" t="s">
        <v>35</v>
      </c>
      <c r="W3415" s="3">
        <v>-715.78</v>
      </c>
      <c r="X3415" s="3">
        <v>296.18</v>
      </c>
      <c r="Y3415" s="3">
        <v>54.12</v>
      </c>
      <c r="Z3415" s="3" t="str">
        <f t="shared" si="964"/>
        <v>High Cost</v>
      </c>
      <c r="AA3415" s="3">
        <f t="shared" si="965"/>
        <v>1.591764705882353</v>
      </c>
      <c r="AB3415" t="s">
        <v>54</v>
      </c>
      <c r="AC3415" t="s">
        <v>2614</v>
      </c>
      <c r="AD3415" t="str">
        <f t="shared" si="966"/>
        <v>Carlos Meador</v>
      </c>
      <c r="AE3415" t="s">
        <v>2828</v>
      </c>
      <c r="AF3415" t="str">
        <f>VLOOKUP(AE3415,Regional_Managers[],2,0)</f>
        <v>Pat</v>
      </c>
      <c r="AG3415" t="s">
        <v>48</v>
      </c>
      <c r="AH3415" t="s">
        <v>58</v>
      </c>
      <c r="AI3415" t="s">
        <v>108</v>
      </c>
      <c r="AJ3415" t="s">
        <v>698</v>
      </c>
      <c r="AK3415" t="s">
        <v>107</v>
      </c>
      <c r="AL3415">
        <v>0.76</v>
      </c>
      <c r="AM3415" s="2">
        <v>30</v>
      </c>
      <c r="AN3415" s="2">
        <v>8</v>
      </c>
      <c r="AO3415" s="2">
        <v>2011</v>
      </c>
      <c r="AP3415" t="str">
        <f t="shared" si="967"/>
        <v>8/30/2011</v>
      </c>
      <c r="AQ3415">
        <f t="shared" si="968"/>
        <v>4</v>
      </c>
      <c r="AR3415">
        <v>15</v>
      </c>
      <c r="AS3415" s="2">
        <v>2</v>
      </c>
      <c r="AT3415" s="2">
        <v>1955</v>
      </c>
      <c r="AU3415" s="2" t="str">
        <f t="shared" si="969"/>
        <v>2/15/1955</v>
      </c>
      <c r="AV3415" s="2">
        <f t="shared" ca="1" si="970"/>
        <v>68</v>
      </c>
      <c r="AW3415" s="2" t="str">
        <f ca="1">VLOOKUP(AV3415,band[],2,1)</f>
        <v>60-74</v>
      </c>
      <c r="AX3415" s="2" t="str">
        <f t="shared" ca="1" si="971"/>
        <v>60-74</v>
      </c>
    </row>
    <row r="3416" spans="1:50" x14ac:dyDescent="0.25">
      <c r="A3416">
        <v>4254</v>
      </c>
      <c r="B3416">
        <v>30279</v>
      </c>
      <c r="C3416" t="str">
        <f>IFERROR(VLOOKUP(B3416,Returned_Items[],2,0),"Delivered")</f>
        <v>Delivered</v>
      </c>
      <c r="D3416" s="2" t="s">
        <v>1100</v>
      </c>
      <c r="E3416" s="2" t="str">
        <f t="shared" si="954"/>
        <v xml:space="preserve"> 40884%</v>
      </c>
      <c r="F3416" s="2" t="str">
        <f t="shared" si="955"/>
        <v xml:space="preserve"> 40884 </v>
      </c>
      <c r="G3416" s="1">
        <f t="shared" si="956"/>
        <v>40884</v>
      </c>
      <c r="H3416" s="1" t="str">
        <f t="shared" si="957"/>
        <v>Wednesday</v>
      </c>
      <c r="I3416" s="1" t="str">
        <f t="shared" si="958"/>
        <v>December</v>
      </c>
      <c r="J3416" s="1" t="str">
        <f t="shared" si="959"/>
        <v>2011</v>
      </c>
      <c r="K3416" s="1" t="str">
        <f t="shared" si="960"/>
        <v>07</v>
      </c>
      <c r="L3416" s="1" t="str">
        <f t="shared" si="961"/>
        <v>December/2011</v>
      </c>
      <c r="M3416" t="s">
        <v>102</v>
      </c>
      <c r="N3416">
        <f>VLOOKUP(M3416,code[],2,0)</f>
        <v>5</v>
      </c>
      <c r="O3416" s="2">
        <v>25</v>
      </c>
      <c r="P3416" s="2">
        <v>1</v>
      </c>
      <c r="Q3416" s="2">
        <v>1900</v>
      </c>
      <c r="R3416" s="2" t="str">
        <f t="shared" si="962"/>
        <v>1/25/1900</v>
      </c>
      <c r="S3416">
        <f t="shared" si="963"/>
        <v>25</v>
      </c>
      <c r="T3416" s="3">
        <v>1412.98</v>
      </c>
      <c r="U3416">
        <v>0.1</v>
      </c>
      <c r="V3416" t="s">
        <v>24</v>
      </c>
      <c r="W3416" s="3">
        <v>324.95999999999998</v>
      </c>
      <c r="X3416" s="3">
        <v>60.97</v>
      </c>
      <c r="Y3416" s="3">
        <v>4.5</v>
      </c>
      <c r="Z3416" s="3" t="str">
        <f t="shared" si="964"/>
        <v>Low Cost</v>
      </c>
      <c r="AA3416" s="3">
        <f t="shared" si="965"/>
        <v>0.18</v>
      </c>
      <c r="AB3416" t="s">
        <v>2911</v>
      </c>
      <c r="AC3416" t="s">
        <v>2912</v>
      </c>
      <c r="AD3416" t="str">
        <f t="shared" si="966"/>
        <v>Ellis Ballard</v>
      </c>
      <c r="AE3416" t="s">
        <v>2828</v>
      </c>
      <c r="AF3416" t="str">
        <f>VLOOKUP(AE3416,Regional_Managers[],2,0)</f>
        <v>Pat</v>
      </c>
      <c r="AG3416" t="s">
        <v>48</v>
      </c>
      <c r="AH3416" t="s">
        <v>29</v>
      </c>
      <c r="AI3416" t="s">
        <v>39</v>
      </c>
      <c r="AJ3416" t="s">
        <v>2794</v>
      </c>
      <c r="AK3416" t="s">
        <v>44</v>
      </c>
      <c r="AL3416">
        <v>0.56000000000000005</v>
      </c>
      <c r="AM3416" s="2">
        <v>7</v>
      </c>
      <c r="AN3416" s="2">
        <v>12</v>
      </c>
      <c r="AO3416" s="2">
        <v>2011</v>
      </c>
      <c r="AP3416" t="str">
        <f t="shared" si="967"/>
        <v>12/7/2011</v>
      </c>
      <c r="AQ3416">
        <f t="shared" si="968"/>
        <v>0</v>
      </c>
      <c r="AR3416">
        <v>14</v>
      </c>
      <c r="AS3416" s="2">
        <v>9</v>
      </c>
      <c r="AT3416" s="2">
        <v>1955</v>
      </c>
      <c r="AU3416" s="2" t="str">
        <f t="shared" si="969"/>
        <v>9/14/1955</v>
      </c>
      <c r="AV3416" s="2">
        <f t="shared" ca="1" si="970"/>
        <v>68</v>
      </c>
      <c r="AW3416" s="2" t="str">
        <f ca="1">VLOOKUP(AV3416,band[],2,1)</f>
        <v>60-74</v>
      </c>
      <c r="AX3416" s="2" t="str">
        <f t="shared" ca="1" si="971"/>
        <v>60-74</v>
      </c>
    </row>
    <row r="3417" spans="1:50" x14ac:dyDescent="0.25">
      <c r="A3417">
        <v>4255</v>
      </c>
      <c r="B3417">
        <v>30279</v>
      </c>
      <c r="C3417" t="str">
        <f>IFERROR(VLOOKUP(B3417,Returned_Items[],2,0),"Delivered")</f>
        <v>Delivered</v>
      </c>
      <c r="D3417" s="2" t="s">
        <v>1100</v>
      </c>
      <c r="E3417" s="2" t="str">
        <f t="shared" si="954"/>
        <v xml:space="preserve"> 40884%</v>
      </c>
      <c r="F3417" s="2" t="str">
        <f t="shared" si="955"/>
        <v xml:space="preserve"> 40884 </v>
      </c>
      <c r="G3417" s="1">
        <f t="shared" si="956"/>
        <v>40884</v>
      </c>
      <c r="H3417" s="1" t="str">
        <f t="shared" si="957"/>
        <v>Wednesday</v>
      </c>
      <c r="I3417" s="1" t="str">
        <f t="shared" si="958"/>
        <v>December</v>
      </c>
      <c r="J3417" s="1" t="str">
        <f t="shared" si="959"/>
        <v>2011</v>
      </c>
      <c r="K3417" s="1" t="str">
        <f t="shared" si="960"/>
        <v>07</v>
      </c>
      <c r="L3417" s="1" t="str">
        <f t="shared" si="961"/>
        <v>December/2011</v>
      </c>
      <c r="M3417" t="s">
        <v>102</v>
      </c>
      <c r="N3417">
        <f>VLOOKUP(M3417,code[],2,0)</f>
        <v>5</v>
      </c>
      <c r="O3417" s="2">
        <v>8</v>
      </c>
      <c r="P3417" s="2">
        <v>2</v>
      </c>
      <c r="Q3417" s="2">
        <v>1900</v>
      </c>
      <c r="R3417" s="2" t="str">
        <f t="shared" si="962"/>
        <v>2/8/1900</v>
      </c>
      <c r="S3417">
        <f t="shared" si="963"/>
        <v>39</v>
      </c>
      <c r="T3417" s="3">
        <v>19539.939999999999</v>
      </c>
      <c r="U3417">
        <v>0.06</v>
      </c>
      <c r="V3417" t="s">
        <v>35</v>
      </c>
      <c r="W3417" s="3">
        <v>4914.24</v>
      </c>
      <c r="X3417" s="3">
        <v>517.48</v>
      </c>
      <c r="Y3417" s="3">
        <v>16.63</v>
      </c>
      <c r="Z3417" s="3" t="str">
        <f t="shared" si="964"/>
        <v>High Cost</v>
      </c>
      <c r="AA3417" s="3">
        <f t="shared" si="965"/>
        <v>0.42641025641025637</v>
      </c>
      <c r="AB3417" t="s">
        <v>2911</v>
      </c>
      <c r="AC3417" t="s">
        <v>2912</v>
      </c>
      <c r="AD3417" t="str">
        <f t="shared" si="966"/>
        <v>Ellis Ballard</v>
      </c>
      <c r="AE3417" t="s">
        <v>2828</v>
      </c>
      <c r="AF3417" t="str">
        <f>VLOOKUP(AE3417,Regional_Managers[],2,0)</f>
        <v>Pat</v>
      </c>
      <c r="AG3417" t="s">
        <v>48</v>
      </c>
      <c r="AH3417" t="s">
        <v>49</v>
      </c>
      <c r="AI3417" t="s">
        <v>324</v>
      </c>
      <c r="AJ3417" t="s">
        <v>1483</v>
      </c>
      <c r="AK3417" t="s">
        <v>107</v>
      </c>
      <c r="AL3417">
        <v>0.59</v>
      </c>
      <c r="AM3417" s="2">
        <v>8</v>
      </c>
      <c r="AN3417" s="2">
        <v>12</v>
      </c>
      <c r="AO3417" s="2">
        <v>2011</v>
      </c>
      <c r="AP3417" t="str">
        <f t="shared" si="967"/>
        <v>12/8/2011</v>
      </c>
      <c r="AQ3417">
        <f t="shared" si="968"/>
        <v>1</v>
      </c>
      <c r="AR3417">
        <v>16</v>
      </c>
      <c r="AS3417" s="2">
        <v>11</v>
      </c>
      <c r="AT3417" s="2">
        <v>1955</v>
      </c>
      <c r="AU3417" s="2" t="str">
        <f t="shared" si="969"/>
        <v>11/16/1955</v>
      </c>
      <c r="AV3417" s="2">
        <f t="shared" ca="1" si="970"/>
        <v>68</v>
      </c>
      <c r="AW3417" s="2" t="str">
        <f ca="1">VLOOKUP(AV3417,band[],2,1)</f>
        <v>60-74</v>
      </c>
      <c r="AX3417" s="2" t="str">
        <f t="shared" ca="1" si="971"/>
        <v>60-74</v>
      </c>
    </row>
    <row r="3418" spans="1:50" x14ac:dyDescent="0.25">
      <c r="A3418">
        <v>4587</v>
      </c>
      <c r="B3418">
        <v>32640</v>
      </c>
      <c r="C3418" t="str">
        <f>IFERROR(VLOOKUP(B3418,Returned_Items[],2,0),"Delivered")</f>
        <v>Delivered</v>
      </c>
      <c r="D3418" s="2" t="s">
        <v>1674</v>
      </c>
      <c r="E3418" s="2" t="str">
        <f t="shared" si="954"/>
        <v xml:space="preserve"> 41167%</v>
      </c>
      <c r="F3418" s="2" t="str">
        <f t="shared" si="955"/>
        <v xml:space="preserve"> 41167 </v>
      </c>
      <c r="G3418" s="1">
        <f t="shared" si="956"/>
        <v>41167</v>
      </c>
      <c r="H3418" s="1" t="str">
        <f t="shared" si="957"/>
        <v>Saturday</v>
      </c>
      <c r="I3418" s="1" t="str">
        <f t="shared" si="958"/>
        <v>September</v>
      </c>
      <c r="J3418" s="1" t="str">
        <f t="shared" si="959"/>
        <v>2012</v>
      </c>
      <c r="K3418" s="1" t="str">
        <f t="shared" si="960"/>
        <v>15</v>
      </c>
      <c r="L3418" s="1" t="str">
        <f t="shared" si="961"/>
        <v>September/2012</v>
      </c>
      <c r="M3418" t="s">
        <v>34</v>
      </c>
      <c r="N3418">
        <f>VLOOKUP(M3418,code[],2,0)</f>
        <v>4</v>
      </c>
      <c r="O3418" s="2">
        <v>18</v>
      </c>
      <c r="P3418" s="2">
        <v>1</v>
      </c>
      <c r="Q3418" s="2">
        <v>1900</v>
      </c>
      <c r="R3418" s="2" t="str">
        <f t="shared" si="962"/>
        <v>1/18/1900</v>
      </c>
      <c r="S3418">
        <f t="shared" si="963"/>
        <v>18</v>
      </c>
      <c r="T3418" s="3">
        <v>126.69</v>
      </c>
      <c r="U3418">
        <v>0.04</v>
      </c>
      <c r="V3418" t="s">
        <v>24</v>
      </c>
      <c r="W3418" s="3">
        <v>-35.56</v>
      </c>
      <c r="X3418" s="3">
        <v>6.81</v>
      </c>
      <c r="Y3418" s="3">
        <v>5.48</v>
      </c>
      <c r="Z3418" s="3" t="str">
        <f t="shared" si="964"/>
        <v>Low Cost</v>
      </c>
      <c r="AA3418" s="3">
        <f t="shared" si="965"/>
        <v>0.30444444444444446</v>
      </c>
      <c r="AB3418" t="s">
        <v>1493</v>
      </c>
      <c r="AC3418" t="s">
        <v>2701</v>
      </c>
      <c r="AD3418" t="str">
        <f t="shared" si="966"/>
        <v>Peter McVee</v>
      </c>
      <c r="AE3418" t="s">
        <v>2828</v>
      </c>
      <c r="AF3418" t="str">
        <f>VLOOKUP(AE3418,Regional_Managers[],2,0)</f>
        <v>Pat</v>
      </c>
      <c r="AG3418" t="s">
        <v>28</v>
      </c>
      <c r="AH3418" t="s">
        <v>29</v>
      </c>
      <c r="AI3418" t="s">
        <v>42</v>
      </c>
      <c r="AJ3418" t="s">
        <v>2356</v>
      </c>
      <c r="AK3418" t="s">
        <v>44</v>
      </c>
      <c r="AL3418">
        <v>0.37</v>
      </c>
      <c r="AM3418" s="2">
        <v>17</v>
      </c>
      <c r="AN3418" s="2">
        <v>9</v>
      </c>
      <c r="AO3418" s="2">
        <v>2012</v>
      </c>
      <c r="AP3418" t="str">
        <f t="shared" si="967"/>
        <v>9/17/2012</v>
      </c>
      <c r="AQ3418">
        <f t="shared" si="968"/>
        <v>2</v>
      </c>
      <c r="AR3418">
        <v>28</v>
      </c>
      <c r="AS3418" s="2">
        <v>4</v>
      </c>
      <c r="AT3418" s="2">
        <v>1956</v>
      </c>
      <c r="AU3418" s="2" t="str">
        <f t="shared" si="969"/>
        <v>4/28/1956</v>
      </c>
      <c r="AV3418" s="2">
        <f t="shared" ca="1" si="970"/>
        <v>67</v>
      </c>
      <c r="AW3418" s="2" t="str">
        <f ca="1">VLOOKUP(AV3418,band[],2,1)</f>
        <v>60-74</v>
      </c>
      <c r="AX3418" s="2" t="str">
        <f t="shared" ca="1" si="971"/>
        <v>60-74</v>
      </c>
    </row>
    <row r="3419" spans="1:50" x14ac:dyDescent="0.25">
      <c r="A3419">
        <v>4588</v>
      </c>
      <c r="B3419">
        <v>32640</v>
      </c>
      <c r="C3419" t="str">
        <f>IFERROR(VLOOKUP(B3419,Returned_Items[],2,0),"Delivered")</f>
        <v>Delivered</v>
      </c>
      <c r="D3419" s="2" t="s">
        <v>1674</v>
      </c>
      <c r="E3419" s="2" t="str">
        <f t="shared" si="954"/>
        <v xml:space="preserve"> 41167%</v>
      </c>
      <c r="F3419" s="2" t="str">
        <f t="shared" si="955"/>
        <v xml:space="preserve"> 41167 </v>
      </c>
      <c r="G3419" s="1">
        <f t="shared" si="956"/>
        <v>41167</v>
      </c>
      <c r="H3419" s="1" t="str">
        <f t="shared" si="957"/>
        <v>Saturday</v>
      </c>
      <c r="I3419" s="1" t="str">
        <f t="shared" si="958"/>
        <v>September</v>
      </c>
      <c r="J3419" s="1" t="str">
        <f t="shared" si="959"/>
        <v>2012</v>
      </c>
      <c r="K3419" s="1" t="str">
        <f t="shared" si="960"/>
        <v>15</v>
      </c>
      <c r="L3419" s="1" t="str">
        <f t="shared" si="961"/>
        <v>September/2012</v>
      </c>
      <c r="M3419" t="s">
        <v>34</v>
      </c>
      <c r="N3419">
        <f>VLOOKUP(M3419,code[],2,0)</f>
        <v>4</v>
      </c>
      <c r="O3419" s="2">
        <v>12</v>
      </c>
      <c r="P3419" s="2">
        <v>1</v>
      </c>
      <c r="Q3419" s="2">
        <v>1900</v>
      </c>
      <c r="R3419" s="2" t="str">
        <f t="shared" si="962"/>
        <v>1/12/1900</v>
      </c>
      <c r="S3419">
        <f t="shared" si="963"/>
        <v>12</v>
      </c>
      <c r="T3419" s="3">
        <v>162.11000000000001</v>
      </c>
      <c r="U3419">
        <v>0.04</v>
      </c>
      <c r="V3419" t="s">
        <v>68</v>
      </c>
      <c r="W3419" s="3">
        <v>3.91</v>
      </c>
      <c r="X3419" s="3">
        <v>12.28</v>
      </c>
      <c r="Y3419" s="3">
        <v>6.47</v>
      </c>
      <c r="Z3419" s="3" t="str">
        <f t="shared" si="964"/>
        <v>Low Cost</v>
      </c>
      <c r="AA3419" s="3">
        <f t="shared" si="965"/>
        <v>0.53916666666666668</v>
      </c>
      <c r="AB3419" t="s">
        <v>1493</v>
      </c>
      <c r="AC3419" t="s">
        <v>2701</v>
      </c>
      <c r="AD3419" t="str">
        <f t="shared" si="966"/>
        <v>Peter McVee</v>
      </c>
      <c r="AE3419" t="s">
        <v>2828</v>
      </c>
      <c r="AF3419" t="str">
        <f>VLOOKUP(AE3419,Regional_Managers[],2,0)</f>
        <v>Pat</v>
      </c>
      <c r="AG3419" t="s">
        <v>28</v>
      </c>
      <c r="AH3419" t="s">
        <v>29</v>
      </c>
      <c r="AI3419" t="s">
        <v>76</v>
      </c>
      <c r="AJ3419" t="s">
        <v>187</v>
      </c>
      <c r="AK3419" t="s">
        <v>44</v>
      </c>
      <c r="AL3419">
        <v>0.38</v>
      </c>
      <c r="AM3419" s="2">
        <v>17</v>
      </c>
      <c r="AN3419" s="2">
        <v>9</v>
      </c>
      <c r="AO3419" s="2">
        <v>2012</v>
      </c>
      <c r="AP3419" t="str">
        <f t="shared" si="967"/>
        <v>9/17/2012</v>
      </c>
      <c r="AQ3419">
        <f t="shared" si="968"/>
        <v>2</v>
      </c>
      <c r="AR3419">
        <v>5</v>
      </c>
      <c r="AS3419" s="2">
        <v>2</v>
      </c>
      <c r="AT3419" s="2">
        <v>1956</v>
      </c>
      <c r="AU3419" s="2" t="str">
        <f t="shared" si="969"/>
        <v>2/5/1956</v>
      </c>
      <c r="AV3419" s="2">
        <f t="shared" ca="1" si="970"/>
        <v>67</v>
      </c>
      <c r="AW3419" s="2" t="str">
        <f ca="1">VLOOKUP(AV3419,band[],2,1)</f>
        <v>60-74</v>
      </c>
      <c r="AX3419" s="2" t="str">
        <f t="shared" ca="1" si="971"/>
        <v>60-74</v>
      </c>
    </row>
    <row r="3420" spans="1:50" x14ac:dyDescent="0.25">
      <c r="A3420">
        <v>4621</v>
      </c>
      <c r="B3420">
        <v>32902</v>
      </c>
      <c r="C3420" t="str">
        <f>IFERROR(VLOOKUP(B3420,Returned_Items[],2,0),"Delivered")</f>
        <v>Delivered</v>
      </c>
      <c r="D3420" s="2" t="s">
        <v>514</v>
      </c>
      <c r="E3420" s="2" t="str">
        <f t="shared" si="954"/>
        <v xml:space="preserve"> 40971%</v>
      </c>
      <c r="F3420" s="2" t="str">
        <f t="shared" si="955"/>
        <v xml:space="preserve"> 40971 </v>
      </c>
      <c r="G3420" s="1">
        <f t="shared" si="956"/>
        <v>40971</v>
      </c>
      <c r="H3420" s="1" t="str">
        <f t="shared" si="957"/>
        <v>Saturday</v>
      </c>
      <c r="I3420" s="1" t="str">
        <f t="shared" si="958"/>
        <v>March</v>
      </c>
      <c r="J3420" s="1" t="str">
        <f t="shared" si="959"/>
        <v>2012</v>
      </c>
      <c r="K3420" s="1" t="str">
        <f t="shared" si="960"/>
        <v>03</v>
      </c>
      <c r="L3420" s="1" t="str">
        <f t="shared" si="961"/>
        <v>March/2012</v>
      </c>
      <c r="M3420" t="s">
        <v>34</v>
      </c>
      <c r="N3420">
        <f>VLOOKUP(M3420,code[],2,0)</f>
        <v>4</v>
      </c>
      <c r="O3420" s="2">
        <v>3</v>
      </c>
      <c r="P3420" s="2">
        <v>2</v>
      </c>
      <c r="Q3420" s="2">
        <v>1900</v>
      </c>
      <c r="R3420" s="2" t="str">
        <f t="shared" si="962"/>
        <v>2/3/1900</v>
      </c>
      <c r="S3420">
        <f t="shared" si="963"/>
        <v>34</v>
      </c>
      <c r="T3420" s="3">
        <v>145.47999999999999</v>
      </c>
      <c r="U3420">
        <v>0.03</v>
      </c>
      <c r="V3420" t="s">
        <v>68</v>
      </c>
      <c r="W3420" s="3">
        <v>32.43</v>
      </c>
      <c r="X3420" s="3">
        <v>4.26</v>
      </c>
      <c r="Y3420" s="3">
        <v>1.2</v>
      </c>
      <c r="Z3420" s="3" t="str">
        <f t="shared" si="964"/>
        <v>Low Cost</v>
      </c>
      <c r="AA3420" s="3">
        <f t="shared" si="965"/>
        <v>3.5294117647058823E-2</v>
      </c>
      <c r="AB3420" t="s">
        <v>2609</v>
      </c>
      <c r="AC3420" t="s">
        <v>2939</v>
      </c>
      <c r="AD3420" t="str">
        <f t="shared" si="966"/>
        <v>Corey Lock</v>
      </c>
      <c r="AE3420" t="s">
        <v>2828</v>
      </c>
      <c r="AF3420" t="str">
        <f>VLOOKUP(AE3420,Regional_Managers[],2,0)</f>
        <v>Pat</v>
      </c>
      <c r="AG3420" t="s">
        <v>75</v>
      </c>
      <c r="AH3420" t="s">
        <v>29</v>
      </c>
      <c r="AI3420" t="s">
        <v>125</v>
      </c>
      <c r="AJ3420" t="s">
        <v>1507</v>
      </c>
      <c r="AK3420" t="s">
        <v>85</v>
      </c>
      <c r="AL3420">
        <v>0.44</v>
      </c>
      <c r="AM3420" s="2">
        <v>4</v>
      </c>
      <c r="AN3420" s="2">
        <v>3</v>
      </c>
      <c r="AO3420" s="2">
        <v>2012</v>
      </c>
      <c r="AP3420" t="str">
        <f t="shared" si="967"/>
        <v>3/4/2012</v>
      </c>
      <c r="AQ3420">
        <f t="shared" si="968"/>
        <v>1</v>
      </c>
      <c r="AR3420">
        <v>26</v>
      </c>
      <c r="AS3420" s="2">
        <v>4</v>
      </c>
      <c r="AT3420" s="2">
        <v>1956</v>
      </c>
      <c r="AU3420" s="2" t="str">
        <f t="shared" si="969"/>
        <v>4/26/1956</v>
      </c>
      <c r="AV3420" s="2">
        <f t="shared" ca="1" si="970"/>
        <v>67</v>
      </c>
      <c r="AW3420" s="2" t="str">
        <f ca="1">VLOOKUP(AV3420,band[],2,1)</f>
        <v>60-74</v>
      </c>
      <c r="AX3420" s="2" t="str">
        <f t="shared" ca="1" si="971"/>
        <v>60-74</v>
      </c>
    </row>
    <row r="3421" spans="1:50" x14ac:dyDescent="0.25">
      <c r="A3421">
        <v>4631</v>
      </c>
      <c r="B3421">
        <v>32965</v>
      </c>
      <c r="C3421" t="str">
        <f>IFERROR(VLOOKUP(B3421,Returned_Items[],2,0),"Delivered")</f>
        <v>Delivered</v>
      </c>
      <c r="D3421" s="2" t="s">
        <v>1625</v>
      </c>
      <c r="E3421" s="2" t="str">
        <f t="shared" si="954"/>
        <v xml:space="preserve"> 40598%</v>
      </c>
      <c r="F3421" s="2" t="str">
        <f t="shared" si="955"/>
        <v xml:space="preserve"> 40598 </v>
      </c>
      <c r="G3421" s="1">
        <f t="shared" si="956"/>
        <v>40598</v>
      </c>
      <c r="H3421" s="1" t="str">
        <f t="shared" si="957"/>
        <v>Thursday</v>
      </c>
      <c r="I3421" s="1" t="str">
        <f t="shared" si="958"/>
        <v>February</v>
      </c>
      <c r="J3421" s="1" t="str">
        <f t="shared" si="959"/>
        <v>2011</v>
      </c>
      <c r="K3421" s="1" t="str">
        <f t="shared" si="960"/>
        <v>24</v>
      </c>
      <c r="L3421" s="1" t="str">
        <f t="shared" si="961"/>
        <v>February/2011</v>
      </c>
      <c r="M3421" t="s">
        <v>34</v>
      </c>
      <c r="N3421">
        <f>VLOOKUP(M3421,code[],2,0)</f>
        <v>4</v>
      </c>
      <c r="O3421" s="2">
        <v>25</v>
      </c>
      <c r="P3421" s="2">
        <v>1</v>
      </c>
      <c r="Q3421" s="2">
        <v>1900</v>
      </c>
      <c r="R3421" s="2" t="str">
        <f t="shared" si="962"/>
        <v>1/25/1900</v>
      </c>
      <c r="S3421">
        <f t="shared" si="963"/>
        <v>25</v>
      </c>
      <c r="T3421" s="3">
        <v>2427.25</v>
      </c>
      <c r="U3421">
        <v>0.1</v>
      </c>
      <c r="V3421" t="s">
        <v>24</v>
      </c>
      <c r="W3421" s="3">
        <v>227.67</v>
      </c>
      <c r="X3421" s="3">
        <v>99.99</v>
      </c>
      <c r="Y3421" s="3">
        <v>19.989999999999998</v>
      </c>
      <c r="Z3421" s="3" t="str">
        <f t="shared" si="964"/>
        <v>High Cost</v>
      </c>
      <c r="AA3421" s="3">
        <f t="shared" si="965"/>
        <v>0.79959999999999998</v>
      </c>
      <c r="AB3421" t="s">
        <v>1775</v>
      </c>
      <c r="AC3421" t="s">
        <v>250</v>
      </c>
      <c r="AD3421" t="str">
        <f t="shared" si="966"/>
        <v>Michael Paige</v>
      </c>
      <c r="AE3421" t="s">
        <v>2828</v>
      </c>
      <c r="AF3421" t="str">
        <f>VLOOKUP(AE3421,Regional_Managers[],2,0)</f>
        <v>Pat</v>
      </c>
      <c r="AG3421" t="s">
        <v>28</v>
      </c>
      <c r="AH3421" t="s">
        <v>49</v>
      </c>
      <c r="AI3421" t="s">
        <v>88</v>
      </c>
      <c r="AJ3421" t="s">
        <v>545</v>
      </c>
      <c r="AK3421" t="s">
        <v>44</v>
      </c>
      <c r="AL3421">
        <v>0.52</v>
      </c>
      <c r="AM3421" s="2">
        <v>25</v>
      </c>
      <c r="AN3421" s="2">
        <v>2</v>
      </c>
      <c r="AO3421" s="2">
        <v>2011</v>
      </c>
      <c r="AP3421" t="str">
        <f t="shared" si="967"/>
        <v>2/25/2011</v>
      </c>
      <c r="AQ3421">
        <f t="shared" si="968"/>
        <v>1</v>
      </c>
      <c r="AR3421">
        <v>13</v>
      </c>
      <c r="AS3421" s="2">
        <v>5</v>
      </c>
      <c r="AT3421" s="2">
        <v>1956</v>
      </c>
      <c r="AU3421" s="2" t="str">
        <f t="shared" si="969"/>
        <v>5/13/1956</v>
      </c>
      <c r="AV3421" s="2">
        <f t="shared" ca="1" si="970"/>
        <v>67</v>
      </c>
      <c r="AW3421" s="2" t="str">
        <f ca="1">VLOOKUP(AV3421,band[],2,1)</f>
        <v>60-74</v>
      </c>
      <c r="AX3421" s="2" t="str">
        <f t="shared" ca="1" si="971"/>
        <v>60-74</v>
      </c>
    </row>
    <row r="3422" spans="1:50" x14ac:dyDescent="0.25">
      <c r="A3422">
        <v>4639</v>
      </c>
      <c r="B3422">
        <v>33025</v>
      </c>
      <c r="C3422" t="str">
        <f>IFERROR(VLOOKUP(B3422,Returned_Items[],2,0),"Delivered")</f>
        <v>Delivered</v>
      </c>
      <c r="D3422" s="2" t="s">
        <v>1044</v>
      </c>
      <c r="E3422" s="2" t="str">
        <f t="shared" si="954"/>
        <v xml:space="preserve"> 39837%</v>
      </c>
      <c r="F3422" s="2" t="str">
        <f t="shared" si="955"/>
        <v xml:space="preserve"> 39837 </v>
      </c>
      <c r="G3422" s="1">
        <f t="shared" si="956"/>
        <v>39837</v>
      </c>
      <c r="H3422" s="1" t="str">
        <f t="shared" si="957"/>
        <v>Saturday</v>
      </c>
      <c r="I3422" s="1" t="str">
        <f t="shared" si="958"/>
        <v>January</v>
      </c>
      <c r="J3422" s="1" t="str">
        <f t="shared" si="959"/>
        <v>2009</v>
      </c>
      <c r="K3422" s="1" t="str">
        <f t="shared" si="960"/>
        <v>24</v>
      </c>
      <c r="L3422" s="1" t="str">
        <f t="shared" si="961"/>
        <v>January/2009</v>
      </c>
      <c r="M3422" t="s">
        <v>23</v>
      </c>
      <c r="N3422">
        <f>VLOOKUP(M3422,code[],2,0)</f>
        <v>2</v>
      </c>
      <c r="O3422" s="2">
        <v>5</v>
      </c>
      <c r="P3422" s="2">
        <v>1</v>
      </c>
      <c r="Q3422" s="2">
        <v>1900</v>
      </c>
      <c r="R3422" s="2" t="str">
        <f t="shared" si="962"/>
        <v>1/5/1900</v>
      </c>
      <c r="S3422">
        <f t="shared" si="963"/>
        <v>5</v>
      </c>
      <c r="T3422" s="3">
        <v>318.31</v>
      </c>
      <c r="U3422">
        <v>0.08</v>
      </c>
      <c r="V3422" t="s">
        <v>24</v>
      </c>
      <c r="W3422" s="3">
        <v>-19.059999999999999</v>
      </c>
      <c r="X3422" s="3">
        <v>67.84</v>
      </c>
      <c r="Y3422" s="3">
        <v>0.99</v>
      </c>
      <c r="Z3422" s="3" t="str">
        <f t="shared" si="964"/>
        <v>Low Cost</v>
      </c>
      <c r="AA3422" s="3">
        <f t="shared" si="965"/>
        <v>0.19800000000000001</v>
      </c>
      <c r="AB3422" t="s">
        <v>2795</v>
      </c>
      <c r="AC3422" t="s">
        <v>2796</v>
      </c>
      <c r="AD3422" t="str">
        <f t="shared" si="966"/>
        <v>Debra Catini</v>
      </c>
      <c r="AE3422" t="s">
        <v>2828</v>
      </c>
      <c r="AF3422" t="str">
        <f>VLOOKUP(AE3422,Regional_Managers[],2,0)</f>
        <v>Pat</v>
      </c>
      <c r="AG3422" t="s">
        <v>28</v>
      </c>
      <c r="AH3422" t="s">
        <v>29</v>
      </c>
      <c r="AI3422" t="s">
        <v>39</v>
      </c>
      <c r="AJ3422" t="s">
        <v>727</v>
      </c>
      <c r="AK3422" t="s">
        <v>44</v>
      </c>
      <c r="AL3422">
        <v>0.57999999999999996</v>
      </c>
      <c r="AM3422" s="2">
        <v>29</v>
      </c>
      <c r="AN3422" s="2">
        <v>1</v>
      </c>
      <c r="AO3422" s="2">
        <v>2009</v>
      </c>
      <c r="AP3422" t="str">
        <f t="shared" si="967"/>
        <v>1/29/2009</v>
      </c>
      <c r="AQ3422">
        <f t="shared" si="968"/>
        <v>5</v>
      </c>
      <c r="AR3422">
        <v>19</v>
      </c>
      <c r="AS3422" s="2">
        <v>8</v>
      </c>
      <c r="AT3422" s="2">
        <v>1956</v>
      </c>
      <c r="AU3422" s="2" t="str">
        <f t="shared" si="969"/>
        <v>8/19/1956</v>
      </c>
      <c r="AV3422" s="2">
        <f t="shared" ca="1" si="970"/>
        <v>67</v>
      </c>
      <c r="AW3422" s="2" t="str">
        <f ca="1">VLOOKUP(AV3422,band[],2,1)</f>
        <v>60-74</v>
      </c>
      <c r="AX3422" s="2" t="str">
        <f t="shared" ca="1" si="971"/>
        <v>60-74</v>
      </c>
    </row>
    <row r="3423" spans="1:50" x14ac:dyDescent="0.25">
      <c r="A3423">
        <v>4655</v>
      </c>
      <c r="B3423">
        <v>33154</v>
      </c>
      <c r="C3423" t="str">
        <f>IFERROR(VLOOKUP(B3423,Returned_Items[],2,0),"Delivered")</f>
        <v>Delivered</v>
      </c>
      <c r="D3423" s="2" t="s">
        <v>1051</v>
      </c>
      <c r="E3423" s="2" t="str">
        <f t="shared" si="954"/>
        <v xml:space="preserve"> 40393%</v>
      </c>
      <c r="F3423" s="2" t="str">
        <f t="shared" si="955"/>
        <v xml:space="preserve"> 40393 </v>
      </c>
      <c r="G3423" s="1">
        <f t="shared" si="956"/>
        <v>40393</v>
      </c>
      <c r="H3423" s="1" t="str">
        <f t="shared" si="957"/>
        <v>Tuesday</v>
      </c>
      <c r="I3423" s="1" t="str">
        <f t="shared" si="958"/>
        <v>August</v>
      </c>
      <c r="J3423" s="1" t="str">
        <f t="shared" si="959"/>
        <v>2010</v>
      </c>
      <c r="K3423" s="1" t="str">
        <f t="shared" si="960"/>
        <v>03</v>
      </c>
      <c r="L3423" s="1" t="str">
        <f t="shared" si="961"/>
        <v>August/2010</v>
      </c>
      <c r="M3423" t="s">
        <v>102</v>
      </c>
      <c r="N3423">
        <f>VLOOKUP(M3423,code[],2,0)</f>
        <v>5</v>
      </c>
      <c r="O3423" s="2">
        <v>7</v>
      </c>
      <c r="P3423" s="2">
        <v>1</v>
      </c>
      <c r="Q3423" s="2">
        <v>1900</v>
      </c>
      <c r="R3423" s="2" t="str">
        <f t="shared" si="962"/>
        <v>1/7/1900</v>
      </c>
      <c r="S3423">
        <f t="shared" si="963"/>
        <v>7</v>
      </c>
      <c r="T3423" s="3">
        <v>368.02449999999999</v>
      </c>
      <c r="U3423">
        <v>0.09</v>
      </c>
      <c r="V3423" t="s">
        <v>24</v>
      </c>
      <c r="W3423" s="3">
        <v>-218.81</v>
      </c>
      <c r="X3423" s="3">
        <v>65.989999999999995</v>
      </c>
      <c r="Y3423" s="3">
        <v>4.2</v>
      </c>
      <c r="Z3423" s="3" t="str">
        <f t="shared" si="964"/>
        <v>Low Cost</v>
      </c>
      <c r="AA3423" s="3">
        <f t="shared" si="965"/>
        <v>0.6</v>
      </c>
      <c r="AB3423" t="s">
        <v>890</v>
      </c>
      <c r="AC3423" t="s">
        <v>2225</v>
      </c>
      <c r="AD3423" t="str">
        <f t="shared" si="966"/>
        <v>Harold Dahlen</v>
      </c>
      <c r="AE3423" t="s">
        <v>2828</v>
      </c>
      <c r="AF3423" t="str">
        <f>VLOOKUP(AE3423,Regional_Managers[],2,0)</f>
        <v>Pat</v>
      </c>
      <c r="AG3423" t="s">
        <v>48</v>
      </c>
      <c r="AH3423" t="s">
        <v>49</v>
      </c>
      <c r="AI3423" t="s">
        <v>50</v>
      </c>
      <c r="AJ3423" t="s">
        <v>2514</v>
      </c>
      <c r="AK3423" t="s">
        <v>44</v>
      </c>
      <c r="AL3423">
        <v>0.59</v>
      </c>
      <c r="AM3423" s="2">
        <v>6</v>
      </c>
      <c r="AN3423" s="2">
        <v>8</v>
      </c>
      <c r="AO3423" s="2">
        <v>2010</v>
      </c>
      <c r="AP3423" t="str">
        <f t="shared" si="967"/>
        <v>8/6/2010</v>
      </c>
      <c r="AQ3423">
        <f t="shared" si="968"/>
        <v>3</v>
      </c>
      <c r="AR3423">
        <v>28</v>
      </c>
      <c r="AS3423" s="2">
        <v>7</v>
      </c>
      <c r="AT3423" s="2">
        <v>1956</v>
      </c>
      <c r="AU3423" s="2" t="str">
        <f t="shared" si="969"/>
        <v>7/28/1956</v>
      </c>
      <c r="AV3423" s="2">
        <f t="shared" ca="1" si="970"/>
        <v>67</v>
      </c>
      <c r="AW3423" s="2" t="str">
        <f ca="1">VLOOKUP(AV3423,band[],2,1)</f>
        <v>60-74</v>
      </c>
      <c r="AX3423" s="2" t="str">
        <f t="shared" ca="1" si="971"/>
        <v>60-74</v>
      </c>
    </row>
    <row r="3424" spans="1:50" x14ac:dyDescent="0.25">
      <c r="A3424">
        <v>4673</v>
      </c>
      <c r="B3424">
        <v>33253</v>
      </c>
      <c r="C3424" t="str">
        <f>IFERROR(VLOOKUP(B3424,Returned_Items[],2,0),"Delivered")</f>
        <v>Delivered</v>
      </c>
      <c r="D3424" s="2" t="s">
        <v>1781</v>
      </c>
      <c r="E3424" s="2" t="str">
        <f t="shared" si="954"/>
        <v xml:space="preserve"> 40877%</v>
      </c>
      <c r="F3424" s="2" t="str">
        <f t="shared" si="955"/>
        <v xml:space="preserve"> 40877 </v>
      </c>
      <c r="G3424" s="1">
        <f t="shared" si="956"/>
        <v>40877</v>
      </c>
      <c r="H3424" s="1" t="str">
        <f t="shared" si="957"/>
        <v>Wednesday</v>
      </c>
      <c r="I3424" s="1" t="str">
        <f t="shared" si="958"/>
        <v>November</v>
      </c>
      <c r="J3424" s="1" t="str">
        <f t="shared" si="959"/>
        <v>2011</v>
      </c>
      <c r="K3424" s="1" t="str">
        <f t="shared" si="960"/>
        <v>30</v>
      </c>
      <c r="L3424" s="1" t="str">
        <f t="shared" si="961"/>
        <v>November/2011</v>
      </c>
      <c r="M3424" t="s">
        <v>53</v>
      </c>
      <c r="N3424">
        <f>VLOOKUP(M3424,code[],2,0)</f>
        <v>1</v>
      </c>
      <c r="O3424" s="2">
        <v>6</v>
      </c>
      <c r="P3424" s="2">
        <v>1</v>
      </c>
      <c r="Q3424" s="2">
        <v>1900</v>
      </c>
      <c r="R3424" s="2" t="str">
        <f t="shared" si="962"/>
        <v>1/6/1900</v>
      </c>
      <c r="S3424">
        <f t="shared" si="963"/>
        <v>6</v>
      </c>
      <c r="T3424" s="3">
        <v>24.2</v>
      </c>
      <c r="U3424">
        <v>0.08</v>
      </c>
      <c r="V3424" t="s">
        <v>24</v>
      </c>
      <c r="W3424" s="3">
        <v>-5.2</v>
      </c>
      <c r="X3424" s="3">
        <v>4.13</v>
      </c>
      <c r="Y3424" s="3">
        <v>1.17</v>
      </c>
      <c r="Z3424" s="3" t="str">
        <f t="shared" si="964"/>
        <v>Low Cost</v>
      </c>
      <c r="AA3424" s="3">
        <f t="shared" si="965"/>
        <v>0.19499999999999998</v>
      </c>
      <c r="AB3424" t="s">
        <v>2717</v>
      </c>
      <c r="AC3424" t="s">
        <v>1595</v>
      </c>
      <c r="AD3424" t="str">
        <f t="shared" si="966"/>
        <v>Katherine Murray</v>
      </c>
      <c r="AE3424" t="s">
        <v>2828</v>
      </c>
      <c r="AF3424" t="str">
        <f>VLOOKUP(AE3424,Regional_Managers[],2,0)</f>
        <v>Pat</v>
      </c>
      <c r="AG3424" t="s">
        <v>75</v>
      </c>
      <c r="AH3424" t="s">
        <v>29</v>
      </c>
      <c r="AI3424" t="s">
        <v>125</v>
      </c>
      <c r="AJ3424" t="s">
        <v>2577</v>
      </c>
      <c r="AK3424" t="s">
        <v>85</v>
      </c>
      <c r="AL3424">
        <v>0.56999999999999995</v>
      </c>
      <c r="AM3424" s="2">
        <v>2</v>
      </c>
      <c r="AN3424" s="2">
        <v>12</v>
      </c>
      <c r="AO3424" s="2">
        <v>2011</v>
      </c>
      <c r="AP3424" t="str">
        <f t="shared" si="967"/>
        <v>12/2/2011</v>
      </c>
      <c r="AQ3424">
        <f t="shared" si="968"/>
        <v>2</v>
      </c>
      <c r="AR3424">
        <v>6</v>
      </c>
      <c r="AS3424" s="2">
        <v>11</v>
      </c>
      <c r="AT3424" s="2">
        <v>1962</v>
      </c>
      <c r="AU3424" s="2" t="str">
        <f t="shared" si="969"/>
        <v>11/6/1962</v>
      </c>
      <c r="AV3424" s="2">
        <f t="shared" ca="1" si="970"/>
        <v>61</v>
      </c>
      <c r="AW3424" s="2" t="str">
        <f ca="1">VLOOKUP(AV3424,band[],2,1)</f>
        <v>60-74</v>
      </c>
      <c r="AX3424" s="2" t="str">
        <f t="shared" ca="1" si="971"/>
        <v>60-74</v>
      </c>
    </row>
    <row r="3425" spans="1:50" x14ac:dyDescent="0.25">
      <c r="A3425">
        <v>4733</v>
      </c>
      <c r="B3425">
        <v>33699</v>
      </c>
      <c r="C3425" t="str">
        <f>IFERROR(VLOOKUP(B3425,Returned_Items[],2,0),"Delivered")</f>
        <v>Delivered</v>
      </c>
      <c r="D3425" s="2" t="s">
        <v>1258</v>
      </c>
      <c r="E3425" s="2" t="str">
        <f t="shared" si="954"/>
        <v xml:space="preserve"> 40020%</v>
      </c>
      <c r="F3425" s="2" t="str">
        <f t="shared" si="955"/>
        <v xml:space="preserve"> 40020 </v>
      </c>
      <c r="G3425" s="1">
        <f t="shared" si="956"/>
        <v>40020</v>
      </c>
      <c r="H3425" s="1" t="str">
        <f t="shared" si="957"/>
        <v>Sunday</v>
      </c>
      <c r="I3425" s="1" t="str">
        <f t="shared" si="958"/>
        <v>July</v>
      </c>
      <c r="J3425" s="1" t="str">
        <f t="shared" si="959"/>
        <v>2009</v>
      </c>
      <c r="K3425" s="1" t="str">
        <f t="shared" si="960"/>
        <v>26</v>
      </c>
      <c r="L3425" s="1" t="str">
        <f t="shared" si="961"/>
        <v>July/2009</v>
      </c>
      <c r="M3425" t="s">
        <v>23</v>
      </c>
      <c r="N3425">
        <f>VLOOKUP(M3425,code[],2,0)</f>
        <v>2</v>
      </c>
      <c r="O3425" s="2">
        <v>13</v>
      </c>
      <c r="P3425" s="2">
        <v>1</v>
      </c>
      <c r="Q3425" s="2">
        <v>1900</v>
      </c>
      <c r="R3425" s="2" t="str">
        <f t="shared" si="962"/>
        <v>1/13/1900</v>
      </c>
      <c r="S3425">
        <f t="shared" si="963"/>
        <v>13</v>
      </c>
      <c r="T3425" s="3">
        <v>1619.51</v>
      </c>
      <c r="U3425">
        <v>0.05</v>
      </c>
      <c r="V3425" t="s">
        <v>35</v>
      </c>
      <c r="W3425" s="3">
        <v>-722.23</v>
      </c>
      <c r="X3425" s="3">
        <v>122.99</v>
      </c>
      <c r="Y3425" s="3">
        <v>70.2</v>
      </c>
      <c r="Z3425" s="3" t="str">
        <f t="shared" si="964"/>
        <v>High Cost</v>
      </c>
      <c r="AA3425" s="3">
        <f t="shared" si="965"/>
        <v>5.4</v>
      </c>
      <c r="AB3425" t="s">
        <v>2634</v>
      </c>
      <c r="AC3425" t="s">
        <v>2635</v>
      </c>
      <c r="AD3425" t="str">
        <f t="shared" si="966"/>
        <v>Troy Staebel</v>
      </c>
      <c r="AE3425" t="s">
        <v>2828</v>
      </c>
      <c r="AF3425" t="str">
        <f>VLOOKUP(AE3425,Regional_Managers[],2,0)</f>
        <v>Pat</v>
      </c>
      <c r="AG3425" t="s">
        <v>28</v>
      </c>
      <c r="AH3425" t="s">
        <v>58</v>
      </c>
      <c r="AI3425" t="s">
        <v>155</v>
      </c>
      <c r="AJ3425" t="s">
        <v>701</v>
      </c>
      <c r="AK3425" t="s">
        <v>41</v>
      </c>
      <c r="AL3425">
        <v>0.74</v>
      </c>
      <c r="AM3425" s="2">
        <v>30</v>
      </c>
      <c r="AN3425" s="2">
        <v>7</v>
      </c>
      <c r="AO3425" s="2">
        <v>2009</v>
      </c>
      <c r="AP3425" t="str">
        <f t="shared" si="967"/>
        <v>7/30/2009</v>
      </c>
      <c r="AQ3425">
        <f t="shared" si="968"/>
        <v>4</v>
      </c>
      <c r="AR3425">
        <v>20</v>
      </c>
      <c r="AS3425" s="2">
        <v>6</v>
      </c>
      <c r="AT3425" s="2">
        <v>1962</v>
      </c>
      <c r="AU3425" s="2" t="str">
        <f t="shared" si="969"/>
        <v>6/20/1962</v>
      </c>
      <c r="AV3425" s="2">
        <f t="shared" ca="1" si="970"/>
        <v>61</v>
      </c>
      <c r="AW3425" s="2" t="str">
        <f ca="1">VLOOKUP(AV3425,band[],2,1)</f>
        <v>60-74</v>
      </c>
      <c r="AX3425" s="2" t="str">
        <f t="shared" ca="1" si="971"/>
        <v>60-74</v>
      </c>
    </row>
    <row r="3426" spans="1:50" x14ac:dyDescent="0.25">
      <c r="A3426">
        <v>4747</v>
      </c>
      <c r="B3426">
        <v>33761</v>
      </c>
      <c r="C3426" t="str">
        <f>IFERROR(VLOOKUP(B3426,Returned_Items[],2,0),"Delivered")</f>
        <v>Delivered</v>
      </c>
      <c r="D3426" s="2" t="s">
        <v>90</v>
      </c>
      <c r="E3426" s="2" t="str">
        <f t="shared" si="954"/>
        <v xml:space="preserve"> 41125%</v>
      </c>
      <c r="F3426" s="2" t="str">
        <f t="shared" si="955"/>
        <v xml:space="preserve"> 41125 </v>
      </c>
      <c r="G3426" s="1">
        <f t="shared" si="956"/>
        <v>41125</v>
      </c>
      <c r="H3426" s="1" t="str">
        <f t="shared" si="957"/>
        <v>Saturday</v>
      </c>
      <c r="I3426" s="1" t="str">
        <f t="shared" si="958"/>
        <v>August</v>
      </c>
      <c r="J3426" s="1" t="str">
        <f t="shared" si="959"/>
        <v>2012</v>
      </c>
      <c r="K3426" s="1" t="str">
        <f t="shared" si="960"/>
        <v>04</v>
      </c>
      <c r="L3426" s="1" t="str">
        <f t="shared" si="961"/>
        <v>August/2012</v>
      </c>
      <c r="M3426" t="s">
        <v>34</v>
      </c>
      <c r="N3426">
        <f>VLOOKUP(M3426,code[],2,0)</f>
        <v>4</v>
      </c>
      <c r="O3426" s="2">
        <v>14</v>
      </c>
      <c r="P3426" s="2">
        <v>2</v>
      </c>
      <c r="Q3426" s="2">
        <v>1900</v>
      </c>
      <c r="R3426" s="2" t="str">
        <f t="shared" si="962"/>
        <v>2/14/1900</v>
      </c>
      <c r="S3426">
        <f t="shared" si="963"/>
        <v>45</v>
      </c>
      <c r="T3426" s="3">
        <v>463.93</v>
      </c>
      <c r="U3426">
        <v>0.06</v>
      </c>
      <c r="V3426" t="s">
        <v>24</v>
      </c>
      <c r="W3426" s="3">
        <v>29.96</v>
      </c>
      <c r="X3426" s="3">
        <v>10.48</v>
      </c>
      <c r="Y3426" s="3">
        <v>2.89</v>
      </c>
      <c r="Z3426" s="3" t="str">
        <f t="shared" si="964"/>
        <v>Low Cost</v>
      </c>
      <c r="AA3426" s="3">
        <f t="shared" si="965"/>
        <v>6.4222222222222222E-2</v>
      </c>
      <c r="AB3426" t="s">
        <v>2804</v>
      </c>
      <c r="AC3426" t="s">
        <v>2805</v>
      </c>
      <c r="AD3426" t="str">
        <f t="shared" si="966"/>
        <v>Pierre Wener</v>
      </c>
      <c r="AE3426" t="s">
        <v>2828</v>
      </c>
      <c r="AF3426" t="str">
        <f>VLOOKUP(AE3426,Regional_Managers[],2,0)</f>
        <v>Pat</v>
      </c>
      <c r="AG3426" t="s">
        <v>75</v>
      </c>
      <c r="AH3426" t="s">
        <v>29</v>
      </c>
      <c r="AI3426" t="s">
        <v>125</v>
      </c>
      <c r="AJ3426" t="s">
        <v>834</v>
      </c>
      <c r="AK3426" t="s">
        <v>61</v>
      </c>
      <c r="AL3426">
        <v>0.6</v>
      </c>
      <c r="AM3426" s="2">
        <v>5</v>
      </c>
      <c r="AN3426" s="2">
        <v>8</v>
      </c>
      <c r="AO3426" s="2">
        <v>2012</v>
      </c>
      <c r="AP3426" t="str">
        <f t="shared" si="967"/>
        <v>8/5/2012</v>
      </c>
      <c r="AQ3426">
        <f t="shared" si="968"/>
        <v>1</v>
      </c>
      <c r="AR3426">
        <v>8</v>
      </c>
      <c r="AS3426" s="2">
        <v>7</v>
      </c>
      <c r="AT3426" s="2">
        <v>1961</v>
      </c>
      <c r="AU3426" s="2" t="str">
        <f t="shared" si="969"/>
        <v>7/8/1961</v>
      </c>
      <c r="AV3426" s="2">
        <f t="shared" ca="1" si="970"/>
        <v>62</v>
      </c>
      <c r="AW3426" s="2" t="str">
        <f ca="1">VLOOKUP(AV3426,band[],2,1)</f>
        <v>60-74</v>
      </c>
      <c r="AX3426" s="2" t="str">
        <f t="shared" ca="1" si="971"/>
        <v>60-74</v>
      </c>
    </row>
    <row r="3427" spans="1:50" x14ac:dyDescent="0.25">
      <c r="A3427">
        <v>4757</v>
      </c>
      <c r="B3427">
        <v>33797</v>
      </c>
      <c r="C3427" t="str">
        <f>IFERROR(VLOOKUP(B3427,Returned_Items[],2,0),"Delivered")</f>
        <v>Delivered</v>
      </c>
      <c r="D3427" s="2" t="s">
        <v>434</v>
      </c>
      <c r="E3427" s="2" t="str">
        <f t="shared" si="954"/>
        <v xml:space="preserve"> 39824%</v>
      </c>
      <c r="F3427" s="2" t="str">
        <f t="shared" si="955"/>
        <v xml:space="preserve"> 39824 </v>
      </c>
      <c r="G3427" s="1">
        <f t="shared" si="956"/>
        <v>39824</v>
      </c>
      <c r="H3427" s="1" t="str">
        <f t="shared" si="957"/>
        <v>Sunday</v>
      </c>
      <c r="I3427" s="1" t="str">
        <f t="shared" si="958"/>
        <v>January</v>
      </c>
      <c r="J3427" s="1" t="str">
        <f t="shared" si="959"/>
        <v>2009</v>
      </c>
      <c r="K3427" s="1" t="str">
        <f t="shared" si="960"/>
        <v>11</v>
      </c>
      <c r="L3427" s="1" t="str">
        <f t="shared" si="961"/>
        <v>January/2009</v>
      </c>
      <c r="M3427" t="s">
        <v>53</v>
      </c>
      <c r="N3427">
        <f>VLOOKUP(M3427,code[],2,0)</f>
        <v>1</v>
      </c>
      <c r="O3427" s="2">
        <v>29</v>
      </c>
      <c r="P3427" s="2">
        <v>1</v>
      </c>
      <c r="Q3427" s="2">
        <v>1900</v>
      </c>
      <c r="R3427" s="2" t="str">
        <f t="shared" si="962"/>
        <v>1/29/1900</v>
      </c>
      <c r="S3427">
        <f t="shared" si="963"/>
        <v>29</v>
      </c>
      <c r="T3427" s="3">
        <v>138.16999999999999</v>
      </c>
      <c r="U3427">
        <v>0.05</v>
      </c>
      <c r="V3427" t="s">
        <v>68</v>
      </c>
      <c r="W3427" s="3">
        <v>-103.78</v>
      </c>
      <c r="X3427" s="3">
        <v>4.1399999999999997</v>
      </c>
      <c r="Y3427" s="3">
        <v>6.6</v>
      </c>
      <c r="Z3427" s="3" t="str">
        <f t="shared" si="964"/>
        <v>Low Cost</v>
      </c>
      <c r="AA3427" s="3">
        <f t="shared" si="965"/>
        <v>0.22758620689655171</v>
      </c>
      <c r="AB3427" t="s">
        <v>2748</v>
      </c>
      <c r="AC3427" t="s">
        <v>2749</v>
      </c>
      <c r="AD3427" t="str">
        <f t="shared" si="966"/>
        <v>Bradley Drucker</v>
      </c>
      <c r="AE3427" t="s">
        <v>2828</v>
      </c>
      <c r="AF3427" t="str">
        <f>VLOOKUP(AE3427,Regional_Managers[],2,0)</f>
        <v>Pat</v>
      </c>
      <c r="AG3427" t="s">
        <v>28</v>
      </c>
      <c r="AH3427" t="s">
        <v>58</v>
      </c>
      <c r="AI3427" t="s">
        <v>59</v>
      </c>
      <c r="AJ3427" t="s">
        <v>875</v>
      </c>
      <c r="AK3427" t="s">
        <v>44</v>
      </c>
      <c r="AL3427">
        <v>0.49</v>
      </c>
      <c r="AM3427" s="2">
        <v>13</v>
      </c>
      <c r="AN3427" s="2">
        <v>1</v>
      </c>
      <c r="AO3427" s="2">
        <v>2009</v>
      </c>
      <c r="AP3427" t="str">
        <f t="shared" si="967"/>
        <v>1/13/2009</v>
      </c>
      <c r="AQ3427">
        <f t="shared" si="968"/>
        <v>2</v>
      </c>
      <c r="AR3427">
        <v>18</v>
      </c>
      <c r="AS3427" s="2">
        <v>8</v>
      </c>
      <c r="AT3427" s="2">
        <v>1961</v>
      </c>
      <c r="AU3427" s="2" t="str">
        <f t="shared" si="969"/>
        <v>8/18/1961</v>
      </c>
      <c r="AV3427" s="2">
        <f t="shared" ca="1" si="970"/>
        <v>62</v>
      </c>
      <c r="AW3427" s="2" t="str">
        <f ca="1">VLOOKUP(AV3427,band[],2,1)</f>
        <v>60-74</v>
      </c>
      <c r="AX3427" s="2" t="str">
        <f t="shared" ca="1" si="971"/>
        <v>60-74</v>
      </c>
    </row>
    <row r="3428" spans="1:50" x14ac:dyDescent="0.25">
      <c r="A3428">
        <v>4758</v>
      </c>
      <c r="B3428">
        <v>33797</v>
      </c>
      <c r="C3428" t="str">
        <f>IFERROR(VLOOKUP(B3428,Returned_Items[],2,0),"Delivered")</f>
        <v>Delivered</v>
      </c>
      <c r="D3428" s="2" t="s">
        <v>434</v>
      </c>
      <c r="E3428" s="2" t="str">
        <f t="shared" si="954"/>
        <v xml:space="preserve"> 39824%</v>
      </c>
      <c r="F3428" s="2" t="str">
        <f t="shared" si="955"/>
        <v xml:space="preserve"> 39824 </v>
      </c>
      <c r="G3428" s="1">
        <f t="shared" si="956"/>
        <v>39824</v>
      </c>
      <c r="H3428" s="1" t="str">
        <f t="shared" si="957"/>
        <v>Sunday</v>
      </c>
      <c r="I3428" s="1" t="str">
        <f t="shared" si="958"/>
        <v>January</v>
      </c>
      <c r="J3428" s="1" t="str">
        <f t="shared" si="959"/>
        <v>2009</v>
      </c>
      <c r="K3428" s="1" t="str">
        <f t="shared" si="960"/>
        <v>11</v>
      </c>
      <c r="L3428" s="1" t="str">
        <f t="shared" si="961"/>
        <v>January/2009</v>
      </c>
      <c r="M3428" t="s">
        <v>53</v>
      </c>
      <c r="N3428">
        <f>VLOOKUP(M3428,code[],2,0)</f>
        <v>1</v>
      </c>
      <c r="O3428" s="2">
        <v>18</v>
      </c>
      <c r="P3428" s="2">
        <v>1</v>
      </c>
      <c r="Q3428" s="2">
        <v>1900</v>
      </c>
      <c r="R3428" s="2" t="str">
        <f t="shared" si="962"/>
        <v>1/18/1900</v>
      </c>
      <c r="S3428">
        <f t="shared" si="963"/>
        <v>18</v>
      </c>
      <c r="T3428" s="3">
        <v>216.87</v>
      </c>
      <c r="U3428">
        <v>0.03</v>
      </c>
      <c r="V3428" t="s">
        <v>24</v>
      </c>
      <c r="W3428" s="3">
        <v>30.53</v>
      </c>
      <c r="X3428" s="3">
        <v>11.34</v>
      </c>
      <c r="Y3428" s="3">
        <v>5.01</v>
      </c>
      <c r="Z3428" s="3" t="str">
        <f t="shared" si="964"/>
        <v>Low Cost</v>
      </c>
      <c r="AA3428" s="3">
        <f t="shared" si="965"/>
        <v>0.27833333333333332</v>
      </c>
      <c r="AB3428" t="s">
        <v>2748</v>
      </c>
      <c r="AC3428" t="s">
        <v>2749</v>
      </c>
      <c r="AD3428" t="str">
        <f t="shared" si="966"/>
        <v>Bradley Drucker</v>
      </c>
      <c r="AE3428" t="s">
        <v>2828</v>
      </c>
      <c r="AF3428" t="str">
        <f>VLOOKUP(AE3428,Regional_Managers[],2,0)</f>
        <v>Pat</v>
      </c>
      <c r="AG3428" t="s">
        <v>28</v>
      </c>
      <c r="AH3428" t="s">
        <v>29</v>
      </c>
      <c r="AI3428" t="s">
        <v>76</v>
      </c>
      <c r="AJ3428" t="s">
        <v>353</v>
      </c>
      <c r="AK3428" t="s">
        <v>44</v>
      </c>
      <c r="AL3428">
        <v>0.36</v>
      </c>
      <c r="AM3428" s="2">
        <v>11</v>
      </c>
      <c r="AN3428" s="2">
        <v>1</v>
      </c>
      <c r="AO3428" s="2">
        <v>2009</v>
      </c>
      <c r="AP3428" t="str">
        <f t="shared" si="967"/>
        <v>1/11/2009</v>
      </c>
      <c r="AQ3428">
        <f t="shared" si="968"/>
        <v>0</v>
      </c>
      <c r="AR3428">
        <v>23</v>
      </c>
      <c r="AS3428" s="2">
        <v>8</v>
      </c>
      <c r="AT3428" s="2">
        <v>1961</v>
      </c>
      <c r="AU3428" s="2" t="str">
        <f t="shared" si="969"/>
        <v>8/23/1961</v>
      </c>
      <c r="AV3428" s="2">
        <f t="shared" ca="1" si="970"/>
        <v>62</v>
      </c>
      <c r="AW3428" s="2" t="str">
        <f ca="1">VLOOKUP(AV3428,band[],2,1)</f>
        <v>60-74</v>
      </c>
      <c r="AX3428" s="2" t="str">
        <f t="shared" ca="1" si="971"/>
        <v>60-74</v>
      </c>
    </row>
    <row r="3429" spans="1:50" x14ac:dyDescent="0.25">
      <c r="A3429">
        <v>4826</v>
      </c>
      <c r="B3429">
        <v>34309</v>
      </c>
      <c r="C3429" t="str">
        <f>IFERROR(VLOOKUP(B3429,Returned_Items[],2,0),"Delivered")</f>
        <v>Delivered</v>
      </c>
      <c r="D3429" s="2" t="s">
        <v>2940</v>
      </c>
      <c r="E3429" s="2" t="str">
        <f t="shared" si="954"/>
        <v xml:space="preserve"> 41158%</v>
      </c>
      <c r="F3429" s="2" t="str">
        <f t="shared" si="955"/>
        <v xml:space="preserve"> 41158 </v>
      </c>
      <c r="G3429" s="1">
        <f t="shared" si="956"/>
        <v>41158</v>
      </c>
      <c r="H3429" s="1" t="str">
        <f t="shared" si="957"/>
        <v>Thursday</v>
      </c>
      <c r="I3429" s="1" t="str">
        <f t="shared" si="958"/>
        <v>September</v>
      </c>
      <c r="J3429" s="1" t="str">
        <f t="shared" si="959"/>
        <v>2012</v>
      </c>
      <c r="K3429" s="1" t="str">
        <f t="shared" si="960"/>
        <v>06</v>
      </c>
      <c r="L3429" s="1" t="str">
        <f t="shared" si="961"/>
        <v>September/2012</v>
      </c>
      <c r="M3429" t="s">
        <v>34</v>
      </c>
      <c r="N3429">
        <f>VLOOKUP(M3429,code[],2,0)</f>
        <v>4</v>
      </c>
      <c r="O3429" s="2">
        <v>16</v>
      </c>
      <c r="P3429" s="2">
        <v>1</v>
      </c>
      <c r="Q3429" s="2">
        <v>1900</v>
      </c>
      <c r="R3429" s="2" t="str">
        <f t="shared" si="962"/>
        <v>1/16/1900</v>
      </c>
      <c r="S3429">
        <f t="shared" si="963"/>
        <v>16</v>
      </c>
      <c r="T3429" s="3">
        <v>75.77</v>
      </c>
      <c r="U3429">
        <v>0</v>
      </c>
      <c r="V3429" t="s">
        <v>24</v>
      </c>
      <c r="W3429" s="3">
        <v>-56.62</v>
      </c>
      <c r="X3429" s="3">
        <v>4.37</v>
      </c>
      <c r="Y3429" s="3">
        <v>5.15</v>
      </c>
      <c r="Z3429" s="3" t="str">
        <f t="shared" si="964"/>
        <v>Low Cost</v>
      </c>
      <c r="AA3429" s="3">
        <f t="shared" si="965"/>
        <v>0.32187500000000002</v>
      </c>
      <c r="AB3429" t="s">
        <v>462</v>
      </c>
      <c r="AC3429" t="s">
        <v>2658</v>
      </c>
      <c r="AD3429" t="str">
        <f t="shared" si="966"/>
        <v>Fred McMath</v>
      </c>
      <c r="AE3429" t="s">
        <v>2828</v>
      </c>
      <c r="AF3429" t="str">
        <f>VLOOKUP(AE3429,Regional_Managers[],2,0)</f>
        <v>Pat</v>
      </c>
      <c r="AG3429" t="s">
        <v>28</v>
      </c>
      <c r="AH3429" t="s">
        <v>29</v>
      </c>
      <c r="AI3429" t="s">
        <v>39</v>
      </c>
      <c r="AJ3429" t="s">
        <v>1172</v>
      </c>
      <c r="AK3429" t="s">
        <v>44</v>
      </c>
      <c r="AL3429">
        <v>0.59</v>
      </c>
      <c r="AM3429" s="2">
        <v>8</v>
      </c>
      <c r="AN3429" s="2">
        <v>9</v>
      </c>
      <c r="AO3429" s="2">
        <v>2012</v>
      </c>
      <c r="AP3429" t="str">
        <f t="shared" si="967"/>
        <v>9/8/2012</v>
      </c>
      <c r="AQ3429">
        <f t="shared" si="968"/>
        <v>2</v>
      </c>
      <c r="AR3429">
        <v>8</v>
      </c>
      <c r="AS3429" s="2">
        <v>5</v>
      </c>
      <c r="AT3429" s="2">
        <v>1960</v>
      </c>
      <c r="AU3429" s="2" t="str">
        <f t="shared" si="969"/>
        <v>5/8/1960</v>
      </c>
      <c r="AV3429" s="2">
        <f t="shared" ca="1" si="970"/>
        <v>63</v>
      </c>
      <c r="AW3429" s="2" t="str">
        <f ca="1">VLOOKUP(AV3429,band[],2,1)</f>
        <v>60-74</v>
      </c>
      <c r="AX3429" s="2" t="str">
        <f t="shared" ca="1" si="971"/>
        <v>60-74</v>
      </c>
    </row>
    <row r="3430" spans="1:50" x14ac:dyDescent="0.25">
      <c r="A3430">
        <v>4859</v>
      </c>
      <c r="B3430">
        <v>34595</v>
      </c>
      <c r="C3430" t="str">
        <f>IFERROR(VLOOKUP(B3430,Returned_Items[],2,0),"Delivered")</f>
        <v>Delivered</v>
      </c>
      <c r="D3430" s="2" t="s">
        <v>1582</v>
      </c>
      <c r="E3430" s="2" t="str">
        <f t="shared" si="954"/>
        <v xml:space="preserve"> 41109%</v>
      </c>
      <c r="F3430" s="2" t="str">
        <f t="shared" si="955"/>
        <v xml:space="preserve"> 41109 </v>
      </c>
      <c r="G3430" s="1">
        <f t="shared" si="956"/>
        <v>41109</v>
      </c>
      <c r="H3430" s="1" t="str">
        <f t="shared" si="957"/>
        <v>Thursday</v>
      </c>
      <c r="I3430" s="1" t="str">
        <f t="shared" si="958"/>
        <v>July</v>
      </c>
      <c r="J3430" s="1" t="str">
        <f t="shared" si="959"/>
        <v>2012</v>
      </c>
      <c r="K3430" s="1" t="str">
        <f t="shared" si="960"/>
        <v>19</v>
      </c>
      <c r="L3430" s="1" t="str">
        <f t="shared" si="961"/>
        <v>July/2012</v>
      </c>
      <c r="M3430" t="s">
        <v>79</v>
      </c>
      <c r="N3430">
        <f>VLOOKUP(M3430,code[],2,0)</f>
        <v>3</v>
      </c>
      <c r="O3430" s="2">
        <v>12</v>
      </c>
      <c r="P3430" s="2">
        <v>1</v>
      </c>
      <c r="Q3430" s="2">
        <v>1900</v>
      </c>
      <c r="R3430" s="2" t="str">
        <f t="shared" si="962"/>
        <v>1/12/1900</v>
      </c>
      <c r="S3430">
        <f t="shared" si="963"/>
        <v>12</v>
      </c>
      <c r="T3430" s="3">
        <v>488.65</v>
      </c>
      <c r="U3430">
        <v>7.0000000000000007E-2</v>
      </c>
      <c r="V3430" t="s">
        <v>24</v>
      </c>
      <c r="W3430" s="3">
        <v>19.829999999999998</v>
      </c>
      <c r="X3430" s="3">
        <v>40.99</v>
      </c>
      <c r="Y3430" s="3">
        <v>17.48</v>
      </c>
      <c r="Z3430" s="3" t="str">
        <f t="shared" si="964"/>
        <v>High Cost</v>
      </c>
      <c r="AA3430" s="3">
        <f t="shared" si="965"/>
        <v>1.4566666666666668</v>
      </c>
      <c r="AB3430" t="s">
        <v>2313</v>
      </c>
      <c r="AC3430" t="s">
        <v>2747</v>
      </c>
      <c r="AD3430" t="str">
        <f t="shared" si="966"/>
        <v>Dave Poirier</v>
      </c>
      <c r="AE3430" t="s">
        <v>2828</v>
      </c>
      <c r="AF3430" t="str">
        <f>VLOOKUP(AE3430,Regional_Managers[],2,0)</f>
        <v>Pat</v>
      </c>
      <c r="AG3430" t="s">
        <v>28</v>
      </c>
      <c r="AH3430" t="s">
        <v>29</v>
      </c>
      <c r="AI3430" t="s">
        <v>76</v>
      </c>
      <c r="AJ3430" t="s">
        <v>368</v>
      </c>
      <c r="AK3430" t="s">
        <v>44</v>
      </c>
      <c r="AL3430">
        <v>0.36</v>
      </c>
      <c r="AM3430" s="2">
        <v>20</v>
      </c>
      <c r="AN3430" s="2">
        <v>7</v>
      </c>
      <c r="AO3430" s="2">
        <v>2012</v>
      </c>
      <c r="AP3430" t="str">
        <f t="shared" si="967"/>
        <v>7/20/2012</v>
      </c>
      <c r="AQ3430">
        <f t="shared" si="968"/>
        <v>1</v>
      </c>
      <c r="AR3430">
        <v>12</v>
      </c>
      <c r="AS3430" s="2">
        <v>10</v>
      </c>
      <c r="AT3430" s="2">
        <v>1959</v>
      </c>
      <c r="AU3430" s="2" t="str">
        <f t="shared" si="969"/>
        <v>10/12/1959</v>
      </c>
      <c r="AV3430" s="2">
        <f t="shared" ca="1" si="970"/>
        <v>64</v>
      </c>
      <c r="AW3430" s="2" t="str">
        <f ca="1">VLOOKUP(AV3430,band[],2,1)</f>
        <v>60-74</v>
      </c>
      <c r="AX3430" s="2" t="str">
        <f t="shared" ca="1" si="971"/>
        <v>60-74</v>
      </c>
    </row>
    <row r="3431" spans="1:50" x14ac:dyDescent="0.25">
      <c r="A3431">
        <v>4872</v>
      </c>
      <c r="B3431">
        <v>34662</v>
      </c>
      <c r="C3431" t="str">
        <f>IFERROR(VLOOKUP(B3431,Returned_Items[],2,0),"Delivered")</f>
        <v>Delivered</v>
      </c>
      <c r="D3431" s="2" t="s">
        <v>2941</v>
      </c>
      <c r="E3431" s="2" t="str">
        <f t="shared" si="954"/>
        <v xml:space="preserve"> 40918%</v>
      </c>
      <c r="F3431" s="2" t="str">
        <f t="shared" si="955"/>
        <v xml:space="preserve"> 40918 </v>
      </c>
      <c r="G3431" s="1">
        <f t="shared" si="956"/>
        <v>40918</v>
      </c>
      <c r="H3431" s="1" t="str">
        <f t="shared" si="957"/>
        <v>Tuesday</v>
      </c>
      <c r="I3431" s="1" t="str">
        <f t="shared" si="958"/>
        <v>January</v>
      </c>
      <c r="J3431" s="1" t="str">
        <f t="shared" si="959"/>
        <v>2012</v>
      </c>
      <c r="K3431" s="1" t="str">
        <f t="shared" si="960"/>
        <v>10</v>
      </c>
      <c r="L3431" s="1" t="str">
        <f t="shared" si="961"/>
        <v>January/2012</v>
      </c>
      <c r="M3431" t="s">
        <v>102</v>
      </c>
      <c r="N3431">
        <f>VLOOKUP(M3431,code[],2,0)</f>
        <v>5</v>
      </c>
      <c r="O3431" s="2">
        <v>4</v>
      </c>
      <c r="P3431" s="2">
        <v>2</v>
      </c>
      <c r="Q3431" s="2">
        <v>1900</v>
      </c>
      <c r="R3431" s="2" t="str">
        <f t="shared" si="962"/>
        <v>2/4/1900</v>
      </c>
      <c r="S3431">
        <f t="shared" si="963"/>
        <v>35</v>
      </c>
      <c r="T3431" s="3">
        <v>12741.81</v>
      </c>
      <c r="U3431">
        <v>0.09</v>
      </c>
      <c r="V3431" t="s">
        <v>35</v>
      </c>
      <c r="W3431" s="3">
        <v>95.06</v>
      </c>
      <c r="X3431" s="3">
        <v>370.98</v>
      </c>
      <c r="Y3431" s="3">
        <v>99</v>
      </c>
      <c r="Z3431" s="3" t="str">
        <f t="shared" si="964"/>
        <v>High Cost</v>
      </c>
      <c r="AA3431" s="3">
        <f t="shared" si="965"/>
        <v>2.8285714285714287</v>
      </c>
      <c r="AB3431" t="s">
        <v>2765</v>
      </c>
      <c r="AC3431" t="s">
        <v>2111</v>
      </c>
      <c r="AD3431" t="str">
        <f t="shared" si="966"/>
        <v>Darrin Sayre</v>
      </c>
      <c r="AE3431" t="s">
        <v>2828</v>
      </c>
      <c r="AF3431" t="str">
        <f>VLOOKUP(AE3431,Regional_Managers[],2,0)</f>
        <v>Pat</v>
      </c>
      <c r="AG3431" t="s">
        <v>38</v>
      </c>
      <c r="AH3431" t="s">
        <v>29</v>
      </c>
      <c r="AI3431" t="s">
        <v>30</v>
      </c>
      <c r="AJ3431" t="s">
        <v>554</v>
      </c>
      <c r="AK3431" t="s">
        <v>41</v>
      </c>
      <c r="AL3431">
        <v>0.65</v>
      </c>
      <c r="AM3431" s="2">
        <v>12</v>
      </c>
      <c r="AN3431" s="2">
        <v>1</v>
      </c>
      <c r="AO3431" s="2">
        <v>2012</v>
      </c>
      <c r="AP3431" t="str">
        <f t="shared" si="967"/>
        <v>1/12/2012</v>
      </c>
      <c r="AQ3431">
        <f t="shared" si="968"/>
        <v>2</v>
      </c>
      <c r="AR3431">
        <v>25</v>
      </c>
      <c r="AS3431" s="2">
        <v>7</v>
      </c>
      <c r="AT3431" s="2">
        <v>1959</v>
      </c>
      <c r="AU3431" s="2" t="str">
        <f t="shared" si="969"/>
        <v>7/25/1959</v>
      </c>
      <c r="AV3431" s="2">
        <f t="shared" ca="1" si="970"/>
        <v>64</v>
      </c>
      <c r="AW3431" s="2" t="str">
        <f ca="1">VLOOKUP(AV3431,band[],2,1)</f>
        <v>60-74</v>
      </c>
      <c r="AX3431" s="2" t="str">
        <f t="shared" ca="1" si="971"/>
        <v>60-74</v>
      </c>
    </row>
    <row r="3432" spans="1:50" x14ac:dyDescent="0.25">
      <c r="A3432">
        <v>4874</v>
      </c>
      <c r="B3432">
        <v>34689</v>
      </c>
      <c r="C3432" t="str">
        <f>IFERROR(VLOOKUP(B3432,Returned_Items[],2,0),"Delivered")</f>
        <v>Returned</v>
      </c>
      <c r="D3432" s="2" t="s">
        <v>781</v>
      </c>
      <c r="E3432" s="2" t="str">
        <f t="shared" si="954"/>
        <v xml:space="preserve"> 40140%</v>
      </c>
      <c r="F3432" s="2" t="str">
        <f t="shared" si="955"/>
        <v xml:space="preserve"> 40140 </v>
      </c>
      <c r="G3432" s="1">
        <f t="shared" si="956"/>
        <v>40140</v>
      </c>
      <c r="H3432" s="1" t="str">
        <f t="shared" si="957"/>
        <v>Monday</v>
      </c>
      <c r="I3432" s="1" t="str">
        <f t="shared" si="958"/>
        <v>November</v>
      </c>
      <c r="J3432" s="1" t="str">
        <f t="shared" si="959"/>
        <v>2009</v>
      </c>
      <c r="K3432" s="1" t="str">
        <f t="shared" si="960"/>
        <v>23</v>
      </c>
      <c r="L3432" s="1" t="str">
        <f t="shared" si="961"/>
        <v>November/2009</v>
      </c>
      <c r="M3432" t="s">
        <v>23</v>
      </c>
      <c r="N3432">
        <f>VLOOKUP(M3432,code[],2,0)</f>
        <v>2</v>
      </c>
      <c r="O3432" s="2">
        <v>5</v>
      </c>
      <c r="P3432" s="2">
        <v>2</v>
      </c>
      <c r="Q3432" s="2">
        <v>1900</v>
      </c>
      <c r="R3432" s="2" t="str">
        <f t="shared" si="962"/>
        <v>2/5/1900</v>
      </c>
      <c r="S3432">
        <f t="shared" si="963"/>
        <v>36</v>
      </c>
      <c r="T3432" s="3">
        <v>572.4</v>
      </c>
      <c r="U3432">
        <v>7.0000000000000007E-2</v>
      </c>
      <c r="V3432" t="s">
        <v>24</v>
      </c>
      <c r="W3432" s="3">
        <v>-39.5</v>
      </c>
      <c r="X3432" s="3">
        <v>16.91</v>
      </c>
      <c r="Y3432" s="3">
        <v>6.25</v>
      </c>
      <c r="Z3432" s="3" t="str">
        <f t="shared" si="964"/>
        <v>Low Cost</v>
      </c>
      <c r="AA3432" s="3">
        <f t="shared" si="965"/>
        <v>0.1736111111111111</v>
      </c>
      <c r="AB3432" t="s">
        <v>168</v>
      </c>
      <c r="AC3432" t="s">
        <v>375</v>
      </c>
      <c r="AD3432" t="str">
        <f t="shared" si="966"/>
        <v>Brad Thomas</v>
      </c>
      <c r="AE3432" t="s">
        <v>2828</v>
      </c>
      <c r="AF3432" t="str">
        <f>VLOOKUP(AE3432,Regional_Managers[],2,0)</f>
        <v>Pat</v>
      </c>
      <c r="AG3432" t="s">
        <v>75</v>
      </c>
      <c r="AH3432" t="s">
        <v>29</v>
      </c>
      <c r="AI3432" t="s">
        <v>30</v>
      </c>
      <c r="AJ3432" t="s">
        <v>1365</v>
      </c>
      <c r="AK3432" t="s">
        <v>44</v>
      </c>
      <c r="AL3432">
        <v>0.57999999999999996</v>
      </c>
      <c r="AM3432" s="2">
        <v>30</v>
      </c>
      <c r="AN3432" s="2">
        <v>11</v>
      </c>
      <c r="AO3432" s="2">
        <v>2009</v>
      </c>
      <c r="AP3432" t="str">
        <f t="shared" si="967"/>
        <v>11/30/2009</v>
      </c>
      <c r="AQ3432">
        <f t="shared" si="968"/>
        <v>7</v>
      </c>
      <c r="AR3432">
        <v>6</v>
      </c>
      <c r="AS3432" s="2">
        <v>7</v>
      </c>
      <c r="AT3432" s="2">
        <v>1961</v>
      </c>
      <c r="AU3432" s="2" t="str">
        <f t="shared" si="969"/>
        <v>7/6/1961</v>
      </c>
      <c r="AV3432" s="2">
        <f t="shared" ca="1" si="970"/>
        <v>62</v>
      </c>
      <c r="AW3432" s="2" t="str">
        <f ca="1">VLOOKUP(AV3432,band[],2,1)</f>
        <v>60-74</v>
      </c>
      <c r="AX3432" s="2" t="str">
        <f t="shared" ca="1" si="971"/>
        <v>60-74</v>
      </c>
    </row>
    <row r="3433" spans="1:50" x14ac:dyDescent="0.25">
      <c r="A3433">
        <v>4878</v>
      </c>
      <c r="B3433">
        <v>34694</v>
      </c>
      <c r="C3433" t="str">
        <f>IFERROR(VLOOKUP(B3433,Returned_Items[],2,0),"Delivered")</f>
        <v>Delivered</v>
      </c>
      <c r="D3433" s="2" t="s">
        <v>2849</v>
      </c>
      <c r="E3433" s="2" t="str">
        <f t="shared" si="954"/>
        <v xml:space="preserve"> 40661%</v>
      </c>
      <c r="F3433" s="2" t="str">
        <f t="shared" si="955"/>
        <v xml:space="preserve"> 40661 </v>
      </c>
      <c r="G3433" s="1">
        <f t="shared" si="956"/>
        <v>40661</v>
      </c>
      <c r="H3433" s="1" t="str">
        <f t="shared" si="957"/>
        <v>Thursday</v>
      </c>
      <c r="I3433" s="1" t="str">
        <f t="shared" si="958"/>
        <v>April</v>
      </c>
      <c r="J3433" s="1" t="str">
        <f t="shared" si="959"/>
        <v>2011</v>
      </c>
      <c r="K3433" s="1" t="str">
        <f t="shared" si="960"/>
        <v>28</v>
      </c>
      <c r="L3433" s="1" t="str">
        <f t="shared" si="961"/>
        <v>April/2011</v>
      </c>
      <c r="M3433" t="s">
        <v>23</v>
      </c>
      <c r="N3433">
        <f>VLOOKUP(M3433,code[],2,0)</f>
        <v>2</v>
      </c>
      <c r="O3433" s="2">
        <v>11</v>
      </c>
      <c r="P3433" s="2">
        <v>1</v>
      </c>
      <c r="Q3433" s="2">
        <v>1900</v>
      </c>
      <c r="R3433" s="2" t="str">
        <f t="shared" si="962"/>
        <v>1/11/1900</v>
      </c>
      <c r="S3433">
        <f t="shared" si="963"/>
        <v>11</v>
      </c>
      <c r="T3433" s="3">
        <v>55.49</v>
      </c>
      <c r="U3433">
        <v>0.04</v>
      </c>
      <c r="V3433" t="s">
        <v>24</v>
      </c>
      <c r="W3433" s="3">
        <v>-37.32</v>
      </c>
      <c r="X3433" s="3">
        <v>4.4800000000000004</v>
      </c>
      <c r="Y3433" s="3">
        <v>7.24</v>
      </c>
      <c r="Z3433" s="3" t="str">
        <f t="shared" si="964"/>
        <v>Low Cost</v>
      </c>
      <c r="AA3433" s="3">
        <f t="shared" si="965"/>
        <v>0.6581818181818182</v>
      </c>
      <c r="AB3433" t="s">
        <v>2724</v>
      </c>
      <c r="AC3433" t="s">
        <v>2725</v>
      </c>
      <c r="AD3433" t="str">
        <f t="shared" si="966"/>
        <v>Elizabeth Moffitt</v>
      </c>
      <c r="AE3433" t="s">
        <v>2828</v>
      </c>
      <c r="AF3433" t="str">
        <f>VLOOKUP(AE3433,Regional_Managers[],2,0)</f>
        <v>Pat</v>
      </c>
      <c r="AG3433" t="s">
        <v>38</v>
      </c>
      <c r="AH3433" t="s">
        <v>58</v>
      </c>
      <c r="AI3433" t="s">
        <v>59</v>
      </c>
      <c r="AJ3433" t="s">
        <v>2942</v>
      </c>
      <c r="AK3433" t="s">
        <v>44</v>
      </c>
      <c r="AL3433">
        <v>0.54</v>
      </c>
      <c r="AM3433" s="2">
        <v>28</v>
      </c>
      <c r="AN3433" s="2">
        <v>4</v>
      </c>
      <c r="AO3433" s="2">
        <v>2011</v>
      </c>
      <c r="AP3433" t="str">
        <f t="shared" si="967"/>
        <v>4/28/2011</v>
      </c>
      <c r="AQ3433">
        <f t="shared" si="968"/>
        <v>0</v>
      </c>
      <c r="AR3433">
        <v>21</v>
      </c>
      <c r="AS3433" s="2">
        <v>11</v>
      </c>
      <c r="AT3433" s="2">
        <v>1960</v>
      </c>
      <c r="AU3433" s="2" t="str">
        <f t="shared" si="969"/>
        <v>11/21/1960</v>
      </c>
      <c r="AV3433" s="2">
        <f t="shared" ca="1" si="970"/>
        <v>63</v>
      </c>
      <c r="AW3433" s="2" t="str">
        <f ca="1">VLOOKUP(AV3433,band[],2,1)</f>
        <v>60-74</v>
      </c>
      <c r="AX3433" s="2" t="str">
        <f t="shared" ca="1" si="971"/>
        <v>60-74</v>
      </c>
    </row>
    <row r="3434" spans="1:50" x14ac:dyDescent="0.25">
      <c r="A3434">
        <v>4883</v>
      </c>
      <c r="B3434">
        <v>34725</v>
      </c>
      <c r="C3434" t="str">
        <f>IFERROR(VLOOKUP(B3434,Returned_Items[],2,0),"Delivered")</f>
        <v>Delivered</v>
      </c>
      <c r="D3434" s="2" t="s">
        <v>1675</v>
      </c>
      <c r="E3434" s="2" t="str">
        <f t="shared" si="954"/>
        <v xml:space="preserve"> 40751%</v>
      </c>
      <c r="F3434" s="2" t="str">
        <f t="shared" si="955"/>
        <v xml:space="preserve"> 40751 </v>
      </c>
      <c r="G3434" s="1">
        <f t="shared" si="956"/>
        <v>40751</v>
      </c>
      <c r="H3434" s="1" t="str">
        <f t="shared" si="957"/>
        <v>Wednesday</v>
      </c>
      <c r="I3434" s="1" t="str">
        <f t="shared" si="958"/>
        <v>July</v>
      </c>
      <c r="J3434" s="1" t="str">
        <f t="shared" si="959"/>
        <v>2011</v>
      </c>
      <c r="K3434" s="1" t="str">
        <f t="shared" si="960"/>
        <v>27</v>
      </c>
      <c r="L3434" s="1" t="str">
        <f t="shared" si="961"/>
        <v>July/2011</v>
      </c>
      <c r="M3434" t="s">
        <v>23</v>
      </c>
      <c r="N3434">
        <f>VLOOKUP(M3434,code[],2,0)</f>
        <v>2</v>
      </c>
      <c r="O3434" s="2">
        <v>14</v>
      </c>
      <c r="P3434" s="2">
        <v>1</v>
      </c>
      <c r="Q3434" s="2">
        <v>1900</v>
      </c>
      <c r="R3434" s="2" t="str">
        <f t="shared" si="962"/>
        <v>1/14/1900</v>
      </c>
      <c r="S3434">
        <f t="shared" si="963"/>
        <v>14</v>
      </c>
      <c r="T3434" s="3">
        <v>1885.41</v>
      </c>
      <c r="U3434">
        <v>0.08</v>
      </c>
      <c r="V3434" t="s">
        <v>24</v>
      </c>
      <c r="W3434" s="3">
        <v>-524.74</v>
      </c>
      <c r="X3434" s="3">
        <v>138.13999999999999</v>
      </c>
      <c r="Y3434" s="3">
        <v>35</v>
      </c>
      <c r="Z3434" s="3" t="str">
        <f t="shared" si="964"/>
        <v>High Cost</v>
      </c>
      <c r="AA3434" s="3">
        <f t="shared" si="965"/>
        <v>2.5</v>
      </c>
      <c r="AB3434" t="s">
        <v>462</v>
      </c>
      <c r="AC3434" t="s">
        <v>2658</v>
      </c>
      <c r="AD3434" t="str">
        <f t="shared" si="966"/>
        <v>Fred McMath</v>
      </c>
      <c r="AE3434" t="s">
        <v>2828</v>
      </c>
      <c r="AF3434" t="str">
        <f>VLOOKUP(AE3434,Regional_Managers[],2,0)</f>
        <v>Pat</v>
      </c>
      <c r="AG3434" t="s">
        <v>28</v>
      </c>
      <c r="AH3434" t="s">
        <v>29</v>
      </c>
      <c r="AI3434" t="s">
        <v>30</v>
      </c>
      <c r="AJ3434" t="s">
        <v>71</v>
      </c>
      <c r="AK3434" t="s">
        <v>32</v>
      </c>
      <c r="AM3434" s="2">
        <v>29</v>
      </c>
      <c r="AN3434" s="2">
        <v>7</v>
      </c>
      <c r="AO3434" s="2">
        <v>2011</v>
      </c>
      <c r="AP3434" t="str">
        <f t="shared" si="967"/>
        <v>7/29/2011</v>
      </c>
      <c r="AQ3434">
        <f t="shared" si="968"/>
        <v>2</v>
      </c>
      <c r="AR3434">
        <v>24</v>
      </c>
      <c r="AS3434" s="2">
        <v>8</v>
      </c>
      <c r="AT3434" s="2">
        <v>1937</v>
      </c>
      <c r="AU3434" s="2" t="str">
        <f t="shared" si="969"/>
        <v>8/24/1937</v>
      </c>
      <c r="AV3434" s="2">
        <f t="shared" ca="1" si="970"/>
        <v>86</v>
      </c>
      <c r="AW3434" s="2" t="str">
        <f ca="1">VLOOKUP(AV3434,band[],2,1)</f>
        <v>75-89</v>
      </c>
      <c r="AX3434" s="2" t="str">
        <f t="shared" ca="1" si="971"/>
        <v>75-89</v>
      </c>
    </row>
    <row r="3435" spans="1:50" x14ac:dyDescent="0.25">
      <c r="A3435">
        <v>4960</v>
      </c>
      <c r="B3435">
        <v>35296</v>
      </c>
      <c r="C3435" t="str">
        <f>IFERROR(VLOOKUP(B3435,Returned_Items[],2,0),"Delivered")</f>
        <v>Delivered</v>
      </c>
      <c r="D3435" s="2" t="s">
        <v>1754</v>
      </c>
      <c r="E3435" s="2" t="str">
        <f t="shared" si="954"/>
        <v xml:space="preserve"> 40623%</v>
      </c>
      <c r="F3435" s="2" t="str">
        <f t="shared" si="955"/>
        <v xml:space="preserve"> 40623 </v>
      </c>
      <c r="G3435" s="1">
        <f t="shared" si="956"/>
        <v>40623</v>
      </c>
      <c r="H3435" s="1" t="str">
        <f t="shared" si="957"/>
        <v>Monday</v>
      </c>
      <c r="I3435" s="1" t="str">
        <f t="shared" si="958"/>
        <v>March</v>
      </c>
      <c r="J3435" s="1" t="str">
        <f t="shared" si="959"/>
        <v>2011</v>
      </c>
      <c r="K3435" s="1" t="str">
        <f t="shared" si="960"/>
        <v>21</v>
      </c>
      <c r="L3435" s="1" t="str">
        <f t="shared" si="961"/>
        <v>March/2011</v>
      </c>
      <c r="M3435" t="s">
        <v>23</v>
      </c>
      <c r="N3435">
        <f>VLOOKUP(M3435,code[],2,0)</f>
        <v>2</v>
      </c>
      <c r="O3435" s="2">
        <v>7</v>
      </c>
      <c r="P3435" s="2">
        <v>1</v>
      </c>
      <c r="Q3435" s="2">
        <v>1900</v>
      </c>
      <c r="R3435" s="2" t="str">
        <f t="shared" si="962"/>
        <v>1/7/1900</v>
      </c>
      <c r="S3435">
        <f t="shared" si="963"/>
        <v>7</v>
      </c>
      <c r="T3435" s="3">
        <v>407.8725</v>
      </c>
      <c r="U3435">
        <v>0.02</v>
      </c>
      <c r="V3435" t="s">
        <v>24</v>
      </c>
      <c r="W3435" s="3">
        <v>-165.63</v>
      </c>
      <c r="X3435" s="3">
        <v>65.989999999999995</v>
      </c>
      <c r="Y3435" s="3">
        <v>3.99</v>
      </c>
      <c r="Z3435" s="3" t="str">
        <f t="shared" si="964"/>
        <v>Low Cost</v>
      </c>
      <c r="AA3435" s="3">
        <f t="shared" si="965"/>
        <v>0.57000000000000006</v>
      </c>
      <c r="AB3435" t="s">
        <v>931</v>
      </c>
      <c r="AC3435" t="s">
        <v>548</v>
      </c>
      <c r="AD3435" t="str">
        <f t="shared" si="966"/>
        <v>Evan Henry</v>
      </c>
      <c r="AE3435" t="s">
        <v>2828</v>
      </c>
      <c r="AF3435" t="str">
        <f>VLOOKUP(AE3435,Regional_Managers[],2,0)</f>
        <v>Pat</v>
      </c>
      <c r="AG3435" t="s">
        <v>48</v>
      </c>
      <c r="AH3435" t="s">
        <v>49</v>
      </c>
      <c r="AI3435" t="s">
        <v>50</v>
      </c>
      <c r="AJ3435" t="s">
        <v>978</v>
      </c>
      <c r="AK3435" t="s">
        <v>44</v>
      </c>
      <c r="AL3435">
        <v>0.59</v>
      </c>
      <c r="AM3435" s="2">
        <v>23</v>
      </c>
      <c r="AN3435" s="2">
        <v>3</v>
      </c>
      <c r="AO3435" s="2">
        <v>2011</v>
      </c>
      <c r="AP3435" t="str">
        <f t="shared" si="967"/>
        <v>3/23/2011</v>
      </c>
      <c r="AQ3435">
        <f t="shared" si="968"/>
        <v>2</v>
      </c>
      <c r="AR3435">
        <v>5</v>
      </c>
      <c r="AS3435" s="2">
        <v>6</v>
      </c>
      <c r="AT3435" s="2">
        <v>1937</v>
      </c>
      <c r="AU3435" s="2" t="str">
        <f t="shared" si="969"/>
        <v>6/5/1937</v>
      </c>
      <c r="AV3435" s="2">
        <f t="shared" ca="1" si="970"/>
        <v>86</v>
      </c>
      <c r="AW3435" s="2" t="str">
        <f ca="1">VLOOKUP(AV3435,band[],2,1)</f>
        <v>75-89</v>
      </c>
      <c r="AX3435" s="2" t="str">
        <f t="shared" ca="1" si="971"/>
        <v>75-89</v>
      </c>
    </row>
    <row r="3436" spans="1:50" x14ac:dyDescent="0.25">
      <c r="A3436">
        <v>4990</v>
      </c>
      <c r="B3436">
        <v>35494</v>
      </c>
      <c r="C3436" t="str">
        <f>IFERROR(VLOOKUP(B3436,Returned_Items[],2,0),"Delivered")</f>
        <v>Delivered</v>
      </c>
      <c r="D3436" s="2" t="s">
        <v>1366</v>
      </c>
      <c r="E3436" s="2" t="str">
        <f t="shared" si="954"/>
        <v xml:space="preserve"> 40588%</v>
      </c>
      <c r="F3436" s="2" t="str">
        <f t="shared" si="955"/>
        <v xml:space="preserve"> 40588 </v>
      </c>
      <c r="G3436" s="1">
        <f t="shared" si="956"/>
        <v>40588</v>
      </c>
      <c r="H3436" s="1" t="str">
        <f t="shared" si="957"/>
        <v>Monday</v>
      </c>
      <c r="I3436" s="1" t="str">
        <f t="shared" si="958"/>
        <v>February</v>
      </c>
      <c r="J3436" s="1" t="str">
        <f t="shared" si="959"/>
        <v>2011</v>
      </c>
      <c r="K3436" s="1" t="str">
        <f t="shared" si="960"/>
        <v>14</v>
      </c>
      <c r="L3436" s="1" t="str">
        <f t="shared" si="961"/>
        <v>February/2011</v>
      </c>
      <c r="M3436" t="s">
        <v>79</v>
      </c>
      <c r="N3436">
        <f>VLOOKUP(M3436,code[],2,0)</f>
        <v>3</v>
      </c>
      <c r="O3436" s="2">
        <v>18</v>
      </c>
      <c r="P3436" s="2">
        <v>1</v>
      </c>
      <c r="Q3436" s="2">
        <v>1900</v>
      </c>
      <c r="R3436" s="2" t="str">
        <f t="shared" si="962"/>
        <v>1/18/1900</v>
      </c>
      <c r="S3436">
        <f t="shared" si="963"/>
        <v>18</v>
      </c>
      <c r="T3436" s="3">
        <v>1731.104</v>
      </c>
      <c r="U3436">
        <v>0.01</v>
      </c>
      <c r="V3436" t="s">
        <v>24</v>
      </c>
      <c r="W3436" s="3">
        <v>-270.57</v>
      </c>
      <c r="X3436" s="3">
        <v>111.96</v>
      </c>
      <c r="Y3436" s="3">
        <v>69</v>
      </c>
      <c r="Z3436" s="3" t="str">
        <f t="shared" si="964"/>
        <v>High Cost</v>
      </c>
      <c r="AA3436" s="3">
        <f t="shared" si="965"/>
        <v>3.8333333333333335</v>
      </c>
      <c r="AB3436" t="s">
        <v>2143</v>
      </c>
      <c r="AC3436" t="s">
        <v>463</v>
      </c>
      <c r="AD3436" t="str">
        <f t="shared" si="966"/>
        <v>Joni Wasserman</v>
      </c>
      <c r="AE3436" t="s">
        <v>2828</v>
      </c>
      <c r="AF3436" t="str">
        <f>VLOOKUP(AE3436,Regional_Managers[],2,0)</f>
        <v>Pat</v>
      </c>
      <c r="AG3436" t="s">
        <v>38</v>
      </c>
      <c r="AH3436" t="s">
        <v>58</v>
      </c>
      <c r="AI3436" t="s">
        <v>108</v>
      </c>
      <c r="AJ3436" t="s">
        <v>2437</v>
      </c>
      <c r="AK3436" t="s">
        <v>32</v>
      </c>
      <c r="AL3436">
        <v>0.63</v>
      </c>
      <c r="AM3436" s="2">
        <v>15</v>
      </c>
      <c r="AN3436" s="2">
        <v>2</v>
      </c>
      <c r="AO3436" s="2">
        <v>2011</v>
      </c>
      <c r="AP3436" t="str">
        <f t="shared" si="967"/>
        <v>2/15/2011</v>
      </c>
      <c r="AQ3436">
        <f t="shared" si="968"/>
        <v>1</v>
      </c>
      <c r="AR3436">
        <v>28</v>
      </c>
      <c r="AS3436" s="2">
        <v>3</v>
      </c>
      <c r="AT3436" s="2">
        <v>1937</v>
      </c>
      <c r="AU3436" s="2" t="str">
        <f t="shared" si="969"/>
        <v>3/28/1937</v>
      </c>
      <c r="AV3436" s="2">
        <f t="shared" ca="1" si="970"/>
        <v>86</v>
      </c>
      <c r="AW3436" s="2" t="str">
        <f ca="1">VLOOKUP(AV3436,band[],2,1)</f>
        <v>75-89</v>
      </c>
      <c r="AX3436" s="2" t="str">
        <f t="shared" ca="1" si="971"/>
        <v>75-89</v>
      </c>
    </row>
    <row r="3437" spans="1:50" x14ac:dyDescent="0.25">
      <c r="A3437">
        <v>5030</v>
      </c>
      <c r="B3437">
        <v>35845</v>
      </c>
      <c r="C3437" t="str">
        <f>IFERROR(VLOOKUP(B3437,Returned_Items[],2,0),"Delivered")</f>
        <v>Delivered</v>
      </c>
      <c r="D3437" s="2" t="s">
        <v>2018</v>
      </c>
      <c r="E3437" s="2" t="str">
        <f t="shared" si="954"/>
        <v xml:space="preserve"> 40549%</v>
      </c>
      <c r="F3437" s="2" t="str">
        <f t="shared" si="955"/>
        <v xml:space="preserve"> 40549 </v>
      </c>
      <c r="G3437" s="1">
        <f t="shared" si="956"/>
        <v>40549</v>
      </c>
      <c r="H3437" s="1" t="str">
        <f t="shared" si="957"/>
        <v>Thursday</v>
      </c>
      <c r="I3437" s="1" t="str">
        <f t="shared" si="958"/>
        <v>January</v>
      </c>
      <c r="J3437" s="1" t="str">
        <f t="shared" si="959"/>
        <v>2011</v>
      </c>
      <c r="K3437" s="1" t="str">
        <f t="shared" si="960"/>
        <v>06</v>
      </c>
      <c r="L3437" s="1" t="str">
        <f t="shared" si="961"/>
        <v>January/2011</v>
      </c>
      <c r="M3437" t="s">
        <v>34</v>
      </c>
      <c r="N3437">
        <f>VLOOKUP(M3437,code[],2,0)</f>
        <v>4</v>
      </c>
      <c r="O3437" s="2">
        <v>15</v>
      </c>
      <c r="P3437" s="2">
        <v>1</v>
      </c>
      <c r="Q3437" s="2">
        <v>1900</v>
      </c>
      <c r="R3437" s="2" t="str">
        <f t="shared" si="962"/>
        <v>1/15/1900</v>
      </c>
      <c r="S3437">
        <f t="shared" si="963"/>
        <v>15</v>
      </c>
      <c r="T3437" s="3">
        <v>5713.48</v>
      </c>
      <c r="U3437">
        <v>0.05</v>
      </c>
      <c r="V3437" t="s">
        <v>35</v>
      </c>
      <c r="W3437" s="3">
        <v>-712.53</v>
      </c>
      <c r="X3437" s="3">
        <v>376.13</v>
      </c>
      <c r="Y3437" s="3">
        <v>85.63</v>
      </c>
      <c r="Z3437" s="3" t="str">
        <f t="shared" si="964"/>
        <v>High Cost</v>
      </c>
      <c r="AA3437" s="3">
        <f t="shared" si="965"/>
        <v>5.7086666666666668</v>
      </c>
      <c r="AB3437" t="s">
        <v>2727</v>
      </c>
      <c r="AC3437" t="s">
        <v>2728</v>
      </c>
      <c r="AD3437" t="str">
        <f t="shared" si="966"/>
        <v>Deanra Eno</v>
      </c>
      <c r="AE3437" t="s">
        <v>2828</v>
      </c>
      <c r="AF3437" t="str">
        <f>VLOOKUP(AE3437,Regional_Managers[],2,0)</f>
        <v>Pat</v>
      </c>
      <c r="AG3437" t="s">
        <v>48</v>
      </c>
      <c r="AH3437" t="s">
        <v>58</v>
      </c>
      <c r="AI3437" t="s">
        <v>108</v>
      </c>
      <c r="AJ3437" t="s">
        <v>1234</v>
      </c>
      <c r="AK3437" t="s">
        <v>107</v>
      </c>
      <c r="AL3437">
        <v>0.74</v>
      </c>
      <c r="AM3437" s="2">
        <v>8</v>
      </c>
      <c r="AN3437" s="2">
        <v>1</v>
      </c>
      <c r="AO3437" s="2">
        <v>2011</v>
      </c>
      <c r="AP3437" t="str">
        <f t="shared" si="967"/>
        <v>1/8/2011</v>
      </c>
      <c r="AQ3437">
        <f t="shared" si="968"/>
        <v>2</v>
      </c>
      <c r="AR3437">
        <v>16</v>
      </c>
      <c r="AS3437" s="2">
        <v>4</v>
      </c>
      <c r="AT3437" s="2">
        <v>1937</v>
      </c>
      <c r="AU3437" s="2" t="str">
        <f t="shared" si="969"/>
        <v>4/16/1937</v>
      </c>
      <c r="AV3437" s="2">
        <f t="shared" ca="1" si="970"/>
        <v>86</v>
      </c>
      <c r="AW3437" s="2" t="str">
        <f ca="1">VLOOKUP(AV3437,band[],2,1)</f>
        <v>75-89</v>
      </c>
      <c r="AX3437" s="2" t="str">
        <f t="shared" ca="1" si="971"/>
        <v>75-89</v>
      </c>
    </row>
    <row r="3438" spans="1:50" x14ac:dyDescent="0.25">
      <c r="A3438">
        <v>5036</v>
      </c>
      <c r="B3438">
        <v>35905</v>
      </c>
      <c r="C3438" t="str">
        <f>IFERROR(VLOOKUP(B3438,Returned_Items[],2,0),"Delivered")</f>
        <v>Delivered</v>
      </c>
      <c r="D3438" s="2" t="s">
        <v>2239</v>
      </c>
      <c r="E3438" s="2" t="str">
        <f t="shared" si="954"/>
        <v xml:space="preserve"> 40958%</v>
      </c>
      <c r="F3438" s="2" t="str">
        <f t="shared" si="955"/>
        <v xml:space="preserve"> 40958 </v>
      </c>
      <c r="G3438" s="1">
        <f t="shared" si="956"/>
        <v>40958</v>
      </c>
      <c r="H3438" s="1" t="str">
        <f t="shared" si="957"/>
        <v>Sunday</v>
      </c>
      <c r="I3438" s="1" t="str">
        <f t="shared" si="958"/>
        <v>February</v>
      </c>
      <c r="J3438" s="1" t="str">
        <f t="shared" si="959"/>
        <v>2012</v>
      </c>
      <c r="K3438" s="1" t="str">
        <f t="shared" si="960"/>
        <v>19</v>
      </c>
      <c r="L3438" s="1" t="str">
        <f t="shared" si="961"/>
        <v>February/2012</v>
      </c>
      <c r="M3438" t="s">
        <v>23</v>
      </c>
      <c r="N3438">
        <f>VLOOKUP(M3438,code[],2,0)</f>
        <v>2</v>
      </c>
      <c r="O3438" s="2">
        <v>20</v>
      </c>
      <c r="P3438" s="2">
        <v>1</v>
      </c>
      <c r="Q3438" s="2">
        <v>1900</v>
      </c>
      <c r="R3438" s="2" t="str">
        <f t="shared" si="962"/>
        <v>1/20/1900</v>
      </c>
      <c r="S3438">
        <f t="shared" si="963"/>
        <v>20</v>
      </c>
      <c r="T3438" s="3">
        <v>37.4</v>
      </c>
      <c r="U3438">
        <v>0.09</v>
      </c>
      <c r="V3438" t="s">
        <v>68</v>
      </c>
      <c r="W3438" s="3">
        <v>-17.18</v>
      </c>
      <c r="X3438" s="3">
        <v>1.68</v>
      </c>
      <c r="Y3438" s="3">
        <v>1.57</v>
      </c>
      <c r="Z3438" s="3" t="str">
        <f t="shared" si="964"/>
        <v>Low Cost</v>
      </c>
      <c r="AA3438" s="3">
        <f t="shared" si="965"/>
        <v>7.85E-2</v>
      </c>
      <c r="AB3438" t="s">
        <v>2727</v>
      </c>
      <c r="AC3438" t="s">
        <v>2728</v>
      </c>
      <c r="AD3438" t="str">
        <f t="shared" si="966"/>
        <v>Deanra Eno</v>
      </c>
      <c r="AE3438" t="s">
        <v>2828</v>
      </c>
      <c r="AF3438" t="str">
        <f>VLOOKUP(AE3438,Regional_Managers[],2,0)</f>
        <v>Pat</v>
      </c>
      <c r="AG3438" t="s">
        <v>48</v>
      </c>
      <c r="AH3438" t="s">
        <v>29</v>
      </c>
      <c r="AI3438" t="s">
        <v>125</v>
      </c>
      <c r="AJ3438" t="s">
        <v>341</v>
      </c>
      <c r="AK3438" t="s">
        <v>85</v>
      </c>
      <c r="AL3438">
        <v>0.59</v>
      </c>
      <c r="AM3438" s="2">
        <v>24</v>
      </c>
      <c r="AN3438" s="2">
        <v>2</v>
      </c>
      <c r="AO3438" s="2">
        <v>2012</v>
      </c>
      <c r="AP3438" t="str">
        <f t="shared" si="967"/>
        <v>2/24/2012</v>
      </c>
      <c r="AQ3438">
        <f t="shared" si="968"/>
        <v>5</v>
      </c>
      <c r="AR3438">
        <v>4</v>
      </c>
      <c r="AS3438" s="2">
        <v>9</v>
      </c>
      <c r="AT3438" s="2">
        <v>1969</v>
      </c>
      <c r="AU3438" s="2" t="str">
        <f t="shared" si="969"/>
        <v>9/4/1969</v>
      </c>
      <c r="AV3438" s="2">
        <f t="shared" ca="1" si="970"/>
        <v>54</v>
      </c>
      <c r="AW3438" s="2" t="str">
        <f ca="1">VLOOKUP(AV3438,band[],2,1)</f>
        <v>45-59</v>
      </c>
      <c r="AX3438" s="2" t="str">
        <f t="shared" ca="1" si="971"/>
        <v>45-59</v>
      </c>
    </row>
    <row r="3439" spans="1:50" x14ac:dyDescent="0.25">
      <c r="A3439">
        <v>5240</v>
      </c>
      <c r="B3439">
        <v>37287</v>
      </c>
      <c r="C3439" t="str">
        <f>IFERROR(VLOOKUP(B3439,Returned_Items[],2,0),"Delivered")</f>
        <v>Delivered</v>
      </c>
      <c r="D3439" s="2" t="s">
        <v>826</v>
      </c>
      <c r="E3439" s="2" t="str">
        <f t="shared" si="954"/>
        <v xml:space="preserve"> 41214%</v>
      </c>
      <c r="F3439" s="2" t="str">
        <f t="shared" si="955"/>
        <v xml:space="preserve"> 41214 </v>
      </c>
      <c r="G3439" s="1">
        <f t="shared" si="956"/>
        <v>41214</v>
      </c>
      <c r="H3439" s="1" t="str">
        <f t="shared" si="957"/>
        <v>Thursday</v>
      </c>
      <c r="I3439" s="1" t="str">
        <f t="shared" si="958"/>
        <v>November</v>
      </c>
      <c r="J3439" s="1" t="str">
        <f t="shared" si="959"/>
        <v>2012</v>
      </c>
      <c r="K3439" s="1" t="str">
        <f t="shared" si="960"/>
        <v>01</v>
      </c>
      <c r="L3439" s="1" t="str">
        <f t="shared" si="961"/>
        <v>November/2012</v>
      </c>
      <c r="M3439" t="s">
        <v>23</v>
      </c>
      <c r="N3439">
        <f>VLOOKUP(M3439,code[],2,0)</f>
        <v>2</v>
      </c>
      <c r="O3439" s="2">
        <v>22</v>
      </c>
      <c r="P3439" s="2">
        <v>1</v>
      </c>
      <c r="Q3439" s="2">
        <v>1900</v>
      </c>
      <c r="R3439" s="2" t="str">
        <f t="shared" si="962"/>
        <v>1/22/1900</v>
      </c>
      <c r="S3439">
        <f t="shared" si="963"/>
        <v>22</v>
      </c>
      <c r="T3439" s="3">
        <v>2052.2655</v>
      </c>
      <c r="U3439">
        <v>0.04</v>
      </c>
      <c r="V3439" t="s">
        <v>24</v>
      </c>
      <c r="W3439" s="3">
        <v>371.4</v>
      </c>
      <c r="X3439" s="3">
        <v>110.99</v>
      </c>
      <c r="Y3439" s="3">
        <v>2.5</v>
      </c>
      <c r="Z3439" s="3" t="str">
        <f t="shared" si="964"/>
        <v>Low Cost</v>
      </c>
      <c r="AA3439" s="3">
        <f t="shared" si="965"/>
        <v>0.11363636363636363</v>
      </c>
      <c r="AB3439" t="s">
        <v>168</v>
      </c>
      <c r="AC3439" t="s">
        <v>375</v>
      </c>
      <c r="AD3439" t="str">
        <f t="shared" si="966"/>
        <v>Brad Thomas</v>
      </c>
      <c r="AE3439" t="s">
        <v>2828</v>
      </c>
      <c r="AF3439" t="str">
        <f>VLOOKUP(AE3439,Regional_Managers[],2,0)</f>
        <v>Pat</v>
      </c>
      <c r="AG3439" t="s">
        <v>48</v>
      </c>
      <c r="AH3439" t="s">
        <v>49</v>
      </c>
      <c r="AI3439" t="s">
        <v>50</v>
      </c>
      <c r="AJ3439" t="s">
        <v>827</v>
      </c>
      <c r="AK3439" t="s">
        <v>44</v>
      </c>
      <c r="AL3439">
        <v>0.56999999999999995</v>
      </c>
      <c r="AM3439" s="2">
        <v>5</v>
      </c>
      <c r="AN3439" s="2">
        <v>11</v>
      </c>
      <c r="AO3439" s="2">
        <v>2012</v>
      </c>
      <c r="AP3439" t="str">
        <f t="shared" si="967"/>
        <v>11/5/2012</v>
      </c>
      <c r="AQ3439">
        <f t="shared" si="968"/>
        <v>4</v>
      </c>
      <c r="AR3439">
        <v>2</v>
      </c>
      <c r="AS3439" s="2">
        <v>8</v>
      </c>
      <c r="AT3439" s="2">
        <v>1969</v>
      </c>
      <c r="AU3439" s="2" t="str">
        <f t="shared" si="969"/>
        <v>8/2/1969</v>
      </c>
      <c r="AV3439" s="2">
        <f t="shared" ca="1" si="970"/>
        <v>54</v>
      </c>
      <c r="AW3439" s="2" t="str">
        <f ca="1">VLOOKUP(AV3439,band[],2,1)</f>
        <v>45-59</v>
      </c>
      <c r="AX3439" s="2" t="str">
        <f t="shared" ca="1" si="971"/>
        <v>45-59</v>
      </c>
    </row>
    <row r="3440" spans="1:50" x14ac:dyDescent="0.25">
      <c r="A3440">
        <v>5263</v>
      </c>
      <c r="B3440">
        <v>37443</v>
      </c>
      <c r="C3440" t="str">
        <f>IFERROR(VLOOKUP(B3440,Returned_Items[],2,0),"Delivered")</f>
        <v>Delivered</v>
      </c>
      <c r="D3440" s="2" t="s">
        <v>404</v>
      </c>
      <c r="E3440" s="2" t="str">
        <f t="shared" si="954"/>
        <v xml:space="preserve"> 40283%</v>
      </c>
      <c r="F3440" s="2" t="str">
        <f t="shared" si="955"/>
        <v xml:space="preserve"> 40283 </v>
      </c>
      <c r="G3440" s="1">
        <f t="shared" si="956"/>
        <v>40283</v>
      </c>
      <c r="H3440" s="1" t="str">
        <f t="shared" si="957"/>
        <v>Thursday</v>
      </c>
      <c r="I3440" s="1" t="str">
        <f t="shared" si="958"/>
        <v>April</v>
      </c>
      <c r="J3440" s="1" t="str">
        <f t="shared" si="959"/>
        <v>2010</v>
      </c>
      <c r="K3440" s="1" t="str">
        <f t="shared" si="960"/>
        <v>15</v>
      </c>
      <c r="L3440" s="1" t="str">
        <f t="shared" si="961"/>
        <v>April/2010</v>
      </c>
      <c r="M3440" t="s">
        <v>53</v>
      </c>
      <c r="N3440">
        <f>VLOOKUP(M3440,code[],2,0)</f>
        <v>1</v>
      </c>
      <c r="O3440" s="2">
        <v>21</v>
      </c>
      <c r="P3440" s="2">
        <v>1</v>
      </c>
      <c r="Q3440" s="2">
        <v>1900</v>
      </c>
      <c r="R3440" s="2" t="str">
        <f t="shared" si="962"/>
        <v>1/21/1900</v>
      </c>
      <c r="S3440">
        <f t="shared" si="963"/>
        <v>21</v>
      </c>
      <c r="T3440" s="3">
        <v>2172.7020000000002</v>
      </c>
      <c r="U3440">
        <v>0.01</v>
      </c>
      <c r="V3440" t="s">
        <v>24</v>
      </c>
      <c r="W3440" s="3">
        <v>481.74</v>
      </c>
      <c r="X3440" s="3">
        <v>115.99</v>
      </c>
      <c r="Y3440" s="3">
        <v>2.5</v>
      </c>
      <c r="Z3440" s="3" t="str">
        <f t="shared" si="964"/>
        <v>Low Cost</v>
      </c>
      <c r="AA3440" s="3">
        <f t="shared" si="965"/>
        <v>0.11904761904761904</v>
      </c>
      <c r="AB3440" t="s">
        <v>1583</v>
      </c>
      <c r="AC3440" t="s">
        <v>2733</v>
      </c>
      <c r="AD3440" t="str">
        <f t="shared" si="966"/>
        <v>Mark Packer</v>
      </c>
      <c r="AE3440" t="s">
        <v>2828</v>
      </c>
      <c r="AF3440" t="str">
        <f>VLOOKUP(AE3440,Regional_Managers[],2,0)</f>
        <v>Pat</v>
      </c>
      <c r="AG3440" t="s">
        <v>28</v>
      </c>
      <c r="AH3440" t="s">
        <v>49</v>
      </c>
      <c r="AI3440" t="s">
        <v>50</v>
      </c>
      <c r="AJ3440" t="s">
        <v>177</v>
      </c>
      <c r="AK3440" t="s">
        <v>44</v>
      </c>
      <c r="AL3440">
        <v>0.56999999999999995</v>
      </c>
      <c r="AM3440" s="2">
        <v>17</v>
      </c>
      <c r="AN3440" s="2">
        <v>4</v>
      </c>
      <c r="AO3440" s="2">
        <v>2010</v>
      </c>
      <c r="AP3440" t="str">
        <f t="shared" si="967"/>
        <v>4/17/2010</v>
      </c>
      <c r="AQ3440">
        <f t="shared" si="968"/>
        <v>2</v>
      </c>
      <c r="AR3440">
        <v>16</v>
      </c>
      <c r="AS3440" s="2">
        <v>4</v>
      </c>
      <c r="AT3440" s="2">
        <v>1969</v>
      </c>
      <c r="AU3440" s="2" t="str">
        <f t="shared" si="969"/>
        <v>4/16/1969</v>
      </c>
      <c r="AV3440" s="2">
        <f t="shared" ca="1" si="970"/>
        <v>54</v>
      </c>
      <c r="AW3440" s="2" t="str">
        <f ca="1">VLOOKUP(AV3440,band[],2,1)</f>
        <v>45-59</v>
      </c>
      <c r="AX3440" s="2" t="str">
        <f t="shared" ca="1" si="971"/>
        <v>45-59</v>
      </c>
    </row>
    <row r="3441" spans="1:50" x14ac:dyDescent="0.25">
      <c r="A3441">
        <v>5299</v>
      </c>
      <c r="B3441">
        <v>37731</v>
      </c>
      <c r="C3441" t="str">
        <f>IFERROR(VLOOKUP(B3441,Returned_Items[],2,0),"Delivered")</f>
        <v>Delivered</v>
      </c>
      <c r="D3441" s="2" t="s">
        <v>1803</v>
      </c>
      <c r="E3441" s="2" t="str">
        <f t="shared" si="954"/>
        <v xml:space="preserve"> 40121%</v>
      </c>
      <c r="F3441" s="2" t="str">
        <f t="shared" si="955"/>
        <v xml:space="preserve"> 40121 </v>
      </c>
      <c r="G3441" s="1">
        <f t="shared" si="956"/>
        <v>40121</v>
      </c>
      <c r="H3441" s="1" t="str">
        <f t="shared" si="957"/>
        <v>Wednesday</v>
      </c>
      <c r="I3441" s="1" t="str">
        <f t="shared" si="958"/>
        <v>November</v>
      </c>
      <c r="J3441" s="1" t="str">
        <f t="shared" si="959"/>
        <v>2009</v>
      </c>
      <c r="K3441" s="1" t="str">
        <f t="shared" si="960"/>
        <v>04</v>
      </c>
      <c r="L3441" s="1" t="str">
        <f t="shared" si="961"/>
        <v>November/2009</v>
      </c>
      <c r="M3441" t="s">
        <v>102</v>
      </c>
      <c r="N3441">
        <f>VLOOKUP(M3441,code[],2,0)</f>
        <v>5</v>
      </c>
      <c r="O3441" s="2">
        <v>25</v>
      </c>
      <c r="P3441" s="2">
        <v>1</v>
      </c>
      <c r="Q3441" s="2">
        <v>1900</v>
      </c>
      <c r="R3441" s="2" t="str">
        <f t="shared" si="962"/>
        <v>1/25/1900</v>
      </c>
      <c r="S3441">
        <f t="shared" si="963"/>
        <v>25</v>
      </c>
      <c r="T3441" s="3">
        <v>88.37</v>
      </c>
      <c r="U3441">
        <v>0.09</v>
      </c>
      <c r="V3441" t="s">
        <v>24</v>
      </c>
      <c r="W3441" s="3">
        <v>33.68</v>
      </c>
      <c r="X3441" s="3">
        <v>3.75</v>
      </c>
      <c r="Y3441" s="3">
        <v>0.5</v>
      </c>
      <c r="Z3441" s="3" t="str">
        <f t="shared" si="964"/>
        <v>Low Cost</v>
      </c>
      <c r="AA3441" s="3">
        <f t="shared" si="965"/>
        <v>0.02</v>
      </c>
      <c r="AB3441" t="s">
        <v>2804</v>
      </c>
      <c r="AC3441" t="s">
        <v>2805</v>
      </c>
      <c r="AD3441" t="str">
        <f t="shared" si="966"/>
        <v>Pierre Wener</v>
      </c>
      <c r="AE3441" t="s">
        <v>2828</v>
      </c>
      <c r="AF3441" t="str">
        <f>VLOOKUP(AE3441,Regional_Managers[],2,0)</f>
        <v>Pat</v>
      </c>
      <c r="AG3441" t="s">
        <v>75</v>
      </c>
      <c r="AH3441" t="s">
        <v>29</v>
      </c>
      <c r="AI3441" t="s">
        <v>116</v>
      </c>
      <c r="AJ3441" t="s">
        <v>1679</v>
      </c>
      <c r="AK3441" t="s">
        <v>44</v>
      </c>
      <c r="AL3441">
        <v>0.37</v>
      </c>
      <c r="AM3441" s="2">
        <v>6</v>
      </c>
      <c r="AN3441" s="2">
        <v>11</v>
      </c>
      <c r="AO3441" s="2">
        <v>2009</v>
      </c>
      <c r="AP3441" t="str">
        <f t="shared" si="967"/>
        <v>11/6/2009</v>
      </c>
      <c r="AQ3441">
        <f t="shared" si="968"/>
        <v>2</v>
      </c>
      <c r="AR3441">
        <v>2</v>
      </c>
      <c r="AS3441" s="2">
        <v>8</v>
      </c>
      <c r="AT3441" s="2">
        <v>1969</v>
      </c>
      <c r="AU3441" s="2" t="str">
        <f t="shared" si="969"/>
        <v>8/2/1969</v>
      </c>
      <c r="AV3441" s="2">
        <f t="shared" ca="1" si="970"/>
        <v>54</v>
      </c>
      <c r="AW3441" s="2" t="str">
        <f ca="1">VLOOKUP(AV3441,band[],2,1)</f>
        <v>45-59</v>
      </c>
      <c r="AX3441" s="2" t="str">
        <f t="shared" ca="1" si="971"/>
        <v>45-59</v>
      </c>
    </row>
    <row r="3442" spans="1:50" x14ac:dyDescent="0.25">
      <c r="A3442">
        <v>5310</v>
      </c>
      <c r="B3442">
        <v>37792</v>
      </c>
      <c r="C3442" t="str">
        <f>IFERROR(VLOOKUP(B3442,Returned_Items[],2,0),"Delivered")</f>
        <v>Delivered</v>
      </c>
      <c r="D3442" s="2" t="s">
        <v>2754</v>
      </c>
      <c r="E3442" s="2" t="str">
        <f t="shared" si="954"/>
        <v xml:space="preserve"> 40906%</v>
      </c>
      <c r="F3442" s="2" t="str">
        <f t="shared" si="955"/>
        <v xml:space="preserve"> 40906 </v>
      </c>
      <c r="G3442" s="1">
        <f t="shared" si="956"/>
        <v>40906</v>
      </c>
      <c r="H3442" s="1" t="str">
        <f t="shared" si="957"/>
        <v>Thursday</v>
      </c>
      <c r="I3442" s="1" t="str">
        <f t="shared" si="958"/>
        <v>December</v>
      </c>
      <c r="J3442" s="1" t="str">
        <f t="shared" si="959"/>
        <v>2011</v>
      </c>
      <c r="K3442" s="1" t="str">
        <f t="shared" si="960"/>
        <v>29</v>
      </c>
      <c r="L3442" s="1" t="str">
        <f t="shared" si="961"/>
        <v>December/2011</v>
      </c>
      <c r="M3442" t="s">
        <v>34</v>
      </c>
      <c r="N3442">
        <f>VLOOKUP(M3442,code[],2,0)</f>
        <v>4</v>
      </c>
      <c r="O3442" s="2">
        <v>14</v>
      </c>
      <c r="P3442" s="2">
        <v>1</v>
      </c>
      <c r="Q3442" s="2">
        <v>1900</v>
      </c>
      <c r="R3442" s="2" t="str">
        <f t="shared" si="962"/>
        <v>1/14/1900</v>
      </c>
      <c r="S3442">
        <f t="shared" si="963"/>
        <v>14</v>
      </c>
      <c r="T3442" s="3">
        <v>36.74</v>
      </c>
      <c r="U3442">
        <v>0.09</v>
      </c>
      <c r="V3442" t="s">
        <v>24</v>
      </c>
      <c r="W3442" s="3">
        <v>-5.36</v>
      </c>
      <c r="X3442" s="3">
        <v>2.78</v>
      </c>
      <c r="Y3442" s="3">
        <v>0.97</v>
      </c>
      <c r="Z3442" s="3" t="str">
        <f t="shared" si="964"/>
        <v>Low Cost</v>
      </c>
      <c r="AA3442" s="3">
        <f t="shared" si="965"/>
        <v>6.9285714285714284E-2</v>
      </c>
      <c r="AB3442" t="s">
        <v>2646</v>
      </c>
      <c r="AC3442" t="s">
        <v>2647</v>
      </c>
      <c r="AD3442" t="str">
        <f t="shared" si="966"/>
        <v>Eleni McCrary</v>
      </c>
      <c r="AE3442" t="s">
        <v>2828</v>
      </c>
      <c r="AF3442" t="str">
        <f>VLOOKUP(AE3442,Regional_Managers[],2,0)</f>
        <v>Pat</v>
      </c>
      <c r="AG3442" t="s">
        <v>48</v>
      </c>
      <c r="AH3442" t="s">
        <v>29</v>
      </c>
      <c r="AI3442" t="s">
        <v>125</v>
      </c>
      <c r="AJ3442" t="s">
        <v>2292</v>
      </c>
      <c r="AK3442" t="s">
        <v>85</v>
      </c>
      <c r="AL3442">
        <v>0.59</v>
      </c>
      <c r="AM3442" s="2">
        <v>30</v>
      </c>
      <c r="AN3442" s="2">
        <v>12</v>
      </c>
      <c r="AO3442" s="2">
        <v>2011</v>
      </c>
      <c r="AP3442" t="str">
        <f t="shared" si="967"/>
        <v>12/30/2011</v>
      </c>
      <c r="AQ3442">
        <f t="shared" si="968"/>
        <v>1</v>
      </c>
      <c r="AR3442">
        <v>13</v>
      </c>
      <c r="AS3442" s="2">
        <v>11</v>
      </c>
      <c r="AT3442" s="2">
        <v>1969</v>
      </c>
      <c r="AU3442" s="2" t="str">
        <f t="shared" si="969"/>
        <v>11/13/1969</v>
      </c>
      <c r="AV3442" s="2">
        <f t="shared" ca="1" si="970"/>
        <v>54</v>
      </c>
      <c r="AW3442" s="2" t="str">
        <f ca="1">VLOOKUP(AV3442,band[],2,1)</f>
        <v>45-59</v>
      </c>
      <c r="AX3442" s="2" t="str">
        <f t="shared" ca="1" si="971"/>
        <v>45-59</v>
      </c>
    </row>
    <row r="3443" spans="1:50" x14ac:dyDescent="0.25">
      <c r="A3443">
        <v>5334</v>
      </c>
      <c r="B3443">
        <v>37893</v>
      </c>
      <c r="C3443" t="str">
        <f>IFERROR(VLOOKUP(B3443,Returned_Items[],2,0),"Delivered")</f>
        <v>Delivered</v>
      </c>
      <c r="D3443" s="2" t="s">
        <v>2943</v>
      </c>
      <c r="E3443" s="2" t="str">
        <f t="shared" si="954"/>
        <v xml:space="preserve"> 40871%</v>
      </c>
      <c r="F3443" s="2" t="str">
        <f t="shared" si="955"/>
        <v xml:space="preserve"> 40871 </v>
      </c>
      <c r="G3443" s="1">
        <f t="shared" si="956"/>
        <v>40871</v>
      </c>
      <c r="H3443" s="1" t="str">
        <f t="shared" si="957"/>
        <v>Thursday</v>
      </c>
      <c r="I3443" s="1" t="str">
        <f t="shared" si="958"/>
        <v>November</v>
      </c>
      <c r="J3443" s="1" t="str">
        <f t="shared" si="959"/>
        <v>2011</v>
      </c>
      <c r="K3443" s="1" t="str">
        <f t="shared" si="960"/>
        <v>24</v>
      </c>
      <c r="L3443" s="1" t="str">
        <f t="shared" si="961"/>
        <v>November/2011</v>
      </c>
      <c r="M3443" t="s">
        <v>53</v>
      </c>
      <c r="N3443">
        <f>VLOOKUP(M3443,code[],2,0)</f>
        <v>1</v>
      </c>
      <c r="O3443" s="2">
        <v>14</v>
      </c>
      <c r="P3443" s="2">
        <v>1</v>
      </c>
      <c r="Q3443" s="2">
        <v>1900</v>
      </c>
      <c r="R3443" s="2" t="str">
        <f t="shared" si="962"/>
        <v>1/14/1900</v>
      </c>
      <c r="S3443">
        <f t="shared" si="963"/>
        <v>14</v>
      </c>
      <c r="T3443" s="3">
        <v>436.78</v>
      </c>
      <c r="U3443">
        <v>0.04</v>
      </c>
      <c r="V3443" t="s">
        <v>24</v>
      </c>
      <c r="W3443" s="3">
        <v>25.69</v>
      </c>
      <c r="X3443" s="3">
        <v>29.99</v>
      </c>
      <c r="Y3443" s="3">
        <v>5.5</v>
      </c>
      <c r="Z3443" s="3" t="str">
        <f t="shared" si="964"/>
        <v>Low Cost</v>
      </c>
      <c r="AA3443" s="3">
        <f t="shared" si="965"/>
        <v>0.39285714285714285</v>
      </c>
      <c r="AB3443" t="s">
        <v>1866</v>
      </c>
      <c r="AC3443" t="s">
        <v>2944</v>
      </c>
      <c r="AD3443" t="str">
        <f t="shared" si="966"/>
        <v>Bart Folk</v>
      </c>
      <c r="AE3443" t="s">
        <v>2828</v>
      </c>
      <c r="AF3443" t="str">
        <f>VLOOKUP(AE3443,Regional_Managers[],2,0)</f>
        <v>Pat</v>
      </c>
      <c r="AG3443" t="s">
        <v>48</v>
      </c>
      <c r="AH3443" t="s">
        <v>49</v>
      </c>
      <c r="AI3443" t="s">
        <v>88</v>
      </c>
      <c r="AJ3443" t="s">
        <v>2091</v>
      </c>
      <c r="AK3443" t="s">
        <v>44</v>
      </c>
      <c r="AL3443">
        <v>0.51</v>
      </c>
      <c r="AM3443" s="2">
        <v>25</v>
      </c>
      <c r="AN3443" s="2">
        <v>11</v>
      </c>
      <c r="AO3443" s="2">
        <v>2011</v>
      </c>
      <c r="AP3443" t="str">
        <f t="shared" si="967"/>
        <v>11/25/2011</v>
      </c>
      <c r="AQ3443">
        <f t="shared" si="968"/>
        <v>1</v>
      </c>
      <c r="AR3443">
        <v>7</v>
      </c>
      <c r="AS3443" s="2">
        <v>11</v>
      </c>
      <c r="AT3443" s="2">
        <v>1969</v>
      </c>
      <c r="AU3443" s="2" t="str">
        <f t="shared" si="969"/>
        <v>11/7/1969</v>
      </c>
      <c r="AV3443" s="2">
        <f t="shared" ca="1" si="970"/>
        <v>54</v>
      </c>
      <c r="AW3443" s="2" t="str">
        <f ca="1">VLOOKUP(AV3443,band[],2,1)</f>
        <v>45-59</v>
      </c>
      <c r="AX3443" s="2" t="str">
        <f t="shared" ca="1" si="971"/>
        <v>45-59</v>
      </c>
    </row>
    <row r="3444" spans="1:50" x14ac:dyDescent="0.25">
      <c r="A3444">
        <v>5399</v>
      </c>
      <c r="B3444">
        <v>38372</v>
      </c>
      <c r="C3444" t="str">
        <f>IFERROR(VLOOKUP(B3444,Returned_Items[],2,0),"Delivered")</f>
        <v>Delivered</v>
      </c>
      <c r="D3444" s="2" t="s">
        <v>2154</v>
      </c>
      <c r="E3444" s="2" t="str">
        <f t="shared" si="954"/>
        <v xml:space="preserve"> 40313%</v>
      </c>
      <c r="F3444" s="2" t="str">
        <f t="shared" si="955"/>
        <v xml:space="preserve"> 40313 </v>
      </c>
      <c r="G3444" s="1">
        <f t="shared" si="956"/>
        <v>40313</v>
      </c>
      <c r="H3444" s="1" t="str">
        <f t="shared" si="957"/>
        <v>Saturday</v>
      </c>
      <c r="I3444" s="1" t="str">
        <f t="shared" si="958"/>
        <v>May</v>
      </c>
      <c r="J3444" s="1" t="str">
        <f t="shared" si="959"/>
        <v>2010</v>
      </c>
      <c r="K3444" s="1" t="str">
        <f t="shared" si="960"/>
        <v>15</v>
      </c>
      <c r="L3444" s="1" t="str">
        <f t="shared" si="961"/>
        <v>May/2010</v>
      </c>
      <c r="M3444" t="s">
        <v>34</v>
      </c>
      <c r="N3444">
        <f>VLOOKUP(M3444,code[],2,0)</f>
        <v>4</v>
      </c>
      <c r="O3444" s="2">
        <v>15</v>
      </c>
      <c r="P3444" s="2">
        <v>2</v>
      </c>
      <c r="Q3444" s="2">
        <v>1900</v>
      </c>
      <c r="R3444" s="2" t="str">
        <f t="shared" si="962"/>
        <v>2/15/1900</v>
      </c>
      <c r="S3444">
        <f t="shared" si="963"/>
        <v>46</v>
      </c>
      <c r="T3444" s="3">
        <v>1053.8399999999999</v>
      </c>
      <c r="U3444">
        <v>0</v>
      </c>
      <c r="V3444" t="s">
        <v>24</v>
      </c>
      <c r="W3444" s="3">
        <v>-632.16</v>
      </c>
      <c r="X3444" s="3">
        <v>20.98</v>
      </c>
      <c r="Y3444" s="3">
        <v>21.2</v>
      </c>
      <c r="Z3444" s="3" t="str">
        <f t="shared" si="964"/>
        <v>High Cost</v>
      </c>
      <c r="AA3444" s="3">
        <f t="shared" si="965"/>
        <v>0.46086956521739131</v>
      </c>
      <c r="AB3444" t="s">
        <v>2484</v>
      </c>
      <c r="AC3444" t="s">
        <v>2666</v>
      </c>
      <c r="AD3444" t="str">
        <f t="shared" si="966"/>
        <v>Dean Percer</v>
      </c>
      <c r="AE3444" t="s">
        <v>2828</v>
      </c>
      <c r="AF3444" t="str">
        <f>VLOOKUP(AE3444,Regional_Managers[],2,0)</f>
        <v>Pat</v>
      </c>
      <c r="AG3444" t="s">
        <v>38</v>
      </c>
      <c r="AH3444" t="s">
        <v>58</v>
      </c>
      <c r="AI3444" t="s">
        <v>59</v>
      </c>
      <c r="AJ3444" t="s">
        <v>2945</v>
      </c>
      <c r="AK3444" t="s">
        <v>57</v>
      </c>
      <c r="AL3444">
        <v>0.78</v>
      </c>
      <c r="AM3444" s="2">
        <v>15</v>
      </c>
      <c r="AN3444" s="2">
        <v>5</v>
      </c>
      <c r="AO3444" s="2">
        <v>2010</v>
      </c>
      <c r="AP3444" t="str">
        <f t="shared" si="967"/>
        <v>5/15/2010</v>
      </c>
      <c r="AQ3444">
        <f t="shared" si="968"/>
        <v>0</v>
      </c>
      <c r="AR3444">
        <v>24</v>
      </c>
      <c r="AS3444" s="2">
        <v>6</v>
      </c>
      <c r="AT3444" s="2">
        <v>1969</v>
      </c>
      <c r="AU3444" s="2" t="str">
        <f t="shared" si="969"/>
        <v>6/24/1969</v>
      </c>
      <c r="AV3444" s="2">
        <f t="shared" ca="1" si="970"/>
        <v>54</v>
      </c>
      <c r="AW3444" s="2" t="str">
        <f ca="1">VLOOKUP(AV3444,band[],2,1)</f>
        <v>45-59</v>
      </c>
      <c r="AX3444" s="2" t="str">
        <f t="shared" ca="1" si="971"/>
        <v>45-59</v>
      </c>
    </row>
    <row r="3445" spans="1:50" x14ac:dyDescent="0.25">
      <c r="A3445">
        <v>5427</v>
      </c>
      <c r="B3445">
        <v>38564</v>
      </c>
      <c r="C3445" t="str">
        <f>IFERROR(VLOOKUP(B3445,Returned_Items[],2,0),"Delivered")</f>
        <v>Delivered</v>
      </c>
      <c r="D3445" s="2" t="s">
        <v>2285</v>
      </c>
      <c r="E3445" s="2" t="str">
        <f t="shared" si="954"/>
        <v xml:space="preserve"> 40119%</v>
      </c>
      <c r="F3445" s="2" t="str">
        <f t="shared" si="955"/>
        <v xml:space="preserve"> 40119 </v>
      </c>
      <c r="G3445" s="1">
        <f t="shared" si="956"/>
        <v>40119</v>
      </c>
      <c r="H3445" s="1" t="str">
        <f t="shared" si="957"/>
        <v>Monday</v>
      </c>
      <c r="I3445" s="1" t="str">
        <f t="shared" si="958"/>
        <v>November</v>
      </c>
      <c r="J3445" s="1" t="str">
        <f t="shared" si="959"/>
        <v>2009</v>
      </c>
      <c r="K3445" s="1" t="str">
        <f t="shared" si="960"/>
        <v>02</v>
      </c>
      <c r="L3445" s="1" t="str">
        <f t="shared" si="961"/>
        <v>November/2009</v>
      </c>
      <c r="M3445" t="s">
        <v>102</v>
      </c>
      <c r="N3445">
        <f>VLOOKUP(M3445,code[],2,0)</f>
        <v>5</v>
      </c>
      <c r="O3445" s="2">
        <v>6</v>
      </c>
      <c r="P3445" s="2">
        <v>2</v>
      </c>
      <c r="Q3445" s="2">
        <v>1900</v>
      </c>
      <c r="R3445" s="2" t="str">
        <f t="shared" si="962"/>
        <v>2/6/1900</v>
      </c>
      <c r="S3445">
        <f t="shared" si="963"/>
        <v>37</v>
      </c>
      <c r="T3445" s="3">
        <v>9517.6</v>
      </c>
      <c r="U3445">
        <v>0.09</v>
      </c>
      <c r="V3445" t="s">
        <v>35</v>
      </c>
      <c r="W3445" s="3">
        <v>-1262.44</v>
      </c>
      <c r="X3445" s="3">
        <v>280.98</v>
      </c>
      <c r="Y3445" s="3">
        <v>57</v>
      </c>
      <c r="Z3445" s="3" t="str">
        <f t="shared" si="964"/>
        <v>High Cost</v>
      </c>
      <c r="AA3445" s="3">
        <f t="shared" si="965"/>
        <v>1.5405405405405406</v>
      </c>
      <c r="AB3445" t="s">
        <v>103</v>
      </c>
      <c r="AC3445" t="s">
        <v>104</v>
      </c>
      <c r="AD3445" t="str">
        <f t="shared" si="966"/>
        <v>Sylvia Foulston</v>
      </c>
      <c r="AE3445" t="s">
        <v>2828</v>
      </c>
      <c r="AF3445" t="str">
        <f>VLOOKUP(AE3445,Regional_Managers[],2,0)</f>
        <v>Pat</v>
      </c>
      <c r="AG3445" t="s">
        <v>75</v>
      </c>
      <c r="AH3445" t="s">
        <v>58</v>
      </c>
      <c r="AI3445" t="s">
        <v>155</v>
      </c>
      <c r="AJ3445" t="s">
        <v>1188</v>
      </c>
      <c r="AK3445" t="s">
        <v>41</v>
      </c>
      <c r="AL3445">
        <v>0.78</v>
      </c>
      <c r="AM3445" s="2">
        <v>5</v>
      </c>
      <c r="AN3445" s="2">
        <v>11</v>
      </c>
      <c r="AO3445" s="2">
        <v>2009</v>
      </c>
      <c r="AP3445" t="str">
        <f t="shared" si="967"/>
        <v>11/5/2009</v>
      </c>
      <c r="AQ3445">
        <f t="shared" si="968"/>
        <v>3</v>
      </c>
      <c r="AR3445">
        <v>4</v>
      </c>
      <c r="AS3445" s="2">
        <v>11</v>
      </c>
      <c r="AT3445" s="2">
        <v>1969</v>
      </c>
      <c r="AU3445" s="2" t="str">
        <f t="shared" si="969"/>
        <v>11/4/1969</v>
      </c>
      <c r="AV3445" s="2">
        <f t="shared" ca="1" si="970"/>
        <v>54</v>
      </c>
      <c r="AW3445" s="2" t="str">
        <f ca="1">VLOOKUP(AV3445,band[],2,1)</f>
        <v>45-59</v>
      </c>
      <c r="AX3445" s="2" t="str">
        <f t="shared" ca="1" si="971"/>
        <v>45-59</v>
      </c>
    </row>
    <row r="3446" spans="1:50" x14ac:dyDescent="0.25">
      <c r="A3446">
        <v>5477</v>
      </c>
      <c r="B3446">
        <v>38912</v>
      </c>
      <c r="C3446" t="str">
        <f>IFERROR(VLOOKUP(B3446,Returned_Items[],2,0),"Delivered")</f>
        <v>Delivered</v>
      </c>
      <c r="D3446" s="2" t="s">
        <v>1805</v>
      </c>
      <c r="E3446" s="2" t="str">
        <f t="shared" si="954"/>
        <v xml:space="preserve"> 41210%</v>
      </c>
      <c r="F3446" s="2" t="str">
        <f t="shared" si="955"/>
        <v xml:space="preserve"> 41210 </v>
      </c>
      <c r="G3446" s="1">
        <f t="shared" si="956"/>
        <v>41210</v>
      </c>
      <c r="H3446" s="1" t="str">
        <f t="shared" si="957"/>
        <v>Sunday</v>
      </c>
      <c r="I3446" s="1" t="str">
        <f t="shared" si="958"/>
        <v>October</v>
      </c>
      <c r="J3446" s="1" t="str">
        <f t="shared" si="959"/>
        <v>2012</v>
      </c>
      <c r="K3446" s="1" t="str">
        <f t="shared" si="960"/>
        <v>28</v>
      </c>
      <c r="L3446" s="1" t="str">
        <f t="shared" si="961"/>
        <v>October/2012</v>
      </c>
      <c r="M3446" t="s">
        <v>23</v>
      </c>
      <c r="N3446">
        <f>VLOOKUP(M3446,code[],2,0)</f>
        <v>2</v>
      </c>
      <c r="O3446" s="2">
        <v>15</v>
      </c>
      <c r="P3446" s="2">
        <v>2</v>
      </c>
      <c r="Q3446" s="2">
        <v>1900</v>
      </c>
      <c r="R3446" s="2" t="str">
        <f t="shared" si="962"/>
        <v>2/15/1900</v>
      </c>
      <c r="S3446">
        <f t="shared" si="963"/>
        <v>46</v>
      </c>
      <c r="T3446" s="3">
        <v>6943.94</v>
      </c>
      <c r="U3446">
        <v>0.01</v>
      </c>
      <c r="V3446" t="s">
        <v>24</v>
      </c>
      <c r="W3446" s="3">
        <v>608.9</v>
      </c>
      <c r="X3446" s="3">
        <v>152.47999999999999</v>
      </c>
      <c r="Y3446" s="3">
        <v>4</v>
      </c>
      <c r="Z3446" s="3" t="str">
        <f t="shared" si="964"/>
        <v>Low Cost</v>
      </c>
      <c r="AA3446" s="3">
        <f t="shared" si="965"/>
        <v>8.6956521739130432E-2</v>
      </c>
      <c r="AB3446" t="s">
        <v>2667</v>
      </c>
      <c r="AC3446" t="s">
        <v>2668</v>
      </c>
      <c r="AD3446" t="str">
        <f t="shared" si="966"/>
        <v>Ben Peterman</v>
      </c>
      <c r="AE3446" t="s">
        <v>2828</v>
      </c>
      <c r="AF3446" t="str">
        <f>VLOOKUP(AE3446,Regional_Managers[],2,0)</f>
        <v>Pat</v>
      </c>
      <c r="AG3446" t="s">
        <v>48</v>
      </c>
      <c r="AH3446" t="s">
        <v>49</v>
      </c>
      <c r="AI3446" t="s">
        <v>88</v>
      </c>
      <c r="AJ3446" t="s">
        <v>1470</v>
      </c>
      <c r="AK3446" t="s">
        <v>44</v>
      </c>
      <c r="AL3446">
        <v>0.79</v>
      </c>
      <c r="AM3446" s="2">
        <v>30</v>
      </c>
      <c r="AN3446" s="2">
        <v>10</v>
      </c>
      <c r="AO3446" s="2">
        <v>2012</v>
      </c>
      <c r="AP3446" t="str">
        <f t="shared" si="967"/>
        <v>10/30/2012</v>
      </c>
      <c r="AQ3446">
        <f t="shared" si="968"/>
        <v>2</v>
      </c>
      <c r="AR3446">
        <v>11</v>
      </c>
      <c r="AS3446" s="2">
        <v>3</v>
      </c>
      <c r="AT3446" s="2">
        <v>1969</v>
      </c>
      <c r="AU3446" s="2" t="str">
        <f t="shared" si="969"/>
        <v>3/11/1969</v>
      </c>
      <c r="AV3446" s="2">
        <f t="shared" ca="1" si="970"/>
        <v>54</v>
      </c>
      <c r="AW3446" s="2" t="str">
        <f ca="1">VLOOKUP(AV3446,band[],2,1)</f>
        <v>45-59</v>
      </c>
      <c r="AX3446" s="2" t="str">
        <f t="shared" ca="1" si="971"/>
        <v>45-59</v>
      </c>
    </row>
    <row r="3447" spans="1:50" x14ac:dyDescent="0.25">
      <c r="A3447">
        <v>5493</v>
      </c>
      <c r="B3447">
        <v>38976</v>
      </c>
      <c r="C3447" t="str">
        <f>IFERROR(VLOOKUP(B3447,Returned_Items[],2,0),"Delivered")</f>
        <v>Delivered</v>
      </c>
      <c r="D3447" s="2" t="s">
        <v>1544</v>
      </c>
      <c r="E3447" s="2" t="str">
        <f t="shared" si="954"/>
        <v xml:space="preserve"> 40537%</v>
      </c>
      <c r="F3447" s="2" t="str">
        <f t="shared" si="955"/>
        <v xml:space="preserve"> 40537 </v>
      </c>
      <c r="G3447" s="1">
        <f t="shared" si="956"/>
        <v>40537</v>
      </c>
      <c r="H3447" s="1" t="str">
        <f t="shared" si="957"/>
        <v>Saturday</v>
      </c>
      <c r="I3447" s="1" t="str">
        <f t="shared" si="958"/>
        <v>December</v>
      </c>
      <c r="J3447" s="1" t="str">
        <f t="shared" si="959"/>
        <v>2010</v>
      </c>
      <c r="K3447" s="1" t="str">
        <f t="shared" si="960"/>
        <v>25</v>
      </c>
      <c r="L3447" s="1" t="str">
        <f t="shared" si="961"/>
        <v>December/2010</v>
      </c>
      <c r="M3447" t="s">
        <v>102</v>
      </c>
      <c r="N3447">
        <f>VLOOKUP(M3447,code[],2,0)</f>
        <v>5</v>
      </c>
      <c r="O3447" s="2">
        <v>15</v>
      </c>
      <c r="P3447" s="2">
        <v>2</v>
      </c>
      <c r="Q3447" s="2">
        <v>1900</v>
      </c>
      <c r="R3447" s="2" t="str">
        <f t="shared" si="962"/>
        <v>2/15/1900</v>
      </c>
      <c r="S3447">
        <f t="shared" si="963"/>
        <v>46</v>
      </c>
      <c r="T3447" s="3">
        <v>944.76</v>
      </c>
      <c r="U3447">
        <v>0.03</v>
      </c>
      <c r="V3447" t="s">
        <v>24</v>
      </c>
      <c r="W3447" s="3">
        <v>165.46</v>
      </c>
      <c r="X3447" s="3">
        <v>19.98</v>
      </c>
      <c r="Y3447" s="3">
        <v>8.68</v>
      </c>
      <c r="Z3447" s="3" t="str">
        <f t="shared" si="964"/>
        <v>Low Cost</v>
      </c>
      <c r="AA3447" s="3">
        <f t="shared" si="965"/>
        <v>0.18869565217391304</v>
      </c>
      <c r="AB3447" t="s">
        <v>980</v>
      </c>
      <c r="AC3447" t="s">
        <v>1251</v>
      </c>
      <c r="AD3447" t="str">
        <f t="shared" si="966"/>
        <v>Paul Knutson</v>
      </c>
      <c r="AE3447" t="s">
        <v>2828</v>
      </c>
      <c r="AF3447" t="str">
        <f>VLOOKUP(AE3447,Regional_Managers[],2,0)</f>
        <v>Pat</v>
      </c>
      <c r="AG3447" t="s">
        <v>48</v>
      </c>
      <c r="AH3447" t="s">
        <v>29</v>
      </c>
      <c r="AI3447" t="s">
        <v>76</v>
      </c>
      <c r="AJ3447" t="s">
        <v>1042</v>
      </c>
      <c r="AK3447" t="s">
        <v>44</v>
      </c>
      <c r="AL3447">
        <v>0.37</v>
      </c>
      <c r="AM3447" s="2">
        <v>27</v>
      </c>
      <c r="AN3447" s="2">
        <v>12</v>
      </c>
      <c r="AO3447" s="2">
        <v>2010</v>
      </c>
      <c r="AP3447" t="str">
        <f t="shared" si="967"/>
        <v>12/27/2010</v>
      </c>
      <c r="AQ3447">
        <f t="shared" si="968"/>
        <v>2</v>
      </c>
      <c r="AR3447">
        <v>23</v>
      </c>
      <c r="AS3447" s="2">
        <v>10</v>
      </c>
      <c r="AT3447" s="2">
        <v>1969</v>
      </c>
      <c r="AU3447" s="2" t="str">
        <f t="shared" si="969"/>
        <v>10/23/1969</v>
      </c>
      <c r="AV3447" s="2">
        <f t="shared" ca="1" si="970"/>
        <v>54</v>
      </c>
      <c r="AW3447" s="2" t="str">
        <f ca="1">VLOOKUP(AV3447,band[],2,1)</f>
        <v>45-59</v>
      </c>
      <c r="AX3447" s="2" t="str">
        <f t="shared" ca="1" si="971"/>
        <v>45-59</v>
      </c>
    </row>
    <row r="3448" spans="1:50" x14ac:dyDescent="0.25">
      <c r="A3448">
        <v>5503</v>
      </c>
      <c r="B3448">
        <v>39040</v>
      </c>
      <c r="C3448" t="str">
        <f>IFERROR(VLOOKUP(B3448,Returned_Items[],2,0),"Delivered")</f>
        <v>Delivered</v>
      </c>
      <c r="D3448" s="2" t="s">
        <v>2324</v>
      </c>
      <c r="E3448" s="2" t="str">
        <f t="shared" si="954"/>
        <v xml:space="preserve"> 39954%</v>
      </c>
      <c r="F3448" s="2" t="str">
        <f t="shared" si="955"/>
        <v xml:space="preserve"> 39954 </v>
      </c>
      <c r="G3448" s="1">
        <f t="shared" si="956"/>
        <v>39954</v>
      </c>
      <c r="H3448" s="1" t="str">
        <f t="shared" si="957"/>
        <v>Thursday</v>
      </c>
      <c r="I3448" s="1" t="str">
        <f t="shared" si="958"/>
        <v>May</v>
      </c>
      <c r="J3448" s="1" t="str">
        <f t="shared" si="959"/>
        <v>2009</v>
      </c>
      <c r="K3448" s="1" t="str">
        <f t="shared" si="960"/>
        <v>21</v>
      </c>
      <c r="L3448" s="1" t="str">
        <f t="shared" si="961"/>
        <v>May/2009</v>
      </c>
      <c r="M3448" t="s">
        <v>102</v>
      </c>
      <c r="N3448">
        <f>VLOOKUP(M3448,code[],2,0)</f>
        <v>5</v>
      </c>
      <c r="O3448" s="2">
        <v>26</v>
      </c>
      <c r="P3448" s="2">
        <v>1</v>
      </c>
      <c r="Q3448" s="2">
        <v>1900</v>
      </c>
      <c r="R3448" s="2" t="str">
        <f t="shared" si="962"/>
        <v>1/26/1900</v>
      </c>
      <c r="S3448">
        <f t="shared" si="963"/>
        <v>26</v>
      </c>
      <c r="T3448" s="3">
        <v>1204.5094999999999</v>
      </c>
      <c r="U3448">
        <v>0.03</v>
      </c>
      <c r="V3448" t="s">
        <v>24</v>
      </c>
      <c r="W3448" s="3">
        <v>-221.25</v>
      </c>
      <c r="X3448" s="3">
        <v>55.99</v>
      </c>
      <c r="Y3448" s="3">
        <v>5</v>
      </c>
      <c r="Z3448" s="3" t="str">
        <f t="shared" si="964"/>
        <v>Low Cost</v>
      </c>
      <c r="AA3448" s="3">
        <f t="shared" si="965"/>
        <v>0.19230769230769232</v>
      </c>
      <c r="AB3448" t="s">
        <v>2650</v>
      </c>
      <c r="AC3448" t="s">
        <v>192</v>
      </c>
      <c r="AD3448" t="str">
        <f t="shared" si="966"/>
        <v>Astrea Jones</v>
      </c>
      <c r="AE3448" t="s">
        <v>2828</v>
      </c>
      <c r="AF3448" t="str">
        <f>VLOOKUP(AE3448,Regional_Managers[],2,0)</f>
        <v>Pat</v>
      </c>
      <c r="AG3448" t="s">
        <v>48</v>
      </c>
      <c r="AH3448" t="s">
        <v>49</v>
      </c>
      <c r="AI3448" t="s">
        <v>50</v>
      </c>
      <c r="AJ3448" t="s">
        <v>387</v>
      </c>
      <c r="AK3448" t="s">
        <v>61</v>
      </c>
      <c r="AL3448">
        <v>0.83</v>
      </c>
      <c r="AM3448" s="2">
        <v>22</v>
      </c>
      <c r="AN3448" s="2">
        <v>5</v>
      </c>
      <c r="AO3448" s="2">
        <v>2009</v>
      </c>
      <c r="AP3448" t="str">
        <f t="shared" si="967"/>
        <v>5/22/2009</v>
      </c>
      <c r="AQ3448">
        <f t="shared" si="968"/>
        <v>1</v>
      </c>
      <c r="AR3448">
        <v>9</v>
      </c>
      <c r="AS3448" s="2">
        <v>8</v>
      </c>
      <c r="AT3448" s="2">
        <v>1968</v>
      </c>
      <c r="AU3448" s="2" t="str">
        <f t="shared" si="969"/>
        <v>8/9/1968</v>
      </c>
      <c r="AV3448" s="2">
        <f t="shared" ca="1" si="970"/>
        <v>55</v>
      </c>
      <c r="AW3448" s="2" t="str">
        <f ca="1">VLOOKUP(AV3448,band[],2,1)</f>
        <v>45-59</v>
      </c>
      <c r="AX3448" s="2" t="str">
        <f t="shared" ca="1" si="971"/>
        <v>45-59</v>
      </c>
    </row>
    <row r="3449" spans="1:50" x14ac:dyDescent="0.25">
      <c r="A3449">
        <v>5530</v>
      </c>
      <c r="B3449">
        <v>39169</v>
      </c>
      <c r="C3449" t="str">
        <f>IFERROR(VLOOKUP(B3449,Returned_Items[],2,0),"Delivered")</f>
        <v>Returned</v>
      </c>
      <c r="D3449" s="2" t="s">
        <v>2938</v>
      </c>
      <c r="E3449" s="2" t="str">
        <f t="shared" si="954"/>
        <v xml:space="preserve"> 40781%</v>
      </c>
      <c r="F3449" s="2" t="str">
        <f t="shared" si="955"/>
        <v xml:space="preserve"> 40781 </v>
      </c>
      <c r="G3449" s="1">
        <f t="shared" si="956"/>
        <v>40781</v>
      </c>
      <c r="H3449" s="1" t="str">
        <f t="shared" si="957"/>
        <v>Friday</v>
      </c>
      <c r="I3449" s="1" t="str">
        <f t="shared" si="958"/>
        <v>August</v>
      </c>
      <c r="J3449" s="1" t="str">
        <f t="shared" si="959"/>
        <v>2011</v>
      </c>
      <c r="K3449" s="1" t="str">
        <f t="shared" si="960"/>
        <v>26</v>
      </c>
      <c r="L3449" s="1" t="str">
        <f t="shared" si="961"/>
        <v>August/2011</v>
      </c>
      <c r="M3449" t="s">
        <v>79</v>
      </c>
      <c r="N3449">
        <f>VLOOKUP(M3449,code[],2,0)</f>
        <v>3</v>
      </c>
      <c r="O3449" s="2">
        <v>5</v>
      </c>
      <c r="P3449" s="2">
        <v>1</v>
      </c>
      <c r="Q3449" s="2">
        <v>1900</v>
      </c>
      <c r="R3449" s="2" t="str">
        <f t="shared" si="962"/>
        <v>1/5/1900</v>
      </c>
      <c r="S3449">
        <f t="shared" si="963"/>
        <v>5</v>
      </c>
      <c r="T3449" s="3">
        <v>24.91</v>
      </c>
      <c r="U3449">
        <v>0</v>
      </c>
      <c r="V3449" t="s">
        <v>24</v>
      </c>
      <c r="W3449" s="3">
        <v>-0.9</v>
      </c>
      <c r="X3449" s="3">
        <v>4.84</v>
      </c>
      <c r="Y3449" s="3">
        <v>0.71</v>
      </c>
      <c r="Z3449" s="3" t="str">
        <f t="shared" si="964"/>
        <v>Low Cost</v>
      </c>
      <c r="AA3449" s="3">
        <f t="shared" si="965"/>
        <v>0.14199999999999999</v>
      </c>
      <c r="AB3449" t="s">
        <v>2481</v>
      </c>
      <c r="AC3449" t="s">
        <v>2482</v>
      </c>
      <c r="AD3449" t="str">
        <f t="shared" si="966"/>
        <v>Noel Staavos</v>
      </c>
      <c r="AE3449" t="s">
        <v>2828</v>
      </c>
      <c r="AF3449" t="str">
        <f>VLOOKUP(AE3449,Regional_Managers[],2,0)</f>
        <v>Pat</v>
      </c>
      <c r="AG3449" t="s">
        <v>75</v>
      </c>
      <c r="AH3449" t="s">
        <v>29</v>
      </c>
      <c r="AI3449" t="s">
        <v>125</v>
      </c>
      <c r="AJ3449" t="s">
        <v>1072</v>
      </c>
      <c r="AK3449" t="s">
        <v>85</v>
      </c>
      <c r="AL3449">
        <v>0.52</v>
      </c>
      <c r="AM3449" s="2">
        <v>27</v>
      </c>
      <c r="AN3449" s="2">
        <v>8</v>
      </c>
      <c r="AO3449" s="2">
        <v>2011</v>
      </c>
      <c r="AP3449" t="str">
        <f t="shared" si="967"/>
        <v>8/27/2011</v>
      </c>
      <c r="AQ3449">
        <f t="shared" si="968"/>
        <v>1</v>
      </c>
      <c r="AR3449">
        <v>5</v>
      </c>
      <c r="AS3449" s="2">
        <v>1</v>
      </c>
      <c r="AT3449" s="2">
        <v>1968</v>
      </c>
      <c r="AU3449" s="2" t="str">
        <f t="shared" si="969"/>
        <v>1/5/1968</v>
      </c>
      <c r="AV3449" s="2">
        <f t="shared" ca="1" si="970"/>
        <v>55</v>
      </c>
      <c r="AW3449" s="2" t="str">
        <f ca="1">VLOOKUP(AV3449,band[],2,1)</f>
        <v>45-59</v>
      </c>
      <c r="AX3449" s="2" t="str">
        <f t="shared" ca="1" si="971"/>
        <v>45-59</v>
      </c>
    </row>
    <row r="3450" spans="1:50" x14ac:dyDescent="0.25">
      <c r="A3450">
        <v>5538</v>
      </c>
      <c r="B3450">
        <v>39238</v>
      </c>
      <c r="C3450" t="str">
        <f>IFERROR(VLOOKUP(B3450,Returned_Items[],2,0),"Delivered")</f>
        <v>Delivered</v>
      </c>
      <c r="D3450" s="2" t="s">
        <v>1322</v>
      </c>
      <c r="E3450" s="2" t="str">
        <f t="shared" si="954"/>
        <v xml:space="preserve"> 40447%</v>
      </c>
      <c r="F3450" s="2" t="str">
        <f t="shared" si="955"/>
        <v xml:space="preserve"> 40447 </v>
      </c>
      <c r="G3450" s="1">
        <f t="shared" si="956"/>
        <v>40447</v>
      </c>
      <c r="H3450" s="1" t="str">
        <f t="shared" si="957"/>
        <v>Sunday</v>
      </c>
      <c r="I3450" s="1" t="str">
        <f t="shared" si="958"/>
        <v>September</v>
      </c>
      <c r="J3450" s="1" t="str">
        <f t="shared" si="959"/>
        <v>2010</v>
      </c>
      <c r="K3450" s="1" t="str">
        <f t="shared" si="960"/>
        <v>26</v>
      </c>
      <c r="L3450" s="1" t="str">
        <f t="shared" si="961"/>
        <v>September/2010</v>
      </c>
      <c r="M3450" t="s">
        <v>102</v>
      </c>
      <c r="N3450">
        <f>VLOOKUP(M3450,code[],2,0)</f>
        <v>5</v>
      </c>
      <c r="O3450" s="2">
        <v>9</v>
      </c>
      <c r="P3450" s="2">
        <v>1</v>
      </c>
      <c r="Q3450" s="2">
        <v>1900</v>
      </c>
      <c r="R3450" s="2" t="str">
        <f t="shared" si="962"/>
        <v>1/9/1900</v>
      </c>
      <c r="S3450">
        <f t="shared" si="963"/>
        <v>9</v>
      </c>
      <c r="T3450" s="3">
        <v>373.48</v>
      </c>
      <c r="U3450">
        <v>0.1</v>
      </c>
      <c r="V3450" t="s">
        <v>68</v>
      </c>
      <c r="W3450" s="3">
        <v>112.06</v>
      </c>
      <c r="X3450" s="3">
        <v>40.98</v>
      </c>
      <c r="Y3450" s="3">
        <v>2.99</v>
      </c>
      <c r="Z3450" s="3" t="str">
        <f t="shared" si="964"/>
        <v>Low Cost</v>
      </c>
      <c r="AA3450" s="3">
        <f t="shared" si="965"/>
        <v>0.33222222222222225</v>
      </c>
      <c r="AB3450" t="s">
        <v>2669</v>
      </c>
      <c r="AC3450" t="s">
        <v>2670</v>
      </c>
      <c r="AD3450" t="str">
        <f t="shared" si="966"/>
        <v>Tracy Poddar</v>
      </c>
      <c r="AE3450" t="s">
        <v>2828</v>
      </c>
      <c r="AF3450" t="str">
        <f>VLOOKUP(AE3450,Regional_Managers[],2,0)</f>
        <v>Pat</v>
      </c>
      <c r="AG3450" t="s">
        <v>48</v>
      </c>
      <c r="AH3450" t="s">
        <v>29</v>
      </c>
      <c r="AI3450" t="s">
        <v>42</v>
      </c>
      <c r="AJ3450" t="s">
        <v>749</v>
      </c>
      <c r="AK3450" t="s">
        <v>44</v>
      </c>
      <c r="AL3450">
        <v>0.36</v>
      </c>
      <c r="AM3450" s="2">
        <v>27</v>
      </c>
      <c r="AN3450" s="2">
        <v>9</v>
      </c>
      <c r="AO3450" s="2">
        <v>2010</v>
      </c>
      <c r="AP3450" t="str">
        <f t="shared" si="967"/>
        <v>9/27/2010</v>
      </c>
      <c r="AQ3450">
        <f t="shared" si="968"/>
        <v>1</v>
      </c>
      <c r="AR3450">
        <v>25</v>
      </c>
      <c r="AS3450" s="2">
        <v>12</v>
      </c>
      <c r="AT3450" s="2">
        <v>1968</v>
      </c>
      <c r="AU3450" s="2" t="str">
        <f t="shared" si="969"/>
        <v>12/25/1968</v>
      </c>
      <c r="AV3450" s="2">
        <f t="shared" ca="1" si="970"/>
        <v>54</v>
      </c>
      <c r="AW3450" s="2" t="str">
        <f ca="1">VLOOKUP(AV3450,band[],2,1)</f>
        <v>45-59</v>
      </c>
      <c r="AX3450" s="2" t="str">
        <f t="shared" ca="1" si="971"/>
        <v>45-59</v>
      </c>
    </row>
    <row r="3451" spans="1:50" x14ac:dyDescent="0.25">
      <c r="A3451">
        <v>5567</v>
      </c>
      <c r="B3451">
        <v>39426</v>
      </c>
      <c r="C3451" t="str">
        <f>IFERROR(VLOOKUP(B3451,Returned_Items[],2,0),"Delivered")</f>
        <v>Delivered</v>
      </c>
      <c r="D3451" s="2" t="s">
        <v>2051</v>
      </c>
      <c r="E3451" s="2" t="str">
        <f t="shared" si="954"/>
        <v xml:space="preserve"> 39959%</v>
      </c>
      <c r="F3451" s="2" t="str">
        <f t="shared" si="955"/>
        <v xml:space="preserve"> 39959 </v>
      </c>
      <c r="G3451" s="1">
        <f t="shared" si="956"/>
        <v>39959</v>
      </c>
      <c r="H3451" s="1" t="str">
        <f t="shared" si="957"/>
        <v>Tuesday</v>
      </c>
      <c r="I3451" s="1" t="str">
        <f t="shared" si="958"/>
        <v>May</v>
      </c>
      <c r="J3451" s="1" t="str">
        <f t="shared" si="959"/>
        <v>2009</v>
      </c>
      <c r="K3451" s="1" t="str">
        <f t="shared" si="960"/>
        <v>26</v>
      </c>
      <c r="L3451" s="1" t="str">
        <f t="shared" si="961"/>
        <v>May/2009</v>
      </c>
      <c r="M3451" t="s">
        <v>102</v>
      </c>
      <c r="N3451">
        <f>VLOOKUP(M3451,code[],2,0)</f>
        <v>5</v>
      </c>
      <c r="O3451" s="2">
        <v>21</v>
      </c>
      <c r="P3451" s="2">
        <v>1</v>
      </c>
      <c r="Q3451" s="2">
        <v>1900</v>
      </c>
      <c r="R3451" s="2" t="str">
        <f t="shared" si="962"/>
        <v>1/21/1900</v>
      </c>
      <c r="S3451">
        <f t="shared" si="963"/>
        <v>21</v>
      </c>
      <c r="T3451" s="3">
        <v>56.21</v>
      </c>
      <c r="U3451">
        <v>0.05</v>
      </c>
      <c r="V3451" t="s">
        <v>24</v>
      </c>
      <c r="W3451" s="3">
        <v>12.71</v>
      </c>
      <c r="X3451" s="3">
        <v>2.62</v>
      </c>
      <c r="Y3451" s="3">
        <v>0.8</v>
      </c>
      <c r="Z3451" s="3" t="str">
        <f t="shared" si="964"/>
        <v>Low Cost</v>
      </c>
      <c r="AA3451" s="3">
        <f t="shared" si="965"/>
        <v>3.8095238095238099E-2</v>
      </c>
      <c r="AB3451" t="s">
        <v>2686</v>
      </c>
      <c r="AC3451" t="s">
        <v>2687</v>
      </c>
      <c r="AD3451" t="str">
        <f t="shared" si="966"/>
        <v>Sara Luxemburg</v>
      </c>
      <c r="AE3451" t="s">
        <v>2828</v>
      </c>
      <c r="AF3451" t="str">
        <f>VLOOKUP(AE3451,Regional_Managers[],2,0)</f>
        <v>Pat</v>
      </c>
      <c r="AG3451" t="s">
        <v>28</v>
      </c>
      <c r="AH3451" t="s">
        <v>29</v>
      </c>
      <c r="AI3451" t="s">
        <v>83</v>
      </c>
      <c r="AJ3451" t="s">
        <v>1502</v>
      </c>
      <c r="AK3451" t="s">
        <v>85</v>
      </c>
      <c r="AL3451">
        <v>0.39</v>
      </c>
      <c r="AM3451" s="2">
        <v>27</v>
      </c>
      <c r="AN3451" s="2">
        <v>5</v>
      </c>
      <c r="AO3451" s="2">
        <v>2009</v>
      </c>
      <c r="AP3451" t="str">
        <f t="shared" si="967"/>
        <v>5/27/2009</v>
      </c>
      <c r="AQ3451">
        <f t="shared" si="968"/>
        <v>1</v>
      </c>
      <c r="AR3451">
        <v>10</v>
      </c>
      <c r="AS3451" s="2">
        <v>5</v>
      </c>
      <c r="AT3451" s="2">
        <v>1968</v>
      </c>
      <c r="AU3451" s="2" t="str">
        <f t="shared" si="969"/>
        <v>5/10/1968</v>
      </c>
      <c r="AV3451" s="2">
        <f t="shared" ca="1" si="970"/>
        <v>55</v>
      </c>
      <c r="AW3451" s="2" t="str">
        <f ca="1">VLOOKUP(AV3451,band[],2,1)</f>
        <v>45-59</v>
      </c>
      <c r="AX3451" s="2" t="str">
        <f t="shared" ca="1" si="971"/>
        <v>45-59</v>
      </c>
    </row>
    <row r="3452" spans="1:50" x14ac:dyDescent="0.25">
      <c r="A3452">
        <v>5613</v>
      </c>
      <c r="B3452">
        <v>39780</v>
      </c>
      <c r="C3452" t="str">
        <f>IFERROR(VLOOKUP(B3452,Returned_Items[],2,0),"Delivered")</f>
        <v>Delivered</v>
      </c>
      <c r="D3452" s="2" t="s">
        <v>428</v>
      </c>
      <c r="E3452" s="2" t="str">
        <f t="shared" si="954"/>
        <v xml:space="preserve"> 39971%</v>
      </c>
      <c r="F3452" s="2" t="str">
        <f t="shared" si="955"/>
        <v xml:space="preserve"> 39971 </v>
      </c>
      <c r="G3452" s="1">
        <f t="shared" si="956"/>
        <v>39971</v>
      </c>
      <c r="H3452" s="1" t="str">
        <f t="shared" si="957"/>
        <v>Sunday</v>
      </c>
      <c r="I3452" s="1" t="str">
        <f t="shared" si="958"/>
        <v>June</v>
      </c>
      <c r="J3452" s="1" t="str">
        <f t="shared" si="959"/>
        <v>2009</v>
      </c>
      <c r="K3452" s="1" t="str">
        <f t="shared" si="960"/>
        <v>07</v>
      </c>
      <c r="L3452" s="1" t="str">
        <f t="shared" si="961"/>
        <v>June/2009</v>
      </c>
      <c r="M3452" t="s">
        <v>23</v>
      </c>
      <c r="N3452">
        <f>VLOOKUP(M3452,code[],2,0)</f>
        <v>2</v>
      </c>
      <c r="O3452" s="2">
        <v>2</v>
      </c>
      <c r="P3452" s="2">
        <v>2</v>
      </c>
      <c r="Q3452" s="2">
        <v>1900</v>
      </c>
      <c r="R3452" s="2" t="str">
        <f t="shared" si="962"/>
        <v>2/2/1900</v>
      </c>
      <c r="S3452">
        <f t="shared" si="963"/>
        <v>33</v>
      </c>
      <c r="T3452" s="3">
        <v>1683.69</v>
      </c>
      <c r="U3452">
        <v>0.02</v>
      </c>
      <c r="V3452" t="s">
        <v>24</v>
      </c>
      <c r="W3452" s="3">
        <v>809.97</v>
      </c>
      <c r="X3452" s="3">
        <v>48.04</v>
      </c>
      <c r="Y3452" s="3">
        <v>5.79</v>
      </c>
      <c r="Z3452" s="3" t="str">
        <f t="shared" si="964"/>
        <v>Low Cost</v>
      </c>
      <c r="AA3452" s="3">
        <f t="shared" si="965"/>
        <v>0.17545454545454545</v>
      </c>
      <c r="AB3452" t="s">
        <v>1001</v>
      </c>
      <c r="AC3452" t="s">
        <v>2629</v>
      </c>
      <c r="AD3452" t="str">
        <f t="shared" si="966"/>
        <v>Chuck Sachs</v>
      </c>
      <c r="AE3452" t="s">
        <v>2828</v>
      </c>
      <c r="AF3452" t="str">
        <f>VLOOKUP(AE3452,Regional_Managers[],2,0)</f>
        <v>Pat</v>
      </c>
      <c r="AG3452" t="s">
        <v>38</v>
      </c>
      <c r="AH3452" t="s">
        <v>29</v>
      </c>
      <c r="AI3452" t="s">
        <v>76</v>
      </c>
      <c r="AJ3452" t="s">
        <v>1645</v>
      </c>
      <c r="AK3452" t="s">
        <v>44</v>
      </c>
      <c r="AL3452">
        <v>0.37</v>
      </c>
      <c r="AM3452" s="2">
        <v>14</v>
      </c>
      <c r="AN3452" s="2">
        <v>6</v>
      </c>
      <c r="AO3452" s="2">
        <v>2009</v>
      </c>
      <c r="AP3452" t="str">
        <f t="shared" si="967"/>
        <v>6/14/2009</v>
      </c>
      <c r="AQ3452">
        <f t="shared" si="968"/>
        <v>7</v>
      </c>
      <c r="AR3452">
        <v>9</v>
      </c>
      <c r="AS3452" s="2">
        <v>4</v>
      </c>
      <c r="AT3452" s="2">
        <v>1968</v>
      </c>
      <c r="AU3452" s="2" t="str">
        <f t="shared" si="969"/>
        <v>4/9/1968</v>
      </c>
      <c r="AV3452" s="2">
        <f t="shared" ca="1" si="970"/>
        <v>55</v>
      </c>
      <c r="AW3452" s="2" t="str">
        <f ca="1">VLOOKUP(AV3452,band[],2,1)</f>
        <v>45-59</v>
      </c>
      <c r="AX3452" s="2" t="str">
        <f t="shared" ca="1" si="971"/>
        <v>45-59</v>
      </c>
    </row>
    <row r="3453" spans="1:50" x14ac:dyDescent="0.25">
      <c r="A3453">
        <v>5653</v>
      </c>
      <c r="B3453">
        <v>40005</v>
      </c>
      <c r="C3453" t="str">
        <f>IFERROR(VLOOKUP(B3453,Returned_Items[],2,0),"Delivered")</f>
        <v>Delivered</v>
      </c>
      <c r="D3453" s="2" t="s">
        <v>1293</v>
      </c>
      <c r="E3453" s="2" t="str">
        <f t="shared" si="954"/>
        <v xml:space="preserve"> 40384%</v>
      </c>
      <c r="F3453" s="2" t="str">
        <f t="shared" si="955"/>
        <v xml:space="preserve"> 40384 </v>
      </c>
      <c r="G3453" s="1">
        <f t="shared" si="956"/>
        <v>40384</v>
      </c>
      <c r="H3453" s="1" t="str">
        <f t="shared" si="957"/>
        <v>Sunday</v>
      </c>
      <c r="I3453" s="1" t="str">
        <f t="shared" si="958"/>
        <v>July</v>
      </c>
      <c r="J3453" s="1" t="str">
        <f t="shared" si="959"/>
        <v>2010</v>
      </c>
      <c r="K3453" s="1" t="str">
        <f t="shared" si="960"/>
        <v>25</v>
      </c>
      <c r="L3453" s="1" t="str">
        <f t="shared" si="961"/>
        <v>July/2010</v>
      </c>
      <c r="M3453" t="s">
        <v>34</v>
      </c>
      <c r="N3453">
        <f>VLOOKUP(M3453,code[],2,0)</f>
        <v>4</v>
      </c>
      <c r="O3453" s="2">
        <v>9</v>
      </c>
      <c r="P3453" s="2">
        <v>1</v>
      </c>
      <c r="Q3453" s="2">
        <v>1900</v>
      </c>
      <c r="R3453" s="2" t="str">
        <f t="shared" si="962"/>
        <v>1/9/1900</v>
      </c>
      <c r="S3453">
        <f t="shared" si="963"/>
        <v>9</v>
      </c>
      <c r="T3453" s="3">
        <v>130.43</v>
      </c>
      <c r="U3453">
        <v>0.03</v>
      </c>
      <c r="V3453" t="s">
        <v>24</v>
      </c>
      <c r="W3453" s="3">
        <v>-8.6999999999999993</v>
      </c>
      <c r="X3453" s="3">
        <v>13.48</v>
      </c>
      <c r="Y3453" s="3">
        <v>4.51</v>
      </c>
      <c r="Z3453" s="3" t="str">
        <f t="shared" si="964"/>
        <v>Low Cost</v>
      </c>
      <c r="AA3453" s="3">
        <f t="shared" si="965"/>
        <v>0.50111111111111106</v>
      </c>
      <c r="AB3453" t="s">
        <v>1583</v>
      </c>
      <c r="AC3453" t="s">
        <v>2733</v>
      </c>
      <c r="AD3453" t="str">
        <f t="shared" si="966"/>
        <v>Mark Packer</v>
      </c>
      <c r="AE3453" t="s">
        <v>2828</v>
      </c>
      <c r="AF3453" t="str">
        <f>VLOOKUP(AE3453,Regional_Managers[],2,0)</f>
        <v>Pat</v>
      </c>
      <c r="AG3453" t="s">
        <v>28</v>
      </c>
      <c r="AH3453" t="s">
        <v>29</v>
      </c>
      <c r="AI3453" t="s">
        <v>30</v>
      </c>
      <c r="AJ3453" t="s">
        <v>135</v>
      </c>
      <c r="AK3453" t="s">
        <v>44</v>
      </c>
      <c r="AL3453">
        <v>0.59</v>
      </c>
      <c r="AM3453" s="2">
        <v>25</v>
      </c>
      <c r="AN3453" s="2">
        <v>7</v>
      </c>
      <c r="AO3453" s="2">
        <v>2010</v>
      </c>
      <c r="AP3453" t="str">
        <f t="shared" si="967"/>
        <v>7/25/2010</v>
      </c>
      <c r="AQ3453">
        <f t="shared" si="968"/>
        <v>0</v>
      </c>
      <c r="AR3453">
        <v>1</v>
      </c>
      <c r="AS3453" s="2">
        <v>6</v>
      </c>
      <c r="AT3453" s="2">
        <v>1968</v>
      </c>
      <c r="AU3453" s="2" t="str">
        <f t="shared" si="969"/>
        <v>6/1/1968</v>
      </c>
      <c r="AV3453" s="2">
        <f t="shared" ca="1" si="970"/>
        <v>55</v>
      </c>
      <c r="AW3453" s="2" t="str">
        <f ca="1">VLOOKUP(AV3453,band[],2,1)</f>
        <v>45-59</v>
      </c>
      <c r="AX3453" s="2" t="str">
        <f t="shared" ca="1" si="971"/>
        <v>45-59</v>
      </c>
    </row>
    <row r="3454" spans="1:50" x14ac:dyDescent="0.25">
      <c r="A3454">
        <v>5829</v>
      </c>
      <c r="B3454">
        <v>41350</v>
      </c>
      <c r="C3454" t="str">
        <f>IFERROR(VLOOKUP(B3454,Returned_Items[],2,0),"Delivered")</f>
        <v>Delivered</v>
      </c>
      <c r="D3454" s="2" t="s">
        <v>2047</v>
      </c>
      <c r="E3454" s="2" t="str">
        <f t="shared" si="954"/>
        <v xml:space="preserve"> 40306%</v>
      </c>
      <c r="F3454" s="2" t="str">
        <f t="shared" si="955"/>
        <v xml:space="preserve"> 40306 </v>
      </c>
      <c r="G3454" s="1">
        <f t="shared" si="956"/>
        <v>40306</v>
      </c>
      <c r="H3454" s="1" t="str">
        <f t="shared" si="957"/>
        <v>Saturday</v>
      </c>
      <c r="I3454" s="1" t="str">
        <f t="shared" si="958"/>
        <v>May</v>
      </c>
      <c r="J3454" s="1" t="str">
        <f t="shared" si="959"/>
        <v>2010</v>
      </c>
      <c r="K3454" s="1" t="str">
        <f t="shared" si="960"/>
        <v>08</v>
      </c>
      <c r="L3454" s="1" t="str">
        <f t="shared" si="961"/>
        <v>May/2010</v>
      </c>
      <c r="M3454" t="s">
        <v>79</v>
      </c>
      <c r="N3454">
        <f>VLOOKUP(M3454,code[],2,0)</f>
        <v>3</v>
      </c>
      <c r="O3454" s="2">
        <v>1</v>
      </c>
      <c r="P3454" s="2">
        <v>1</v>
      </c>
      <c r="Q3454" s="2">
        <v>1900</v>
      </c>
      <c r="R3454" s="2" t="str">
        <f t="shared" si="962"/>
        <v>1/1/1900</v>
      </c>
      <c r="S3454">
        <f t="shared" si="963"/>
        <v>1</v>
      </c>
      <c r="T3454" s="3">
        <v>423.3</v>
      </c>
      <c r="U3454">
        <v>0.01</v>
      </c>
      <c r="V3454" t="s">
        <v>24</v>
      </c>
      <c r="W3454" s="3">
        <v>-259.01</v>
      </c>
      <c r="X3454" s="3">
        <v>419.19</v>
      </c>
      <c r="Y3454" s="3">
        <v>19.989999999999998</v>
      </c>
      <c r="Z3454" s="3" t="str">
        <f t="shared" si="964"/>
        <v>High Cost</v>
      </c>
      <c r="AA3454" s="3">
        <f t="shared" si="965"/>
        <v>19.989999999999998</v>
      </c>
      <c r="AB3454" t="s">
        <v>911</v>
      </c>
      <c r="AC3454" t="s">
        <v>1603</v>
      </c>
      <c r="AD3454" t="str">
        <f t="shared" si="966"/>
        <v>Erica Hernandez</v>
      </c>
      <c r="AE3454" t="s">
        <v>2828</v>
      </c>
      <c r="AF3454" t="str">
        <f>VLOOKUP(AE3454,Regional_Managers[],2,0)</f>
        <v>Pat</v>
      </c>
      <c r="AG3454" t="s">
        <v>28</v>
      </c>
      <c r="AH3454" t="s">
        <v>29</v>
      </c>
      <c r="AI3454" t="s">
        <v>30</v>
      </c>
      <c r="AJ3454" t="s">
        <v>2946</v>
      </c>
      <c r="AK3454" t="s">
        <v>44</v>
      </c>
      <c r="AL3454">
        <v>0.57999999999999996</v>
      </c>
      <c r="AM3454" s="2">
        <v>9</v>
      </c>
      <c r="AN3454" s="2">
        <v>5</v>
      </c>
      <c r="AO3454" s="2">
        <v>2010</v>
      </c>
      <c r="AP3454" t="str">
        <f t="shared" si="967"/>
        <v>5/9/2010</v>
      </c>
      <c r="AQ3454">
        <f t="shared" si="968"/>
        <v>1</v>
      </c>
      <c r="AR3454">
        <v>17</v>
      </c>
      <c r="AS3454" s="2">
        <v>9</v>
      </c>
      <c r="AT3454" s="2">
        <v>1960</v>
      </c>
      <c r="AU3454" s="2" t="str">
        <f t="shared" si="969"/>
        <v>9/17/1960</v>
      </c>
      <c r="AV3454" s="2">
        <f t="shared" ca="1" si="970"/>
        <v>63</v>
      </c>
      <c r="AW3454" s="2" t="str">
        <f ca="1">VLOOKUP(AV3454,band[],2,1)</f>
        <v>60-74</v>
      </c>
      <c r="AX3454" s="2" t="str">
        <f t="shared" ca="1" si="971"/>
        <v>60-74</v>
      </c>
    </row>
    <row r="3455" spans="1:50" x14ac:dyDescent="0.25">
      <c r="A3455">
        <v>5834</v>
      </c>
      <c r="B3455">
        <v>41383</v>
      </c>
      <c r="C3455" t="str">
        <f>IFERROR(VLOOKUP(B3455,Returned_Items[],2,0),"Delivered")</f>
        <v>Delivered</v>
      </c>
      <c r="D3455" s="2" t="s">
        <v>1041</v>
      </c>
      <c r="E3455" s="2" t="str">
        <f t="shared" si="954"/>
        <v xml:space="preserve"> 40310%</v>
      </c>
      <c r="F3455" s="2" t="str">
        <f t="shared" si="955"/>
        <v xml:space="preserve"> 40310 </v>
      </c>
      <c r="G3455" s="1">
        <f t="shared" si="956"/>
        <v>40310</v>
      </c>
      <c r="H3455" s="1" t="str">
        <f t="shared" si="957"/>
        <v>Wednesday</v>
      </c>
      <c r="I3455" s="1" t="str">
        <f t="shared" si="958"/>
        <v>May</v>
      </c>
      <c r="J3455" s="1" t="str">
        <f t="shared" si="959"/>
        <v>2010</v>
      </c>
      <c r="K3455" s="1" t="str">
        <f t="shared" si="960"/>
        <v>12</v>
      </c>
      <c r="L3455" s="1" t="str">
        <f t="shared" si="961"/>
        <v>May/2010</v>
      </c>
      <c r="M3455" t="s">
        <v>23</v>
      </c>
      <c r="N3455">
        <f>VLOOKUP(M3455,code[],2,0)</f>
        <v>2</v>
      </c>
      <c r="O3455" s="2">
        <v>7</v>
      </c>
      <c r="P3455" s="2">
        <v>2</v>
      </c>
      <c r="Q3455" s="2">
        <v>1900</v>
      </c>
      <c r="R3455" s="2" t="str">
        <f t="shared" si="962"/>
        <v>2/7/1900</v>
      </c>
      <c r="S3455">
        <f t="shared" si="963"/>
        <v>38</v>
      </c>
      <c r="T3455" s="3">
        <v>2702.3</v>
      </c>
      <c r="U3455">
        <v>0.03</v>
      </c>
      <c r="V3455" t="s">
        <v>35</v>
      </c>
      <c r="W3455" s="3">
        <v>-1330.78</v>
      </c>
      <c r="X3455" s="3">
        <v>70.98</v>
      </c>
      <c r="Y3455" s="3">
        <v>59.81</v>
      </c>
      <c r="Z3455" s="3" t="str">
        <f t="shared" si="964"/>
        <v>High Cost</v>
      </c>
      <c r="AA3455" s="3">
        <f t="shared" si="965"/>
        <v>1.5739473684210528</v>
      </c>
      <c r="AB3455" t="s">
        <v>462</v>
      </c>
      <c r="AC3455" t="s">
        <v>2658</v>
      </c>
      <c r="AD3455" t="str">
        <f t="shared" si="966"/>
        <v>Fred McMath</v>
      </c>
      <c r="AE3455" t="s">
        <v>2828</v>
      </c>
      <c r="AF3455" t="str">
        <f>VLOOKUP(AE3455,Regional_Managers[],2,0)</f>
        <v>Pat</v>
      </c>
      <c r="AG3455" t="s">
        <v>28</v>
      </c>
      <c r="AH3455" t="s">
        <v>58</v>
      </c>
      <c r="AI3455" t="s">
        <v>155</v>
      </c>
      <c r="AJ3455" t="s">
        <v>2515</v>
      </c>
      <c r="AK3455" t="s">
        <v>41</v>
      </c>
      <c r="AL3455">
        <v>0.6</v>
      </c>
      <c r="AM3455" s="2">
        <v>16</v>
      </c>
      <c r="AN3455" s="2">
        <v>5</v>
      </c>
      <c r="AO3455" s="2">
        <v>2010</v>
      </c>
      <c r="AP3455" t="str">
        <f t="shared" si="967"/>
        <v>5/16/2010</v>
      </c>
      <c r="AQ3455">
        <f t="shared" si="968"/>
        <v>4</v>
      </c>
      <c r="AR3455">
        <v>12</v>
      </c>
      <c r="AS3455" s="2">
        <v>8</v>
      </c>
      <c r="AT3455" s="2">
        <v>1960</v>
      </c>
      <c r="AU3455" s="2" t="str">
        <f t="shared" si="969"/>
        <v>8/12/1960</v>
      </c>
      <c r="AV3455" s="2">
        <f t="shared" ca="1" si="970"/>
        <v>63</v>
      </c>
      <c r="AW3455" s="2" t="str">
        <f ca="1">VLOOKUP(AV3455,band[],2,1)</f>
        <v>60-74</v>
      </c>
      <c r="AX3455" s="2" t="str">
        <f t="shared" ca="1" si="971"/>
        <v>60-74</v>
      </c>
    </row>
    <row r="3456" spans="1:50" x14ac:dyDescent="0.25">
      <c r="A3456">
        <v>5900</v>
      </c>
      <c r="B3456">
        <v>41826</v>
      </c>
      <c r="C3456" t="str">
        <f>IFERROR(VLOOKUP(B3456,Returned_Items[],2,0),"Delivered")</f>
        <v>Delivered</v>
      </c>
      <c r="D3456" s="2" t="s">
        <v>2721</v>
      </c>
      <c r="E3456" s="2" t="str">
        <f t="shared" si="954"/>
        <v xml:space="preserve"> 40467%</v>
      </c>
      <c r="F3456" s="2" t="str">
        <f t="shared" si="955"/>
        <v xml:space="preserve"> 40467 </v>
      </c>
      <c r="G3456" s="1">
        <f t="shared" si="956"/>
        <v>40467</v>
      </c>
      <c r="H3456" s="1" t="str">
        <f t="shared" si="957"/>
        <v>Saturday</v>
      </c>
      <c r="I3456" s="1" t="str">
        <f t="shared" si="958"/>
        <v>October</v>
      </c>
      <c r="J3456" s="1" t="str">
        <f t="shared" si="959"/>
        <v>2010</v>
      </c>
      <c r="K3456" s="1" t="str">
        <f t="shared" si="960"/>
        <v>16</v>
      </c>
      <c r="L3456" s="1" t="str">
        <f t="shared" si="961"/>
        <v>October/2010</v>
      </c>
      <c r="M3456" t="s">
        <v>79</v>
      </c>
      <c r="N3456">
        <f>VLOOKUP(M3456,code[],2,0)</f>
        <v>3</v>
      </c>
      <c r="O3456" s="2">
        <v>2</v>
      </c>
      <c r="P3456" s="2">
        <v>1</v>
      </c>
      <c r="Q3456" s="2">
        <v>1900</v>
      </c>
      <c r="R3456" s="2" t="str">
        <f t="shared" si="962"/>
        <v>1/2/1900</v>
      </c>
      <c r="S3456">
        <f t="shared" si="963"/>
        <v>2</v>
      </c>
      <c r="T3456" s="3">
        <v>570.98</v>
      </c>
      <c r="U3456">
        <v>0.05</v>
      </c>
      <c r="V3456" t="s">
        <v>35</v>
      </c>
      <c r="W3456" s="3">
        <v>-340.48</v>
      </c>
      <c r="X3456" s="3">
        <v>258.98</v>
      </c>
      <c r="Y3456" s="3">
        <v>54.31</v>
      </c>
      <c r="Z3456" s="3" t="str">
        <f t="shared" si="964"/>
        <v>High Cost</v>
      </c>
      <c r="AA3456" s="3">
        <f t="shared" si="965"/>
        <v>27.155000000000001</v>
      </c>
      <c r="AB3456" t="s">
        <v>1001</v>
      </c>
      <c r="AC3456" t="s">
        <v>2629</v>
      </c>
      <c r="AD3456" t="str">
        <f t="shared" si="966"/>
        <v>Chuck Sachs</v>
      </c>
      <c r="AE3456" t="s">
        <v>2828</v>
      </c>
      <c r="AF3456" t="str">
        <f>VLOOKUP(AE3456,Regional_Managers[],2,0)</f>
        <v>Pat</v>
      </c>
      <c r="AG3456" t="s">
        <v>38</v>
      </c>
      <c r="AH3456" t="s">
        <v>58</v>
      </c>
      <c r="AI3456" t="s">
        <v>155</v>
      </c>
      <c r="AJ3456" t="s">
        <v>1596</v>
      </c>
      <c r="AK3456" t="s">
        <v>41</v>
      </c>
      <c r="AL3456">
        <v>0.55000000000000004</v>
      </c>
      <c r="AM3456" s="2">
        <v>18</v>
      </c>
      <c r="AN3456" s="2">
        <v>10</v>
      </c>
      <c r="AO3456" s="2">
        <v>2010</v>
      </c>
      <c r="AP3456" t="str">
        <f t="shared" si="967"/>
        <v>10/18/2010</v>
      </c>
      <c r="AQ3456">
        <f t="shared" si="968"/>
        <v>2</v>
      </c>
      <c r="AR3456">
        <v>18</v>
      </c>
      <c r="AS3456" s="2">
        <v>11</v>
      </c>
      <c r="AT3456" s="2">
        <v>1938</v>
      </c>
      <c r="AU3456" s="2" t="str">
        <f t="shared" si="969"/>
        <v>11/18/1938</v>
      </c>
      <c r="AV3456" s="2">
        <f t="shared" ca="1" si="970"/>
        <v>85</v>
      </c>
      <c r="AW3456" s="2" t="str">
        <f ca="1">VLOOKUP(AV3456,band[],2,1)</f>
        <v>75-89</v>
      </c>
      <c r="AX3456" s="2" t="str">
        <f t="shared" ca="1" si="971"/>
        <v>75-89</v>
      </c>
    </row>
    <row r="3457" spans="1:50" x14ac:dyDescent="0.25">
      <c r="A3457">
        <v>5996</v>
      </c>
      <c r="B3457">
        <v>42471</v>
      </c>
      <c r="C3457" t="str">
        <f>IFERROR(VLOOKUP(B3457,Returned_Items[],2,0),"Delivered")</f>
        <v>Delivered</v>
      </c>
      <c r="D3457" s="2" t="s">
        <v>1382</v>
      </c>
      <c r="E3457" s="2" t="str">
        <f t="shared" si="954"/>
        <v xml:space="preserve"> 40977%</v>
      </c>
      <c r="F3457" s="2" t="str">
        <f t="shared" si="955"/>
        <v xml:space="preserve"> 40977 </v>
      </c>
      <c r="G3457" s="1">
        <f t="shared" si="956"/>
        <v>40977</v>
      </c>
      <c r="H3457" s="1" t="str">
        <f t="shared" si="957"/>
        <v>Friday</v>
      </c>
      <c r="I3457" s="1" t="str">
        <f t="shared" si="958"/>
        <v>March</v>
      </c>
      <c r="J3457" s="1" t="str">
        <f t="shared" si="959"/>
        <v>2012</v>
      </c>
      <c r="K3457" s="1" t="str">
        <f t="shared" si="960"/>
        <v>09</v>
      </c>
      <c r="L3457" s="1" t="str">
        <f t="shared" si="961"/>
        <v>March/2012</v>
      </c>
      <c r="M3457" t="s">
        <v>23</v>
      </c>
      <c r="N3457">
        <f>VLOOKUP(M3457,code[],2,0)</f>
        <v>2</v>
      </c>
      <c r="O3457" s="2">
        <v>23</v>
      </c>
      <c r="P3457" s="2">
        <v>1</v>
      </c>
      <c r="Q3457" s="2">
        <v>1900</v>
      </c>
      <c r="R3457" s="2" t="str">
        <f t="shared" si="962"/>
        <v>1/23/1900</v>
      </c>
      <c r="S3457">
        <f t="shared" si="963"/>
        <v>23</v>
      </c>
      <c r="T3457" s="3">
        <v>44.89</v>
      </c>
      <c r="U3457">
        <v>0.09</v>
      </c>
      <c r="V3457" t="s">
        <v>24</v>
      </c>
      <c r="W3457" s="3">
        <v>-17.13</v>
      </c>
      <c r="X3457" s="3">
        <v>1.95</v>
      </c>
      <c r="Y3457" s="3">
        <v>1.63</v>
      </c>
      <c r="Z3457" s="3" t="str">
        <f t="shared" si="964"/>
        <v>Low Cost</v>
      </c>
      <c r="AA3457" s="3">
        <f t="shared" si="965"/>
        <v>7.0869565217391295E-2</v>
      </c>
      <c r="AB3457" t="s">
        <v>2765</v>
      </c>
      <c r="AC3457" t="s">
        <v>2111</v>
      </c>
      <c r="AD3457" t="str">
        <f t="shared" si="966"/>
        <v>Darrin Sayre</v>
      </c>
      <c r="AE3457" t="s">
        <v>2828</v>
      </c>
      <c r="AF3457" t="str">
        <f>VLOOKUP(AE3457,Regional_Managers[],2,0)</f>
        <v>Pat</v>
      </c>
      <c r="AG3457" t="s">
        <v>38</v>
      </c>
      <c r="AH3457" t="s">
        <v>29</v>
      </c>
      <c r="AI3457" t="s">
        <v>125</v>
      </c>
      <c r="AJ3457" t="s">
        <v>2680</v>
      </c>
      <c r="AK3457" t="s">
        <v>85</v>
      </c>
      <c r="AL3457">
        <v>0.46</v>
      </c>
      <c r="AM3457" s="2">
        <v>11</v>
      </c>
      <c r="AN3457" s="2">
        <v>3</v>
      </c>
      <c r="AO3457" s="2">
        <v>2012</v>
      </c>
      <c r="AP3457" t="str">
        <f t="shared" si="967"/>
        <v>3/11/2012</v>
      </c>
      <c r="AQ3457">
        <f t="shared" si="968"/>
        <v>2</v>
      </c>
      <c r="AR3457">
        <v>17</v>
      </c>
      <c r="AS3457" s="2">
        <v>3</v>
      </c>
      <c r="AT3457" s="2">
        <v>1967</v>
      </c>
      <c r="AU3457" s="2" t="str">
        <f t="shared" si="969"/>
        <v>3/17/1967</v>
      </c>
      <c r="AV3457" s="2">
        <f t="shared" ca="1" si="970"/>
        <v>56</v>
      </c>
      <c r="AW3457" s="2" t="str">
        <f ca="1">VLOOKUP(AV3457,band[],2,1)</f>
        <v>45-59</v>
      </c>
      <c r="AX3457" s="2" t="str">
        <f t="shared" ca="1" si="971"/>
        <v>45-59</v>
      </c>
    </row>
    <row r="3458" spans="1:50" x14ac:dyDescent="0.25">
      <c r="A3458">
        <v>6003</v>
      </c>
      <c r="B3458">
        <v>42528</v>
      </c>
      <c r="C3458" t="str">
        <f>IFERROR(VLOOKUP(B3458,Returned_Items[],2,0),"Delivered")</f>
        <v>Delivered</v>
      </c>
      <c r="D3458" s="2" t="s">
        <v>2677</v>
      </c>
      <c r="E3458" s="2" t="str">
        <f t="shared" ref="E3458:E3521" si="972">SUBSTITUTE(D3458,"~"," ")</f>
        <v xml:space="preserve"> 40232%</v>
      </c>
      <c r="F3458" s="2" t="str">
        <f t="shared" ref="F3458:F3521" si="973">SUBSTITUTE(E3458,"%"," ")</f>
        <v xml:space="preserve"> 40232 </v>
      </c>
      <c r="G3458" s="1">
        <f t="shared" ref="G3458:G3521" si="974">F3458*1</f>
        <v>40232</v>
      </c>
      <c r="H3458" s="1" t="str">
        <f t="shared" ref="H3458:H3521" si="975">TEXT(G3458,"dddd")</f>
        <v>Tuesday</v>
      </c>
      <c r="I3458" s="1" t="str">
        <f t="shared" ref="I3458:I3521" si="976">TEXT(G3458,"mmmm")</f>
        <v>February</v>
      </c>
      <c r="J3458" s="1" t="str">
        <f t="shared" ref="J3458:J3521" si="977">TEXT(G3458,"yyyy")</f>
        <v>2010</v>
      </c>
      <c r="K3458" s="1" t="str">
        <f t="shared" ref="K3458:K3521" si="978">TEXT(G3458,"dd")</f>
        <v>23</v>
      </c>
      <c r="L3458" s="1" t="str">
        <f t="shared" ref="L3458:L3521" si="979">CONCATENATE(I3458,"/",J3458)</f>
        <v>February/2010</v>
      </c>
      <c r="M3458" t="s">
        <v>79</v>
      </c>
      <c r="N3458">
        <f>VLOOKUP(M3458,code[],2,0)</f>
        <v>3</v>
      </c>
      <c r="O3458" s="2">
        <v>29</v>
      </c>
      <c r="P3458" s="2">
        <v>1</v>
      </c>
      <c r="Q3458" s="2">
        <v>1900</v>
      </c>
      <c r="R3458" s="2" t="str">
        <f t="shared" ref="R3458:R3521" si="980">CONCATENATE(P3458,"/",O3458,"/",Q3458)</f>
        <v>1/29/1900</v>
      </c>
      <c r="S3458">
        <f t="shared" ref="S3458:S3521" si="981">R3458*1</f>
        <v>29</v>
      </c>
      <c r="T3458" s="3">
        <v>200.7</v>
      </c>
      <c r="U3458">
        <v>0.02</v>
      </c>
      <c r="V3458" t="s">
        <v>24</v>
      </c>
      <c r="W3458" s="3">
        <v>-147.72</v>
      </c>
      <c r="X3458" s="3">
        <v>6.48</v>
      </c>
      <c r="Y3458" s="3">
        <v>9.17</v>
      </c>
      <c r="Z3458" s="3" t="str">
        <f t="shared" ref="Z3458:Z3521" si="982">_xlfn.IFS(Y3458&gt;12.84,"High Cost",Y3458&lt;12.84,"Low Cost",Y3458=12.84,"Average Cost")</f>
        <v>Low Cost</v>
      </c>
      <c r="AA3458" s="3">
        <f t="shared" ref="AA3458:AA3521" si="983">Y3458/S3458</f>
        <v>0.31620689655172413</v>
      </c>
      <c r="AB3458" t="s">
        <v>1378</v>
      </c>
      <c r="AC3458" t="s">
        <v>2678</v>
      </c>
      <c r="AD3458" t="str">
        <f t="shared" ref="AD3458:AD3521" si="984">AB3458&amp;" "&amp;AC3458</f>
        <v>Alex Grayson</v>
      </c>
      <c r="AE3458" t="s">
        <v>2828</v>
      </c>
      <c r="AF3458" t="str">
        <f>VLOOKUP(AE3458,Regional_Managers[],2,0)</f>
        <v>Pat</v>
      </c>
      <c r="AG3458" t="s">
        <v>38</v>
      </c>
      <c r="AH3458" t="s">
        <v>29</v>
      </c>
      <c r="AI3458" t="s">
        <v>76</v>
      </c>
      <c r="AJ3458" t="s">
        <v>2850</v>
      </c>
      <c r="AK3458" t="s">
        <v>44</v>
      </c>
      <c r="AL3458">
        <v>0.37</v>
      </c>
      <c r="AM3458" s="2">
        <v>24</v>
      </c>
      <c r="AN3458" s="2">
        <v>2</v>
      </c>
      <c r="AO3458" s="2">
        <v>2010</v>
      </c>
      <c r="AP3458" t="str">
        <f t="shared" ref="AP3458:AP3521" si="985">CONCATENATE(AN3458,"/",AM3458,"/",AO3458)</f>
        <v>2/24/2010</v>
      </c>
      <c r="AQ3458">
        <f t="shared" ref="AQ3458:AQ3521" si="986">AP3458-G3458</f>
        <v>1</v>
      </c>
      <c r="AR3458">
        <v>11</v>
      </c>
      <c r="AS3458" s="2">
        <v>3</v>
      </c>
      <c r="AT3458" s="2">
        <v>1967</v>
      </c>
      <c r="AU3458" s="2" t="str">
        <f t="shared" ref="AU3458:AU3521" si="987">CONCATENATE(AS3458,"/",AR3458,"/",AT3458)</f>
        <v>3/11/1967</v>
      </c>
      <c r="AV3458" s="2">
        <f t="shared" ref="AV3458:AV3521" ca="1" si="988">INT((TODAY()-AU3458)/365)</f>
        <v>56</v>
      </c>
      <c r="AW3458" s="2" t="str">
        <f ca="1">VLOOKUP(AV3458,band[],2,1)</f>
        <v>45-59</v>
      </c>
      <c r="AX3458" s="2" t="str">
        <f t="shared" ref="AX3458:AX3521" ca="1" si="989">IFERROR(AW3458,"Not Available")</f>
        <v>45-59</v>
      </c>
    </row>
    <row r="3459" spans="1:50" x14ac:dyDescent="0.25">
      <c r="A3459">
        <v>6004</v>
      </c>
      <c r="B3459">
        <v>42529</v>
      </c>
      <c r="C3459" t="str">
        <f>IFERROR(VLOOKUP(B3459,Returned_Items[],2,0),"Delivered")</f>
        <v>Delivered</v>
      </c>
      <c r="D3459" s="2" t="s">
        <v>768</v>
      </c>
      <c r="E3459" s="2" t="str">
        <f t="shared" si="972"/>
        <v xml:space="preserve"> 40461%</v>
      </c>
      <c r="F3459" s="2" t="str">
        <f t="shared" si="973"/>
        <v xml:space="preserve"> 40461 </v>
      </c>
      <c r="G3459" s="1">
        <f t="shared" si="974"/>
        <v>40461</v>
      </c>
      <c r="H3459" s="1" t="str">
        <f t="shared" si="975"/>
        <v>Sunday</v>
      </c>
      <c r="I3459" s="1" t="str">
        <f t="shared" si="976"/>
        <v>October</v>
      </c>
      <c r="J3459" s="1" t="str">
        <f t="shared" si="977"/>
        <v>2010</v>
      </c>
      <c r="K3459" s="1" t="str">
        <f t="shared" si="978"/>
        <v>10</v>
      </c>
      <c r="L3459" s="1" t="str">
        <f t="shared" si="979"/>
        <v>October/2010</v>
      </c>
      <c r="M3459" t="s">
        <v>23</v>
      </c>
      <c r="N3459">
        <f>VLOOKUP(M3459,code[],2,0)</f>
        <v>2</v>
      </c>
      <c r="O3459" s="2">
        <v>2</v>
      </c>
      <c r="P3459" s="2">
        <v>1</v>
      </c>
      <c r="Q3459" s="2">
        <v>1900</v>
      </c>
      <c r="R3459" s="2" t="str">
        <f t="shared" si="980"/>
        <v>1/2/1900</v>
      </c>
      <c r="S3459">
        <f t="shared" si="981"/>
        <v>2</v>
      </c>
      <c r="T3459" s="3">
        <v>6.34</v>
      </c>
      <c r="U3459">
        <v>0.08</v>
      </c>
      <c r="V3459" t="s">
        <v>24</v>
      </c>
      <c r="W3459" s="3">
        <v>-4.4400000000000004</v>
      </c>
      <c r="X3459" s="3">
        <v>2.78</v>
      </c>
      <c r="Y3459" s="3">
        <v>0.97</v>
      </c>
      <c r="Z3459" s="3" t="str">
        <f t="shared" si="982"/>
        <v>Low Cost</v>
      </c>
      <c r="AA3459" s="3">
        <f t="shared" si="983"/>
        <v>0.48499999999999999</v>
      </c>
      <c r="AB3459" t="s">
        <v>2066</v>
      </c>
      <c r="AC3459" t="s">
        <v>2772</v>
      </c>
      <c r="AD3459" t="str">
        <f t="shared" si="984"/>
        <v>Bobby Elias</v>
      </c>
      <c r="AE3459" t="s">
        <v>2828</v>
      </c>
      <c r="AF3459" t="str">
        <f>VLOOKUP(AE3459,Regional_Managers[],2,0)</f>
        <v>Pat</v>
      </c>
      <c r="AG3459" t="s">
        <v>28</v>
      </c>
      <c r="AH3459" t="s">
        <v>29</v>
      </c>
      <c r="AI3459" t="s">
        <v>125</v>
      </c>
      <c r="AJ3459" t="s">
        <v>2292</v>
      </c>
      <c r="AK3459" t="s">
        <v>85</v>
      </c>
      <c r="AL3459">
        <v>0.59</v>
      </c>
      <c r="AM3459" s="2">
        <v>14</v>
      </c>
      <c r="AN3459" s="2">
        <v>10</v>
      </c>
      <c r="AO3459" s="2">
        <v>2010</v>
      </c>
      <c r="AP3459" t="str">
        <f t="shared" si="985"/>
        <v>10/14/2010</v>
      </c>
      <c r="AQ3459">
        <f t="shared" si="986"/>
        <v>4</v>
      </c>
      <c r="AR3459">
        <v>7</v>
      </c>
      <c r="AS3459" s="2">
        <v>2</v>
      </c>
      <c r="AT3459" s="2">
        <v>1967</v>
      </c>
      <c r="AU3459" s="2" t="str">
        <f t="shared" si="987"/>
        <v>2/7/1967</v>
      </c>
      <c r="AV3459" s="2">
        <f t="shared" ca="1" si="988"/>
        <v>56</v>
      </c>
      <c r="AW3459" s="2" t="str">
        <f ca="1">VLOOKUP(AV3459,band[],2,1)</f>
        <v>45-59</v>
      </c>
      <c r="AX3459" s="2" t="str">
        <f t="shared" ca="1" si="989"/>
        <v>45-59</v>
      </c>
    </row>
    <row r="3460" spans="1:50" x14ac:dyDescent="0.25">
      <c r="A3460">
        <v>6006</v>
      </c>
      <c r="B3460">
        <v>42529</v>
      </c>
      <c r="C3460" t="str">
        <f>IFERROR(VLOOKUP(B3460,Returned_Items[],2,0),"Delivered")</f>
        <v>Delivered</v>
      </c>
      <c r="D3460" s="2" t="s">
        <v>768</v>
      </c>
      <c r="E3460" s="2" t="str">
        <f t="shared" si="972"/>
        <v xml:space="preserve"> 40461%</v>
      </c>
      <c r="F3460" s="2" t="str">
        <f t="shared" si="973"/>
        <v xml:space="preserve"> 40461 </v>
      </c>
      <c r="G3460" s="1">
        <f t="shared" si="974"/>
        <v>40461</v>
      </c>
      <c r="H3460" s="1" t="str">
        <f t="shared" si="975"/>
        <v>Sunday</v>
      </c>
      <c r="I3460" s="1" t="str">
        <f t="shared" si="976"/>
        <v>October</v>
      </c>
      <c r="J3460" s="1" t="str">
        <f t="shared" si="977"/>
        <v>2010</v>
      </c>
      <c r="K3460" s="1" t="str">
        <f t="shared" si="978"/>
        <v>10</v>
      </c>
      <c r="L3460" s="1" t="str">
        <f t="shared" si="979"/>
        <v>October/2010</v>
      </c>
      <c r="M3460" t="s">
        <v>23</v>
      </c>
      <c r="N3460">
        <f>VLOOKUP(M3460,code[],2,0)</f>
        <v>2</v>
      </c>
      <c r="O3460" s="2">
        <v>17</v>
      </c>
      <c r="P3460" s="2">
        <v>2</v>
      </c>
      <c r="Q3460" s="2">
        <v>1900</v>
      </c>
      <c r="R3460" s="2" t="str">
        <f t="shared" si="980"/>
        <v>2/17/1900</v>
      </c>
      <c r="S3460">
        <f t="shared" si="981"/>
        <v>48</v>
      </c>
      <c r="T3460" s="3">
        <v>2996.93</v>
      </c>
      <c r="U3460">
        <v>0.04</v>
      </c>
      <c r="V3460" t="s">
        <v>24</v>
      </c>
      <c r="W3460" s="3">
        <v>1060.8699999999999</v>
      </c>
      <c r="X3460" s="3">
        <v>60.22</v>
      </c>
      <c r="Y3460" s="3">
        <v>3.5</v>
      </c>
      <c r="Z3460" s="3" t="str">
        <f t="shared" si="982"/>
        <v>Low Cost</v>
      </c>
      <c r="AA3460" s="3">
        <f t="shared" si="983"/>
        <v>7.2916666666666671E-2</v>
      </c>
      <c r="AB3460" t="s">
        <v>2066</v>
      </c>
      <c r="AC3460" t="s">
        <v>2772</v>
      </c>
      <c r="AD3460" t="str">
        <f t="shared" si="984"/>
        <v>Bobby Elias</v>
      </c>
      <c r="AE3460" t="s">
        <v>2828</v>
      </c>
      <c r="AF3460" t="str">
        <f>VLOOKUP(AE3460,Regional_Managers[],2,0)</f>
        <v>Pat</v>
      </c>
      <c r="AG3460" t="s">
        <v>28</v>
      </c>
      <c r="AH3460" t="s">
        <v>29</v>
      </c>
      <c r="AI3460" t="s">
        <v>39</v>
      </c>
      <c r="AJ3460" t="s">
        <v>1057</v>
      </c>
      <c r="AK3460" t="s">
        <v>44</v>
      </c>
      <c r="AL3460">
        <v>0.56999999999999995</v>
      </c>
      <c r="AM3460" s="2">
        <v>14</v>
      </c>
      <c r="AN3460" s="2">
        <v>10</v>
      </c>
      <c r="AO3460" s="2">
        <v>2010</v>
      </c>
      <c r="AP3460" t="str">
        <f t="shared" si="985"/>
        <v>10/14/2010</v>
      </c>
      <c r="AQ3460">
        <f t="shared" si="986"/>
        <v>4</v>
      </c>
      <c r="AR3460">
        <v>4</v>
      </c>
      <c r="AS3460" s="2">
        <v>6</v>
      </c>
      <c r="AT3460" s="2">
        <v>1966</v>
      </c>
      <c r="AU3460" s="2" t="str">
        <f t="shared" si="987"/>
        <v>6/4/1966</v>
      </c>
      <c r="AV3460" s="2">
        <f t="shared" ca="1" si="988"/>
        <v>57</v>
      </c>
      <c r="AW3460" s="2" t="str">
        <f ca="1">VLOOKUP(AV3460,band[],2,1)</f>
        <v>45-59</v>
      </c>
      <c r="AX3460" s="2" t="str">
        <f t="shared" ca="1" si="989"/>
        <v>45-59</v>
      </c>
    </row>
    <row r="3461" spans="1:50" x14ac:dyDescent="0.25">
      <c r="A3461">
        <v>6095</v>
      </c>
      <c r="B3461">
        <v>43200</v>
      </c>
      <c r="C3461" t="str">
        <f>IFERROR(VLOOKUP(B3461,Returned_Items[],2,0),"Delivered")</f>
        <v>Delivered</v>
      </c>
      <c r="D3461" s="2" t="s">
        <v>468</v>
      </c>
      <c r="E3461" s="2" t="str">
        <f t="shared" si="972"/>
        <v xml:space="preserve"> 40390%</v>
      </c>
      <c r="F3461" s="2" t="str">
        <f t="shared" si="973"/>
        <v xml:space="preserve"> 40390 </v>
      </c>
      <c r="G3461" s="1">
        <f t="shared" si="974"/>
        <v>40390</v>
      </c>
      <c r="H3461" s="1" t="str">
        <f t="shared" si="975"/>
        <v>Saturday</v>
      </c>
      <c r="I3461" s="1" t="str">
        <f t="shared" si="976"/>
        <v>July</v>
      </c>
      <c r="J3461" s="1" t="str">
        <f t="shared" si="977"/>
        <v>2010</v>
      </c>
      <c r="K3461" s="1" t="str">
        <f t="shared" si="978"/>
        <v>31</v>
      </c>
      <c r="L3461" s="1" t="str">
        <f t="shared" si="979"/>
        <v>July/2010</v>
      </c>
      <c r="M3461" t="s">
        <v>53</v>
      </c>
      <c r="N3461">
        <f>VLOOKUP(M3461,code[],2,0)</f>
        <v>1</v>
      </c>
      <c r="O3461" s="2">
        <v>3</v>
      </c>
      <c r="P3461" s="2">
        <v>1</v>
      </c>
      <c r="Q3461" s="2">
        <v>1900</v>
      </c>
      <c r="R3461" s="2" t="str">
        <f t="shared" si="980"/>
        <v>1/3/1900</v>
      </c>
      <c r="S3461">
        <f t="shared" si="981"/>
        <v>3</v>
      </c>
      <c r="T3461" s="3">
        <v>554.32000000000005</v>
      </c>
      <c r="U3461">
        <v>0.01</v>
      </c>
      <c r="V3461" t="s">
        <v>24</v>
      </c>
      <c r="W3461" s="3">
        <v>-62.13</v>
      </c>
      <c r="X3461" s="3">
        <v>172.99</v>
      </c>
      <c r="Y3461" s="3">
        <v>19.989999999999998</v>
      </c>
      <c r="Z3461" s="3" t="str">
        <f t="shared" si="982"/>
        <v>High Cost</v>
      </c>
      <c r="AA3461" s="3">
        <f t="shared" si="983"/>
        <v>6.6633333333333331</v>
      </c>
      <c r="AB3461" t="s">
        <v>2686</v>
      </c>
      <c r="AC3461" t="s">
        <v>2687</v>
      </c>
      <c r="AD3461" t="str">
        <f t="shared" si="984"/>
        <v>Sara Luxemburg</v>
      </c>
      <c r="AE3461" t="s">
        <v>2828</v>
      </c>
      <c r="AF3461" t="str">
        <f>VLOOKUP(AE3461,Regional_Managers[],2,0)</f>
        <v>Pat</v>
      </c>
      <c r="AG3461" t="s">
        <v>28</v>
      </c>
      <c r="AH3461" t="s">
        <v>29</v>
      </c>
      <c r="AI3461" t="s">
        <v>42</v>
      </c>
      <c r="AJ3461" t="s">
        <v>1040</v>
      </c>
      <c r="AK3461" t="s">
        <v>44</v>
      </c>
      <c r="AL3461">
        <v>0.39</v>
      </c>
      <c r="AM3461" s="2">
        <v>1</v>
      </c>
      <c r="AN3461" s="2">
        <v>8</v>
      </c>
      <c r="AO3461" s="2">
        <v>2010</v>
      </c>
      <c r="AP3461" t="str">
        <f t="shared" si="985"/>
        <v>8/1/2010</v>
      </c>
      <c r="AQ3461">
        <f t="shared" si="986"/>
        <v>1</v>
      </c>
      <c r="AR3461">
        <v>9</v>
      </c>
      <c r="AS3461" s="2">
        <v>6</v>
      </c>
      <c r="AT3461" s="2">
        <v>1966</v>
      </c>
      <c r="AU3461" s="2" t="str">
        <f t="shared" si="987"/>
        <v>6/9/1966</v>
      </c>
      <c r="AV3461" s="2">
        <f t="shared" ca="1" si="988"/>
        <v>57</v>
      </c>
      <c r="AW3461" s="2" t="str">
        <f ca="1">VLOOKUP(AV3461,band[],2,1)</f>
        <v>45-59</v>
      </c>
      <c r="AX3461" s="2" t="str">
        <f t="shared" ca="1" si="989"/>
        <v>45-59</v>
      </c>
    </row>
    <row r="3462" spans="1:50" x14ac:dyDescent="0.25">
      <c r="A3462">
        <v>6096</v>
      </c>
      <c r="B3462">
        <v>43200</v>
      </c>
      <c r="C3462" t="str">
        <f>IFERROR(VLOOKUP(B3462,Returned_Items[],2,0),"Delivered")</f>
        <v>Delivered</v>
      </c>
      <c r="D3462" s="2" t="s">
        <v>468</v>
      </c>
      <c r="E3462" s="2" t="str">
        <f t="shared" si="972"/>
        <v xml:space="preserve"> 40390%</v>
      </c>
      <c r="F3462" s="2" t="str">
        <f t="shared" si="973"/>
        <v xml:space="preserve"> 40390 </v>
      </c>
      <c r="G3462" s="1">
        <f t="shared" si="974"/>
        <v>40390</v>
      </c>
      <c r="H3462" s="1" t="str">
        <f t="shared" si="975"/>
        <v>Saturday</v>
      </c>
      <c r="I3462" s="1" t="str">
        <f t="shared" si="976"/>
        <v>July</v>
      </c>
      <c r="J3462" s="1" t="str">
        <f t="shared" si="977"/>
        <v>2010</v>
      </c>
      <c r="K3462" s="1" t="str">
        <f t="shared" si="978"/>
        <v>31</v>
      </c>
      <c r="L3462" s="1" t="str">
        <f t="shared" si="979"/>
        <v>July/2010</v>
      </c>
      <c r="M3462" t="s">
        <v>53</v>
      </c>
      <c r="N3462">
        <f>VLOOKUP(M3462,code[],2,0)</f>
        <v>1</v>
      </c>
      <c r="O3462" s="2">
        <v>15</v>
      </c>
      <c r="P3462" s="2">
        <v>1</v>
      </c>
      <c r="Q3462" s="2">
        <v>1900</v>
      </c>
      <c r="R3462" s="2" t="str">
        <f t="shared" si="980"/>
        <v>1/15/1900</v>
      </c>
      <c r="S3462">
        <f t="shared" si="981"/>
        <v>15</v>
      </c>
      <c r="T3462" s="3">
        <v>1073.567</v>
      </c>
      <c r="U3462">
        <v>0.04</v>
      </c>
      <c r="V3462" t="s">
        <v>24</v>
      </c>
      <c r="W3462" s="3">
        <v>-305.97000000000003</v>
      </c>
      <c r="X3462" s="3">
        <v>85.99</v>
      </c>
      <c r="Y3462" s="3">
        <v>0.99</v>
      </c>
      <c r="Z3462" s="3" t="str">
        <f t="shared" si="982"/>
        <v>Low Cost</v>
      </c>
      <c r="AA3462" s="3">
        <f t="shared" si="983"/>
        <v>6.6000000000000003E-2</v>
      </c>
      <c r="AB3462" t="s">
        <v>2686</v>
      </c>
      <c r="AC3462" t="s">
        <v>2687</v>
      </c>
      <c r="AD3462" t="str">
        <f t="shared" si="984"/>
        <v>Sara Luxemburg</v>
      </c>
      <c r="AE3462" t="s">
        <v>2828</v>
      </c>
      <c r="AF3462" t="str">
        <f>VLOOKUP(AE3462,Regional_Managers[],2,0)</f>
        <v>Pat</v>
      </c>
      <c r="AG3462" t="s">
        <v>28</v>
      </c>
      <c r="AH3462" t="s">
        <v>49</v>
      </c>
      <c r="AI3462" t="s">
        <v>50</v>
      </c>
      <c r="AJ3462" t="s">
        <v>215</v>
      </c>
      <c r="AK3462" t="s">
        <v>85</v>
      </c>
      <c r="AL3462">
        <v>0.85</v>
      </c>
      <c r="AM3462" s="2">
        <v>1</v>
      </c>
      <c r="AN3462" s="2">
        <v>8</v>
      </c>
      <c r="AO3462" s="2">
        <v>2010</v>
      </c>
      <c r="AP3462" t="str">
        <f t="shared" si="985"/>
        <v>8/1/2010</v>
      </c>
      <c r="AQ3462">
        <f t="shared" si="986"/>
        <v>1</v>
      </c>
      <c r="AR3462">
        <v>8</v>
      </c>
      <c r="AS3462" s="2">
        <v>10</v>
      </c>
      <c r="AT3462" s="2">
        <v>1966</v>
      </c>
      <c r="AU3462" s="2" t="str">
        <f t="shared" si="987"/>
        <v>10/8/1966</v>
      </c>
      <c r="AV3462" s="2">
        <f t="shared" ca="1" si="988"/>
        <v>57</v>
      </c>
      <c r="AW3462" s="2" t="str">
        <f ca="1">VLOOKUP(AV3462,band[],2,1)</f>
        <v>45-59</v>
      </c>
      <c r="AX3462" s="2" t="str">
        <f t="shared" ca="1" si="989"/>
        <v>45-59</v>
      </c>
    </row>
    <row r="3463" spans="1:50" x14ac:dyDescent="0.25">
      <c r="A3463">
        <v>6150</v>
      </c>
      <c r="B3463">
        <v>43553</v>
      </c>
      <c r="C3463" t="str">
        <f>IFERROR(VLOOKUP(B3463,Returned_Items[],2,0),"Delivered")</f>
        <v>Delivered</v>
      </c>
      <c r="D3463" s="2" t="s">
        <v>2753</v>
      </c>
      <c r="E3463" s="2" t="str">
        <f t="shared" si="972"/>
        <v xml:space="preserve"> 39947%</v>
      </c>
      <c r="F3463" s="2" t="str">
        <f t="shared" si="973"/>
        <v xml:space="preserve"> 39947 </v>
      </c>
      <c r="G3463" s="1">
        <f t="shared" si="974"/>
        <v>39947</v>
      </c>
      <c r="H3463" s="1" t="str">
        <f t="shared" si="975"/>
        <v>Thursday</v>
      </c>
      <c r="I3463" s="1" t="str">
        <f t="shared" si="976"/>
        <v>May</v>
      </c>
      <c r="J3463" s="1" t="str">
        <f t="shared" si="977"/>
        <v>2009</v>
      </c>
      <c r="K3463" s="1" t="str">
        <f t="shared" si="978"/>
        <v>14</v>
      </c>
      <c r="L3463" s="1" t="str">
        <f t="shared" si="979"/>
        <v>May/2009</v>
      </c>
      <c r="M3463" t="s">
        <v>53</v>
      </c>
      <c r="N3463">
        <f>VLOOKUP(M3463,code[],2,0)</f>
        <v>1</v>
      </c>
      <c r="O3463" s="2">
        <v>29</v>
      </c>
      <c r="P3463" s="2">
        <v>1</v>
      </c>
      <c r="Q3463" s="2">
        <v>1900</v>
      </c>
      <c r="R3463" s="2" t="str">
        <f t="shared" si="980"/>
        <v>1/29/1900</v>
      </c>
      <c r="S3463">
        <f t="shared" si="981"/>
        <v>29</v>
      </c>
      <c r="T3463" s="3">
        <v>143.29</v>
      </c>
      <c r="U3463">
        <v>0.05</v>
      </c>
      <c r="V3463" t="s">
        <v>24</v>
      </c>
      <c r="W3463" s="3">
        <v>-55.54</v>
      </c>
      <c r="X3463" s="3">
        <v>4.9800000000000004</v>
      </c>
      <c r="Y3463" s="3">
        <v>4.72</v>
      </c>
      <c r="Z3463" s="3" t="str">
        <f t="shared" si="982"/>
        <v>Low Cost</v>
      </c>
      <c r="AA3463" s="3">
        <f t="shared" si="983"/>
        <v>0.16275862068965516</v>
      </c>
      <c r="AB3463" t="s">
        <v>1866</v>
      </c>
      <c r="AC3463" t="s">
        <v>2944</v>
      </c>
      <c r="AD3463" t="str">
        <f t="shared" si="984"/>
        <v>Bart Folk</v>
      </c>
      <c r="AE3463" t="s">
        <v>2828</v>
      </c>
      <c r="AF3463" t="str">
        <f>VLOOKUP(AE3463,Regional_Managers[],2,0)</f>
        <v>Pat</v>
      </c>
      <c r="AG3463" t="s">
        <v>48</v>
      </c>
      <c r="AH3463" t="s">
        <v>29</v>
      </c>
      <c r="AI3463" t="s">
        <v>76</v>
      </c>
      <c r="AJ3463" t="s">
        <v>1695</v>
      </c>
      <c r="AK3463" t="s">
        <v>44</v>
      </c>
      <c r="AL3463">
        <v>0.36</v>
      </c>
      <c r="AM3463" s="2">
        <v>15</v>
      </c>
      <c r="AN3463" s="2">
        <v>5</v>
      </c>
      <c r="AO3463" s="2">
        <v>2009</v>
      </c>
      <c r="AP3463" t="str">
        <f t="shared" si="985"/>
        <v>5/15/2009</v>
      </c>
      <c r="AQ3463">
        <f t="shared" si="986"/>
        <v>1</v>
      </c>
      <c r="AR3463">
        <v>13</v>
      </c>
      <c r="AS3463" s="2">
        <v>11</v>
      </c>
      <c r="AT3463" s="2">
        <v>1966</v>
      </c>
      <c r="AU3463" s="2" t="str">
        <f t="shared" si="987"/>
        <v>11/13/1966</v>
      </c>
      <c r="AV3463" s="2">
        <f t="shared" ca="1" si="988"/>
        <v>57</v>
      </c>
      <c r="AW3463" s="2" t="str">
        <f ca="1">VLOOKUP(AV3463,band[],2,1)</f>
        <v>45-59</v>
      </c>
      <c r="AX3463" s="2" t="str">
        <f t="shared" ca="1" si="989"/>
        <v>45-59</v>
      </c>
    </row>
    <row r="3464" spans="1:50" x14ac:dyDescent="0.25">
      <c r="A3464">
        <v>6217</v>
      </c>
      <c r="B3464">
        <v>44033</v>
      </c>
      <c r="C3464" t="str">
        <f>IFERROR(VLOOKUP(B3464,Returned_Items[],2,0),"Delivered")</f>
        <v>Delivered</v>
      </c>
      <c r="D3464" s="2" t="s">
        <v>2941</v>
      </c>
      <c r="E3464" s="2" t="str">
        <f t="shared" si="972"/>
        <v xml:space="preserve"> 40918%</v>
      </c>
      <c r="F3464" s="2" t="str">
        <f t="shared" si="973"/>
        <v xml:space="preserve"> 40918 </v>
      </c>
      <c r="G3464" s="1">
        <f t="shared" si="974"/>
        <v>40918</v>
      </c>
      <c r="H3464" s="1" t="str">
        <f t="shared" si="975"/>
        <v>Tuesday</v>
      </c>
      <c r="I3464" s="1" t="str">
        <f t="shared" si="976"/>
        <v>January</v>
      </c>
      <c r="J3464" s="1" t="str">
        <f t="shared" si="977"/>
        <v>2012</v>
      </c>
      <c r="K3464" s="1" t="str">
        <f t="shared" si="978"/>
        <v>10</v>
      </c>
      <c r="L3464" s="1" t="str">
        <f t="shared" si="979"/>
        <v>January/2012</v>
      </c>
      <c r="M3464" t="s">
        <v>102</v>
      </c>
      <c r="N3464">
        <f>VLOOKUP(M3464,code[],2,0)</f>
        <v>5</v>
      </c>
      <c r="O3464" s="2">
        <v>14</v>
      </c>
      <c r="P3464" s="2">
        <v>2</v>
      </c>
      <c r="Q3464" s="2">
        <v>1900</v>
      </c>
      <c r="R3464" s="2" t="str">
        <f t="shared" si="980"/>
        <v>2/14/1900</v>
      </c>
      <c r="S3464">
        <f t="shared" si="981"/>
        <v>45</v>
      </c>
      <c r="T3464" s="3">
        <v>5811.97</v>
      </c>
      <c r="U3464">
        <v>0.03</v>
      </c>
      <c r="V3464" t="s">
        <v>35</v>
      </c>
      <c r="W3464" s="3">
        <v>-434.15</v>
      </c>
      <c r="X3464" s="3">
        <v>124.49</v>
      </c>
      <c r="Y3464" s="3">
        <v>51.94</v>
      </c>
      <c r="Z3464" s="3" t="str">
        <f t="shared" si="982"/>
        <v>High Cost</v>
      </c>
      <c r="AA3464" s="3">
        <f t="shared" si="983"/>
        <v>1.1542222222222223</v>
      </c>
      <c r="AB3464" t="s">
        <v>2611</v>
      </c>
      <c r="AC3464" t="s">
        <v>2612</v>
      </c>
      <c r="AD3464" t="str">
        <f t="shared" si="984"/>
        <v>Keith Herrera</v>
      </c>
      <c r="AE3464" t="s">
        <v>2828</v>
      </c>
      <c r="AF3464" t="str">
        <f>VLOOKUP(AE3464,Regional_Managers[],2,0)</f>
        <v>Pat</v>
      </c>
      <c r="AG3464" t="s">
        <v>48</v>
      </c>
      <c r="AH3464" t="s">
        <v>58</v>
      </c>
      <c r="AI3464" t="s">
        <v>108</v>
      </c>
      <c r="AJ3464" t="s">
        <v>711</v>
      </c>
      <c r="AK3464" t="s">
        <v>107</v>
      </c>
      <c r="AL3464">
        <v>0.63</v>
      </c>
      <c r="AM3464" s="2">
        <v>12</v>
      </c>
      <c r="AN3464" s="2">
        <v>1</v>
      </c>
      <c r="AO3464" s="2">
        <v>2012</v>
      </c>
      <c r="AP3464" t="str">
        <f t="shared" si="985"/>
        <v>1/12/2012</v>
      </c>
      <c r="AQ3464">
        <f t="shared" si="986"/>
        <v>2</v>
      </c>
      <c r="AR3464">
        <v>2</v>
      </c>
      <c r="AS3464" s="2">
        <v>7</v>
      </c>
      <c r="AT3464" s="2">
        <v>1966</v>
      </c>
      <c r="AU3464" s="2" t="str">
        <f t="shared" si="987"/>
        <v>7/2/1966</v>
      </c>
      <c r="AV3464" s="2">
        <f t="shared" ca="1" si="988"/>
        <v>57</v>
      </c>
      <c r="AW3464" s="2" t="str">
        <f ca="1">VLOOKUP(AV3464,band[],2,1)</f>
        <v>45-59</v>
      </c>
      <c r="AX3464" s="2" t="str">
        <f t="shared" ca="1" si="989"/>
        <v>45-59</v>
      </c>
    </row>
    <row r="3465" spans="1:50" x14ac:dyDescent="0.25">
      <c r="A3465">
        <v>6223</v>
      </c>
      <c r="B3465">
        <v>44065</v>
      </c>
      <c r="C3465" t="str">
        <f>IFERROR(VLOOKUP(B3465,Returned_Items[],2,0),"Delivered")</f>
        <v>Delivered</v>
      </c>
      <c r="D3465" s="2" t="s">
        <v>452</v>
      </c>
      <c r="E3465" s="2" t="str">
        <f t="shared" si="972"/>
        <v xml:space="preserve"> 40362%</v>
      </c>
      <c r="F3465" s="2" t="str">
        <f t="shared" si="973"/>
        <v xml:space="preserve"> 40362 </v>
      </c>
      <c r="G3465" s="1">
        <f t="shared" si="974"/>
        <v>40362</v>
      </c>
      <c r="H3465" s="1" t="str">
        <f t="shared" si="975"/>
        <v>Saturday</v>
      </c>
      <c r="I3465" s="1" t="str">
        <f t="shared" si="976"/>
        <v>July</v>
      </c>
      <c r="J3465" s="1" t="str">
        <f t="shared" si="977"/>
        <v>2010</v>
      </c>
      <c r="K3465" s="1" t="str">
        <f t="shared" si="978"/>
        <v>03</v>
      </c>
      <c r="L3465" s="1" t="str">
        <f t="shared" si="979"/>
        <v>July/2010</v>
      </c>
      <c r="M3465" t="s">
        <v>23</v>
      </c>
      <c r="N3465">
        <f>VLOOKUP(M3465,code[],2,0)</f>
        <v>2</v>
      </c>
      <c r="O3465" s="2">
        <v>23</v>
      </c>
      <c r="P3465" s="2">
        <v>1</v>
      </c>
      <c r="Q3465" s="2">
        <v>1900</v>
      </c>
      <c r="R3465" s="2" t="str">
        <f t="shared" si="980"/>
        <v>1/23/1900</v>
      </c>
      <c r="S3465">
        <f t="shared" si="981"/>
        <v>23</v>
      </c>
      <c r="T3465" s="3">
        <v>1914.16</v>
      </c>
      <c r="U3465">
        <v>0.01</v>
      </c>
      <c r="V3465" t="s">
        <v>35</v>
      </c>
      <c r="W3465" s="3">
        <v>128.43</v>
      </c>
      <c r="X3465" s="3">
        <v>80.97</v>
      </c>
      <c r="Y3465" s="3">
        <v>33.6</v>
      </c>
      <c r="Z3465" s="3" t="str">
        <f t="shared" si="982"/>
        <v>High Cost</v>
      </c>
      <c r="AA3465" s="3">
        <f t="shared" si="983"/>
        <v>1.4608695652173913</v>
      </c>
      <c r="AB3465" t="s">
        <v>2611</v>
      </c>
      <c r="AC3465" t="s">
        <v>2612</v>
      </c>
      <c r="AD3465" t="str">
        <f t="shared" si="984"/>
        <v>Keith Herrera</v>
      </c>
      <c r="AE3465" t="s">
        <v>2828</v>
      </c>
      <c r="AF3465" t="str">
        <f>VLOOKUP(AE3465,Regional_Managers[],2,0)</f>
        <v>Pat</v>
      </c>
      <c r="AG3465" t="s">
        <v>28</v>
      </c>
      <c r="AH3465" t="s">
        <v>49</v>
      </c>
      <c r="AI3465" t="s">
        <v>324</v>
      </c>
      <c r="AJ3465" t="s">
        <v>499</v>
      </c>
      <c r="AK3465" t="s">
        <v>41</v>
      </c>
      <c r="AL3465">
        <v>0.37</v>
      </c>
      <c r="AM3465" s="2">
        <v>10</v>
      </c>
      <c r="AN3465" s="2">
        <v>7</v>
      </c>
      <c r="AO3465" s="2">
        <v>2010</v>
      </c>
      <c r="AP3465" t="str">
        <f t="shared" si="985"/>
        <v>7/10/2010</v>
      </c>
      <c r="AQ3465">
        <f t="shared" si="986"/>
        <v>7</v>
      </c>
      <c r="AR3465">
        <v>10</v>
      </c>
      <c r="AS3465" s="2">
        <v>10</v>
      </c>
      <c r="AT3465" s="2">
        <v>1966</v>
      </c>
      <c r="AU3465" s="2" t="str">
        <f t="shared" si="987"/>
        <v>10/10/1966</v>
      </c>
      <c r="AV3465" s="2">
        <f t="shared" ca="1" si="988"/>
        <v>57</v>
      </c>
      <c r="AW3465" s="2" t="str">
        <f ca="1">VLOOKUP(AV3465,band[],2,1)</f>
        <v>45-59</v>
      </c>
      <c r="AX3465" s="2" t="str">
        <f t="shared" ca="1" si="989"/>
        <v>45-59</v>
      </c>
    </row>
    <row r="3466" spans="1:50" x14ac:dyDescent="0.25">
      <c r="A3466">
        <v>6299</v>
      </c>
      <c r="B3466">
        <v>44583</v>
      </c>
      <c r="C3466" t="str">
        <f>IFERROR(VLOOKUP(B3466,Returned_Items[],2,0),"Delivered")</f>
        <v>Returned</v>
      </c>
      <c r="D3466" s="2" t="s">
        <v>2195</v>
      </c>
      <c r="E3466" s="2" t="str">
        <f t="shared" si="972"/>
        <v xml:space="preserve"> 40090%</v>
      </c>
      <c r="F3466" s="2" t="str">
        <f t="shared" si="973"/>
        <v xml:space="preserve"> 40090 </v>
      </c>
      <c r="G3466" s="1">
        <f t="shared" si="974"/>
        <v>40090</v>
      </c>
      <c r="H3466" s="1" t="str">
        <f t="shared" si="975"/>
        <v>Sunday</v>
      </c>
      <c r="I3466" s="1" t="str">
        <f t="shared" si="976"/>
        <v>October</v>
      </c>
      <c r="J3466" s="1" t="str">
        <f t="shared" si="977"/>
        <v>2009</v>
      </c>
      <c r="K3466" s="1" t="str">
        <f t="shared" si="978"/>
        <v>04</v>
      </c>
      <c r="L3466" s="1" t="str">
        <f t="shared" si="979"/>
        <v>October/2009</v>
      </c>
      <c r="M3466" t="s">
        <v>23</v>
      </c>
      <c r="N3466">
        <f>VLOOKUP(M3466,code[],2,0)</f>
        <v>2</v>
      </c>
      <c r="O3466" s="2">
        <v>21</v>
      </c>
      <c r="P3466" s="2">
        <v>1</v>
      </c>
      <c r="Q3466" s="2">
        <v>1900</v>
      </c>
      <c r="R3466" s="2" t="str">
        <f t="shared" si="980"/>
        <v>1/21/1900</v>
      </c>
      <c r="S3466">
        <f t="shared" si="981"/>
        <v>21</v>
      </c>
      <c r="T3466" s="3">
        <v>315.07</v>
      </c>
      <c r="U3466">
        <v>0.02</v>
      </c>
      <c r="V3466" t="s">
        <v>24</v>
      </c>
      <c r="W3466" s="3">
        <v>95</v>
      </c>
      <c r="X3466" s="3">
        <v>14.2</v>
      </c>
      <c r="Y3466" s="3">
        <v>5.3</v>
      </c>
      <c r="Z3466" s="3" t="str">
        <f t="shared" si="982"/>
        <v>Low Cost</v>
      </c>
      <c r="AA3466" s="3">
        <f t="shared" si="983"/>
        <v>0.25238095238095237</v>
      </c>
      <c r="AB3466" t="s">
        <v>2727</v>
      </c>
      <c r="AC3466" t="s">
        <v>2728</v>
      </c>
      <c r="AD3466" t="str">
        <f t="shared" si="984"/>
        <v>Deanra Eno</v>
      </c>
      <c r="AE3466" t="s">
        <v>2828</v>
      </c>
      <c r="AF3466" t="str">
        <f>VLOOKUP(AE3466,Regional_Managers[],2,0)</f>
        <v>Pat</v>
      </c>
      <c r="AG3466" t="s">
        <v>48</v>
      </c>
      <c r="AH3466" t="s">
        <v>58</v>
      </c>
      <c r="AI3466" t="s">
        <v>59</v>
      </c>
      <c r="AJ3466" t="s">
        <v>1018</v>
      </c>
      <c r="AK3466" t="s">
        <v>85</v>
      </c>
      <c r="AL3466">
        <v>0.46</v>
      </c>
      <c r="AM3466" s="2">
        <v>6</v>
      </c>
      <c r="AN3466" s="2">
        <v>10</v>
      </c>
      <c r="AO3466" s="2">
        <v>2009</v>
      </c>
      <c r="AP3466" t="str">
        <f t="shared" si="985"/>
        <v>10/6/2009</v>
      </c>
      <c r="AQ3466">
        <f t="shared" si="986"/>
        <v>2</v>
      </c>
      <c r="AR3466">
        <v>27</v>
      </c>
      <c r="AS3466" s="2">
        <v>6</v>
      </c>
      <c r="AT3466" s="2">
        <v>1966</v>
      </c>
      <c r="AU3466" s="2" t="str">
        <f t="shared" si="987"/>
        <v>6/27/1966</v>
      </c>
      <c r="AV3466" s="2">
        <f t="shared" ca="1" si="988"/>
        <v>57</v>
      </c>
      <c r="AW3466" s="2" t="str">
        <f ca="1">VLOOKUP(AV3466,band[],2,1)</f>
        <v>45-59</v>
      </c>
      <c r="AX3466" s="2" t="str">
        <f t="shared" ca="1" si="989"/>
        <v>45-59</v>
      </c>
    </row>
    <row r="3467" spans="1:50" x14ac:dyDescent="0.25">
      <c r="A3467">
        <v>6353</v>
      </c>
      <c r="B3467">
        <v>45030</v>
      </c>
      <c r="C3467" t="str">
        <f>IFERROR(VLOOKUP(B3467,Returned_Items[],2,0),"Delivered")</f>
        <v>Delivered</v>
      </c>
      <c r="D3467" s="2" t="s">
        <v>974</v>
      </c>
      <c r="E3467" s="2" t="str">
        <f t="shared" si="972"/>
        <v xml:space="preserve"> 40383%</v>
      </c>
      <c r="F3467" s="2" t="str">
        <f t="shared" si="973"/>
        <v xml:space="preserve"> 40383 </v>
      </c>
      <c r="G3467" s="1">
        <f t="shared" si="974"/>
        <v>40383</v>
      </c>
      <c r="H3467" s="1" t="str">
        <f t="shared" si="975"/>
        <v>Saturday</v>
      </c>
      <c r="I3467" s="1" t="str">
        <f t="shared" si="976"/>
        <v>July</v>
      </c>
      <c r="J3467" s="1" t="str">
        <f t="shared" si="977"/>
        <v>2010</v>
      </c>
      <c r="K3467" s="1" t="str">
        <f t="shared" si="978"/>
        <v>24</v>
      </c>
      <c r="L3467" s="1" t="str">
        <f t="shared" si="979"/>
        <v>July/2010</v>
      </c>
      <c r="M3467" t="s">
        <v>34</v>
      </c>
      <c r="N3467">
        <f>VLOOKUP(M3467,code[],2,0)</f>
        <v>4</v>
      </c>
      <c r="O3467" s="2">
        <v>1</v>
      </c>
      <c r="P3467" s="2">
        <v>1</v>
      </c>
      <c r="Q3467" s="2">
        <v>1900</v>
      </c>
      <c r="R3467" s="2" t="str">
        <f t="shared" si="980"/>
        <v>1/1/1900</v>
      </c>
      <c r="S3467">
        <f t="shared" si="981"/>
        <v>1</v>
      </c>
      <c r="T3467" s="3">
        <v>18.16</v>
      </c>
      <c r="U3467">
        <v>0.03</v>
      </c>
      <c r="V3467" t="s">
        <v>24</v>
      </c>
      <c r="W3467" s="3">
        <v>-7.25</v>
      </c>
      <c r="X3467" s="3">
        <v>12.28</v>
      </c>
      <c r="Y3467" s="3">
        <v>6.13</v>
      </c>
      <c r="Z3467" s="3" t="str">
        <f t="shared" si="982"/>
        <v>Low Cost</v>
      </c>
      <c r="AA3467" s="3">
        <f t="shared" si="983"/>
        <v>6.13</v>
      </c>
      <c r="AB3467" t="s">
        <v>906</v>
      </c>
      <c r="AC3467" t="s">
        <v>2651</v>
      </c>
      <c r="AD3467" t="str">
        <f t="shared" si="984"/>
        <v>Giulietta Dortch</v>
      </c>
      <c r="AE3467" t="s">
        <v>2828</v>
      </c>
      <c r="AF3467" t="str">
        <f>VLOOKUP(AE3467,Regional_Managers[],2,0)</f>
        <v>Pat</v>
      </c>
      <c r="AG3467" t="s">
        <v>38</v>
      </c>
      <c r="AH3467" t="s">
        <v>29</v>
      </c>
      <c r="AI3467" t="s">
        <v>30</v>
      </c>
      <c r="AJ3467" t="s">
        <v>433</v>
      </c>
      <c r="AK3467" t="s">
        <v>44</v>
      </c>
      <c r="AL3467">
        <v>0.56999999999999995</v>
      </c>
      <c r="AM3467" s="2">
        <v>26</v>
      </c>
      <c r="AN3467" s="2">
        <v>7</v>
      </c>
      <c r="AO3467" s="2">
        <v>2010</v>
      </c>
      <c r="AP3467" t="str">
        <f t="shared" si="985"/>
        <v>7/26/2010</v>
      </c>
      <c r="AQ3467">
        <f t="shared" si="986"/>
        <v>2</v>
      </c>
      <c r="AR3467">
        <v>21</v>
      </c>
      <c r="AS3467" s="2">
        <v>2</v>
      </c>
      <c r="AT3467" s="2">
        <v>1965</v>
      </c>
      <c r="AU3467" s="2" t="str">
        <f t="shared" si="987"/>
        <v>2/21/1965</v>
      </c>
      <c r="AV3467" s="2">
        <f t="shared" ca="1" si="988"/>
        <v>58</v>
      </c>
      <c r="AW3467" s="2" t="str">
        <f ca="1">VLOOKUP(AV3467,band[],2,1)</f>
        <v>45-59</v>
      </c>
      <c r="AX3467" s="2" t="str">
        <f t="shared" ca="1" si="989"/>
        <v>45-59</v>
      </c>
    </row>
    <row r="3468" spans="1:50" x14ac:dyDescent="0.25">
      <c r="A3468">
        <v>6487</v>
      </c>
      <c r="B3468">
        <v>46177</v>
      </c>
      <c r="C3468" t="str">
        <f>IFERROR(VLOOKUP(B3468,Returned_Items[],2,0),"Delivered")</f>
        <v>Delivered</v>
      </c>
      <c r="D3468" s="2" t="s">
        <v>426</v>
      </c>
      <c r="E3468" s="2" t="str">
        <f t="shared" si="972"/>
        <v xml:space="preserve"> 40517%</v>
      </c>
      <c r="F3468" s="2" t="str">
        <f t="shared" si="973"/>
        <v xml:space="preserve"> 40517 </v>
      </c>
      <c r="G3468" s="1">
        <f t="shared" si="974"/>
        <v>40517</v>
      </c>
      <c r="H3468" s="1" t="str">
        <f t="shared" si="975"/>
        <v>Sunday</v>
      </c>
      <c r="I3468" s="1" t="str">
        <f t="shared" si="976"/>
        <v>December</v>
      </c>
      <c r="J3468" s="1" t="str">
        <f t="shared" si="977"/>
        <v>2010</v>
      </c>
      <c r="K3468" s="1" t="str">
        <f t="shared" si="978"/>
        <v>05</v>
      </c>
      <c r="L3468" s="1" t="str">
        <f t="shared" si="979"/>
        <v>December/2010</v>
      </c>
      <c r="M3468" t="s">
        <v>23</v>
      </c>
      <c r="N3468">
        <f>VLOOKUP(M3468,code[],2,0)</f>
        <v>2</v>
      </c>
      <c r="O3468" s="2">
        <v>13</v>
      </c>
      <c r="P3468" s="2">
        <v>1</v>
      </c>
      <c r="Q3468" s="2">
        <v>1900</v>
      </c>
      <c r="R3468" s="2" t="str">
        <f t="shared" si="980"/>
        <v>1/13/1900</v>
      </c>
      <c r="S3468">
        <f t="shared" si="981"/>
        <v>13</v>
      </c>
      <c r="T3468" s="3">
        <v>11169.95</v>
      </c>
      <c r="U3468">
        <v>7.0000000000000007E-2</v>
      </c>
      <c r="V3468" t="s">
        <v>24</v>
      </c>
      <c r="W3468" s="3">
        <v>3982.22</v>
      </c>
      <c r="X3468" s="3">
        <v>896.99</v>
      </c>
      <c r="Y3468" s="3">
        <v>19.989999999999998</v>
      </c>
      <c r="Z3468" s="3" t="str">
        <f t="shared" si="982"/>
        <v>High Cost</v>
      </c>
      <c r="AA3468" s="3">
        <f t="shared" si="983"/>
        <v>1.5376923076923075</v>
      </c>
      <c r="AB3468" t="s">
        <v>454</v>
      </c>
      <c r="AC3468" t="s">
        <v>1411</v>
      </c>
      <c r="AD3468" t="str">
        <f t="shared" si="984"/>
        <v>Rick Duston</v>
      </c>
      <c r="AE3468" t="s">
        <v>2828</v>
      </c>
      <c r="AF3468" t="str">
        <f>VLOOKUP(AE3468,Regional_Managers[],2,0)</f>
        <v>Pat</v>
      </c>
      <c r="AG3468" t="s">
        <v>48</v>
      </c>
      <c r="AH3468" t="s">
        <v>29</v>
      </c>
      <c r="AI3468" t="s">
        <v>42</v>
      </c>
      <c r="AJ3468" t="s">
        <v>733</v>
      </c>
      <c r="AK3468" t="s">
        <v>44</v>
      </c>
      <c r="AL3468">
        <v>0.38</v>
      </c>
      <c r="AM3468" s="2">
        <v>5</v>
      </c>
      <c r="AN3468" s="2">
        <v>12</v>
      </c>
      <c r="AO3468" s="2">
        <v>2010</v>
      </c>
      <c r="AP3468" t="str">
        <f t="shared" si="985"/>
        <v>12/5/2010</v>
      </c>
      <c r="AQ3468">
        <f t="shared" si="986"/>
        <v>0</v>
      </c>
      <c r="AR3468">
        <v>21</v>
      </c>
      <c r="AS3468" s="2">
        <v>2</v>
      </c>
      <c r="AT3468" s="2">
        <v>1965</v>
      </c>
      <c r="AU3468" s="2" t="str">
        <f t="shared" si="987"/>
        <v>2/21/1965</v>
      </c>
      <c r="AV3468" s="2">
        <f t="shared" ca="1" si="988"/>
        <v>58</v>
      </c>
      <c r="AW3468" s="2" t="str">
        <f ca="1">VLOOKUP(AV3468,band[],2,1)</f>
        <v>45-59</v>
      </c>
      <c r="AX3468" s="2" t="str">
        <f t="shared" ca="1" si="989"/>
        <v>45-59</v>
      </c>
    </row>
    <row r="3469" spans="1:50" x14ac:dyDescent="0.25">
      <c r="A3469">
        <v>6512</v>
      </c>
      <c r="B3469">
        <v>46341</v>
      </c>
      <c r="C3469" t="str">
        <f>IFERROR(VLOOKUP(B3469,Returned_Items[],2,0),"Delivered")</f>
        <v>Returned</v>
      </c>
      <c r="D3469" s="2" t="s">
        <v>2947</v>
      </c>
      <c r="E3469" s="2" t="str">
        <f t="shared" si="972"/>
        <v xml:space="preserve"> 40164%</v>
      </c>
      <c r="F3469" s="2" t="str">
        <f t="shared" si="973"/>
        <v xml:space="preserve"> 40164 </v>
      </c>
      <c r="G3469" s="1">
        <f t="shared" si="974"/>
        <v>40164</v>
      </c>
      <c r="H3469" s="1" t="str">
        <f t="shared" si="975"/>
        <v>Thursday</v>
      </c>
      <c r="I3469" s="1" t="str">
        <f t="shared" si="976"/>
        <v>December</v>
      </c>
      <c r="J3469" s="1" t="str">
        <f t="shared" si="977"/>
        <v>2009</v>
      </c>
      <c r="K3469" s="1" t="str">
        <f t="shared" si="978"/>
        <v>17</v>
      </c>
      <c r="L3469" s="1" t="str">
        <f t="shared" si="979"/>
        <v>December/2009</v>
      </c>
      <c r="M3469" t="s">
        <v>34</v>
      </c>
      <c r="N3469">
        <f>VLOOKUP(M3469,code[],2,0)</f>
        <v>4</v>
      </c>
      <c r="O3469" s="2">
        <v>23</v>
      </c>
      <c r="P3469" s="2">
        <v>1</v>
      </c>
      <c r="Q3469" s="2">
        <v>1900</v>
      </c>
      <c r="R3469" s="2" t="str">
        <f t="shared" si="980"/>
        <v>1/23/1900</v>
      </c>
      <c r="S3469">
        <f t="shared" si="981"/>
        <v>23</v>
      </c>
      <c r="T3469" s="3">
        <v>39.130000000000003</v>
      </c>
      <c r="U3469">
        <v>0.1</v>
      </c>
      <c r="V3469" t="s">
        <v>24</v>
      </c>
      <c r="W3469" s="3">
        <v>-23.14</v>
      </c>
      <c r="X3469" s="3">
        <v>1.68</v>
      </c>
      <c r="Y3469" s="3">
        <v>1.57</v>
      </c>
      <c r="Z3469" s="3" t="str">
        <f t="shared" si="982"/>
        <v>Low Cost</v>
      </c>
      <c r="AA3469" s="3">
        <f t="shared" si="983"/>
        <v>6.8260869565217389E-2</v>
      </c>
      <c r="AB3469" t="s">
        <v>2650</v>
      </c>
      <c r="AC3469" t="s">
        <v>192</v>
      </c>
      <c r="AD3469" t="str">
        <f t="shared" si="984"/>
        <v>Astrea Jones</v>
      </c>
      <c r="AE3469" t="s">
        <v>2828</v>
      </c>
      <c r="AF3469" t="str">
        <f>VLOOKUP(AE3469,Regional_Managers[],2,0)</f>
        <v>Pat</v>
      </c>
      <c r="AG3469" t="s">
        <v>48</v>
      </c>
      <c r="AH3469" t="s">
        <v>29</v>
      </c>
      <c r="AI3469" t="s">
        <v>125</v>
      </c>
      <c r="AJ3469" t="s">
        <v>341</v>
      </c>
      <c r="AK3469" t="s">
        <v>85</v>
      </c>
      <c r="AL3469">
        <v>0.59</v>
      </c>
      <c r="AM3469" s="2">
        <v>18</v>
      </c>
      <c r="AN3469" s="2">
        <v>12</v>
      </c>
      <c r="AO3469" s="2">
        <v>2009</v>
      </c>
      <c r="AP3469" t="str">
        <f t="shared" si="985"/>
        <v>12/18/2009</v>
      </c>
      <c r="AQ3469">
        <f t="shared" si="986"/>
        <v>1</v>
      </c>
      <c r="AR3469">
        <v>4</v>
      </c>
      <c r="AS3469" s="2">
        <v>5</v>
      </c>
      <c r="AT3469" s="2">
        <v>1965</v>
      </c>
      <c r="AU3469" s="2" t="str">
        <f t="shared" si="987"/>
        <v>5/4/1965</v>
      </c>
      <c r="AV3469" s="2">
        <f t="shared" ca="1" si="988"/>
        <v>58</v>
      </c>
      <c r="AW3469" s="2" t="str">
        <f ca="1">VLOOKUP(AV3469,band[],2,1)</f>
        <v>45-59</v>
      </c>
      <c r="AX3469" s="2" t="str">
        <f t="shared" ca="1" si="989"/>
        <v>45-59</v>
      </c>
    </row>
    <row r="3470" spans="1:50" x14ac:dyDescent="0.25">
      <c r="A3470">
        <v>6513</v>
      </c>
      <c r="B3470">
        <v>46368</v>
      </c>
      <c r="C3470" t="str">
        <f>IFERROR(VLOOKUP(B3470,Returned_Items[],2,0),"Delivered")</f>
        <v>Delivered</v>
      </c>
      <c r="D3470" s="2" t="s">
        <v>2551</v>
      </c>
      <c r="E3470" s="2" t="str">
        <f t="shared" si="972"/>
        <v xml:space="preserve"> 41023%</v>
      </c>
      <c r="F3470" s="2" t="str">
        <f t="shared" si="973"/>
        <v xml:space="preserve"> 41023 </v>
      </c>
      <c r="G3470" s="1">
        <f t="shared" si="974"/>
        <v>41023</v>
      </c>
      <c r="H3470" s="1" t="str">
        <f t="shared" si="975"/>
        <v>Tuesday</v>
      </c>
      <c r="I3470" s="1" t="str">
        <f t="shared" si="976"/>
        <v>April</v>
      </c>
      <c r="J3470" s="1" t="str">
        <f t="shared" si="977"/>
        <v>2012</v>
      </c>
      <c r="K3470" s="1" t="str">
        <f t="shared" si="978"/>
        <v>24</v>
      </c>
      <c r="L3470" s="1" t="str">
        <f t="shared" si="979"/>
        <v>April/2012</v>
      </c>
      <c r="M3470" t="s">
        <v>34</v>
      </c>
      <c r="N3470">
        <f>VLOOKUP(M3470,code[],2,0)</f>
        <v>4</v>
      </c>
      <c r="O3470" s="2">
        <v>17</v>
      </c>
      <c r="P3470" s="2">
        <v>2</v>
      </c>
      <c r="Q3470" s="2">
        <v>1900</v>
      </c>
      <c r="R3470" s="2" t="str">
        <f t="shared" si="980"/>
        <v>2/17/1900</v>
      </c>
      <c r="S3470">
        <f t="shared" si="981"/>
        <v>48</v>
      </c>
      <c r="T3470" s="3">
        <v>166.13</v>
      </c>
      <c r="U3470">
        <v>0</v>
      </c>
      <c r="V3470" t="s">
        <v>24</v>
      </c>
      <c r="W3470" s="3">
        <v>-119.16</v>
      </c>
      <c r="X3470" s="3">
        <v>3.28</v>
      </c>
      <c r="Y3470" s="3">
        <v>3.97</v>
      </c>
      <c r="Z3470" s="3" t="str">
        <f t="shared" si="982"/>
        <v>Low Cost</v>
      </c>
      <c r="AA3470" s="3">
        <f t="shared" si="983"/>
        <v>8.2708333333333342E-2</v>
      </c>
      <c r="AB3470" t="s">
        <v>2388</v>
      </c>
      <c r="AC3470" t="s">
        <v>2665</v>
      </c>
      <c r="AD3470" t="str">
        <f t="shared" si="984"/>
        <v>Cynthia Voltz</v>
      </c>
      <c r="AE3470" t="s">
        <v>2828</v>
      </c>
      <c r="AF3470" t="str">
        <f>VLOOKUP(AE3470,Regional_Managers[],2,0)</f>
        <v>Pat</v>
      </c>
      <c r="AG3470" t="s">
        <v>48</v>
      </c>
      <c r="AH3470" t="s">
        <v>29</v>
      </c>
      <c r="AI3470" t="s">
        <v>125</v>
      </c>
      <c r="AJ3470" t="s">
        <v>962</v>
      </c>
      <c r="AK3470" t="s">
        <v>85</v>
      </c>
      <c r="AL3470">
        <v>0.56000000000000005</v>
      </c>
      <c r="AM3470" s="2">
        <v>26</v>
      </c>
      <c r="AN3470" s="2">
        <v>4</v>
      </c>
      <c r="AO3470" s="2">
        <v>2012</v>
      </c>
      <c r="AP3470" t="str">
        <f t="shared" si="985"/>
        <v>4/26/2012</v>
      </c>
      <c r="AQ3470">
        <f t="shared" si="986"/>
        <v>2</v>
      </c>
      <c r="AR3470">
        <v>9</v>
      </c>
      <c r="AS3470" s="2">
        <v>4</v>
      </c>
      <c r="AT3470" s="2">
        <v>1965</v>
      </c>
      <c r="AU3470" s="2" t="str">
        <f t="shared" si="987"/>
        <v>4/9/1965</v>
      </c>
      <c r="AV3470" s="2">
        <f t="shared" ca="1" si="988"/>
        <v>58</v>
      </c>
      <c r="AW3470" s="2" t="str">
        <f ca="1">VLOOKUP(AV3470,band[],2,1)</f>
        <v>45-59</v>
      </c>
      <c r="AX3470" s="2" t="str">
        <f t="shared" ca="1" si="989"/>
        <v>45-59</v>
      </c>
    </row>
    <row r="3471" spans="1:50" x14ac:dyDescent="0.25">
      <c r="A3471">
        <v>6541</v>
      </c>
      <c r="B3471">
        <v>46531</v>
      </c>
      <c r="C3471" t="str">
        <f>IFERROR(VLOOKUP(B3471,Returned_Items[],2,0),"Delivered")</f>
        <v>Delivered</v>
      </c>
      <c r="D3471" s="2" t="s">
        <v>2758</v>
      </c>
      <c r="E3471" s="2" t="str">
        <f t="shared" si="972"/>
        <v xml:space="preserve"> 40776%</v>
      </c>
      <c r="F3471" s="2" t="str">
        <f t="shared" si="973"/>
        <v xml:space="preserve"> 40776 </v>
      </c>
      <c r="G3471" s="1">
        <f t="shared" si="974"/>
        <v>40776</v>
      </c>
      <c r="H3471" s="1" t="str">
        <f t="shared" si="975"/>
        <v>Sunday</v>
      </c>
      <c r="I3471" s="1" t="str">
        <f t="shared" si="976"/>
        <v>August</v>
      </c>
      <c r="J3471" s="1" t="str">
        <f t="shared" si="977"/>
        <v>2011</v>
      </c>
      <c r="K3471" s="1" t="str">
        <f t="shared" si="978"/>
        <v>21</v>
      </c>
      <c r="L3471" s="1" t="str">
        <f t="shared" si="979"/>
        <v>August/2011</v>
      </c>
      <c r="M3471" t="s">
        <v>23</v>
      </c>
      <c r="N3471">
        <f>VLOOKUP(M3471,code[],2,0)</f>
        <v>2</v>
      </c>
      <c r="O3471" s="2">
        <v>17</v>
      </c>
      <c r="P3471" s="2">
        <v>1</v>
      </c>
      <c r="Q3471" s="2">
        <v>1900</v>
      </c>
      <c r="R3471" s="2" t="str">
        <f t="shared" si="980"/>
        <v>1/17/1900</v>
      </c>
      <c r="S3471">
        <f t="shared" si="981"/>
        <v>17</v>
      </c>
      <c r="T3471" s="3">
        <v>3064.6579999999999</v>
      </c>
      <c r="U3471">
        <v>0.01</v>
      </c>
      <c r="V3471" t="s">
        <v>24</v>
      </c>
      <c r="W3471" s="3">
        <v>447.34</v>
      </c>
      <c r="X3471" s="3">
        <v>205.99</v>
      </c>
      <c r="Y3471" s="3">
        <v>2.79</v>
      </c>
      <c r="Z3471" s="3" t="str">
        <f t="shared" si="982"/>
        <v>Low Cost</v>
      </c>
      <c r="AA3471" s="3">
        <f t="shared" si="983"/>
        <v>0.16411764705882353</v>
      </c>
      <c r="AB3471" t="s">
        <v>1001</v>
      </c>
      <c r="AC3471" t="s">
        <v>2629</v>
      </c>
      <c r="AD3471" t="str">
        <f t="shared" si="984"/>
        <v>Chuck Sachs</v>
      </c>
      <c r="AE3471" t="s">
        <v>2828</v>
      </c>
      <c r="AF3471" t="str">
        <f>VLOOKUP(AE3471,Regional_Managers[],2,0)</f>
        <v>Pat</v>
      </c>
      <c r="AG3471" t="s">
        <v>38</v>
      </c>
      <c r="AH3471" t="s">
        <v>49</v>
      </c>
      <c r="AI3471" t="s">
        <v>50</v>
      </c>
      <c r="AJ3471" t="s">
        <v>2948</v>
      </c>
      <c r="AK3471" t="s">
        <v>44</v>
      </c>
      <c r="AL3471">
        <v>0.57999999999999996</v>
      </c>
      <c r="AM3471" s="2">
        <v>26</v>
      </c>
      <c r="AN3471" s="2">
        <v>8</v>
      </c>
      <c r="AO3471" s="2">
        <v>2011</v>
      </c>
      <c r="AP3471" t="str">
        <f t="shared" si="985"/>
        <v>8/26/2011</v>
      </c>
      <c r="AQ3471">
        <f t="shared" si="986"/>
        <v>5</v>
      </c>
      <c r="AR3471">
        <v>22</v>
      </c>
      <c r="AS3471" s="2">
        <v>4</v>
      </c>
      <c r="AT3471" s="2">
        <v>1965</v>
      </c>
      <c r="AU3471" s="2" t="str">
        <f t="shared" si="987"/>
        <v>4/22/1965</v>
      </c>
      <c r="AV3471" s="2">
        <f t="shared" ca="1" si="988"/>
        <v>58</v>
      </c>
      <c r="AW3471" s="2" t="str">
        <f ca="1">VLOOKUP(AV3471,band[],2,1)</f>
        <v>45-59</v>
      </c>
      <c r="AX3471" s="2" t="str">
        <f t="shared" ca="1" si="989"/>
        <v>45-59</v>
      </c>
    </row>
    <row r="3472" spans="1:50" x14ac:dyDescent="0.25">
      <c r="A3472">
        <v>6608</v>
      </c>
      <c r="B3472">
        <v>47012</v>
      </c>
      <c r="C3472" t="str">
        <f>IFERROR(VLOOKUP(B3472,Returned_Items[],2,0),"Delivered")</f>
        <v>Delivered</v>
      </c>
      <c r="D3472" s="2" t="s">
        <v>2928</v>
      </c>
      <c r="E3472" s="2" t="str">
        <f t="shared" si="972"/>
        <v xml:space="preserve"> 40311%</v>
      </c>
      <c r="F3472" s="2" t="str">
        <f t="shared" si="973"/>
        <v xml:space="preserve"> 40311 </v>
      </c>
      <c r="G3472" s="1">
        <f t="shared" si="974"/>
        <v>40311</v>
      </c>
      <c r="H3472" s="1" t="str">
        <f t="shared" si="975"/>
        <v>Thursday</v>
      </c>
      <c r="I3472" s="1" t="str">
        <f t="shared" si="976"/>
        <v>May</v>
      </c>
      <c r="J3472" s="1" t="str">
        <f t="shared" si="977"/>
        <v>2010</v>
      </c>
      <c r="K3472" s="1" t="str">
        <f t="shared" si="978"/>
        <v>13</v>
      </c>
      <c r="L3472" s="1" t="str">
        <f t="shared" si="979"/>
        <v>May/2010</v>
      </c>
      <c r="M3472" t="s">
        <v>23</v>
      </c>
      <c r="N3472">
        <f>VLOOKUP(M3472,code[],2,0)</f>
        <v>2</v>
      </c>
      <c r="O3472" s="2">
        <v>4</v>
      </c>
      <c r="P3472" s="2">
        <v>2</v>
      </c>
      <c r="Q3472" s="2">
        <v>1900</v>
      </c>
      <c r="R3472" s="2" t="str">
        <f t="shared" si="980"/>
        <v>2/4/1900</v>
      </c>
      <c r="S3472">
        <f t="shared" si="981"/>
        <v>35</v>
      </c>
      <c r="T3472" s="3">
        <v>584.41999999999996</v>
      </c>
      <c r="U3472">
        <v>0.08</v>
      </c>
      <c r="V3472" t="s">
        <v>68</v>
      </c>
      <c r="W3472" s="3">
        <v>-97.21</v>
      </c>
      <c r="X3472" s="3">
        <v>16.989999999999998</v>
      </c>
      <c r="Y3472" s="3">
        <v>8.99</v>
      </c>
      <c r="Z3472" s="3" t="str">
        <f t="shared" si="982"/>
        <v>Low Cost</v>
      </c>
      <c r="AA3472" s="3">
        <f t="shared" si="983"/>
        <v>0.25685714285714284</v>
      </c>
      <c r="AB3472" t="s">
        <v>1775</v>
      </c>
      <c r="AC3472" t="s">
        <v>2759</v>
      </c>
      <c r="AD3472" t="str">
        <f t="shared" si="984"/>
        <v>Michael Oakman</v>
      </c>
      <c r="AE3472" t="s">
        <v>2828</v>
      </c>
      <c r="AF3472" t="str">
        <f>VLOOKUP(AE3472,Regional_Managers[],2,0)</f>
        <v>Pat</v>
      </c>
      <c r="AG3472" t="s">
        <v>28</v>
      </c>
      <c r="AH3472" t="s">
        <v>29</v>
      </c>
      <c r="AI3472" t="s">
        <v>125</v>
      </c>
      <c r="AJ3472" t="s">
        <v>1437</v>
      </c>
      <c r="AK3472" t="s">
        <v>61</v>
      </c>
      <c r="AL3472">
        <v>0.56000000000000005</v>
      </c>
      <c r="AM3472" s="2">
        <v>17</v>
      </c>
      <c r="AN3472" s="2">
        <v>5</v>
      </c>
      <c r="AO3472" s="2">
        <v>2010</v>
      </c>
      <c r="AP3472" t="str">
        <f t="shared" si="985"/>
        <v>5/17/2010</v>
      </c>
      <c r="AQ3472">
        <f t="shared" si="986"/>
        <v>4</v>
      </c>
      <c r="AR3472">
        <v>4</v>
      </c>
      <c r="AS3472" s="2">
        <v>2</v>
      </c>
      <c r="AT3472" s="2">
        <v>1965</v>
      </c>
      <c r="AU3472" s="2" t="str">
        <f t="shared" si="987"/>
        <v>2/4/1965</v>
      </c>
      <c r="AV3472" s="2">
        <f t="shared" ca="1" si="988"/>
        <v>58</v>
      </c>
      <c r="AW3472" s="2" t="str">
        <f ca="1">VLOOKUP(AV3472,band[],2,1)</f>
        <v>45-59</v>
      </c>
      <c r="AX3472" s="2" t="str">
        <f t="shared" ca="1" si="989"/>
        <v>45-59</v>
      </c>
    </row>
    <row r="3473" spans="1:50" x14ac:dyDescent="0.25">
      <c r="A3473">
        <v>6619</v>
      </c>
      <c r="B3473">
        <v>47106</v>
      </c>
      <c r="C3473" t="str">
        <f>IFERROR(VLOOKUP(B3473,Returned_Items[],2,0),"Delivered")</f>
        <v>Delivered</v>
      </c>
      <c r="D3473" s="2" t="s">
        <v>2823</v>
      </c>
      <c r="E3473" s="2" t="str">
        <f t="shared" si="972"/>
        <v xml:space="preserve"> 40841%</v>
      </c>
      <c r="F3473" s="2" t="str">
        <f t="shared" si="973"/>
        <v xml:space="preserve"> 40841 </v>
      </c>
      <c r="G3473" s="1">
        <f t="shared" si="974"/>
        <v>40841</v>
      </c>
      <c r="H3473" s="1" t="str">
        <f t="shared" si="975"/>
        <v>Tuesday</v>
      </c>
      <c r="I3473" s="1" t="str">
        <f t="shared" si="976"/>
        <v>October</v>
      </c>
      <c r="J3473" s="1" t="str">
        <f t="shared" si="977"/>
        <v>2011</v>
      </c>
      <c r="K3473" s="1" t="str">
        <f t="shared" si="978"/>
        <v>25</v>
      </c>
      <c r="L3473" s="1" t="str">
        <f t="shared" si="979"/>
        <v>October/2011</v>
      </c>
      <c r="M3473" t="s">
        <v>79</v>
      </c>
      <c r="N3473">
        <f>VLOOKUP(M3473,code[],2,0)</f>
        <v>3</v>
      </c>
      <c r="O3473" s="2">
        <v>6</v>
      </c>
      <c r="P3473" s="2">
        <v>2</v>
      </c>
      <c r="Q3473" s="2">
        <v>1900</v>
      </c>
      <c r="R3473" s="2" t="str">
        <f t="shared" si="980"/>
        <v>2/6/1900</v>
      </c>
      <c r="S3473">
        <f t="shared" si="981"/>
        <v>37</v>
      </c>
      <c r="T3473" s="3">
        <v>2192.63</v>
      </c>
      <c r="U3473">
        <v>0.05</v>
      </c>
      <c r="V3473" t="s">
        <v>24</v>
      </c>
      <c r="W3473" s="3">
        <v>660.06</v>
      </c>
      <c r="X3473" s="3">
        <v>59.98</v>
      </c>
      <c r="Y3473" s="3">
        <v>3.99</v>
      </c>
      <c r="Z3473" s="3" t="str">
        <f t="shared" si="982"/>
        <v>Low Cost</v>
      </c>
      <c r="AA3473" s="3">
        <f t="shared" si="983"/>
        <v>0.10783783783783785</v>
      </c>
      <c r="AB3473" t="s">
        <v>416</v>
      </c>
      <c r="AC3473" t="s">
        <v>2444</v>
      </c>
      <c r="AD3473" t="str">
        <f t="shared" si="984"/>
        <v>Becky Martin</v>
      </c>
      <c r="AE3473" t="s">
        <v>2828</v>
      </c>
      <c r="AF3473" t="str">
        <f>VLOOKUP(AE3473,Regional_Managers[],2,0)</f>
        <v>Pat</v>
      </c>
      <c r="AG3473" t="s">
        <v>75</v>
      </c>
      <c r="AH3473" t="s">
        <v>29</v>
      </c>
      <c r="AI3473" t="s">
        <v>39</v>
      </c>
      <c r="AJ3473" t="s">
        <v>742</v>
      </c>
      <c r="AK3473" t="s">
        <v>44</v>
      </c>
      <c r="AL3473">
        <v>0.56999999999999995</v>
      </c>
      <c r="AM3473" s="2">
        <v>27</v>
      </c>
      <c r="AN3473" s="2">
        <v>10</v>
      </c>
      <c r="AO3473" s="2">
        <v>2011</v>
      </c>
      <c r="AP3473" t="str">
        <f t="shared" si="985"/>
        <v>10/27/2011</v>
      </c>
      <c r="AQ3473">
        <f t="shared" si="986"/>
        <v>2</v>
      </c>
      <c r="AR3473">
        <v>17</v>
      </c>
      <c r="AS3473" s="2">
        <v>7</v>
      </c>
      <c r="AT3473" s="2">
        <v>1965</v>
      </c>
      <c r="AU3473" s="2" t="str">
        <f t="shared" si="987"/>
        <v>7/17/1965</v>
      </c>
      <c r="AV3473" s="2">
        <f t="shared" ca="1" si="988"/>
        <v>58</v>
      </c>
      <c r="AW3473" s="2" t="str">
        <f ca="1">VLOOKUP(AV3473,band[],2,1)</f>
        <v>45-59</v>
      </c>
      <c r="AX3473" s="2" t="str">
        <f t="shared" ca="1" si="989"/>
        <v>45-59</v>
      </c>
    </row>
    <row r="3474" spans="1:50" x14ac:dyDescent="0.25">
      <c r="A3474">
        <v>6693</v>
      </c>
      <c r="B3474">
        <v>47621</v>
      </c>
      <c r="C3474" t="str">
        <f>IFERROR(VLOOKUP(B3474,Returned_Items[],2,0),"Delivered")</f>
        <v>Returned</v>
      </c>
      <c r="D3474" s="2" t="s">
        <v>2949</v>
      </c>
      <c r="E3474" s="2" t="str">
        <f t="shared" si="972"/>
        <v xml:space="preserve"> 40005%</v>
      </c>
      <c r="F3474" s="2" t="str">
        <f t="shared" si="973"/>
        <v xml:space="preserve"> 40005 </v>
      </c>
      <c r="G3474" s="1">
        <f t="shared" si="974"/>
        <v>40005</v>
      </c>
      <c r="H3474" s="1" t="str">
        <f t="shared" si="975"/>
        <v>Saturday</v>
      </c>
      <c r="I3474" s="1" t="str">
        <f t="shared" si="976"/>
        <v>July</v>
      </c>
      <c r="J3474" s="1" t="str">
        <f t="shared" si="977"/>
        <v>2009</v>
      </c>
      <c r="K3474" s="1" t="str">
        <f t="shared" si="978"/>
        <v>11</v>
      </c>
      <c r="L3474" s="1" t="str">
        <f t="shared" si="979"/>
        <v>July/2009</v>
      </c>
      <c r="M3474" t="s">
        <v>102</v>
      </c>
      <c r="N3474">
        <f>VLOOKUP(M3474,code[],2,0)</f>
        <v>5</v>
      </c>
      <c r="O3474" s="2">
        <v>16</v>
      </c>
      <c r="P3474" s="2">
        <v>1</v>
      </c>
      <c r="Q3474" s="2">
        <v>1900</v>
      </c>
      <c r="R3474" s="2" t="str">
        <f t="shared" si="980"/>
        <v>1/16/1900</v>
      </c>
      <c r="S3474">
        <f t="shared" si="981"/>
        <v>16</v>
      </c>
      <c r="T3474" s="3">
        <v>230.74</v>
      </c>
      <c r="U3474">
        <v>0.08</v>
      </c>
      <c r="V3474" t="s">
        <v>68</v>
      </c>
      <c r="W3474" s="3">
        <v>27.23</v>
      </c>
      <c r="X3474" s="3">
        <v>14.2</v>
      </c>
      <c r="Y3474" s="3">
        <v>5.3</v>
      </c>
      <c r="Z3474" s="3" t="str">
        <f t="shared" si="982"/>
        <v>Low Cost</v>
      </c>
      <c r="AA3474" s="3">
        <f t="shared" si="983"/>
        <v>0.33124999999999999</v>
      </c>
      <c r="AB3474" t="s">
        <v>1789</v>
      </c>
      <c r="AC3474" t="s">
        <v>2822</v>
      </c>
      <c r="AD3474" t="str">
        <f t="shared" si="984"/>
        <v>David Kendrick</v>
      </c>
      <c r="AE3474" t="s">
        <v>2828</v>
      </c>
      <c r="AF3474" t="str">
        <f>VLOOKUP(AE3474,Regional_Managers[],2,0)</f>
        <v>Pat</v>
      </c>
      <c r="AG3474" t="s">
        <v>75</v>
      </c>
      <c r="AH3474" t="s">
        <v>58</v>
      </c>
      <c r="AI3474" t="s">
        <v>59</v>
      </c>
      <c r="AJ3474" t="s">
        <v>1018</v>
      </c>
      <c r="AK3474" t="s">
        <v>85</v>
      </c>
      <c r="AL3474">
        <v>0.46</v>
      </c>
      <c r="AM3474" s="2">
        <v>13</v>
      </c>
      <c r="AN3474" s="2">
        <v>7</v>
      </c>
      <c r="AO3474" s="2">
        <v>2009</v>
      </c>
      <c r="AP3474" t="str">
        <f t="shared" si="985"/>
        <v>7/13/2009</v>
      </c>
      <c r="AQ3474">
        <f t="shared" si="986"/>
        <v>2</v>
      </c>
      <c r="AR3474">
        <v>3</v>
      </c>
      <c r="AS3474" s="2">
        <v>6</v>
      </c>
      <c r="AT3474" s="2">
        <v>1965</v>
      </c>
      <c r="AU3474" s="2" t="str">
        <f t="shared" si="987"/>
        <v>6/3/1965</v>
      </c>
      <c r="AV3474" s="2">
        <f t="shared" ca="1" si="988"/>
        <v>58</v>
      </c>
      <c r="AW3474" s="2" t="str">
        <f ca="1">VLOOKUP(AV3474,band[],2,1)</f>
        <v>45-59</v>
      </c>
      <c r="AX3474" s="2" t="str">
        <f t="shared" ca="1" si="989"/>
        <v>45-59</v>
      </c>
    </row>
    <row r="3475" spans="1:50" x14ac:dyDescent="0.25">
      <c r="A3475">
        <v>6839</v>
      </c>
      <c r="B3475">
        <v>48706</v>
      </c>
      <c r="C3475" t="str">
        <f>IFERROR(VLOOKUP(B3475,Returned_Items[],2,0),"Delivered")</f>
        <v>Delivered</v>
      </c>
      <c r="D3475" s="2" t="s">
        <v>1058</v>
      </c>
      <c r="E3475" s="2" t="str">
        <f t="shared" si="972"/>
        <v xml:space="preserve"> 41212%</v>
      </c>
      <c r="F3475" s="2" t="str">
        <f t="shared" si="973"/>
        <v xml:space="preserve"> 41212 </v>
      </c>
      <c r="G3475" s="1">
        <f t="shared" si="974"/>
        <v>41212</v>
      </c>
      <c r="H3475" s="1" t="str">
        <f t="shared" si="975"/>
        <v>Tuesday</v>
      </c>
      <c r="I3475" s="1" t="str">
        <f t="shared" si="976"/>
        <v>October</v>
      </c>
      <c r="J3475" s="1" t="str">
        <f t="shared" si="977"/>
        <v>2012</v>
      </c>
      <c r="K3475" s="1" t="str">
        <f t="shared" si="978"/>
        <v>30</v>
      </c>
      <c r="L3475" s="1" t="str">
        <f t="shared" si="979"/>
        <v>October/2012</v>
      </c>
      <c r="M3475" t="s">
        <v>23</v>
      </c>
      <c r="N3475">
        <f>VLOOKUP(M3475,code[],2,0)</f>
        <v>2</v>
      </c>
      <c r="O3475" s="2">
        <v>28</v>
      </c>
      <c r="P3475" s="2">
        <v>1</v>
      </c>
      <c r="Q3475" s="2">
        <v>1900</v>
      </c>
      <c r="R3475" s="2" t="str">
        <f t="shared" si="980"/>
        <v>1/28/1900</v>
      </c>
      <c r="S3475">
        <f t="shared" si="981"/>
        <v>28</v>
      </c>
      <c r="T3475" s="3">
        <v>31.2</v>
      </c>
      <c r="U3475">
        <v>0.09</v>
      </c>
      <c r="V3475" t="s">
        <v>24</v>
      </c>
      <c r="W3475" s="3">
        <v>-2.81</v>
      </c>
      <c r="X3475" s="3">
        <v>1.1399999999999999</v>
      </c>
      <c r="Y3475" s="3">
        <v>0.7</v>
      </c>
      <c r="Z3475" s="3" t="str">
        <f t="shared" si="982"/>
        <v>Low Cost</v>
      </c>
      <c r="AA3475" s="3">
        <f t="shared" si="983"/>
        <v>2.4999999999999998E-2</v>
      </c>
      <c r="AB3475" t="s">
        <v>911</v>
      </c>
      <c r="AC3475" t="s">
        <v>1603</v>
      </c>
      <c r="AD3475" t="str">
        <f t="shared" si="984"/>
        <v>Erica Hernandez</v>
      </c>
      <c r="AE3475" t="s">
        <v>2828</v>
      </c>
      <c r="AF3475" t="str">
        <f>VLOOKUP(AE3475,Regional_Managers[],2,0)</f>
        <v>Pat</v>
      </c>
      <c r="AG3475" t="s">
        <v>28</v>
      </c>
      <c r="AH3475" t="s">
        <v>29</v>
      </c>
      <c r="AI3475" t="s">
        <v>83</v>
      </c>
      <c r="AJ3475" t="s">
        <v>2950</v>
      </c>
      <c r="AK3475" t="s">
        <v>85</v>
      </c>
      <c r="AL3475">
        <v>0.38</v>
      </c>
      <c r="AM3475" s="2">
        <v>3</v>
      </c>
      <c r="AN3475" s="2">
        <v>11</v>
      </c>
      <c r="AO3475" s="2">
        <v>2012</v>
      </c>
      <c r="AP3475" t="str">
        <f t="shared" si="985"/>
        <v>11/3/2012</v>
      </c>
      <c r="AQ3475">
        <f t="shared" si="986"/>
        <v>4</v>
      </c>
      <c r="AR3475">
        <v>3</v>
      </c>
      <c r="AS3475" s="2">
        <v>2</v>
      </c>
      <c r="AT3475" s="2">
        <v>1965</v>
      </c>
      <c r="AU3475" s="2" t="str">
        <f t="shared" si="987"/>
        <v>2/3/1965</v>
      </c>
      <c r="AV3475" s="2">
        <f t="shared" ca="1" si="988"/>
        <v>58</v>
      </c>
      <c r="AW3475" s="2" t="str">
        <f ca="1">VLOOKUP(AV3475,band[],2,1)</f>
        <v>45-59</v>
      </c>
      <c r="AX3475" s="2" t="str">
        <f t="shared" ca="1" si="989"/>
        <v>45-59</v>
      </c>
    </row>
    <row r="3476" spans="1:50" x14ac:dyDescent="0.25">
      <c r="A3476">
        <v>6929</v>
      </c>
      <c r="B3476">
        <v>49443</v>
      </c>
      <c r="C3476" t="str">
        <f>IFERROR(VLOOKUP(B3476,Returned_Items[],2,0),"Delivered")</f>
        <v>Delivered</v>
      </c>
      <c r="D3476" s="2" t="s">
        <v>2951</v>
      </c>
      <c r="E3476" s="2" t="str">
        <f t="shared" si="972"/>
        <v xml:space="preserve"> 40566%</v>
      </c>
      <c r="F3476" s="2" t="str">
        <f t="shared" si="973"/>
        <v xml:space="preserve"> 40566 </v>
      </c>
      <c r="G3476" s="1">
        <f t="shared" si="974"/>
        <v>40566</v>
      </c>
      <c r="H3476" s="1" t="str">
        <f t="shared" si="975"/>
        <v>Sunday</v>
      </c>
      <c r="I3476" s="1" t="str">
        <f t="shared" si="976"/>
        <v>January</v>
      </c>
      <c r="J3476" s="1" t="str">
        <f t="shared" si="977"/>
        <v>2011</v>
      </c>
      <c r="K3476" s="1" t="str">
        <f t="shared" si="978"/>
        <v>23</v>
      </c>
      <c r="L3476" s="1" t="str">
        <f t="shared" si="979"/>
        <v>January/2011</v>
      </c>
      <c r="M3476" t="s">
        <v>34</v>
      </c>
      <c r="N3476">
        <f>VLOOKUP(M3476,code[],2,0)</f>
        <v>4</v>
      </c>
      <c r="O3476" s="2">
        <v>10</v>
      </c>
      <c r="P3476" s="2">
        <v>2</v>
      </c>
      <c r="Q3476" s="2">
        <v>1900</v>
      </c>
      <c r="R3476" s="2" t="str">
        <f t="shared" si="980"/>
        <v>2/10/1900</v>
      </c>
      <c r="S3476">
        <f t="shared" si="981"/>
        <v>41</v>
      </c>
      <c r="T3476" s="3">
        <v>396.15</v>
      </c>
      <c r="U3476">
        <v>0.05</v>
      </c>
      <c r="V3476" t="s">
        <v>24</v>
      </c>
      <c r="W3476" s="3">
        <v>-10.98</v>
      </c>
      <c r="X3476" s="3">
        <v>9.85</v>
      </c>
      <c r="Y3476" s="3">
        <v>4.82</v>
      </c>
      <c r="Z3476" s="3" t="str">
        <f t="shared" si="982"/>
        <v>Low Cost</v>
      </c>
      <c r="AA3476" s="3">
        <f t="shared" si="983"/>
        <v>0.1175609756097561</v>
      </c>
      <c r="AB3476" t="s">
        <v>172</v>
      </c>
      <c r="AC3476" t="s">
        <v>2692</v>
      </c>
      <c r="AD3476" t="str">
        <f t="shared" si="984"/>
        <v>Nicole Brennan</v>
      </c>
      <c r="AE3476" t="s">
        <v>2828</v>
      </c>
      <c r="AF3476" t="str">
        <f>VLOOKUP(AE3476,Regional_Managers[],2,0)</f>
        <v>Pat</v>
      </c>
      <c r="AG3476" t="s">
        <v>75</v>
      </c>
      <c r="AH3476" t="s">
        <v>29</v>
      </c>
      <c r="AI3476" t="s">
        <v>125</v>
      </c>
      <c r="AJ3476" t="s">
        <v>2876</v>
      </c>
      <c r="AK3476" t="s">
        <v>85</v>
      </c>
      <c r="AL3476">
        <v>0.47</v>
      </c>
      <c r="AM3476" s="2">
        <v>24</v>
      </c>
      <c r="AN3476" s="2">
        <v>1</v>
      </c>
      <c r="AO3476" s="2">
        <v>2011</v>
      </c>
      <c r="AP3476" t="str">
        <f t="shared" si="985"/>
        <v>1/24/2011</v>
      </c>
      <c r="AQ3476">
        <f t="shared" si="986"/>
        <v>1</v>
      </c>
      <c r="AR3476">
        <v>21</v>
      </c>
      <c r="AS3476" s="2">
        <v>9</v>
      </c>
      <c r="AT3476" s="2">
        <v>1959</v>
      </c>
      <c r="AU3476" s="2" t="str">
        <f t="shared" si="987"/>
        <v>9/21/1959</v>
      </c>
      <c r="AV3476" s="2">
        <f t="shared" ca="1" si="988"/>
        <v>64</v>
      </c>
      <c r="AW3476" s="2" t="str">
        <f ca="1">VLOOKUP(AV3476,band[],2,1)</f>
        <v>60-74</v>
      </c>
      <c r="AX3476" s="2" t="str">
        <f t="shared" ca="1" si="989"/>
        <v>60-74</v>
      </c>
    </row>
    <row r="3477" spans="1:50" x14ac:dyDescent="0.25">
      <c r="A3477">
        <v>6972</v>
      </c>
      <c r="B3477">
        <v>49824</v>
      </c>
      <c r="C3477" t="str">
        <f>IFERROR(VLOOKUP(B3477,Returned_Items[],2,0),"Delivered")</f>
        <v>Delivered</v>
      </c>
      <c r="D3477" s="2" t="s">
        <v>2952</v>
      </c>
      <c r="E3477" s="2" t="str">
        <f t="shared" si="972"/>
        <v xml:space="preserve"> 40624%</v>
      </c>
      <c r="F3477" s="2" t="str">
        <f t="shared" si="973"/>
        <v xml:space="preserve"> 40624 </v>
      </c>
      <c r="G3477" s="1">
        <f t="shared" si="974"/>
        <v>40624</v>
      </c>
      <c r="H3477" s="1" t="str">
        <f t="shared" si="975"/>
        <v>Tuesday</v>
      </c>
      <c r="I3477" s="1" t="str">
        <f t="shared" si="976"/>
        <v>March</v>
      </c>
      <c r="J3477" s="1" t="str">
        <f t="shared" si="977"/>
        <v>2011</v>
      </c>
      <c r="K3477" s="1" t="str">
        <f t="shared" si="978"/>
        <v>22</v>
      </c>
      <c r="L3477" s="1" t="str">
        <f t="shared" si="979"/>
        <v>March/2011</v>
      </c>
      <c r="M3477" t="s">
        <v>34</v>
      </c>
      <c r="N3477">
        <f>VLOOKUP(M3477,code[],2,0)</f>
        <v>4</v>
      </c>
      <c r="O3477" s="2">
        <v>2</v>
      </c>
      <c r="P3477" s="2">
        <v>2</v>
      </c>
      <c r="Q3477" s="2">
        <v>1900</v>
      </c>
      <c r="R3477" s="2" t="str">
        <f t="shared" si="980"/>
        <v>2/2/1900</v>
      </c>
      <c r="S3477">
        <f t="shared" si="981"/>
        <v>33</v>
      </c>
      <c r="T3477" s="3">
        <v>1900.2260000000001</v>
      </c>
      <c r="U3477">
        <v>0.01</v>
      </c>
      <c r="V3477" t="s">
        <v>68</v>
      </c>
      <c r="W3477" s="3">
        <v>440.2</v>
      </c>
      <c r="X3477" s="3">
        <v>65.989999999999995</v>
      </c>
      <c r="Y3477" s="3">
        <v>5.31</v>
      </c>
      <c r="Z3477" s="3" t="str">
        <f t="shared" si="982"/>
        <v>Low Cost</v>
      </c>
      <c r="AA3477" s="3">
        <f t="shared" si="983"/>
        <v>0.16090909090909089</v>
      </c>
      <c r="AB3477" t="s">
        <v>911</v>
      </c>
      <c r="AC3477" t="s">
        <v>1603</v>
      </c>
      <c r="AD3477" t="str">
        <f t="shared" si="984"/>
        <v>Erica Hernandez</v>
      </c>
      <c r="AE3477" t="s">
        <v>2828</v>
      </c>
      <c r="AF3477" t="str">
        <f>VLOOKUP(AE3477,Regional_Managers[],2,0)</f>
        <v>Pat</v>
      </c>
      <c r="AG3477" t="s">
        <v>28</v>
      </c>
      <c r="AH3477" t="s">
        <v>49</v>
      </c>
      <c r="AI3477" t="s">
        <v>50</v>
      </c>
      <c r="AJ3477" t="s">
        <v>708</v>
      </c>
      <c r="AK3477" t="s">
        <v>44</v>
      </c>
      <c r="AL3477">
        <v>0.56999999999999995</v>
      </c>
      <c r="AM3477" s="2">
        <v>23</v>
      </c>
      <c r="AN3477" s="2">
        <v>3</v>
      </c>
      <c r="AO3477" s="2">
        <v>2011</v>
      </c>
      <c r="AP3477" t="str">
        <f t="shared" si="985"/>
        <v>3/23/2011</v>
      </c>
      <c r="AQ3477">
        <f t="shared" si="986"/>
        <v>1</v>
      </c>
      <c r="AR3477">
        <v>13</v>
      </c>
      <c r="AS3477" s="2">
        <v>8</v>
      </c>
      <c r="AT3477" s="2">
        <v>1959</v>
      </c>
      <c r="AU3477" s="2" t="str">
        <f t="shared" si="987"/>
        <v>8/13/1959</v>
      </c>
      <c r="AV3477" s="2">
        <f t="shared" ca="1" si="988"/>
        <v>64</v>
      </c>
      <c r="AW3477" s="2" t="str">
        <f ca="1">VLOOKUP(AV3477,band[],2,1)</f>
        <v>60-74</v>
      </c>
      <c r="AX3477" s="2" t="str">
        <f t="shared" ca="1" si="989"/>
        <v>60-74</v>
      </c>
    </row>
    <row r="3478" spans="1:50" x14ac:dyDescent="0.25">
      <c r="A3478">
        <v>7156</v>
      </c>
      <c r="B3478">
        <v>51047</v>
      </c>
      <c r="C3478" t="str">
        <f>IFERROR(VLOOKUP(B3478,Returned_Items[],2,0),"Delivered")</f>
        <v>Delivered</v>
      </c>
      <c r="D3478" s="2" t="s">
        <v>1623</v>
      </c>
      <c r="E3478" s="2" t="str">
        <f t="shared" si="972"/>
        <v xml:space="preserve"> 39913%</v>
      </c>
      <c r="F3478" s="2" t="str">
        <f t="shared" si="973"/>
        <v xml:space="preserve"> 39913 </v>
      </c>
      <c r="G3478" s="1">
        <f t="shared" si="974"/>
        <v>39913</v>
      </c>
      <c r="H3478" s="1" t="str">
        <f t="shared" si="975"/>
        <v>Friday</v>
      </c>
      <c r="I3478" s="1" t="str">
        <f t="shared" si="976"/>
        <v>April</v>
      </c>
      <c r="J3478" s="1" t="str">
        <f t="shared" si="977"/>
        <v>2009</v>
      </c>
      <c r="K3478" s="1" t="str">
        <f t="shared" si="978"/>
        <v>10</v>
      </c>
      <c r="L3478" s="1" t="str">
        <f t="shared" si="979"/>
        <v>April/2009</v>
      </c>
      <c r="M3478" t="s">
        <v>79</v>
      </c>
      <c r="N3478">
        <f>VLOOKUP(M3478,code[],2,0)</f>
        <v>3</v>
      </c>
      <c r="O3478" s="2">
        <v>28</v>
      </c>
      <c r="P3478" s="2">
        <v>1</v>
      </c>
      <c r="Q3478" s="2">
        <v>1900</v>
      </c>
      <c r="R3478" s="2" t="str">
        <f t="shared" si="980"/>
        <v>1/28/1900</v>
      </c>
      <c r="S3478">
        <f t="shared" si="981"/>
        <v>28</v>
      </c>
      <c r="T3478" s="3">
        <v>65.7</v>
      </c>
      <c r="U3478">
        <v>0.02</v>
      </c>
      <c r="V3478" t="s">
        <v>68</v>
      </c>
      <c r="W3478" s="3">
        <v>-83.54</v>
      </c>
      <c r="X3478" s="3">
        <v>1.76</v>
      </c>
      <c r="Y3478" s="3">
        <v>4.8600000000000003</v>
      </c>
      <c r="Z3478" s="3" t="str">
        <f t="shared" si="982"/>
        <v>Low Cost</v>
      </c>
      <c r="AA3478" s="3">
        <f t="shared" si="983"/>
        <v>0.17357142857142857</v>
      </c>
      <c r="AB3478" t="s">
        <v>2911</v>
      </c>
      <c r="AC3478" t="s">
        <v>2912</v>
      </c>
      <c r="AD3478" t="str">
        <f t="shared" si="984"/>
        <v>Ellis Ballard</v>
      </c>
      <c r="AE3478" t="s">
        <v>2828</v>
      </c>
      <c r="AF3478" t="str">
        <f>VLOOKUP(AE3478,Regional_Managers[],2,0)</f>
        <v>Pat</v>
      </c>
      <c r="AG3478" t="s">
        <v>48</v>
      </c>
      <c r="AH3478" t="s">
        <v>58</v>
      </c>
      <c r="AI3478" t="s">
        <v>59</v>
      </c>
      <c r="AJ3478" t="s">
        <v>2845</v>
      </c>
      <c r="AK3478" t="s">
        <v>44</v>
      </c>
      <c r="AL3478">
        <v>0.41</v>
      </c>
      <c r="AM3478" s="2">
        <v>11</v>
      </c>
      <c r="AN3478" s="2">
        <v>4</v>
      </c>
      <c r="AO3478" s="2">
        <v>2009</v>
      </c>
      <c r="AP3478" t="str">
        <f t="shared" si="985"/>
        <v>4/11/2009</v>
      </c>
      <c r="AQ3478">
        <f t="shared" si="986"/>
        <v>1</v>
      </c>
      <c r="AR3478">
        <v>18</v>
      </c>
      <c r="AS3478" s="2">
        <v>1</v>
      </c>
      <c r="AT3478" s="2">
        <v>1959</v>
      </c>
      <c r="AU3478" s="2" t="str">
        <f t="shared" si="987"/>
        <v>1/18/1959</v>
      </c>
      <c r="AV3478" s="2">
        <f t="shared" ca="1" si="988"/>
        <v>64</v>
      </c>
      <c r="AW3478" s="2" t="str">
        <f ca="1">VLOOKUP(AV3478,band[],2,1)</f>
        <v>60-74</v>
      </c>
      <c r="AX3478" s="2" t="str">
        <f t="shared" ca="1" si="989"/>
        <v>60-74</v>
      </c>
    </row>
    <row r="3479" spans="1:50" x14ac:dyDescent="0.25">
      <c r="A3479">
        <v>7157</v>
      </c>
      <c r="B3479">
        <v>51047</v>
      </c>
      <c r="C3479" t="str">
        <f>IFERROR(VLOOKUP(B3479,Returned_Items[],2,0),"Delivered")</f>
        <v>Delivered</v>
      </c>
      <c r="D3479" s="2" t="s">
        <v>1623</v>
      </c>
      <c r="E3479" s="2" t="str">
        <f t="shared" si="972"/>
        <v xml:space="preserve"> 39913%</v>
      </c>
      <c r="F3479" s="2" t="str">
        <f t="shared" si="973"/>
        <v xml:space="preserve"> 39913 </v>
      </c>
      <c r="G3479" s="1">
        <f t="shared" si="974"/>
        <v>39913</v>
      </c>
      <c r="H3479" s="1" t="str">
        <f t="shared" si="975"/>
        <v>Friday</v>
      </c>
      <c r="I3479" s="1" t="str">
        <f t="shared" si="976"/>
        <v>April</v>
      </c>
      <c r="J3479" s="1" t="str">
        <f t="shared" si="977"/>
        <v>2009</v>
      </c>
      <c r="K3479" s="1" t="str">
        <f t="shared" si="978"/>
        <v>10</v>
      </c>
      <c r="L3479" s="1" t="str">
        <f t="shared" si="979"/>
        <v>April/2009</v>
      </c>
      <c r="M3479" t="s">
        <v>79</v>
      </c>
      <c r="N3479">
        <f>VLOOKUP(M3479,code[],2,0)</f>
        <v>3</v>
      </c>
      <c r="O3479" s="2">
        <v>7</v>
      </c>
      <c r="P3479" s="2">
        <v>2</v>
      </c>
      <c r="Q3479" s="2">
        <v>1900</v>
      </c>
      <c r="R3479" s="2" t="str">
        <f t="shared" si="980"/>
        <v>2/7/1900</v>
      </c>
      <c r="S3479">
        <f t="shared" si="981"/>
        <v>38</v>
      </c>
      <c r="T3479" s="3">
        <v>1685.07</v>
      </c>
      <c r="U3479">
        <v>0.03</v>
      </c>
      <c r="V3479" t="s">
        <v>24</v>
      </c>
      <c r="W3479" s="3">
        <v>-681.97</v>
      </c>
      <c r="X3479" s="3">
        <v>41.47</v>
      </c>
      <c r="Y3479" s="3">
        <v>34.200000000000003</v>
      </c>
      <c r="Z3479" s="3" t="str">
        <f t="shared" si="982"/>
        <v>High Cost</v>
      </c>
      <c r="AA3479" s="3">
        <f t="shared" si="983"/>
        <v>0.9</v>
      </c>
      <c r="AB3479" t="s">
        <v>2911</v>
      </c>
      <c r="AC3479" t="s">
        <v>2912</v>
      </c>
      <c r="AD3479" t="str">
        <f t="shared" si="984"/>
        <v>Ellis Ballard</v>
      </c>
      <c r="AE3479" t="s">
        <v>2828</v>
      </c>
      <c r="AF3479" t="str">
        <f>VLOOKUP(AE3479,Regional_Managers[],2,0)</f>
        <v>Pat</v>
      </c>
      <c r="AG3479" t="s">
        <v>48</v>
      </c>
      <c r="AH3479" t="s">
        <v>58</v>
      </c>
      <c r="AI3479" t="s">
        <v>59</v>
      </c>
      <c r="AJ3479" t="s">
        <v>399</v>
      </c>
      <c r="AK3479" t="s">
        <v>85</v>
      </c>
      <c r="AL3479">
        <v>0.73</v>
      </c>
      <c r="AM3479" s="2">
        <v>11</v>
      </c>
      <c r="AN3479" s="2">
        <v>4</v>
      </c>
      <c r="AO3479" s="2">
        <v>2009</v>
      </c>
      <c r="AP3479" t="str">
        <f t="shared" si="985"/>
        <v>4/11/2009</v>
      </c>
      <c r="AQ3479">
        <f t="shared" si="986"/>
        <v>1</v>
      </c>
      <c r="AR3479">
        <v>7</v>
      </c>
      <c r="AS3479" s="2">
        <v>8</v>
      </c>
      <c r="AT3479" s="2">
        <v>1959</v>
      </c>
      <c r="AU3479" s="2" t="str">
        <f t="shared" si="987"/>
        <v>8/7/1959</v>
      </c>
      <c r="AV3479" s="2">
        <f t="shared" ca="1" si="988"/>
        <v>64</v>
      </c>
      <c r="AW3479" s="2" t="str">
        <f ca="1">VLOOKUP(AV3479,band[],2,1)</f>
        <v>60-74</v>
      </c>
      <c r="AX3479" s="2" t="str">
        <f t="shared" ca="1" si="989"/>
        <v>60-74</v>
      </c>
    </row>
    <row r="3480" spans="1:50" x14ac:dyDescent="0.25">
      <c r="A3480">
        <v>7261</v>
      </c>
      <c r="B3480">
        <v>51783</v>
      </c>
      <c r="C3480" t="str">
        <f>IFERROR(VLOOKUP(B3480,Returned_Items[],2,0),"Delivered")</f>
        <v>Delivered</v>
      </c>
      <c r="D3480" s="2" t="s">
        <v>2826</v>
      </c>
      <c r="E3480" s="2" t="str">
        <f t="shared" si="972"/>
        <v xml:space="preserve"> 40858%</v>
      </c>
      <c r="F3480" s="2" t="str">
        <f t="shared" si="973"/>
        <v xml:space="preserve"> 40858 </v>
      </c>
      <c r="G3480" s="1">
        <f t="shared" si="974"/>
        <v>40858</v>
      </c>
      <c r="H3480" s="1" t="str">
        <f t="shared" si="975"/>
        <v>Friday</v>
      </c>
      <c r="I3480" s="1" t="str">
        <f t="shared" si="976"/>
        <v>November</v>
      </c>
      <c r="J3480" s="1" t="str">
        <f t="shared" si="977"/>
        <v>2011</v>
      </c>
      <c r="K3480" s="1" t="str">
        <f t="shared" si="978"/>
        <v>11</v>
      </c>
      <c r="L3480" s="1" t="str">
        <f t="shared" si="979"/>
        <v>November/2011</v>
      </c>
      <c r="M3480" t="s">
        <v>79</v>
      </c>
      <c r="N3480">
        <f>VLOOKUP(M3480,code[],2,0)</f>
        <v>3</v>
      </c>
      <c r="O3480" s="2">
        <v>16</v>
      </c>
      <c r="P3480" s="2">
        <v>2</v>
      </c>
      <c r="Q3480" s="2">
        <v>1900</v>
      </c>
      <c r="R3480" s="2" t="str">
        <f t="shared" si="980"/>
        <v>2/16/1900</v>
      </c>
      <c r="S3480">
        <f t="shared" si="981"/>
        <v>47</v>
      </c>
      <c r="T3480" s="3">
        <v>3587.72</v>
      </c>
      <c r="U3480">
        <v>0</v>
      </c>
      <c r="V3480" t="s">
        <v>35</v>
      </c>
      <c r="W3480" s="3">
        <v>54.23</v>
      </c>
      <c r="X3480" s="3">
        <v>70.89</v>
      </c>
      <c r="Y3480" s="3">
        <v>89.3</v>
      </c>
      <c r="Z3480" s="3" t="str">
        <f t="shared" si="982"/>
        <v>High Cost</v>
      </c>
      <c r="AA3480" s="3">
        <f t="shared" si="983"/>
        <v>1.9</v>
      </c>
      <c r="AB3480" t="s">
        <v>1170</v>
      </c>
      <c r="AC3480" t="s">
        <v>2398</v>
      </c>
      <c r="AD3480" t="str">
        <f t="shared" si="984"/>
        <v>Brian Stugart</v>
      </c>
      <c r="AE3480" t="s">
        <v>2828</v>
      </c>
      <c r="AF3480" t="str">
        <f>VLOOKUP(AE3480,Regional_Managers[],2,0)</f>
        <v>Pat</v>
      </c>
      <c r="AG3480" t="s">
        <v>38</v>
      </c>
      <c r="AH3480" t="s">
        <v>58</v>
      </c>
      <c r="AI3480" t="s">
        <v>108</v>
      </c>
      <c r="AJ3480" t="s">
        <v>1900</v>
      </c>
      <c r="AK3480" t="s">
        <v>107</v>
      </c>
      <c r="AL3480">
        <v>0.69</v>
      </c>
      <c r="AM3480" s="2">
        <v>13</v>
      </c>
      <c r="AN3480" s="2">
        <v>11</v>
      </c>
      <c r="AO3480" s="2">
        <v>2011</v>
      </c>
      <c r="AP3480" t="str">
        <f t="shared" si="985"/>
        <v>11/13/2011</v>
      </c>
      <c r="AQ3480">
        <f t="shared" si="986"/>
        <v>2</v>
      </c>
      <c r="AR3480">
        <v>9</v>
      </c>
      <c r="AS3480" s="2">
        <v>8</v>
      </c>
      <c r="AT3480" s="2">
        <v>1958</v>
      </c>
      <c r="AU3480" s="2" t="str">
        <f t="shared" si="987"/>
        <v>8/9/1958</v>
      </c>
      <c r="AV3480" s="2">
        <f t="shared" ca="1" si="988"/>
        <v>65</v>
      </c>
      <c r="AW3480" s="2" t="str">
        <f ca="1">VLOOKUP(AV3480,band[],2,1)</f>
        <v>60-74</v>
      </c>
      <c r="AX3480" s="2" t="str">
        <f t="shared" ca="1" si="989"/>
        <v>60-74</v>
      </c>
    </row>
    <row r="3481" spans="1:50" x14ac:dyDescent="0.25">
      <c r="A3481">
        <v>7556</v>
      </c>
      <c r="B3481">
        <v>54053</v>
      </c>
      <c r="C3481" t="str">
        <f>IFERROR(VLOOKUP(B3481,Returned_Items[],2,0),"Delivered")</f>
        <v>Delivered</v>
      </c>
      <c r="D3481" s="2" t="s">
        <v>101</v>
      </c>
      <c r="E3481" s="2" t="str">
        <f t="shared" si="972"/>
        <v xml:space="preserve"> 40953%</v>
      </c>
      <c r="F3481" s="2" t="str">
        <f t="shared" si="973"/>
        <v xml:space="preserve"> 40953 </v>
      </c>
      <c r="G3481" s="1">
        <f t="shared" si="974"/>
        <v>40953</v>
      </c>
      <c r="H3481" s="1" t="str">
        <f t="shared" si="975"/>
        <v>Tuesday</v>
      </c>
      <c r="I3481" s="1" t="str">
        <f t="shared" si="976"/>
        <v>February</v>
      </c>
      <c r="J3481" s="1" t="str">
        <f t="shared" si="977"/>
        <v>2012</v>
      </c>
      <c r="K3481" s="1" t="str">
        <f t="shared" si="978"/>
        <v>14</v>
      </c>
      <c r="L3481" s="1" t="str">
        <f t="shared" si="979"/>
        <v>February/2012</v>
      </c>
      <c r="M3481" t="s">
        <v>34</v>
      </c>
      <c r="N3481">
        <f>VLOOKUP(M3481,code[],2,0)</f>
        <v>4</v>
      </c>
      <c r="O3481" s="2">
        <v>3</v>
      </c>
      <c r="P3481" s="2">
        <v>2</v>
      </c>
      <c r="Q3481" s="2">
        <v>1900</v>
      </c>
      <c r="R3481" s="2" t="str">
        <f t="shared" si="980"/>
        <v>2/3/1900</v>
      </c>
      <c r="S3481">
        <f t="shared" si="981"/>
        <v>34</v>
      </c>
      <c r="T3481" s="3">
        <v>5634.3525</v>
      </c>
      <c r="U3481">
        <v>0.03</v>
      </c>
      <c r="V3481" t="s">
        <v>24</v>
      </c>
      <c r="W3481" s="3">
        <v>1185.4100000000001</v>
      </c>
      <c r="X3481" s="3">
        <v>200.99</v>
      </c>
      <c r="Y3481" s="3">
        <v>8.08</v>
      </c>
      <c r="Z3481" s="3" t="str">
        <f t="shared" si="982"/>
        <v>Low Cost</v>
      </c>
      <c r="AA3481" s="3">
        <f t="shared" si="983"/>
        <v>0.23764705882352941</v>
      </c>
      <c r="AB3481" t="s">
        <v>1378</v>
      </c>
      <c r="AC3481" t="s">
        <v>2678</v>
      </c>
      <c r="AD3481" t="str">
        <f t="shared" si="984"/>
        <v>Alex Grayson</v>
      </c>
      <c r="AE3481" t="s">
        <v>2828</v>
      </c>
      <c r="AF3481" t="str">
        <f>VLOOKUP(AE3481,Regional_Managers[],2,0)</f>
        <v>Pat</v>
      </c>
      <c r="AG3481" t="s">
        <v>38</v>
      </c>
      <c r="AH3481" t="s">
        <v>49</v>
      </c>
      <c r="AI3481" t="s">
        <v>50</v>
      </c>
      <c r="AJ3481" t="s">
        <v>321</v>
      </c>
      <c r="AK3481" t="s">
        <v>44</v>
      </c>
      <c r="AL3481">
        <v>0.59</v>
      </c>
      <c r="AM3481" s="2">
        <v>15</v>
      </c>
      <c r="AN3481" s="2">
        <v>2</v>
      </c>
      <c r="AO3481" s="2">
        <v>2012</v>
      </c>
      <c r="AP3481" t="str">
        <f t="shared" si="985"/>
        <v>2/15/2012</v>
      </c>
      <c r="AQ3481">
        <f t="shared" si="986"/>
        <v>1</v>
      </c>
      <c r="AR3481">
        <v>20</v>
      </c>
      <c r="AS3481" s="2">
        <v>9</v>
      </c>
      <c r="AT3481" s="2">
        <v>1940</v>
      </c>
      <c r="AU3481" s="2" t="str">
        <f t="shared" si="987"/>
        <v>9/20/1940</v>
      </c>
      <c r="AV3481" s="2">
        <f t="shared" ca="1" si="988"/>
        <v>83</v>
      </c>
      <c r="AW3481" s="2" t="str">
        <f ca="1">VLOOKUP(AV3481,band[],2,1)</f>
        <v>75-89</v>
      </c>
      <c r="AX3481" s="2" t="str">
        <f t="shared" ca="1" si="989"/>
        <v>75-89</v>
      </c>
    </row>
    <row r="3482" spans="1:50" x14ac:dyDescent="0.25">
      <c r="A3482">
        <v>7630</v>
      </c>
      <c r="B3482">
        <v>54592</v>
      </c>
      <c r="C3482" t="str">
        <f>IFERROR(VLOOKUP(B3482,Returned_Items[],2,0),"Delivered")</f>
        <v>Delivered</v>
      </c>
      <c r="D3482" s="2" t="s">
        <v>2918</v>
      </c>
      <c r="E3482" s="2" t="str">
        <f t="shared" si="972"/>
        <v xml:space="preserve"> 40706%</v>
      </c>
      <c r="F3482" s="2" t="str">
        <f t="shared" si="973"/>
        <v xml:space="preserve"> 40706 </v>
      </c>
      <c r="G3482" s="1">
        <f t="shared" si="974"/>
        <v>40706</v>
      </c>
      <c r="H3482" s="1" t="str">
        <f t="shared" si="975"/>
        <v>Sunday</v>
      </c>
      <c r="I3482" s="1" t="str">
        <f t="shared" si="976"/>
        <v>June</v>
      </c>
      <c r="J3482" s="1" t="str">
        <f t="shared" si="977"/>
        <v>2011</v>
      </c>
      <c r="K3482" s="1" t="str">
        <f t="shared" si="978"/>
        <v>12</v>
      </c>
      <c r="L3482" s="1" t="str">
        <f t="shared" si="979"/>
        <v>June/2011</v>
      </c>
      <c r="M3482" t="s">
        <v>23</v>
      </c>
      <c r="N3482">
        <f>VLOOKUP(M3482,code[],2,0)</f>
        <v>2</v>
      </c>
      <c r="O3482" s="2">
        <v>3</v>
      </c>
      <c r="P3482" s="2">
        <v>2</v>
      </c>
      <c r="Q3482" s="2">
        <v>1900</v>
      </c>
      <c r="R3482" s="2" t="str">
        <f t="shared" si="980"/>
        <v>2/3/1900</v>
      </c>
      <c r="S3482">
        <f t="shared" si="981"/>
        <v>34</v>
      </c>
      <c r="T3482" s="3">
        <v>154.43</v>
      </c>
      <c r="U3482">
        <v>0.03</v>
      </c>
      <c r="V3482" t="s">
        <v>24</v>
      </c>
      <c r="W3482" s="3">
        <v>-133.77000000000001</v>
      </c>
      <c r="X3482" s="3">
        <v>4.18</v>
      </c>
      <c r="Y3482" s="3">
        <v>6.92</v>
      </c>
      <c r="Z3482" s="3" t="str">
        <f t="shared" si="982"/>
        <v>Low Cost</v>
      </c>
      <c r="AA3482" s="3">
        <f t="shared" si="983"/>
        <v>0.20352941176470588</v>
      </c>
      <c r="AB3482" t="s">
        <v>911</v>
      </c>
      <c r="AC3482" t="s">
        <v>1603</v>
      </c>
      <c r="AD3482" t="str">
        <f t="shared" si="984"/>
        <v>Erica Hernandez</v>
      </c>
      <c r="AE3482" t="s">
        <v>2828</v>
      </c>
      <c r="AF3482" t="str">
        <f>VLOOKUP(AE3482,Regional_Managers[],2,0)</f>
        <v>Pat</v>
      </c>
      <c r="AG3482" t="s">
        <v>28</v>
      </c>
      <c r="AH3482" t="s">
        <v>58</v>
      </c>
      <c r="AI3482" t="s">
        <v>59</v>
      </c>
      <c r="AJ3482" t="s">
        <v>1723</v>
      </c>
      <c r="AK3482" t="s">
        <v>44</v>
      </c>
      <c r="AL3482">
        <v>0.49</v>
      </c>
      <c r="AM3482" s="2">
        <v>14</v>
      </c>
      <c r="AN3482" s="2">
        <v>6</v>
      </c>
      <c r="AO3482" s="2">
        <v>2011</v>
      </c>
      <c r="AP3482" t="str">
        <f t="shared" si="985"/>
        <v>6/14/2011</v>
      </c>
      <c r="AQ3482">
        <f t="shared" si="986"/>
        <v>2</v>
      </c>
      <c r="AR3482">
        <v>5</v>
      </c>
      <c r="AS3482" s="2">
        <v>5</v>
      </c>
      <c r="AT3482" s="2">
        <v>1964</v>
      </c>
      <c r="AU3482" s="2" t="str">
        <f t="shared" si="987"/>
        <v>5/5/1964</v>
      </c>
      <c r="AV3482" s="2">
        <f t="shared" ca="1" si="988"/>
        <v>59</v>
      </c>
      <c r="AW3482" s="2" t="str">
        <f ca="1">VLOOKUP(AV3482,band[],2,1)</f>
        <v>45-59</v>
      </c>
      <c r="AX3482" s="2" t="str">
        <f t="shared" ca="1" si="989"/>
        <v>45-59</v>
      </c>
    </row>
    <row r="3483" spans="1:50" x14ac:dyDescent="0.25">
      <c r="A3483">
        <v>7741</v>
      </c>
      <c r="B3483">
        <v>55425</v>
      </c>
      <c r="C3483" t="str">
        <f>IFERROR(VLOOKUP(B3483,Returned_Items[],2,0),"Delivered")</f>
        <v>Delivered</v>
      </c>
      <c r="D3483" s="2" t="s">
        <v>2513</v>
      </c>
      <c r="E3483" s="2" t="str">
        <f t="shared" si="972"/>
        <v xml:space="preserve"> 40848%</v>
      </c>
      <c r="F3483" s="2" t="str">
        <f t="shared" si="973"/>
        <v xml:space="preserve"> 40848 </v>
      </c>
      <c r="G3483" s="1">
        <f t="shared" si="974"/>
        <v>40848</v>
      </c>
      <c r="H3483" s="1" t="str">
        <f t="shared" si="975"/>
        <v>Tuesday</v>
      </c>
      <c r="I3483" s="1" t="str">
        <f t="shared" si="976"/>
        <v>November</v>
      </c>
      <c r="J3483" s="1" t="str">
        <f t="shared" si="977"/>
        <v>2011</v>
      </c>
      <c r="K3483" s="1" t="str">
        <f t="shared" si="978"/>
        <v>01</v>
      </c>
      <c r="L3483" s="1" t="str">
        <f t="shared" si="979"/>
        <v>November/2011</v>
      </c>
      <c r="M3483" t="s">
        <v>102</v>
      </c>
      <c r="N3483">
        <f>VLOOKUP(M3483,code[],2,0)</f>
        <v>5</v>
      </c>
      <c r="O3483" s="2">
        <v>8</v>
      </c>
      <c r="P3483" s="2">
        <v>1</v>
      </c>
      <c r="Q3483" s="2">
        <v>1900</v>
      </c>
      <c r="R3483" s="2" t="str">
        <f t="shared" si="980"/>
        <v>1/8/1900</v>
      </c>
      <c r="S3483">
        <f t="shared" si="981"/>
        <v>8</v>
      </c>
      <c r="T3483" s="3">
        <v>2302.36</v>
      </c>
      <c r="U3483">
        <v>0.05</v>
      </c>
      <c r="V3483" t="s">
        <v>3708</v>
      </c>
      <c r="W3483" s="3">
        <v>-114.68</v>
      </c>
      <c r="X3483" s="3">
        <v>300.97000000000003</v>
      </c>
      <c r="Y3483" s="3">
        <v>7.18</v>
      </c>
      <c r="Z3483" s="3" t="str">
        <f t="shared" si="982"/>
        <v>Low Cost</v>
      </c>
      <c r="AA3483" s="3">
        <f t="shared" si="983"/>
        <v>0.89749999999999996</v>
      </c>
      <c r="AB3483" t="s">
        <v>980</v>
      </c>
      <c r="AC3483" t="s">
        <v>1251</v>
      </c>
      <c r="AD3483" t="str">
        <f t="shared" si="984"/>
        <v>Paul Knutson</v>
      </c>
      <c r="AE3483" t="s">
        <v>2828</v>
      </c>
      <c r="AF3483" t="str">
        <f>VLOOKUP(AE3483,Regional_Managers[],2,0)</f>
        <v>Pat</v>
      </c>
      <c r="AG3483" t="s">
        <v>48</v>
      </c>
      <c r="AH3483" t="s">
        <v>49</v>
      </c>
      <c r="AI3483" t="s">
        <v>88</v>
      </c>
      <c r="AJ3483" t="s">
        <v>2953</v>
      </c>
      <c r="AK3483" t="s">
        <v>44</v>
      </c>
      <c r="AL3483">
        <v>0.48</v>
      </c>
      <c r="AM3483" s="2">
        <v>3</v>
      </c>
      <c r="AN3483" s="2">
        <v>11</v>
      </c>
      <c r="AO3483" s="2">
        <v>2011</v>
      </c>
      <c r="AP3483" t="str">
        <f t="shared" si="985"/>
        <v>11/3/2011</v>
      </c>
      <c r="AQ3483">
        <f t="shared" si="986"/>
        <v>2</v>
      </c>
      <c r="AR3483">
        <v>1</v>
      </c>
      <c r="AS3483" s="2">
        <v>8</v>
      </c>
      <c r="AT3483" s="2">
        <v>1964</v>
      </c>
      <c r="AU3483" s="2" t="str">
        <f t="shared" si="987"/>
        <v>8/1/1964</v>
      </c>
      <c r="AV3483" s="2">
        <f t="shared" ca="1" si="988"/>
        <v>59</v>
      </c>
      <c r="AW3483" s="2" t="str">
        <f ca="1">VLOOKUP(AV3483,band[],2,1)</f>
        <v>45-59</v>
      </c>
      <c r="AX3483" s="2" t="str">
        <f t="shared" ca="1" si="989"/>
        <v>45-59</v>
      </c>
    </row>
    <row r="3484" spans="1:50" x14ac:dyDescent="0.25">
      <c r="A3484">
        <v>7767</v>
      </c>
      <c r="B3484">
        <v>55616</v>
      </c>
      <c r="C3484" t="str">
        <f>IFERROR(VLOOKUP(B3484,Returned_Items[],2,0),"Delivered")</f>
        <v>Returned</v>
      </c>
      <c r="D3484" s="2" t="s">
        <v>571</v>
      </c>
      <c r="E3484" s="2" t="str">
        <f t="shared" si="972"/>
        <v xml:space="preserve"> 40671%</v>
      </c>
      <c r="F3484" s="2" t="str">
        <f t="shared" si="973"/>
        <v xml:space="preserve"> 40671 </v>
      </c>
      <c r="G3484" s="1">
        <f t="shared" si="974"/>
        <v>40671</v>
      </c>
      <c r="H3484" s="1" t="str">
        <f t="shared" si="975"/>
        <v>Sunday</v>
      </c>
      <c r="I3484" s="1" t="str">
        <f t="shared" si="976"/>
        <v>May</v>
      </c>
      <c r="J3484" s="1" t="str">
        <f t="shared" si="977"/>
        <v>2011</v>
      </c>
      <c r="K3484" s="1" t="str">
        <f t="shared" si="978"/>
        <v>08</v>
      </c>
      <c r="L3484" s="1" t="str">
        <f t="shared" si="979"/>
        <v>May/2011</v>
      </c>
      <c r="M3484" t="s">
        <v>34</v>
      </c>
      <c r="N3484">
        <f>VLOOKUP(M3484,code[],2,0)</f>
        <v>4</v>
      </c>
      <c r="O3484" s="2">
        <v>24</v>
      </c>
      <c r="P3484" s="2">
        <v>1</v>
      </c>
      <c r="Q3484" s="2">
        <v>1900</v>
      </c>
      <c r="R3484" s="2" t="str">
        <f t="shared" si="980"/>
        <v>1/24/1900</v>
      </c>
      <c r="S3484">
        <f t="shared" si="981"/>
        <v>24</v>
      </c>
      <c r="T3484" s="3">
        <v>437.47800000000001</v>
      </c>
      <c r="U3484">
        <v>0.02</v>
      </c>
      <c r="V3484" t="s">
        <v>24</v>
      </c>
      <c r="W3484" s="3">
        <v>-42.23</v>
      </c>
      <c r="X3484" s="3">
        <v>20.99</v>
      </c>
      <c r="Y3484" s="3">
        <v>1.25</v>
      </c>
      <c r="Z3484" s="3" t="str">
        <f t="shared" si="982"/>
        <v>Low Cost</v>
      </c>
      <c r="AA3484" s="3">
        <f t="shared" si="983"/>
        <v>5.2083333333333336E-2</v>
      </c>
      <c r="AB3484" t="s">
        <v>2143</v>
      </c>
      <c r="AC3484" t="s">
        <v>463</v>
      </c>
      <c r="AD3484" t="str">
        <f t="shared" si="984"/>
        <v>Joni Wasserman</v>
      </c>
      <c r="AE3484" t="s">
        <v>2828</v>
      </c>
      <c r="AF3484" t="str">
        <f>VLOOKUP(AE3484,Regional_Managers[],2,0)</f>
        <v>Pat</v>
      </c>
      <c r="AG3484" t="s">
        <v>38</v>
      </c>
      <c r="AH3484" t="s">
        <v>49</v>
      </c>
      <c r="AI3484" t="s">
        <v>50</v>
      </c>
      <c r="AJ3484" t="s">
        <v>451</v>
      </c>
      <c r="AK3484" t="s">
        <v>61</v>
      </c>
      <c r="AL3484">
        <v>0.83</v>
      </c>
      <c r="AM3484" s="2">
        <v>9</v>
      </c>
      <c r="AN3484" s="2">
        <v>5</v>
      </c>
      <c r="AO3484" s="2">
        <v>2011</v>
      </c>
      <c r="AP3484" t="str">
        <f t="shared" si="985"/>
        <v>5/9/2011</v>
      </c>
      <c r="AQ3484">
        <f t="shared" si="986"/>
        <v>1</v>
      </c>
      <c r="AR3484">
        <v>22</v>
      </c>
      <c r="AS3484" s="2">
        <v>7</v>
      </c>
      <c r="AT3484" s="2">
        <v>1964</v>
      </c>
      <c r="AU3484" s="2" t="str">
        <f t="shared" si="987"/>
        <v>7/22/1964</v>
      </c>
      <c r="AV3484" s="2">
        <f t="shared" ca="1" si="988"/>
        <v>59</v>
      </c>
      <c r="AW3484" s="2" t="str">
        <f ca="1">VLOOKUP(AV3484,band[],2,1)</f>
        <v>45-59</v>
      </c>
      <c r="AX3484" s="2" t="str">
        <f t="shared" ca="1" si="989"/>
        <v>45-59</v>
      </c>
    </row>
    <row r="3485" spans="1:50" x14ac:dyDescent="0.25">
      <c r="A3485">
        <v>7821</v>
      </c>
      <c r="B3485">
        <v>55909</v>
      </c>
      <c r="C3485" t="str">
        <f>IFERROR(VLOOKUP(B3485,Returned_Items[],2,0),"Delivered")</f>
        <v>Delivered</v>
      </c>
      <c r="D3485" s="2" t="s">
        <v>2775</v>
      </c>
      <c r="E3485" s="2" t="str">
        <f t="shared" si="972"/>
        <v xml:space="preserve"> 39952%</v>
      </c>
      <c r="F3485" s="2" t="str">
        <f t="shared" si="973"/>
        <v xml:space="preserve"> 39952 </v>
      </c>
      <c r="G3485" s="1">
        <f t="shared" si="974"/>
        <v>39952</v>
      </c>
      <c r="H3485" s="1" t="str">
        <f t="shared" si="975"/>
        <v>Tuesday</v>
      </c>
      <c r="I3485" s="1" t="str">
        <f t="shared" si="976"/>
        <v>May</v>
      </c>
      <c r="J3485" s="1" t="str">
        <f t="shared" si="977"/>
        <v>2009</v>
      </c>
      <c r="K3485" s="1" t="str">
        <f t="shared" si="978"/>
        <v>19</v>
      </c>
      <c r="L3485" s="1" t="str">
        <f t="shared" si="979"/>
        <v>May/2009</v>
      </c>
      <c r="M3485" t="s">
        <v>23</v>
      </c>
      <c r="N3485">
        <f>VLOOKUP(M3485,code[],2,0)</f>
        <v>2</v>
      </c>
      <c r="O3485" s="2">
        <v>2</v>
      </c>
      <c r="P3485" s="2">
        <v>1</v>
      </c>
      <c r="Q3485" s="2">
        <v>1900</v>
      </c>
      <c r="R3485" s="2" t="str">
        <f t="shared" si="980"/>
        <v>1/2/1900</v>
      </c>
      <c r="S3485">
        <f t="shared" si="981"/>
        <v>2</v>
      </c>
      <c r="T3485" s="3">
        <v>32.6</v>
      </c>
      <c r="U3485">
        <v>0.03</v>
      </c>
      <c r="V3485" t="s">
        <v>24</v>
      </c>
      <c r="W3485" s="3">
        <v>-20.57</v>
      </c>
      <c r="X3485" s="3">
        <v>13.43</v>
      </c>
      <c r="Y3485" s="3">
        <v>5.5</v>
      </c>
      <c r="Z3485" s="3" t="str">
        <f t="shared" si="982"/>
        <v>Low Cost</v>
      </c>
      <c r="AA3485" s="3">
        <f t="shared" si="983"/>
        <v>2.75</v>
      </c>
      <c r="AB3485" t="s">
        <v>2703</v>
      </c>
      <c r="AC3485" t="s">
        <v>1769</v>
      </c>
      <c r="AD3485" t="str">
        <f t="shared" si="984"/>
        <v>Karen Ferguson</v>
      </c>
      <c r="AE3485" t="s">
        <v>2828</v>
      </c>
      <c r="AF3485" t="str">
        <f>VLOOKUP(AE3485,Regional_Managers[],2,0)</f>
        <v>Pat</v>
      </c>
      <c r="AG3485" t="s">
        <v>75</v>
      </c>
      <c r="AH3485" t="s">
        <v>29</v>
      </c>
      <c r="AI3485" t="s">
        <v>30</v>
      </c>
      <c r="AJ3485" t="s">
        <v>1892</v>
      </c>
      <c r="AK3485" t="s">
        <v>44</v>
      </c>
      <c r="AL3485">
        <v>0.56999999999999995</v>
      </c>
      <c r="AM3485" s="2">
        <v>26</v>
      </c>
      <c r="AN3485" s="2">
        <v>5</v>
      </c>
      <c r="AO3485" s="2">
        <v>2009</v>
      </c>
      <c r="AP3485" t="str">
        <f t="shared" si="985"/>
        <v>5/26/2009</v>
      </c>
      <c r="AQ3485">
        <f t="shared" si="986"/>
        <v>7</v>
      </c>
      <c r="AR3485">
        <v>22</v>
      </c>
      <c r="AS3485" s="2">
        <v>7</v>
      </c>
      <c r="AT3485" s="2">
        <v>1964</v>
      </c>
      <c r="AU3485" s="2" t="str">
        <f t="shared" si="987"/>
        <v>7/22/1964</v>
      </c>
      <c r="AV3485" s="2">
        <f t="shared" ca="1" si="988"/>
        <v>59</v>
      </c>
      <c r="AW3485" s="2" t="str">
        <f ca="1">VLOOKUP(AV3485,band[],2,1)</f>
        <v>45-59</v>
      </c>
      <c r="AX3485" s="2" t="str">
        <f t="shared" ca="1" si="989"/>
        <v>45-59</v>
      </c>
    </row>
    <row r="3486" spans="1:50" x14ac:dyDescent="0.25">
      <c r="A3486">
        <v>7825</v>
      </c>
      <c r="B3486">
        <v>55938</v>
      </c>
      <c r="C3486" t="str">
        <f>IFERROR(VLOOKUP(B3486,Returned_Items[],2,0),"Delivered")</f>
        <v>Delivered</v>
      </c>
      <c r="D3486" s="2" t="s">
        <v>2049</v>
      </c>
      <c r="E3486" s="2" t="str">
        <f t="shared" si="972"/>
        <v xml:space="preserve"> 41092%</v>
      </c>
      <c r="F3486" s="2" t="str">
        <f t="shared" si="973"/>
        <v xml:space="preserve"> 41092 </v>
      </c>
      <c r="G3486" s="1">
        <f t="shared" si="974"/>
        <v>41092</v>
      </c>
      <c r="H3486" s="1" t="str">
        <f t="shared" si="975"/>
        <v>Monday</v>
      </c>
      <c r="I3486" s="1" t="str">
        <f t="shared" si="976"/>
        <v>July</v>
      </c>
      <c r="J3486" s="1" t="str">
        <f t="shared" si="977"/>
        <v>2012</v>
      </c>
      <c r="K3486" s="1" t="str">
        <f t="shared" si="978"/>
        <v>02</v>
      </c>
      <c r="L3486" s="1" t="str">
        <f t="shared" si="979"/>
        <v>July/2012</v>
      </c>
      <c r="M3486" t="s">
        <v>53</v>
      </c>
      <c r="N3486">
        <f>VLOOKUP(M3486,code[],2,0)</f>
        <v>1</v>
      </c>
      <c r="O3486" s="2">
        <v>11</v>
      </c>
      <c r="P3486" s="2">
        <v>2</v>
      </c>
      <c r="Q3486" s="2">
        <v>1900</v>
      </c>
      <c r="R3486" s="2" t="str">
        <f t="shared" si="980"/>
        <v>2/11/1900</v>
      </c>
      <c r="S3486">
        <f t="shared" si="981"/>
        <v>42</v>
      </c>
      <c r="T3486" s="3">
        <v>802.46</v>
      </c>
      <c r="U3486">
        <v>0.08</v>
      </c>
      <c r="V3486" t="s">
        <v>68</v>
      </c>
      <c r="W3486" s="3">
        <v>192.88</v>
      </c>
      <c r="X3486" s="3">
        <v>19.98</v>
      </c>
      <c r="Y3486" s="3">
        <v>5.97</v>
      </c>
      <c r="Z3486" s="3" t="str">
        <f t="shared" si="982"/>
        <v>Low Cost</v>
      </c>
      <c r="AA3486" s="3">
        <f t="shared" si="983"/>
        <v>0.14214285714285713</v>
      </c>
      <c r="AB3486" t="s">
        <v>1583</v>
      </c>
      <c r="AC3486" t="s">
        <v>1219</v>
      </c>
      <c r="AD3486" t="str">
        <f t="shared" si="984"/>
        <v>Mark Haberlin</v>
      </c>
      <c r="AE3486" t="s">
        <v>2828</v>
      </c>
      <c r="AF3486" t="str">
        <f>VLOOKUP(AE3486,Regional_Managers[],2,0)</f>
        <v>Pat</v>
      </c>
      <c r="AG3486" t="s">
        <v>28</v>
      </c>
      <c r="AH3486" t="s">
        <v>29</v>
      </c>
      <c r="AI3486" t="s">
        <v>76</v>
      </c>
      <c r="AJ3486" t="s">
        <v>255</v>
      </c>
      <c r="AK3486" t="s">
        <v>44</v>
      </c>
      <c r="AL3486">
        <v>0.38</v>
      </c>
      <c r="AM3486" s="2">
        <v>3</v>
      </c>
      <c r="AN3486" s="2">
        <v>7</v>
      </c>
      <c r="AO3486" s="2">
        <v>2012</v>
      </c>
      <c r="AP3486" t="str">
        <f t="shared" si="985"/>
        <v>7/3/2012</v>
      </c>
      <c r="AQ3486">
        <f t="shared" si="986"/>
        <v>1</v>
      </c>
      <c r="AR3486">
        <v>6</v>
      </c>
      <c r="AS3486" s="2">
        <v>9</v>
      </c>
      <c r="AT3486" s="2">
        <v>1964</v>
      </c>
      <c r="AU3486" s="2" t="str">
        <f t="shared" si="987"/>
        <v>9/6/1964</v>
      </c>
      <c r="AV3486" s="2">
        <f t="shared" ca="1" si="988"/>
        <v>59</v>
      </c>
      <c r="AW3486" s="2" t="str">
        <f ca="1">VLOOKUP(AV3486,band[],2,1)</f>
        <v>45-59</v>
      </c>
      <c r="AX3486" s="2" t="str">
        <f t="shared" ca="1" si="989"/>
        <v>45-59</v>
      </c>
    </row>
    <row r="3487" spans="1:50" x14ac:dyDescent="0.25">
      <c r="A3487">
        <v>7866</v>
      </c>
      <c r="B3487">
        <v>56260</v>
      </c>
      <c r="C3487" t="str">
        <f>IFERROR(VLOOKUP(B3487,Returned_Items[],2,0),"Delivered")</f>
        <v>Delivered</v>
      </c>
      <c r="D3487" s="2" t="s">
        <v>662</v>
      </c>
      <c r="E3487" s="2" t="str">
        <f t="shared" si="972"/>
        <v xml:space="preserve"> 40040%</v>
      </c>
      <c r="F3487" s="2" t="str">
        <f t="shared" si="973"/>
        <v xml:space="preserve"> 40040 </v>
      </c>
      <c r="G3487" s="1">
        <f t="shared" si="974"/>
        <v>40040</v>
      </c>
      <c r="H3487" s="1" t="str">
        <f t="shared" si="975"/>
        <v>Saturday</v>
      </c>
      <c r="I3487" s="1" t="str">
        <f t="shared" si="976"/>
        <v>August</v>
      </c>
      <c r="J3487" s="1" t="str">
        <f t="shared" si="977"/>
        <v>2009</v>
      </c>
      <c r="K3487" s="1" t="str">
        <f t="shared" si="978"/>
        <v>15</v>
      </c>
      <c r="L3487" s="1" t="str">
        <f t="shared" si="979"/>
        <v>August/2009</v>
      </c>
      <c r="M3487" t="s">
        <v>53</v>
      </c>
      <c r="N3487">
        <f>VLOOKUP(M3487,code[],2,0)</f>
        <v>1</v>
      </c>
      <c r="O3487" s="2">
        <v>3</v>
      </c>
      <c r="P3487" s="2">
        <v>2</v>
      </c>
      <c r="Q3487" s="2">
        <v>1900</v>
      </c>
      <c r="R3487" s="2" t="str">
        <f t="shared" si="980"/>
        <v>2/3/1900</v>
      </c>
      <c r="S3487">
        <f t="shared" si="981"/>
        <v>34</v>
      </c>
      <c r="T3487" s="3">
        <v>223.76</v>
      </c>
      <c r="U3487">
        <v>0.03</v>
      </c>
      <c r="V3487" t="s">
        <v>24</v>
      </c>
      <c r="W3487" s="3">
        <v>-139.66</v>
      </c>
      <c r="X3487" s="3">
        <v>6.48</v>
      </c>
      <c r="Y3487" s="3">
        <v>7.91</v>
      </c>
      <c r="Z3487" s="3" t="str">
        <f t="shared" si="982"/>
        <v>Low Cost</v>
      </c>
      <c r="AA3487" s="3">
        <f t="shared" si="983"/>
        <v>0.23264705882352943</v>
      </c>
      <c r="AB3487" t="s">
        <v>1203</v>
      </c>
      <c r="AC3487" t="s">
        <v>2817</v>
      </c>
      <c r="AD3487" t="str">
        <f t="shared" si="984"/>
        <v>Julie Kriz</v>
      </c>
      <c r="AE3487" t="s">
        <v>2828</v>
      </c>
      <c r="AF3487" t="str">
        <f>VLOOKUP(AE3487,Regional_Managers[],2,0)</f>
        <v>Pat</v>
      </c>
      <c r="AG3487" t="s">
        <v>48</v>
      </c>
      <c r="AH3487" t="s">
        <v>29</v>
      </c>
      <c r="AI3487" t="s">
        <v>76</v>
      </c>
      <c r="AJ3487" t="s">
        <v>2315</v>
      </c>
      <c r="AK3487" t="s">
        <v>44</v>
      </c>
      <c r="AL3487">
        <v>0.37</v>
      </c>
      <c r="AM3487" s="2">
        <v>16</v>
      </c>
      <c r="AN3487" s="2">
        <v>8</v>
      </c>
      <c r="AO3487" s="2">
        <v>2009</v>
      </c>
      <c r="AP3487" t="str">
        <f t="shared" si="985"/>
        <v>8/16/2009</v>
      </c>
      <c r="AQ3487">
        <f t="shared" si="986"/>
        <v>1</v>
      </c>
      <c r="AR3487">
        <v>11</v>
      </c>
      <c r="AS3487" s="2">
        <v>6</v>
      </c>
      <c r="AT3487" s="2">
        <v>1964</v>
      </c>
      <c r="AU3487" s="2" t="str">
        <f t="shared" si="987"/>
        <v>6/11/1964</v>
      </c>
      <c r="AV3487" s="2">
        <f t="shared" ca="1" si="988"/>
        <v>59</v>
      </c>
      <c r="AW3487" s="2" t="str">
        <f ca="1">VLOOKUP(AV3487,band[],2,1)</f>
        <v>45-59</v>
      </c>
      <c r="AX3487" s="2" t="str">
        <f t="shared" ca="1" si="989"/>
        <v>45-59</v>
      </c>
    </row>
    <row r="3488" spans="1:50" x14ac:dyDescent="0.25">
      <c r="A3488">
        <v>7946</v>
      </c>
      <c r="B3488">
        <v>56768</v>
      </c>
      <c r="C3488" t="str">
        <f>IFERROR(VLOOKUP(B3488,Returned_Items[],2,0),"Delivered")</f>
        <v>Returned</v>
      </c>
      <c r="D3488" s="2" t="s">
        <v>1675</v>
      </c>
      <c r="E3488" s="2" t="str">
        <f t="shared" si="972"/>
        <v xml:space="preserve"> 40751%</v>
      </c>
      <c r="F3488" s="2" t="str">
        <f t="shared" si="973"/>
        <v xml:space="preserve"> 40751 </v>
      </c>
      <c r="G3488" s="1">
        <f t="shared" si="974"/>
        <v>40751</v>
      </c>
      <c r="H3488" s="1" t="str">
        <f t="shared" si="975"/>
        <v>Wednesday</v>
      </c>
      <c r="I3488" s="1" t="str">
        <f t="shared" si="976"/>
        <v>July</v>
      </c>
      <c r="J3488" s="1" t="str">
        <f t="shared" si="977"/>
        <v>2011</v>
      </c>
      <c r="K3488" s="1" t="str">
        <f t="shared" si="978"/>
        <v>27</v>
      </c>
      <c r="L3488" s="1" t="str">
        <f t="shared" si="979"/>
        <v>July/2011</v>
      </c>
      <c r="M3488" t="s">
        <v>102</v>
      </c>
      <c r="N3488">
        <f>VLOOKUP(M3488,code[],2,0)</f>
        <v>5</v>
      </c>
      <c r="O3488" s="2">
        <v>13</v>
      </c>
      <c r="P3488" s="2">
        <v>1</v>
      </c>
      <c r="Q3488" s="2">
        <v>1900</v>
      </c>
      <c r="R3488" s="2" t="str">
        <f t="shared" si="980"/>
        <v>1/13/1900</v>
      </c>
      <c r="S3488">
        <f t="shared" si="981"/>
        <v>13</v>
      </c>
      <c r="T3488" s="3">
        <v>1207.02</v>
      </c>
      <c r="U3488">
        <v>0.03</v>
      </c>
      <c r="V3488" t="s">
        <v>35</v>
      </c>
      <c r="W3488" s="3">
        <v>235.4</v>
      </c>
      <c r="X3488" s="3">
        <v>90.97</v>
      </c>
      <c r="Y3488" s="3">
        <v>14</v>
      </c>
      <c r="Z3488" s="3" t="str">
        <f t="shared" si="982"/>
        <v>High Cost</v>
      </c>
      <c r="AA3488" s="3">
        <f t="shared" si="983"/>
        <v>1.0769230769230769</v>
      </c>
      <c r="AB3488" t="s">
        <v>906</v>
      </c>
      <c r="AC3488" t="s">
        <v>2651</v>
      </c>
      <c r="AD3488" t="str">
        <f t="shared" si="984"/>
        <v>Giulietta Dortch</v>
      </c>
      <c r="AE3488" t="s">
        <v>2828</v>
      </c>
      <c r="AF3488" t="str">
        <f>VLOOKUP(AE3488,Regional_Managers[],2,0)</f>
        <v>Pat</v>
      </c>
      <c r="AG3488" t="s">
        <v>48</v>
      </c>
      <c r="AH3488" t="s">
        <v>49</v>
      </c>
      <c r="AI3488" t="s">
        <v>324</v>
      </c>
      <c r="AJ3488" t="s">
        <v>1323</v>
      </c>
      <c r="AK3488" t="s">
        <v>41</v>
      </c>
      <c r="AL3488">
        <v>0.36</v>
      </c>
      <c r="AM3488" s="2">
        <v>28</v>
      </c>
      <c r="AN3488" s="2">
        <v>7</v>
      </c>
      <c r="AO3488" s="2">
        <v>2011</v>
      </c>
      <c r="AP3488" t="str">
        <f t="shared" si="985"/>
        <v>7/28/2011</v>
      </c>
      <c r="AQ3488">
        <f t="shared" si="986"/>
        <v>1</v>
      </c>
      <c r="AR3488">
        <v>19</v>
      </c>
      <c r="AS3488" s="2">
        <v>3</v>
      </c>
      <c r="AT3488" s="2">
        <v>1964</v>
      </c>
      <c r="AU3488" s="2" t="str">
        <f t="shared" si="987"/>
        <v>3/19/1964</v>
      </c>
      <c r="AV3488" s="2">
        <f t="shared" ca="1" si="988"/>
        <v>59</v>
      </c>
      <c r="AW3488" s="2" t="str">
        <f ca="1">VLOOKUP(AV3488,band[],2,1)</f>
        <v>45-59</v>
      </c>
      <c r="AX3488" s="2" t="str">
        <f t="shared" ca="1" si="989"/>
        <v>45-59</v>
      </c>
    </row>
    <row r="3489" spans="1:50" x14ac:dyDescent="0.25">
      <c r="A3489">
        <v>8156</v>
      </c>
      <c r="B3489">
        <v>58337</v>
      </c>
      <c r="C3489" t="str">
        <f>IFERROR(VLOOKUP(B3489,Returned_Items[],2,0),"Delivered")</f>
        <v>Delivered</v>
      </c>
      <c r="D3489" s="2" t="s">
        <v>2843</v>
      </c>
      <c r="E3489" s="2" t="str">
        <f t="shared" si="972"/>
        <v xml:space="preserve"> 39961%</v>
      </c>
      <c r="F3489" s="2" t="str">
        <f t="shared" si="973"/>
        <v xml:space="preserve"> 39961 </v>
      </c>
      <c r="G3489" s="1">
        <f t="shared" si="974"/>
        <v>39961</v>
      </c>
      <c r="H3489" s="1" t="str">
        <f t="shared" si="975"/>
        <v>Thursday</v>
      </c>
      <c r="I3489" s="1" t="str">
        <f t="shared" si="976"/>
        <v>May</v>
      </c>
      <c r="J3489" s="1" t="str">
        <f t="shared" si="977"/>
        <v>2009</v>
      </c>
      <c r="K3489" s="1" t="str">
        <f t="shared" si="978"/>
        <v>28</v>
      </c>
      <c r="L3489" s="1" t="str">
        <f t="shared" si="979"/>
        <v>May/2009</v>
      </c>
      <c r="M3489" t="s">
        <v>23</v>
      </c>
      <c r="N3489">
        <f>VLOOKUP(M3489,code[],2,0)</f>
        <v>2</v>
      </c>
      <c r="O3489" s="2">
        <v>18</v>
      </c>
      <c r="P3489" s="2">
        <v>1</v>
      </c>
      <c r="Q3489" s="2">
        <v>1900</v>
      </c>
      <c r="R3489" s="2" t="str">
        <f t="shared" si="980"/>
        <v>1/18/1900</v>
      </c>
      <c r="S3489">
        <f t="shared" si="981"/>
        <v>18</v>
      </c>
      <c r="T3489" s="3">
        <v>106.45</v>
      </c>
      <c r="U3489">
        <v>0.03</v>
      </c>
      <c r="V3489" t="s">
        <v>24</v>
      </c>
      <c r="W3489" s="3">
        <v>-5.08</v>
      </c>
      <c r="X3489" s="3">
        <v>5.85</v>
      </c>
      <c r="Y3489" s="3">
        <v>2.27</v>
      </c>
      <c r="Z3489" s="3" t="str">
        <f t="shared" si="982"/>
        <v>Low Cost</v>
      </c>
      <c r="AA3489" s="3">
        <f t="shared" si="983"/>
        <v>0.12611111111111112</v>
      </c>
      <c r="AB3489" t="s">
        <v>454</v>
      </c>
      <c r="AC3489" t="s">
        <v>1411</v>
      </c>
      <c r="AD3489" t="str">
        <f t="shared" si="984"/>
        <v>Rick Duston</v>
      </c>
      <c r="AE3489" t="s">
        <v>2828</v>
      </c>
      <c r="AF3489" t="str">
        <f>VLOOKUP(AE3489,Regional_Managers[],2,0)</f>
        <v>Pat</v>
      </c>
      <c r="AG3489" t="s">
        <v>48</v>
      </c>
      <c r="AH3489" t="s">
        <v>29</v>
      </c>
      <c r="AI3489" t="s">
        <v>125</v>
      </c>
      <c r="AJ3489" t="s">
        <v>770</v>
      </c>
      <c r="AK3489" t="s">
        <v>85</v>
      </c>
      <c r="AL3489">
        <v>0.56000000000000005</v>
      </c>
      <c r="AM3489" s="2">
        <v>30</v>
      </c>
      <c r="AN3489" s="2">
        <v>5</v>
      </c>
      <c r="AO3489" s="2">
        <v>2009</v>
      </c>
      <c r="AP3489" t="str">
        <f t="shared" si="985"/>
        <v>5/30/2009</v>
      </c>
      <c r="AQ3489">
        <f t="shared" si="986"/>
        <v>2</v>
      </c>
      <c r="AR3489">
        <v>6</v>
      </c>
      <c r="AS3489" s="2">
        <v>10</v>
      </c>
      <c r="AT3489" s="2">
        <v>1958</v>
      </c>
      <c r="AU3489" s="2" t="str">
        <f t="shared" si="987"/>
        <v>10/6/1958</v>
      </c>
      <c r="AV3489" s="2">
        <f t="shared" ca="1" si="988"/>
        <v>65</v>
      </c>
      <c r="AW3489" s="2" t="str">
        <f ca="1">VLOOKUP(AV3489,band[],2,1)</f>
        <v>60-74</v>
      </c>
      <c r="AX3489" s="2" t="str">
        <f t="shared" ca="1" si="989"/>
        <v>60-74</v>
      </c>
    </row>
    <row r="3490" spans="1:50" x14ac:dyDescent="0.25">
      <c r="A3490">
        <v>8161</v>
      </c>
      <c r="B3490">
        <v>58343</v>
      </c>
      <c r="C3490" t="str">
        <f>IFERROR(VLOOKUP(B3490,Returned_Items[],2,0),"Delivered")</f>
        <v>Delivered</v>
      </c>
      <c r="D3490" s="2" t="s">
        <v>2171</v>
      </c>
      <c r="E3490" s="2" t="str">
        <f t="shared" si="972"/>
        <v xml:space="preserve"> 39822%</v>
      </c>
      <c r="F3490" s="2" t="str">
        <f t="shared" si="973"/>
        <v xml:space="preserve"> 39822 </v>
      </c>
      <c r="G3490" s="1">
        <f t="shared" si="974"/>
        <v>39822</v>
      </c>
      <c r="H3490" s="1" t="str">
        <f t="shared" si="975"/>
        <v>Friday</v>
      </c>
      <c r="I3490" s="1" t="str">
        <f t="shared" si="976"/>
        <v>January</v>
      </c>
      <c r="J3490" s="1" t="str">
        <f t="shared" si="977"/>
        <v>2009</v>
      </c>
      <c r="K3490" s="1" t="str">
        <f t="shared" si="978"/>
        <v>09</v>
      </c>
      <c r="L3490" s="1" t="str">
        <f t="shared" si="979"/>
        <v>January/2009</v>
      </c>
      <c r="M3490" t="s">
        <v>53</v>
      </c>
      <c r="N3490">
        <f>VLOOKUP(M3490,code[],2,0)</f>
        <v>1</v>
      </c>
      <c r="O3490" s="2">
        <v>8</v>
      </c>
      <c r="P3490" s="2">
        <v>2</v>
      </c>
      <c r="Q3490" s="2">
        <v>1900</v>
      </c>
      <c r="R3490" s="2" t="str">
        <f t="shared" si="980"/>
        <v>2/8/1900</v>
      </c>
      <c r="S3490">
        <f t="shared" si="981"/>
        <v>39</v>
      </c>
      <c r="T3490" s="3">
        <v>121.87</v>
      </c>
      <c r="U3490">
        <v>7.0000000000000007E-2</v>
      </c>
      <c r="V3490" t="s">
        <v>24</v>
      </c>
      <c r="W3490" s="3">
        <v>11.32</v>
      </c>
      <c r="X3490" s="3">
        <v>3.29</v>
      </c>
      <c r="Y3490" s="3">
        <v>1.35</v>
      </c>
      <c r="Z3490" s="3" t="str">
        <f t="shared" si="982"/>
        <v>Low Cost</v>
      </c>
      <c r="AA3490" s="3">
        <f t="shared" si="983"/>
        <v>3.4615384615384617E-2</v>
      </c>
      <c r="AB3490" t="s">
        <v>2663</v>
      </c>
      <c r="AC3490" t="s">
        <v>2664</v>
      </c>
      <c r="AD3490" t="str">
        <f t="shared" si="984"/>
        <v>Yana Sorensen</v>
      </c>
      <c r="AE3490" t="s">
        <v>2828</v>
      </c>
      <c r="AF3490" t="str">
        <f>VLOOKUP(AE3490,Regional_Managers[],2,0)</f>
        <v>Pat</v>
      </c>
      <c r="AG3490" t="s">
        <v>48</v>
      </c>
      <c r="AH3490" t="s">
        <v>29</v>
      </c>
      <c r="AI3490" t="s">
        <v>83</v>
      </c>
      <c r="AJ3490" t="s">
        <v>771</v>
      </c>
      <c r="AK3490" t="s">
        <v>85</v>
      </c>
      <c r="AL3490">
        <v>0.4</v>
      </c>
      <c r="AM3490" s="2">
        <v>11</v>
      </c>
      <c r="AN3490" s="2">
        <v>1</v>
      </c>
      <c r="AO3490" s="2">
        <v>2009</v>
      </c>
      <c r="AP3490" t="str">
        <f t="shared" si="985"/>
        <v>1/11/2009</v>
      </c>
      <c r="AQ3490">
        <f t="shared" si="986"/>
        <v>2</v>
      </c>
      <c r="AR3490">
        <v>5</v>
      </c>
      <c r="AS3490" s="2">
        <v>3</v>
      </c>
      <c r="AT3490" s="2">
        <v>1958</v>
      </c>
      <c r="AU3490" s="2" t="str">
        <f t="shared" si="987"/>
        <v>3/5/1958</v>
      </c>
      <c r="AV3490" s="2">
        <f t="shared" ca="1" si="988"/>
        <v>65</v>
      </c>
      <c r="AW3490" s="2" t="str">
        <f ca="1">VLOOKUP(AV3490,band[],2,1)</f>
        <v>60-74</v>
      </c>
      <c r="AX3490" s="2" t="str">
        <f t="shared" ca="1" si="989"/>
        <v>60-74</v>
      </c>
    </row>
    <row r="3491" spans="1:50" x14ac:dyDescent="0.25">
      <c r="A3491">
        <v>8299</v>
      </c>
      <c r="B3491">
        <v>59270</v>
      </c>
      <c r="C3491" t="str">
        <f>IFERROR(VLOOKUP(B3491,Returned_Items[],2,0),"Delivered")</f>
        <v>Delivered</v>
      </c>
      <c r="D3491" s="2" t="s">
        <v>2778</v>
      </c>
      <c r="E3491" s="2" t="str">
        <f t="shared" si="972"/>
        <v xml:space="preserve"> 40189%</v>
      </c>
      <c r="F3491" s="2" t="str">
        <f t="shared" si="973"/>
        <v xml:space="preserve"> 40189 </v>
      </c>
      <c r="G3491" s="1">
        <f t="shared" si="974"/>
        <v>40189</v>
      </c>
      <c r="H3491" s="1" t="str">
        <f t="shared" si="975"/>
        <v>Monday</v>
      </c>
      <c r="I3491" s="1" t="str">
        <f t="shared" si="976"/>
        <v>January</v>
      </c>
      <c r="J3491" s="1" t="str">
        <f t="shared" si="977"/>
        <v>2010</v>
      </c>
      <c r="K3491" s="1" t="str">
        <f t="shared" si="978"/>
        <v>11</v>
      </c>
      <c r="L3491" s="1" t="str">
        <f t="shared" si="979"/>
        <v>January/2010</v>
      </c>
      <c r="M3491" t="s">
        <v>34</v>
      </c>
      <c r="N3491">
        <f>VLOOKUP(M3491,code[],2,0)</f>
        <v>4</v>
      </c>
      <c r="O3491" s="2">
        <v>5</v>
      </c>
      <c r="P3491" s="2">
        <v>1</v>
      </c>
      <c r="Q3491" s="2">
        <v>1900</v>
      </c>
      <c r="R3491" s="2" t="str">
        <f t="shared" si="980"/>
        <v>1/5/1900</v>
      </c>
      <c r="S3491">
        <f t="shared" si="981"/>
        <v>5</v>
      </c>
      <c r="T3491" s="3">
        <v>647.27</v>
      </c>
      <c r="U3491">
        <v>0.08</v>
      </c>
      <c r="V3491" t="s">
        <v>35</v>
      </c>
      <c r="W3491" s="3">
        <v>-404.77</v>
      </c>
      <c r="X3491" s="3">
        <v>122.99</v>
      </c>
      <c r="Y3491" s="3">
        <v>70.2</v>
      </c>
      <c r="Z3491" s="3" t="str">
        <f t="shared" si="982"/>
        <v>High Cost</v>
      </c>
      <c r="AA3491" s="3">
        <f t="shared" si="983"/>
        <v>14.040000000000001</v>
      </c>
      <c r="AB3491" t="s">
        <v>2760</v>
      </c>
      <c r="AC3491" t="s">
        <v>2761</v>
      </c>
      <c r="AD3491" t="str">
        <f t="shared" si="984"/>
        <v>Deborah Brumfield</v>
      </c>
      <c r="AE3491" t="s">
        <v>2828</v>
      </c>
      <c r="AF3491" t="str">
        <f>VLOOKUP(AE3491,Regional_Managers[],2,0)</f>
        <v>Pat</v>
      </c>
      <c r="AG3491" t="s">
        <v>28</v>
      </c>
      <c r="AH3491" t="s">
        <v>58</v>
      </c>
      <c r="AI3491" t="s">
        <v>155</v>
      </c>
      <c r="AJ3491" t="s">
        <v>701</v>
      </c>
      <c r="AK3491" t="s">
        <v>41</v>
      </c>
      <c r="AL3491">
        <v>0.74</v>
      </c>
      <c r="AM3491" s="2">
        <v>11</v>
      </c>
      <c r="AN3491" s="2">
        <v>1</v>
      </c>
      <c r="AO3491" s="2">
        <v>2010</v>
      </c>
      <c r="AP3491" t="str">
        <f t="shared" si="985"/>
        <v>1/11/2010</v>
      </c>
      <c r="AQ3491">
        <f t="shared" si="986"/>
        <v>0</v>
      </c>
      <c r="AR3491">
        <v>14</v>
      </c>
      <c r="AS3491" s="2">
        <v>6</v>
      </c>
      <c r="AT3491" s="2">
        <v>1957</v>
      </c>
      <c r="AU3491" s="2" t="str">
        <f t="shared" si="987"/>
        <v>6/14/1957</v>
      </c>
      <c r="AV3491" s="2">
        <f t="shared" ca="1" si="988"/>
        <v>66</v>
      </c>
      <c r="AW3491" s="2" t="str">
        <f ca="1">VLOOKUP(AV3491,band[],2,1)</f>
        <v>60-74</v>
      </c>
      <c r="AX3491" s="2" t="str">
        <f t="shared" ca="1" si="989"/>
        <v>60-74</v>
      </c>
    </row>
    <row r="3492" spans="1:50" x14ac:dyDescent="0.25">
      <c r="A3492">
        <v>8342</v>
      </c>
      <c r="B3492">
        <v>59619</v>
      </c>
      <c r="C3492" t="str">
        <f>IFERROR(VLOOKUP(B3492,Returned_Items[],2,0),"Delivered")</f>
        <v>Delivered</v>
      </c>
      <c r="D3492" s="2" t="s">
        <v>2779</v>
      </c>
      <c r="E3492" s="2" t="str">
        <f t="shared" si="972"/>
        <v xml:space="preserve"> 40222%</v>
      </c>
      <c r="F3492" s="2" t="str">
        <f t="shared" si="973"/>
        <v xml:space="preserve"> 40222 </v>
      </c>
      <c r="G3492" s="1">
        <f t="shared" si="974"/>
        <v>40222</v>
      </c>
      <c r="H3492" s="1" t="str">
        <f t="shared" si="975"/>
        <v>Saturday</v>
      </c>
      <c r="I3492" s="1" t="str">
        <f t="shared" si="976"/>
        <v>February</v>
      </c>
      <c r="J3492" s="1" t="str">
        <f t="shared" si="977"/>
        <v>2010</v>
      </c>
      <c r="K3492" s="1" t="str">
        <f t="shared" si="978"/>
        <v>13</v>
      </c>
      <c r="L3492" s="1" t="str">
        <f t="shared" si="979"/>
        <v>February/2010</v>
      </c>
      <c r="M3492" t="s">
        <v>53</v>
      </c>
      <c r="N3492">
        <f>VLOOKUP(M3492,code[],2,0)</f>
        <v>1</v>
      </c>
      <c r="O3492" s="2">
        <v>4</v>
      </c>
      <c r="P3492" s="2">
        <v>2</v>
      </c>
      <c r="Q3492" s="2">
        <v>1900</v>
      </c>
      <c r="R3492" s="2" t="str">
        <f t="shared" si="980"/>
        <v>2/4/1900</v>
      </c>
      <c r="S3492">
        <f t="shared" si="981"/>
        <v>35</v>
      </c>
      <c r="T3492" s="3">
        <v>225.4</v>
      </c>
      <c r="U3492">
        <v>0.08</v>
      </c>
      <c r="V3492" t="s">
        <v>24</v>
      </c>
      <c r="W3492" s="3">
        <v>-165.48</v>
      </c>
      <c r="X3492" s="3">
        <v>6.48</v>
      </c>
      <c r="Y3492" s="3">
        <v>8.4</v>
      </c>
      <c r="Z3492" s="3" t="str">
        <f t="shared" si="982"/>
        <v>Low Cost</v>
      </c>
      <c r="AA3492" s="3">
        <f t="shared" si="983"/>
        <v>0.24000000000000002</v>
      </c>
      <c r="AB3492" t="s">
        <v>2674</v>
      </c>
      <c r="AC3492" t="s">
        <v>2675</v>
      </c>
      <c r="AD3492" t="str">
        <f t="shared" si="984"/>
        <v>Maureen Gastineau</v>
      </c>
      <c r="AE3492" t="s">
        <v>2828</v>
      </c>
      <c r="AF3492" t="str">
        <f>VLOOKUP(AE3492,Regional_Managers[],2,0)</f>
        <v>Pat</v>
      </c>
      <c r="AG3492" t="s">
        <v>38</v>
      </c>
      <c r="AH3492" t="s">
        <v>29</v>
      </c>
      <c r="AI3492" t="s">
        <v>76</v>
      </c>
      <c r="AJ3492" t="s">
        <v>1945</v>
      </c>
      <c r="AK3492" t="s">
        <v>44</v>
      </c>
      <c r="AL3492">
        <v>0.37</v>
      </c>
      <c r="AM3492" s="2">
        <v>15</v>
      </c>
      <c r="AN3492" s="2">
        <v>2</v>
      </c>
      <c r="AO3492" s="2">
        <v>2010</v>
      </c>
      <c r="AP3492" t="str">
        <f t="shared" si="985"/>
        <v>2/15/2010</v>
      </c>
      <c r="AQ3492">
        <f t="shared" si="986"/>
        <v>2</v>
      </c>
      <c r="AR3492">
        <v>17</v>
      </c>
      <c r="AS3492" s="2">
        <v>10</v>
      </c>
      <c r="AT3492" s="2">
        <v>1957</v>
      </c>
      <c r="AU3492" s="2" t="str">
        <f t="shared" si="987"/>
        <v>10/17/1957</v>
      </c>
      <c r="AV3492" s="2">
        <f t="shared" ca="1" si="988"/>
        <v>66</v>
      </c>
      <c r="AW3492" s="2" t="str">
        <f ca="1">VLOOKUP(AV3492,band[],2,1)</f>
        <v>60-74</v>
      </c>
      <c r="AX3492" s="2" t="str">
        <f t="shared" ca="1" si="989"/>
        <v>60-74</v>
      </c>
    </row>
    <row r="3493" spans="1:50" x14ac:dyDescent="0.25">
      <c r="A3493">
        <v>8358</v>
      </c>
      <c r="B3493">
        <v>59714</v>
      </c>
      <c r="C3493" t="str">
        <f>IFERROR(VLOOKUP(B3493,Returned_Items[],2,0),"Delivered")</f>
        <v>Delivered</v>
      </c>
      <c r="D3493" s="2" t="s">
        <v>1181</v>
      </c>
      <c r="E3493" s="2" t="str">
        <f t="shared" si="972"/>
        <v xml:space="preserve"> 40525%</v>
      </c>
      <c r="F3493" s="2" t="str">
        <f t="shared" si="973"/>
        <v xml:space="preserve"> 40525 </v>
      </c>
      <c r="G3493" s="1">
        <f t="shared" si="974"/>
        <v>40525</v>
      </c>
      <c r="H3493" s="1" t="str">
        <f t="shared" si="975"/>
        <v>Monday</v>
      </c>
      <c r="I3493" s="1" t="str">
        <f t="shared" si="976"/>
        <v>December</v>
      </c>
      <c r="J3493" s="1" t="str">
        <f t="shared" si="977"/>
        <v>2010</v>
      </c>
      <c r="K3493" s="1" t="str">
        <f t="shared" si="978"/>
        <v>13</v>
      </c>
      <c r="L3493" s="1" t="str">
        <f t="shared" si="979"/>
        <v>December/2010</v>
      </c>
      <c r="M3493" t="s">
        <v>102</v>
      </c>
      <c r="N3493">
        <f>VLOOKUP(M3493,code[],2,0)</f>
        <v>5</v>
      </c>
      <c r="O3493" s="2">
        <v>26</v>
      </c>
      <c r="P3493" s="2">
        <v>1</v>
      </c>
      <c r="Q3493" s="2">
        <v>1900</v>
      </c>
      <c r="R3493" s="2" t="str">
        <f t="shared" si="980"/>
        <v>1/26/1900</v>
      </c>
      <c r="S3493">
        <f t="shared" si="981"/>
        <v>26</v>
      </c>
      <c r="T3493" s="3">
        <v>9225.65</v>
      </c>
      <c r="U3493">
        <v>0.03</v>
      </c>
      <c r="V3493" t="s">
        <v>35</v>
      </c>
      <c r="W3493" s="3">
        <v>1656.46</v>
      </c>
      <c r="X3493" s="3">
        <v>349.45</v>
      </c>
      <c r="Y3493" s="3">
        <v>60</v>
      </c>
      <c r="Z3493" s="3" t="str">
        <f t="shared" si="982"/>
        <v>High Cost</v>
      </c>
      <c r="AA3493" s="3">
        <f t="shared" si="983"/>
        <v>2.3076923076923075</v>
      </c>
      <c r="AB3493" t="s">
        <v>153</v>
      </c>
      <c r="AC3493" t="s">
        <v>2781</v>
      </c>
      <c r="AD3493" t="str">
        <f t="shared" si="984"/>
        <v>Julia Barnett</v>
      </c>
      <c r="AE3493" t="s">
        <v>2828</v>
      </c>
      <c r="AF3493" t="str">
        <f>VLOOKUP(AE3493,Regional_Managers[],2,0)</f>
        <v>Pat</v>
      </c>
      <c r="AG3493" t="s">
        <v>48</v>
      </c>
      <c r="AH3493" t="s">
        <v>58</v>
      </c>
      <c r="AI3493" t="s">
        <v>108</v>
      </c>
      <c r="AJ3493" t="s">
        <v>497</v>
      </c>
      <c r="AK3493" t="s">
        <v>41</v>
      </c>
      <c r="AM3493" s="2">
        <v>15</v>
      </c>
      <c r="AN3493" s="2">
        <v>12</v>
      </c>
      <c r="AO3493" s="2">
        <v>2010</v>
      </c>
      <c r="AP3493" t="str">
        <f t="shared" si="985"/>
        <v>12/15/2010</v>
      </c>
      <c r="AQ3493">
        <f t="shared" si="986"/>
        <v>2</v>
      </c>
      <c r="AR3493">
        <v>3</v>
      </c>
      <c r="AS3493" s="2">
        <v>11</v>
      </c>
      <c r="AT3493" s="2">
        <v>1957</v>
      </c>
      <c r="AU3493" s="2" t="str">
        <f t="shared" si="987"/>
        <v>11/3/1957</v>
      </c>
      <c r="AV3493" s="2">
        <f t="shared" ca="1" si="988"/>
        <v>66</v>
      </c>
      <c r="AW3493" s="2" t="str">
        <f ca="1">VLOOKUP(AV3493,band[],2,1)</f>
        <v>60-74</v>
      </c>
      <c r="AX3493" s="2" t="str">
        <f t="shared" ca="1" si="989"/>
        <v>60-74</v>
      </c>
    </row>
    <row r="3494" spans="1:50" x14ac:dyDescent="0.25">
      <c r="A3494">
        <v>8366</v>
      </c>
      <c r="B3494">
        <v>59781</v>
      </c>
      <c r="C3494" t="str">
        <f>IFERROR(VLOOKUP(B3494,Returned_Items[],2,0),"Delivered")</f>
        <v>Delivered</v>
      </c>
      <c r="D3494" s="2" t="s">
        <v>2780</v>
      </c>
      <c r="E3494" s="2" t="str">
        <f t="shared" si="972"/>
        <v xml:space="preserve"> 41255%</v>
      </c>
      <c r="F3494" s="2" t="str">
        <f t="shared" si="973"/>
        <v xml:space="preserve"> 41255 </v>
      </c>
      <c r="G3494" s="1">
        <f t="shared" si="974"/>
        <v>41255</v>
      </c>
      <c r="H3494" s="1" t="str">
        <f t="shared" si="975"/>
        <v>Wednesday</v>
      </c>
      <c r="I3494" s="1" t="str">
        <f t="shared" si="976"/>
        <v>December</v>
      </c>
      <c r="J3494" s="1" t="str">
        <f t="shared" si="977"/>
        <v>2012</v>
      </c>
      <c r="K3494" s="1" t="str">
        <f t="shared" si="978"/>
        <v>12</v>
      </c>
      <c r="L3494" s="1" t="str">
        <f t="shared" si="979"/>
        <v>December/2012</v>
      </c>
      <c r="M3494" t="s">
        <v>53</v>
      </c>
      <c r="N3494">
        <f>VLOOKUP(M3494,code[],2,0)</f>
        <v>1</v>
      </c>
      <c r="O3494" s="2">
        <v>18</v>
      </c>
      <c r="P3494" s="2">
        <v>1</v>
      </c>
      <c r="Q3494" s="2">
        <v>1900</v>
      </c>
      <c r="R3494" s="2" t="str">
        <f t="shared" si="980"/>
        <v>1/18/1900</v>
      </c>
      <c r="S3494">
        <f t="shared" si="981"/>
        <v>18</v>
      </c>
      <c r="T3494" s="3">
        <v>1837.94</v>
      </c>
      <c r="U3494">
        <v>0.02</v>
      </c>
      <c r="V3494" t="s">
        <v>24</v>
      </c>
      <c r="W3494" s="3">
        <v>1249.43</v>
      </c>
      <c r="X3494" s="3">
        <v>99.23</v>
      </c>
      <c r="Y3494" s="3">
        <v>8.99</v>
      </c>
      <c r="Z3494" s="3" t="str">
        <f t="shared" si="982"/>
        <v>Low Cost</v>
      </c>
      <c r="AA3494" s="3">
        <f t="shared" si="983"/>
        <v>0.49944444444444447</v>
      </c>
      <c r="AB3494" t="s">
        <v>153</v>
      </c>
      <c r="AC3494" t="s">
        <v>2781</v>
      </c>
      <c r="AD3494" t="str">
        <f t="shared" si="984"/>
        <v>Julia Barnett</v>
      </c>
      <c r="AE3494" t="s">
        <v>2828</v>
      </c>
      <c r="AF3494" t="str">
        <f>VLOOKUP(AE3494,Regional_Managers[],2,0)</f>
        <v>Pat</v>
      </c>
      <c r="AG3494" t="s">
        <v>48</v>
      </c>
      <c r="AH3494" t="s">
        <v>58</v>
      </c>
      <c r="AI3494" t="s">
        <v>59</v>
      </c>
      <c r="AJ3494" t="s">
        <v>1193</v>
      </c>
      <c r="AK3494" t="s">
        <v>61</v>
      </c>
      <c r="AL3494">
        <v>0.35</v>
      </c>
      <c r="AM3494" s="2">
        <v>14</v>
      </c>
      <c r="AN3494" s="2">
        <v>12</v>
      </c>
      <c r="AO3494" s="2">
        <v>2012</v>
      </c>
      <c r="AP3494" t="str">
        <f t="shared" si="985"/>
        <v>12/14/2012</v>
      </c>
      <c r="AQ3494">
        <f t="shared" si="986"/>
        <v>2</v>
      </c>
      <c r="AR3494">
        <v>26</v>
      </c>
      <c r="AS3494" s="2">
        <v>5</v>
      </c>
      <c r="AT3494" s="2">
        <v>1957</v>
      </c>
      <c r="AU3494" s="2" t="str">
        <f t="shared" si="987"/>
        <v>5/26/1957</v>
      </c>
      <c r="AV3494" s="2">
        <f t="shared" ca="1" si="988"/>
        <v>66</v>
      </c>
      <c r="AW3494" s="2" t="str">
        <f ca="1">VLOOKUP(AV3494,band[],2,1)</f>
        <v>60-74</v>
      </c>
      <c r="AX3494" s="2" t="str">
        <f t="shared" ca="1" si="989"/>
        <v>60-74</v>
      </c>
    </row>
    <row r="3495" spans="1:50" x14ac:dyDescent="0.25">
      <c r="A3495">
        <v>8368</v>
      </c>
      <c r="B3495">
        <v>59781</v>
      </c>
      <c r="C3495" t="str">
        <f>IFERROR(VLOOKUP(B3495,Returned_Items[],2,0),"Delivered")</f>
        <v>Delivered</v>
      </c>
      <c r="D3495" s="2" t="s">
        <v>2780</v>
      </c>
      <c r="E3495" s="2" t="str">
        <f t="shared" si="972"/>
        <v xml:space="preserve"> 41255%</v>
      </c>
      <c r="F3495" s="2" t="str">
        <f t="shared" si="973"/>
        <v xml:space="preserve"> 41255 </v>
      </c>
      <c r="G3495" s="1">
        <f t="shared" si="974"/>
        <v>41255</v>
      </c>
      <c r="H3495" s="1" t="str">
        <f t="shared" si="975"/>
        <v>Wednesday</v>
      </c>
      <c r="I3495" s="1" t="str">
        <f t="shared" si="976"/>
        <v>December</v>
      </c>
      <c r="J3495" s="1" t="str">
        <f t="shared" si="977"/>
        <v>2012</v>
      </c>
      <c r="K3495" s="1" t="str">
        <f t="shared" si="978"/>
        <v>12</v>
      </c>
      <c r="L3495" s="1" t="str">
        <f t="shared" si="979"/>
        <v>December/2012</v>
      </c>
      <c r="M3495" t="s">
        <v>53</v>
      </c>
      <c r="N3495">
        <f>VLOOKUP(M3495,code[],2,0)</f>
        <v>1</v>
      </c>
      <c r="O3495" s="2">
        <v>28</v>
      </c>
      <c r="P3495" s="2">
        <v>1</v>
      </c>
      <c r="Q3495" s="2">
        <v>1900</v>
      </c>
      <c r="R3495" s="2" t="str">
        <f t="shared" si="980"/>
        <v>1/28/1900</v>
      </c>
      <c r="S3495">
        <f t="shared" si="981"/>
        <v>28</v>
      </c>
      <c r="T3495" s="3">
        <v>24391.16</v>
      </c>
      <c r="U3495">
        <v>0.04</v>
      </c>
      <c r="V3495" t="s">
        <v>35</v>
      </c>
      <c r="W3495" s="3">
        <v>-9611.91</v>
      </c>
      <c r="X3495" s="3">
        <v>880.98</v>
      </c>
      <c r="Y3495" s="3">
        <v>44.55</v>
      </c>
      <c r="Z3495" s="3" t="str">
        <f t="shared" si="982"/>
        <v>High Cost</v>
      </c>
      <c r="AA3495" s="3">
        <f t="shared" si="983"/>
        <v>1.5910714285714285</v>
      </c>
      <c r="AB3495" t="s">
        <v>153</v>
      </c>
      <c r="AC3495" t="s">
        <v>2781</v>
      </c>
      <c r="AD3495" t="str">
        <f t="shared" si="984"/>
        <v>Julia Barnett</v>
      </c>
      <c r="AE3495" t="s">
        <v>2828</v>
      </c>
      <c r="AF3495" t="str">
        <f>VLOOKUP(AE3495,Regional_Managers[],2,0)</f>
        <v>Pat</v>
      </c>
      <c r="AG3495" t="s">
        <v>48</v>
      </c>
      <c r="AH3495" t="s">
        <v>58</v>
      </c>
      <c r="AI3495" t="s">
        <v>105</v>
      </c>
      <c r="AJ3495" t="s">
        <v>481</v>
      </c>
      <c r="AK3495" t="s">
        <v>107</v>
      </c>
      <c r="AL3495">
        <v>0.62</v>
      </c>
      <c r="AM3495" s="2">
        <v>13</v>
      </c>
      <c r="AN3495" s="2">
        <v>12</v>
      </c>
      <c r="AO3495" s="2">
        <v>2012</v>
      </c>
      <c r="AP3495" t="str">
        <f t="shared" si="985"/>
        <v>12/13/2012</v>
      </c>
      <c r="AQ3495">
        <f t="shared" si="986"/>
        <v>1</v>
      </c>
      <c r="AR3495">
        <v>25</v>
      </c>
      <c r="AS3495" s="2">
        <v>7</v>
      </c>
      <c r="AT3495" s="2">
        <v>1957</v>
      </c>
      <c r="AU3495" s="2" t="str">
        <f t="shared" si="987"/>
        <v>7/25/1957</v>
      </c>
      <c r="AV3495" s="2">
        <f t="shared" ca="1" si="988"/>
        <v>66</v>
      </c>
      <c r="AW3495" s="2" t="str">
        <f ca="1">VLOOKUP(AV3495,band[],2,1)</f>
        <v>60-74</v>
      </c>
      <c r="AX3495" s="2" t="str">
        <f t="shared" ca="1" si="989"/>
        <v>60-74</v>
      </c>
    </row>
    <row r="3496" spans="1:50" x14ac:dyDescent="0.25">
      <c r="A3496">
        <v>14</v>
      </c>
      <c r="B3496">
        <v>70</v>
      </c>
      <c r="C3496" t="str">
        <f>IFERROR(VLOOKUP(B3496,Returned_Items[],2,0),"Delivered")</f>
        <v>Delivered</v>
      </c>
      <c r="D3496" s="2" t="s">
        <v>2954</v>
      </c>
      <c r="E3496" s="2" t="str">
        <f t="shared" si="972"/>
        <v xml:space="preserve"> 40529%</v>
      </c>
      <c r="F3496" s="2" t="str">
        <f t="shared" si="973"/>
        <v xml:space="preserve"> 40529 </v>
      </c>
      <c r="G3496" s="1">
        <f t="shared" si="974"/>
        <v>40529</v>
      </c>
      <c r="H3496" s="1" t="str">
        <f t="shared" si="975"/>
        <v>Friday</v>
      </c>
      <c r="I3496" s="1" t="str">
        <f t="shared" si="976"/>
        <v>December</v>
      </c>
      <c r="J3496" s="1" t="str">
        <f t="shared" si="977"/>
        <v>2010</v>
      </c>
      <c r="K3496" s="1" t="str">
        <f t="shared" si="978"/>
        <v>17</v>
      </c>
      <c r="L3496" s="1" t="str">
        <f t="shared" si="979"/>
        <v>December/2010</v>
      </c>
      <c r="M3496" t="s">
        <v>23</v>
      </c>
      <c r="N3496">
        <f>VLOOKUP(M3496,code[],2,0)</f>
        <v>2</v>
      </c>
      <c r="O3496" s="2">
        <v>17</v>
      </c>
      <c r="P3496" s="2">
        <v>2</v>
      </c>
      <c r="Q3496" s="2">
        <v>1900</v>
      </c>
      <c r="R3496" s="2" t="str">
        <f t="shared" si="980"/>
        <v>2/17/1900</v>
      </c>
      <c r="S3496">
        <f t="shared" si="981"/>
        <v>48</v>
      </c>
      <c r="T3496" s="3">
        <v>90.05</v>
      </c>
      <c r="U3496">
        <v>0.03</v>
      </c>
      <c r="V3496" t="s">
        <v>24</v>
      </c>
      <c r="W3496" s="3">
        <v>-107</v>
      </c>
      <c r="X3496" s="3">
        <v>1.86</v>
      </c>
      <c r="Y3496" s="3">
        <v>2.58</v>
      </c>
      <c r="Z3496" s="3" t="str">
        <f t="shared" si="982"/>
        <v>Low Cost</v>
      </c>
      <c r="AA3496" s="3">
        <f t="shared" si="983"/>
        <v>5.3749999999999999E-2</v>
      </c>
      <c r="AB3496" t="s">
        <v>894</v>
      </c>
      <c r="AC3496" t="s">
        <v>463</v>
      </c>
      <c r="AD3496" t="str">
        <f t="shared" si="984"/>
        <v>Helen Wasserman</v>
      </c>
      <c r="AE3496" t="s">
        <v>2828</v>
      </c>
      <c r="AF3496" t="str">
        <f>VLOOKUP(AE3496,Regional_Managers[],2,0)</f>
        <v>Pat</v>
      </c>
      <c r="AG3496" t="s">
        <v>75</v>
      </c>
      <c r="AH3496" t="s">
        <v>29</v>
      </c>
      <c r="AI3496" t="s">
        <v>83</v>
      </c>
      <c r="AJ3496" t="s">
        <v>1348</v>
      </c>
      <c r="AK3496" t="s">
        <v>85</v>
      </c>
      <c r="AL3496">
        <v>0.82</v>
      </c>
      <c r="AM3496" s="2">
        <v>22</v>
      </c>
      <c r="AN3496" s="2">
        <v>12</v>
      </c>
      <c r="AO3496" s="2">
        <v>2010</v>
      </c>
      <c r="AP3496" t="str">
        <f t="shared" si="985"/>
        <v>12/22/2010</v>
      </c>
      <c r="AQ3496">
        <f t="shared" si="986"/>
        <v>5</v>
      </c>
      <c r="AR3496">
        <v>17</v>
      </c>
      <c r="AS3496" s="2">
        <v>5</v>
      </c>
      <c r="AT3496" s="2">
        <v>1957</v>
      </c>
      <c r="AU3496" s="2" t="str">
        <f t="shared" si="987"/>
        <v>5/17/1957</v>
      </c>
      <c r="AV3496" s="2">
        <f t="shared" ca="1" si="988"/>
        <v>66</v>
      </c>
      <c r="AW3496" s="2" t="str">
        <f ca="1">VLOOKUP(AV3496,band[],2,1)</f>
        <v>60-74</v>
      </c>
      <c r="AX3496" s="2" t="str">
        <f t="shared" ca="1" si="989"/>
        <v>60-74</v>
      </c>
    </row>
    <row r="3497" spans="1:50" x14ac:dyDescent="0.25">
      <c r="A3497">
        <v>15</v>
      </c>
      <c r="B3497">
        <v>70</v>
      </c>
      <c r="C3497" t="str">
        <f>IFERROR(VLOOKUP(B3497,Returned_Items[],2,0),"Delivered")</f>
        <v>Delivered</v>
      </c>
      <c r="D3497" s="2" t="s">
        <v>2954</v>
      </c>
      <c r="E3497" s="2" t="str">
        <f t="shared" si="972"/>
        <v xml:space="preserve"> 40529%</v>
      </c>
      <c r="F3497" s="2" t="str">
        <f t="shared" si="973"/>
        <v xml:space="preserve"> 40529 </v>
      </c>
      <c r="G3497" s="1">
        <f t="shared" si="974"/>
        <v>40529</v>
      </c>
      <c r="H3497" s="1" t="str">
        <f t="shared" si="975"/>
        <v>Friday</v>
      </c>
      <c r="I3497" s="1" t="str">
        <f t="shared" si="976"/>
        <v>December</v>
      </c>
      <c r="J3497" s="1" t="str">
        <f t="shared" si="977"/>
        <v>2010</v>
      </c>
      <c r="K3497" s="1" t="str">
        <f t="shared" si="978"/>
        <v>17</v>
      </c>
      <c r="L3497" s="1" t="str">
        <f t="shared" si="979"/>
        <v>December/2010</v>
      </c>
      <c r="M3497" t="s">
        <v>23</v>
      </c>
      <c r="N3497">
        <f>VLOOKUP(M3497,code[],2,0)</f>
        <v>2</v>
      </c>
      <c r="O3497" s="2">
        <v>15</v>
      </c>
      <c r="P3497" s="2">
        <v>2</v>
      </c>
      <c r="Q3497" s="2">
        <v>1900</v>
      </c>
      <c r="R3497" s="2" t="str">
        <f t="shared" si="980"/>
        <v>2/15/1900</v>
      </c>
      <c r="S3497">
        <f t="shared" si="981"/>
        <v>46</v>
      </c>
      <c r="T3497" s="3">
        <v>7804.53</v>
      </c>
      <c r="U3497">
        <v>0.05</v>
      </c>
      <c r="V3497" t="s">
        <v>24</v>
      </c>
      <c r="W3497" s="3">
        <v>2057.17</v>
      </c>
      <c r="X3497" s="3">
        <v>205.99</v>
      </c>
      <c r="Y3497" s="3">
        <v>5.99</v>
      </c>
      <c r="Z3497" s="3" t="str">
        <f t="shared" si="982"/>
        <v>Low Cost</v>
      </c>
      <c r="AA3497" s="3">
        <f t="shared" si="983"/>
        <v>0.13021739130434784</v>
      </c>
      <c r="AB3497" t="s">
        <v>894</v>
      </c>
      <c r="AC3497" t="s">
        <v>463</v>
      </c>
      <c r="AD3497" t="str">
        <f t="shared" si="984"/>
        <v>Helen Wasserman</v>
      </c>
      <c r="AE3497" t="s">
        <v>2828</v>
      </c>
      <c r="AF3497" t="str">
        <f>VLOOKUP(AE3497,Regional_Managers[],2,0)</f>
        <v>Pat</v>
      </c>
      <c r="AG3497" t="s">
        <v>75</v>
      </c>
      <c r="AH3497" t="s">
        <v>49</v>
      </c>
      <c r="AI3497" t="s">
        <v>50</v>
      </c>
      <c r="AJ3497" t="s">
        <v>1214</v>
      </c>
      <c r="AK3497" t="s">
        <v>44</v>
      </c>
      <c r="AL3497">
        <v>0.59</v>
      </c>
      <c r="AM3497" s="2">
        <v>22</v>
      </c>
      <c r="AN3497" s="2">
        <v>12</v>
      </c>
      <c r="AO3497" s="2">
        <v>2010</v>
      </c>
      <c r="AP3497" t="str">
        <f t="shared" si="985"/>
        <v>12/22/2010</v>
      </c>
      <c r="AQ3497">
        <f t="shared" si="986"/>
        <v>5</v>
      </c>
      <c r="AR3497">
        <v>23</v>
      </c>
      <c r="AS3497" s="2">
        <v>6</v>
      </c>
      <c r="AT3497" s="2">
        <v>1956</v>
      </c>
      <c r="AU3497" s="2" t="str">
        <f t="shared" si="987"/>
        <v>6/23/1956</v>
      </c>
      <c r="AV3497" s="2">
        <f t="shared" ca="1" si="988"/>
        <v>67</v>
      </c>
      <c r="AW3497" s="2" t="str">
        <f ca="1">VLOOKUP(AV3497,band[],2,1)</f>
        <v>60-74</v>
      </c>
      <c r="AX3497" s="2" t="str">
        <f t="shared" ca="1" si="989"/>
        <v>60-74</v>
      </c>
    </row>
    <row r="3498" spans="1:50" x14ac:dyDescent="0.25">
      <c r="A3498">
        <v>25</v>
      </c>
      <c r="B3498">
        <v>135</v>
      </c>
      <c r="C3498" t="str">
        <f>IFERROR(VLOOKUP(B3498,Returned_Items[],2,0),"Delivered")</f>
        <v>Returned</v>
      </c>
      <c r="D3498" s="2" t="s">
        <v>983</v>
      </c>
      <c r="E3498" s="2" t="str">
        <f t="shared" si="972"/>
        <v xml:space="preserve"> 40836%</v>
      </c>
      <c r="F3498" s="2" t="str">
        <f t="shared" si="973"/>
        <v xml:space="preserve"> 40836 </v>
      </c>
      <c r="G3498" s="1">
        <f t="shared" si="974"/>
        <v>40836</v>
      </c>
      <c r="H3498" s="1" t="str">
        <f t="shared" si="975"/>
        <v>Thursday</v>
      </c>
      <c r="I3498" s="1" t="str">
        <f t="shared" si="976"/>
        <v>October</v>
      </c>
      <c r="J3498" s="1" t="str">
        <f t="shared" si="977"/>
        <v>2011</v>
      </c>
      <c r="K3498" s="1" t="str">
        <f t="shared" si="978"/>
        <v>20</v>
      </c>
      <c r="L3498" s="1" t="str">
        <f t="shared" si="979"/>
        <v>October/2011</v>
      </c>
      <c r="M3498" t="s">
        <v>53</v>
      </c>
      <c r="N3498">
        <f>VLOOKUP(M3498,code[],2,0)</f>
        <v>1</v>
      </c>
      <c r="O3498" s="2">
        <v>25</v>
      </c>
      <c r="P3498" s="2">
        <v>1</v>
      </c>
      <c r="Q3498" s="2">
        <v>1900</v>
      </c>
      <c r="R3498" s="2" t="str">
        <f t="shared" si="980"/>
        <v>1/25/1900</v>
      </c>
      <c r="S3498">
        <f t="shared" si="981"/>
        <v>25</v>
      </c>
      <c r="T3498" s="3">
        <v>125.85</v>
      </c>
      <c r="U3498">
        <v>0.09</v>
      </c>
      <c r="V3498" t="s">
        <v>24</v>
      </c>
      <c r="W3498" s="3">
        <v>-89.25</v>
      </c>
      <c r="X3498" s="3">
        <v>4.9800000000000004</v>
      </c>
      <c r="Y3498" s="3">
        <v>4.62</v>
      </c>
      <c r="Z3498" s="3" t="str">
        <f t="shared" si="982"/>
        <v>Low Cost</v>
      </c>
      <c r="AA3498" s="3">
        <f t="shared" si="983"/>
        <v>0.18479999999999999</v>
      </c>
      <c r="AB3498" t="s">
        <v>2955</v>
      </c>
      <c r="AC3498" t="s">
        <v>2956</v>
      </c>
      <c r="AD3498" t="str">
        <f t="shared" si="984"/>
        <v>Anne Pryor</v>
      </c>
      <c r="AE3498" t="s">
        <v>2828</v>
      </c>
      <c r="AF3498" t="str">
        <f>VLOOKUP(AE3498,Regional_Managers[],2,0)</f>
        <v>Pat</v>
      </c>
      <c r="AG3498" t="s">
        <v>38</v>
      </c>
      <c r="AH3498" t="s">
        <v>49</v>
      </c>
      <c r="AI3498" t="s">
        <v>88</v>
      </c>
      <c r="AJ3498" t="s">
        <v>658</v>
      </c>
      <c r="AK3498" t="s">
        <v>61</v>
      </c>
      <c r="AL3498">
        <v>0.64</v>
      </c>
      <c r="AM3498" s="2">
        <v>22</v>
      </c>
      <c r="AN3498" s="2">
        <v>10</v>
      </c>
      <c r="AO3498" s="2">
        <v>2011</v>
      </c>
      <c r="AP3498" t="str">
        <f t="shared" si="985"/>
        <v>10/22/2011</v>
      </c>
      <c r="AQ3498">
        <f t="shared" si="986"/>
        <v>2</v>
      </c>
      <c r="AR3498">
        <v>18</v>
      </c>
      <c r="AS3498" s="2">
        <v>10</v>
      </c>
      <c r="AT3498" s="2">
        <v>1956</v>
      </c>
      <c r="AU3498" s="2" t="str">
        <f t="shared" si="987"/>
        <v>10/18/1956</v>
      </c>
      <c r="AV3498" s="2">
        <f t="shared" ca="1" si="988"/>
        <v>67</v>
      </c>
      <c r="AW3498" s="2" t="str">
        <f ca="1">VLOOKUP(AV3498,band[],2,1)</f>
        <v>60-74</v>
      </c>
      <c r="AX3498" s="2" t="str">
        <f t="shared" ca="1" si="989"/>
        <v>60-74</v>
      </c>
    </row>
    <row r="3499" spans="1:50" x14ac:dyDescent="0.25">
      <c r="A3499">
        <v>27</v>
      </c>
      <c r="B3499">
        <v>193</v>
      </c>
      <c r="C3499" t="str">
        <f>IFERROR(VLOOKUP(B3499,Returned_Items[],2,0),"Delivered")</f>
        <v>Delivered</v>
      </c>
      <c r="D3499" s="2" t="s">
        <v>332</v>
      </c>
      <c r="E3499" s="2" t="str">
        <f t="shared" si="972"/>
        <v xml:space="preserve"> 40397%</v>
      </c>
      <c r="F3499" s="2" t="str">
        <f t="shared" si="973"/>
        <v xml:space="preserve"> 40397 </v>
      </c>
      <c r="G3499" s="1">
        <f t="shared" si="974"/>
        <v>40397</v>
      </c>
      <c r="H3499" s="1" t="str">
        <f t="shared" si="975"/>
        <v>Saturday</v>
      </c>
      <c r="I3499" s="1" t="str">
        <f t="shared" si="976"/>
        <v>August</v>
      </c>
      <c r="J3499" s="1" t="str">
        <f t="shared" si="977"/>
        <v>2010</v>
      </c>
      <c r="K3499" s="1" t="str">
        <f t="shared" si="978"/>
        <v>07</v>
      </c>
      <c r="L3499" s="1" t="str">
        <f t="shared" si="979"/>
        <v>August/2010</v>
      </c>
      <c r="M3499" t="s">
        <v>102</v>
      </c>
      <c r="N3499">
        <f>VLOOKUP(M3499,code[],2,0)</f>
        <v>5</v>
      </c>
      <c r="O3499" s="2">
        <v>14</v>
      </c>
      <c r="P3499" s="2">
        <v>1</v>
      </c>
      <c r="Q3499" s="2">
        <v>1900</v>
      </c>
      <c r="R3499" s="2" t="str">
        <f t="shared" si="980"/>
        <v>1/14/1900</v>
      </c>
      <c r="S3499">
        <f t="shared" si="981"/>
        <v>14</v>
      </c>
      <c r="T3499" s="3">
        <v>174.89</v>
      </c>
      <c r="U3499">
        <v>0.06</v>
      </c>
      <c r="V3499" t="s">
        <v>24</v>
      </c>
      <c r="W3499" s="3">
        <v>-37.04</v>
      </c>
      <c r="X3499" s="3">
        <v>12.44</v>
      </c>
      <c r="Y3499" s="3">
        <v>6.27</v>
      </c>
      <c r="Z3499" s="3" t="str">
        <f t="shared" si="982"/>
        <v>Low Cost</v>
      </c>
      <c r="AA3499" s="3">
        <f t="shared" si="983"/>
        <v>0.44785714285714284</v>
      </c>
      <c r="AB3499" t="s">
        <v>1216</v>
      </c>
      <c r="AC3499" t="s">
        <v>1622</v>
      </c>
      <c r="AD3499" t="str">
        <f t="shared" si="984"/>
        <v>Justin Hirsh</v>
      </c>
      <c r="AE3499" t="s">
        <v>2828</v>
      </c>
      <c r="AF3499" t="str">
        <f>VLOOKUP(AE3499,Regional_Managers[],2,0)</f>
        <v>Pat</v>
      </c>
      <c r="AG3499" t="s">
        <v>38</v>
      </c>
      <c r="AH3499" t="s">
        <v>29</v>
      </c>
      <c r="AI3499" t="s">
        <v>30</v>
      </c>
      <c r="AJ3499" t="s">
        <v>1290</v>
      </c>
      <c r="AK3499" t="s">
        <v>57</v>
      </c>
      <c r="AL3499">
        <v>0.56999999999999995</v>
      </c>
      <c r="AM3499" s="2">
        <v>9</v>
      </c>
      <c r="AN3499" s="2">
        <v>8</v>
      </c>
      <c r="AO3499" s="2">
        <v>2010</v>
      </c>
      <c r="AP3499" t="str">
        <f t="shared" si="985"/>
        <v>8/9/2010</v>
      </c>
      <c r="AQ3499">
        <f t="shared" si="986"/>
        <v>2</v>
      </c>
      <c r="AR3499">
        <v>3</v>
      </c>
      <c r="AS3499" s="2">
        <v>10</v>
      </c>
      <c r="AT3499" s="2">
        <v>1956</v>
      </c>
      <c r="AU3499" s="2" t="str">
        <f t="shared" si="987"/>
        <v>10/3/1956</v>
      </c>
      <c r="AV3499" s="2">
        <f t="shared" ca="1" si="988"/>
        <v>67</v>
      </c>
      <c r="AW3499" s="2" t="str">
        <f ca="1">VLOOKUP(AV3499,band[],2,1)</f>
        <v>60-74</v>
      </c>
      <c r="AX3499" s="2" t="str">
        <f t="shared" ca="1" si="989"/>
        <v>60-74</v>
      </c>
    </row>
    <row r="3500" spans="1:50" x14ac:dyDescent="0.25">
      <c r="A3500">
        <v>35</v>
      </c>
      <c r="B3500">
        <v>225</v>
      </c>
      <c r="C3500" t="str">
        <f>IFERROR(VLOOKUP(B3500,Returned_Items[],2,0),"Delivered")</f>
        <v>Delivered</v>
      </c>
      <c r="D3500" s="2" t="s">
        <v>2371</v>
      </c>
      <c r="E3500" s="2" t="str">
        <f t="shared" si="972"/>
        <v xml:space="preserve"> 40687%</v>
      </c>
      <c r="F3500" s="2" t="str">
        <f t="shared" si="973"/>
        <v xml:space="preserve"> 40687 </v>
      </c>
      <c r="G3500" s="1">
        <f t="shared" si="974"/>
        <v>40687</v>
      </c>
      <c r="H3500" s="1" t="str">
        <f t="shared" si="975"/>
        <v>Tuesday</v>
      </c>
      <c r="I3500" s="1" t="str">
        <f t="shared" si="976"/>
        <v>May</v>
      </c>
      <c r="J3500" s="1" t="str">
        <f t="shared" si="977"/>
        <v>2011</v>
      </c>
      <c r="K3500" s="1" t="str">
        <f t="shared" si="978"/>
        <v>24</v>
      </c>
      <c r="L3500" s="1" t="str">
        <f t="shared" si="979"/>
        <v>May/2011</v>
      </c>
      <c r="M3500" t="s">
        <v>102</v>
      </c>
      <c r="N3500">
        <f>VLOOKUP(M3500,code[],2,0)</f>
        <v>5</v>
      </c>
      <c r="O3500" s="2">
        <v>24</v>
      </c>
      <c r="P3500" s="2">
        <v>1</v>
      </c>
      <c r="Q3500" s="2">
        <v>1900</v>
      </c>
      <c r="R3500" s="2" t="str">
        <f t="shared" si="980"/>
        <v>1/24/1900</v>
      </c>
      <c r="S3500">
        <f t="shared" si="981"/>
        <v>24</v>
      </c>
      <c r="T3500" s="3">
        <v>126.58</v>
      </c>
      <c r="U3500">
        <v>0.06</v>
      </c>
      <c r="V3500" t="s">
        <v>24</v>
      </c>
      <c r="W3500" s="3">
        <v>18.27</v>
      </c>
      <c r="X3500" s="3">
        <v>5.58</v>
      </c>
      <c r="Y3500" s="3">
        <v>0.7</v>
      </c>
      <c r="Z3500" s="3" t="str">
        <f t="shared" si="982"/>
        <v>Low Cost</v>
      </c>
      <c r="AA3500" s="3">
        <f t="shared" si="983"/>
        <v>2.9166666666666664E-2</v>
      </c>
      <c r="AB3500" t="s">
        <v>2703</v>
      </c>
      <c r="AC3500" t="s">
        <v>1769</v>
      </c>
      <c r="AD3500" t="str">
        <f t="shared" si="984"/>
        <v>Karen Ferguson</v>
      </c>
      <c r="AE3500" t="s">
        <v>2828</v>
      </c>
      <c r="AF3500" t="str">
        <f>VLOOKUP(AE3500,Regional_Managers[],2,0)</f>
        <v>Pat</v>
      </c>
      <c r="AG3500" t="s">
        <v>75</v>
      </c>
      <c r="AH3500" t="s">
        <v>29</v>
      </c>
      <c r="AI3500" t="s">
        <v>125</v>
      </c>
      <c r="AJ3500" t="s">
        <v>1428</v>
      </c>
      <c r="AK3500" t="s">
        <v>85</v>
      </c>
      <c r="AL3500">
        <v>0.6</v>
      </c>
      <c r="AM3500" s="2">
        <v>25</v>
      </c>
      <c r="AN3500" s="2">
        <v>5</v>
      </c>
      <c r="AO3500" s="2">
        <v>2011</v>
      </c>
      <c r="AP3500" t="str">
        <f t="shared" si="985"/>
        <v>5/25/2011</v>
      </c>
      <c r="AQ3500">
        <f t="shared" si="986"/>
        <v>1</v>
      </c>
      <c r="AR3500">
        <v>20</v>
      </c>
      <c r="AS3500" s="2">
        <v>9</v>
      </c>
      <c r="AT3500" s="2">
        <v>1941</v>
      </c>
      <c r="AU3500" s="2" t="str">
        <f t="shared" si="987"/>
        <v>9/20/1941</v>
      </c>
      <c r="AV3500" s="2">
        <f t="shared" ca="1" si="988"/>
        <v>82</v>
      </c>
      <c r="AW3500" s="2" t="str">
        <f ca="1">VLOOKUP(AV3500,band[],2,1)</f>
        <v>75-89</v>
      </c>
      <c r="AX3500" s="2" t="str">
        <f t="shared" ca="1" si="989"/>
        <v>75-89</v>
      </c>
    </row>
    <row r="3501" spans="1:50" x14ac:dyDescent="0.25">
      <c r="A3501">
        <v>36</v>
      </c>
      <c r="B3501">
        <v>225</v>
      </c>
      <c r="C3501" t="str">
        <f>IFERROR(VLOOKUP(B3501,Returned_Items[],2,0),"Delivered")</f>
        <v>Delivered</v>
      </c>
      <c r="D3501" s="2" t="s">
        <v>2371</v>
      </c>
      <c r="E3501" s="2" t="str">
        <f t="shared" si="972"/>
        <v xml:space="preserve"> 40687%</v>
      </c>
      <c r="F3501" s="2" t="str">
        <f t="shared" si="973"/>
        <v xml:space="preserve"> 40687 </v>
      </c>
      <c r="G3501" s="1">
        <f t="shared" si="974"/>
        <v>40687</v>
      </c>
      <c r="H3501" s="1" t="str">
        <f t="shared" si="975"/>
        <v>Tuesday</v>
      </c>
      <c r="I3501" s="1" t="str">
        <f t="shared" si="976"/>
        <v>May</v>
      </c>
      <c r="J3501" s="1" t="str">
        <f t="shared" si="977"/>
        <v>2011</v>
      </c>
      <c r="K3501" s="1" t="str">
        <f t="shared" si="978"/>
        <v>24</v>
      </c>
      <c r="L3501" s="1" t="str">
        <f t="shared" si="979"/>
        <v>May/2011</v>
      </c>
      <c r="M3501" t="s">
        <v>102</v>
      </c>
      <c r="N3501">
        <f>VLOOKUP(M3501,code[],2,0)</f>
        <v>5</v>
      </c>
      <c r="O3501" s="2">
        <v>1</v>
      </c>
      <c r="P3501" s="2">
        <v>1</v>
      </c>
      <c r="Q3501" s="2">
        <v>1900</v>
      </c>
      <c r="R3501" s="2" t="str">
        <f t="shared" si="980"/>
        <v>1/1/1900</v>
      </c>
      <c r="S3501">
        <f t="shared" si="981"/>
        <v>1</v>
      </c>
      <c r="T3501" s="3">
        <v>23.7</v>
      </c>
      <c r="U3501">
        <v>0.05</v>
      </c>
      <c r="V3501" t="s">
        <v>24</v>
      </c>
      <c r="W3501" s="3">
        <v>-8.9700000000000006</v>
      </c>
      <c r="X3501" s="3">
        <v>19.84</v>
      </c>
      <c r="Y3501" s="3">
        <v>4.0999999999999996</v>
      </c>
      <c r="Z3501" s="3" t="str">
        <f t="shared" si="982"/>
        <v>Low Cost</v>
      </c>
      <c r="AA3501" s="3">
        <f t="shared" si="983"/>
        <v>4.0999999999999996</v>
      </c>
      <c r="AB3501" t="s">
        <v>2703</v>
      </c>
      <c r="AC3501" t="s">
        <v>1769</v>
      </c>
      <c r="AD3501" t="str">
        <f t="shared" si="984"/>
        <v>Karen Ferguson</v>
      </c>
      <c r="AE3501" t="s">
        <v>2828</v>
      </c>
      <c r="AF3501" t="str">
        <f>VLOOKUP(AE3501,Regional_Managers[],2,0)</f>
        <v>Pat</v>
      </c>
      <c r="AG3501" t="s">
        <v>75</v>
      </c>
      <c r="AH3501" t="s">
        <v>29</v>
      </c>
      <c r="AI3501" t="s">
        <v>125</v>
      </c>
      <c r="AJ3501" t="s">
        <v>296</v>
      </c>
      <c r="AK3501" t="s">
        <v>85</v>
      </c>
      <c r="AL3501">
        <v>0.44</v>
      </c>
      <c r="AM3501" s="2">
        <v>26</v>
      </c>
      <c r="AN3501" s="2">
        <v>5</v>
      </c>
      <c r="AO3501" s="2">
        <v>2011</v>
      </c>
      <c r="AP3501" t="str">
        <f t="shared" si="985"/>
        <v>5/26/2011</v>
      </c>
      <c r="AQ3501">
        <f t="shared" si="986"/>
        <v>2</v>
      </c>
      <c r="AR3501">
        <v>9</v>
      </c>
      <c r="AS3501" s="2">
        <v>4</v>
      </c>
      <c r="AT3501" s="2">
        <v>1941</v>
      </c>
      <c r="AU3501" s="2" t="str">
        <f t="shared" si="987"/>
        <v>4/9/1941</v>
      </c>
      <c r="AV3501" s="2">
        <f t="shared" ca="1" si="988"/>
        <v>82</v>
      </c>
      <c r="AW3501" s="2" t="str">
        <f ca="1">VLOOKUP(AV3501,band[],2,1)</f>
        <v>75-89</v>
      </c>
      <c r="AX3501" s="2" t="str">
        <f t="shared" ca="1" si="989"/>
        <v>75-89</v>
      </c>
    </row>
    <row r="3502" spans="1:50" x14ac:dyDescent="0.25">
      <c r="A3502">
        <v>47</v>
      </c>
      <c r="B3502">
        <v>290</v>
      </c>
      <c r="C3502" t="str">
        <f>IFERROR(VLOOKUP(B3502,Returned_Items[],2,0),"Delivered")</f>
        <v>Delivered</v>
      </c>
      <c r="D3502" s="2" t="s">
        <v>813</v>
      </c>
      <c r="E3502" s="2" t="str">
        <f t="shared" si="972"/>
        <v xml:space="preserve"> 39818%</v>
      </c>
      <c r="F3502" s="2" t="str">
        <f t="shared" si="973"/>
        <v xml:space="preserve"> 39818 </v>
      </c>
      <c r="G3502" s="1">
        <f t="shared" si="974"/>
        <v>39818</v>
      </c>
      <c r="H3502" s="1" t="str">
        <f t="shared" si="975"/>
        <v>Monday</v>
      </c>
      <c r="I3502" s="1" t="str">
        <f t="shared" si="976"/>
        <v>January</v>
      </c>
      <c r="J3502" s="1" t="str">
        <f t="shared" si="977"/>
        <v>2009</v>
      </c>
      <c r="K3502" s="1" t="str">
        <f t="shared" si="978"/>
        <v>05</v>
      </c>
      <c r="L3502" s="1" t="str">
        <f t="shared" si="979"/>
        <v>January/2009</v>
      </c>
      <c r="M3502" t="s">
        <v>53</v>
      </c>
      <c r="N3502">
        <f>VLOOKUP(M3502,code[],2,0)</f>
        <v>1</v>
      </c>
      <c r="O3502" s="2">
        <v>24</v>
      </c>
      <c r="P3502" s="2">
        <v>1</v>
      </c>
      <c r="Q3502" s="2">
        <v>1900</v>
      </c>
      <c r="R3502" s="2" t="str">
        <f t="shared" si="980"/>
        <v>1/24/1900</v>
      </c>
      <c r="S3502">
        <f t="shared" si="981"/>
        <v>24</v>
      </c>
      <c r="T3502" s="3">
        <v>188.73</v>
      </c>
      <c r="U3502">
        <v>0.05</v>
      </c>
      <c r="V3502" t="s">
        <v>24</v>
      </c>
      <c r="W3502" s="3">
        <v>-32.479999999999997</v>
      </c>
      <c r="X3502" s="3">
        <v>7.64</v>
      </c>
      <c r="Y3502" s="3">
        <v>5.83</v>
      </c>
      <c r="Z3502" s="3" t="str">
        <f t="shared" si="982"/>
        <v>Low Cost</v>
      </c>
      <c r="AA3502" s="3">
        <f t="shared" si="983"/>
        <v>0.24291666666666667</v>
      </c>
      <c r="AB3502" t="s">
        <v>2957</v>
      </c>
      <c r="AC3502" t="s">
        <v>2958</v>
      </c>
      <c r="AD3502" t="str">
        <f t="shared" si="984"/>
        <v>Dorris Love</v>
      </c>
      <c r="AE3502" t="s">
        <v>2828</v>
      </c>
      <c r="AF3502" t="str">
        <f>VLOOKUP(AE3502,Regional_Managers[],2,0)</f>
        <v>Pat</v>
      </c>
      <c r="AG3502" t="s">
        <v>75</v>
      </c>
      <c r="AH3502" t="s">
        <v>29</v>
      </c>
      <c r="AI3502" t="s">
        <v>76</v>
      </c>
      <c r="AJ3502" t="s">
        <v>606</v>
      </c>
      <c r="AK3502" t="s">
        <v>85</v>
      </c>
      <c r="AL3502">
        <v>0.36</v>
      </c>
      <c r="AM3502" s="2">
        <v>6</v>
      </c>
      <c r="AN3502" s="2">
        <v>1</v>
      </c>
      <c r="AO3502" s="2">
        <v>2009</v>
      </c>
      <c r="AP3502" t="str">
        <f t="shared" si="985"/>
        <v>1/6/2009</v>
      </c>
      <c r="AQ3502">
        <f t="shared" si="986"/>
        <v>1</v>
      </c>
      <c r="AR3502">
        <v>18</v>
      </c>
      <c r="AS3502" s="2">
        <v>11</v>
      </c>
      <c r="AT3502" s="2">
        <v>1941</v>
      </c>
      <c r="AU3502" s="2" t="str">
        <f t="shared" si="987"/>
        <v>11/18/1941</v>
      </c>
      <c r="AV3502" s="2">
        <f t="shared" ca="1" si="988"/>
        <v>82</v>
      </c>
      <c r="AW3502" s="2" t="str">
        <f ca="1">VLOOKUP(AV3502,band[],2,1)</f>
        <v>75-89</v>
      </c>
      <c r="AX3502" s="2" t="str">
        <f t="shared" ca="1" si="989"/>
        <v>75-89</v>
      </c>
    </row>
    <row r="3503" spans="1:50" x14ac:dyDescent="0.25">
      <c r="A3503">
        <v>104</v>
      </c>
      <c r="B3503">
        <v>644</v>
      </c>
      <c r="C3503" t="str">
        <f>IFERROR(VLOOKUP(B3503,Returned_Items[],2,0),"Delivered")</f>
        <v>Delivered</v>
      </c>
      <c r="D3503" s="2" t="s">
        <v>2534</v>
      </c>
      <c r="E3503" s="2" t="str">
        <f t="shared" si="972"/>
        <v xml:space="preserve"> 41029%</v>
      </c>
      <c r="F3503" s="2" t="str">
        <f t="shared" si="973"/>
        <v xml:space="preserve"> 41029 </v>
      </c>
      <c r="G3503" s="1">
        <f t="shared" si="974"/>
        <v>41029</v>
      </c>
      <c r="H3503" s="1" t="str">
        <f t="shared" si="975"/>
        <v>Monday</v>
      </c>
      <c r="I3503" s="1" t="str">
        <f t="shared" si="976"/>
        <v>April</v>
      </c>
      <c r="J3503" s="1" t="str">
        <f t="shared" si="977"/>
        <v>2012</v>
      </c>
      <c r="K3503" s="1" t="str">
        <f t="shared" si="978"/>
        <v>30</v>
      </c>
      <c r="L3503" s="1" t="str">
        <f t="shared" si="979"/>
        <v>April/2012</v>
      </c>
      <c r="M3503" t="s">
        <v>102</v>
      </c>
      <c r="N3503">
        <f>VLOOKUP(M3503,code[],2,0)</f>
        <v>5</v>
      </c>
      <c r="O3503" s="2">
        <v>5</v>
      </c>
      <c r="P3503" s="2">
        <v>1</v>
      </c>
      <c r="Q3503" s="2">
        <v>1900</v>
      </c>
      <c r="R3503" s="2" t="str">
        <f t="shared" si="980"/>
        <v>1/5/1900</v>
      </c>
      <c r="S3503">
        <f t="shared" si="981"/>
        <v>5</v>
      </c>
      <c r="T3503" s="3">
        <v>1679.58</v>
      </c>
      <c r="U3503">
        <v>0.01</v>
      </c>
      <c r="V3503" t="s">
        <v>35</v>
      </c>
      <c r="W3503" s="3">
        <v>-171.92</v>
      </c>
      <c r="X3503" s="3">
        <v>320.98</v>
      </c>
      <c r="Y3503" s="3">
        <v>58.95</v>
      </c>
      <c r="Z3503" s="3" t="str">
        <f t="shared" si="982"/>
        <v>High Cost</v>
      </c>
      <c r="AA3503" s="3">
        <f t="shared" si="983"/>
        <v>11.790000000000001</v>
      </c>
      <c r="AB3503" t="s">
        <v>1698</v>
      </c>
      <c r="AC3503" t="s">
        <v>1699</v>
      </c>
      <c r="AD3503" t="str">
        <f t="shared" si="984"/>
        <v>Bill Eplett</v>
      </c>
      <c r="AE3503" t="s">
        <v>2828</v>
      </c>
      <c r="AF3503" t="str">
        <f>VLOOKUP(AE3503,Regional_Managers[],2,0)</f>
        <v>Pat</v>
      </c>
      <c r="AG3503" t="s">
        <v>48</v>
      </c>
      <c r="AH3503" t="s">
        <v>58</v>
      </c>
      <c r="AI3503" t="s">
        <v>155</v>
      </c>
      <c r="AJ3503" t="s">
        <v>272</v>
      </c>
      <c r="AK3503" t="s">
        <v>41</v>
      </c>
      <c r="AL3503">
        <v>0.56999999999999995</v>
      </c>
      <c r="AM3503" s="2">
        <v>1</v>
      </c>
      <c r="AN3503" s="2">
        <v>5</v>
      </c>
      <c r="AO3503" s="2">
        <v>2012</v>
      </c>
      <c r="AP3503" t="str">
        <f t="shared" si="985"/>
        <v>5/1/2012</v>
      </c>
      <c r="AQ3503">
        <f t="shared" si="986"/>
        <v>1</v>
      </c>
      <c r="AR3503">
        <v>13</v>
      </c>
      <c r="AS3503" s="2">
        <v>5</v>
      </c>
      <c r="AT3503" s="2">
        <v>1942</v>
      </c>
      <c r="AU3503" s="2" t="str">
        <f t="shared" si="987"/>
        <v>5/13/1942</v>
      </c>
      <c r="AV3503" s="2">
        <f t="shared" ca="1" si="988"/>
        <v>81</v>
      </c>
      <c r="AW3503" s="2" t="str">
        <f ca="1">VLOOKUP(AV3503,band[],2,1)</f>
        <v>75-89</v>
      </c>
      <c r="AX3503" s="2" t="str">
        <f t="shared" ca="1" si="989"/>
        <v>75-89</v>
      </c>
    </row>
    <row r="3504" spans="1:50" x14ac:dyDescent="0.25">
      <c r="A3504">
        <v>112</v>
      </c>
      <c r="B3504">
        <v>738</v>
      </c>
      <c r="C3504" t="str">
        <f>IFERROR(VLOOKUP(B3504,Returned_Items[],2,0),"Delivered")</f>
        <v>Delivered</v>
      </c>
      <c r="D3504" s="2" t="s">
        <v>2959</v>
      </c>
      <c r="E3504" s="2" t="str">
        <f t="shared" si="972"/>
        <v xml:space="preserve"> 40238%</v>
      </c>
      <c r="F3504" s="2" t="str">
        <f t="shared" si="973"/>
        <v xml:space="preserve"> 40238 </v>
      </c>
      <c r="G3504" s="1">
        <f t="shared" si="974"/>
        <v>40238</v>
      </c>
      <c r="H3504" s="1" t="str">
        <f t="shared" si="975"/>
        <v>Monday</v>
      </c>
      <c r="I3504" s="1" t="str">
        <f t="shared" si="976"/>
        <v>March</v>
      </c>
      <c r="J3504" s="1" t="str">
        <f t="shared" si="977"/>
        <v>2010</v>
      </c>
      <c r="K3504" s="1" t="str">
        <f t="shared" si="978"/>
        <v>01</v>
      </c>
      <c r="L3504" s="1" t="str">
        <f t="shared" si="979"/>
        <v>March/2010</v>
      </c>
      <c r="M3504" t="s">
        <v>53</v>
      </c>
      <c r="N3504">
        <f>VLOOKUP(M3504,code[],2,0)</f>
        <v>1</v>
      </c>
      <c r="O3504" s="2">
        <v>7</v>
      </c>
      <c r="P3504" s="2">
        <v>1</v>
      </c>
      <c r="Q3504" s="2">
        <v>1900</v>
      </c>
      <c r="R3504" s="2" t="str">
        <f t="shared" si="980"/>
        <v>1/7/1900</v>
      </c>
      <c r="S3504">
        <f t="shared" si="981"/>
        <v>7</v>
      </c>
      <c r="T3504" s="3">
        <v>560.51</v>
      </c>
      <c r="U3504">
        <v>0.04</v>
      </c>
      <c r="V3504" t="s">
        <v>24</v>
      </c>
      <c r="W3504" s="3">
        <v>32.6</v>
      </c>
      <c r="X3504" s="3">
        <v>80.98</v>
      </c>
      <c r="Y3504" s="3">
        <v>4.5</v>
      </c>
      <c r="Z3504" s="3" t="str">
        <f t="shared" si="982"/>
        <v>Low Cost</v>
      </c>
      <c r="AA3504" s="3">
        <f t="shared" si="983"/>
        <v>0.6428571428571429</v>
      </c>
      <c r="AB3504" t="s">
        <v>2960</v>
      </c>
      <c r="AC3504" t="s">
        <v>2961</v>
      </c>
      <c r="AD3504" t="str">
        <f t="shared" si="984"/>
        <v>Caroline Jumper</v>
      </c>
      <c r="AE3504" t="s">
        <v>2828</v>
      </c>
      <c r="AF3504" t="str">
        <f>VLOOKUP(AE3504,Regional_Managers[],2,0)</f>
        <v>Pat</v>
      </c>
      <c r="AG3504" t="s">
        <v>48</v>
      </c>
      <c r="AH3504" t="s">
        <v>29</v>
      </c>
      <c r="AI3504" t="s">
        <v>39</v>
      </c>
      <c r="AJ3504" t="s">
        <v>2449</v>
      </c>
      <c r="AK3504" t="s">
        <v>44</v>
      </c>
      <c r="AL3504">
        <v>0.59</v>
      </c>
      <c r="AM3504" s="2">
        <v>3</v>
      </c>
      <c r="AN3504" s="2">
        <v>3</v>
      </c>
      <c r="AO3504" s="2">
        <v>2010</v>
      </c>
      <c r="AP3504" t="str">
        <f t="shared" si="985"/>
        <v>3/3/2010</v>
      </c>
      <c r="AQ3504">
        <f t="shared" si="986"/>
        <v>2</v>
      </c>
      <c r="AR3504">
        <v>11</v>
      </c>
      <c r="AS3504" s="2">
        <v>9</v>
      </c>
      <c r="AT3504" s="2">
        <v>1942</v>
      </c>
      <c r="AU3504" s="2" t="str">
        <f t="shared" si="987"/>
        <v>9/11/1942</v>
      </c>
      <c r="AV3504" s="2">
        <f t="shared" ca="1" si="988"/>
        <v>81</v>
      </c>
      <c r="AW3504" s="2" t="str">
        <f ca="1">VLOOKUP(AV3504,band[],2,1)</f>
        <v>75-89</v>
      </c>
      <c r="AX3504" s="2" t="str">
        <f t="shared" ca="1" si="989"/>
        <v>75-89</v>
      </c>
    </row>
    <row r="3505" spans="1:50" x14ac:dyDescent="0.25">
      <c r="A3505">
        <v>113</v>
      </c>
      <c r="B3505">
        <v>738</v>
      </c>
      <c r="C3505" t="str">
        <f>IFERROR(VLOOKUP(B3505,Returned_Items[],2,0),"Delivered")</f>
        <v>Delivered</v>
      </c>
      <c r="D3505" s="2" t="s">
        <v>2959</v>
      </c>
      <c r="E3505" s="2" t="str">
        <f t="shared" si="972"/>
        <v xml:space="preserve"> 40238%</v>
      </c>
      <c r="F3505" s="2" t="str">
        <f t="shared" si="973"/>
        <v xml:space="preserve"> 40238 </v>
      </c>
      <c r="G3505" s="1">
        <f t="shared" si="974"/>
        <v>40238</v>
      </c>
      <c r="H3505" s="1" t="str">
        <f t="shared" si="975"/>
        <v>Monday</v>
      </c>
      <c r="I3505" s="1" t="str">
        <f t="shared" si="976"/>
        <v>March</v>
      </c>
      <c r="J3505" s="1" t="str">
        <f t="shared" si="977"/>
        <v>2010</v>
      </c>
      <c r="K3505" s="1" t="str">
        <f t="shared" si="978"/>
        <v>01</v>
      </c>
      <c r="L3505" s="1" t="str">
        <f t="shared" si="979"/>
        <v>March/2010</v>
      </c>
      <c r="M3505" t="s">
        <v>53</v>
      </c>
      <c r="N3505">
        <f>VLOOKUP(M3505,code[],2,0)</f>
        <v>1</v>
      </c>
      <c r="O3505" s="2">
        <v>31</v>
      </c>
      <c r="P3505" s="2">
        <v>1</v>
      </c>
      <c r="Q3505" s="2">
        <v>1900</v>
      </c>
      <c r="R3505" s="2" t="str">
        <f t="shared" si="980"/>
        <v>1/31/1900</v>
      </c>
      <c r="S3505">
        <f t="shared" si="981"/>
        <v>31</v>
      </c>
      <c r="T3505" s="3">
        <v>189.95</v>
      </c>
      <c r="U3505">
        <v>0.08</v>
      </c>
      <c r="V3505" t="s">
        <v>24</v>
      </c>
      <c r="W3505" s="3">
        <v>-56.68</v>
      </c>
      <c r="X3505" s="3">
        <v>6.48</v>
      </c>
      <c r="Y3505" s="3">
        <v>5.14</v>
      </c>
      <c r="Z3505" s="3" t="str">
        <f t="shared" si="982"/>
        <v>Low Cost</v>
      </c>
      <c r="AA3505" s="3">
        <f t="shared" si="983"/>
        <v>0.16580645161290322</v>
      </c>
      <c r="AB3505" t="s">
        <v>2960</v>
      </c>
      <c r="AC3505" t="s">
        <v>2961</v>
      </c>
      <c r="AD3505" t="str">
        <f t="shared" si="984"/>
        <v>Caroline Jumper</v>
      </c>
      <c r="AE3505" t="s">
        <v>2828</v>
      </c>
      <c r="AF3505" t="str">
        <f>VLOOKUP(AE3505,Regional_Managers[],2,0)</f>
        <v>Pat</v>
      </c>
      <c r="AG3505" t="s">
        <v>48</v>
      </c>
      <c r="AH3505" t="s">
        <v>29</v>
      </c>
      <c r="AI3505" t="s">
        <v>76</v>
      </c>
      <c r="AJ3505" t="s">
        <v>2106</v>
      </c>
      <c r="AK3505" t="s">
        <v>44</v>
      </c>
      <c r="AL3505">
        <v>0.37</v>
      </c>
      <c r="AM3505" s="2">
        <v>2</v>
      </c>
      <c r="AN3505" s="2">
        <v>3</v>
      </c>
      <c r="AO3505" s="2">
        <v>2010</v>
      </c>
      <c r="AP3505" t="str">
        <f t="shared" si="985"/>
        <v>3/2/2010</v>
      </c>
      <c r="AQ3505">
        <f t="shared" si="986"/>
        <v>1</v>
      </c>
      <c r="AR3505">
        <v>20</v>
      </c>
      <c r="AS3505" s="2">
        <v>3</v>
      </c>
      <c r="AT3505" s="2">
        <v>1942</v>
      </c>
      <c r="AU3505" s="2" t="str">
        <f t="shared" si="987"/>
        <v>3/20/1942</v>
      </c>
      <c r="AV3505" s="2">
        <f t="shared" ca="1" si="988"/>
        <v>81</v>
      </c>
      <c r="AW3505" s="2" t="str">
        <f ca="1">VLOOKUP(AV3505,band[],2,1)</f>
        <v>75-89</v>
      </c>
      <c r="AX3505" s="2" t="str">
        <f t="shared" ca="1" si="989"/>
        <v>75-89</v>
      </c>
    </row>
    <row r="3506" spans="1:50" x14ac:dyDescent="0.25">
      <c r="A3506">
        <v>117</v>
      </c>
      <c r="B3506">
        <v>772</v>
      </c>
      <c r="C3506" t="str">
        <f>IFERROR(VLOOKUP(B3506,Returned_Items[],2,0),"Delivered")</f>
        <v>Delivered</v>
      </c>
      <c r="D3506" s="2" t="s">
        <v>1747</v>
      </c>
      <c r="E3506" s="2" t="str">
        <f t="shared" si="972"/>
        <v xml:space="preserve"> 40284%</v>
      </c>
      <c r="F3506" s="2" t="str">
        <f t="shared" si="973"/>
        <v xml:space="preserve"> 40284 </v>
      </c>
      <c r="G3506" s="1">
        <f t="shared" si="974"/>
        <v>40284</v>
      </c>
      <c r="H3506" s="1" t="str">
        <f t="shared" si="975"/>
        <v>Friday</v>
      </c>
      <c r="I3506" s="1" t="str">
        <f t="shared" si="976"/>
        <v>April</v>
      </c>
      <c r="J3506" s="1" t="str">
        <f t="shared" si="977"/>
        <v>2010</v>
      </c>
      <c r="K3506" s="1" t="str">
        <f t="shared" si="978"/>
        <v>16</v>
      </c>
      <c r="L3506" s="1" t="str">
        <f t="shared" si="979"/>
        <v>April/2010</v>
      </c>
      <c r="M3506" t="s">
        <v>34</v>
      </c>
      <c r="N3506">
        <f>VLOOKUP(M3506,code[],2,0)</f>
        <v>4</v>
      </c>
      <c r="O3506" s="2">
        <v>4</v>
      </c>
      <c r="P3506" s="2">
        <v>2</v>
      </c>
      <c r="Q3506" s="2">
        <v>1900</v>
      </c>
      <c r="R3506" s="2" t="str">
        <f t="shared" si="980"/>
        <v>2/4/1900</v>
      </c>
      <c r="S3506">
        <f t="shared" si="981"/>
        <v>35</v>
      </c>
      <c r="T3506" s="3">
        <v>589.24</v>
      </c>
      <c r="U3506">
        <v>0.08</v>
      </c>
      <c r="V3506" t="s">
        <v>24</v>
      </c>
      <c r="W3506" s="3">
        <v>-38.35</v>
      </c>
      <c r="X3506" s="3">
        <v>17.52</v>
      </c>
      <c r="Y3506" s="3">
        <v>8.17</v>
      </c>
      <c r="Z3506" s="3" t="str">
        <f t="shared" si="982"/>
        <v>Low Cost</v>
      </c>
      <c r="AA3506" s="3">
        <f t="shared" si="983"/>
        <v>0.23342857142857143</v>
      </c>
      <c r="AB3506" t="s">
        <v>2962</v>
      </c>
      <c r="AC3506" t="s">
        <v>2963</v>
      </c>
      <c r="AD3506" t="str">
        <f t="shared" si="984"/>
        <v>Pamela Stobb</v>
      </c>
      <c r="AE3506" t="s">
        <v>2828</v>
      </c>
      <c r="AF3506" t="str">
        <f>VLOOKUP(AE3506,Regional_Managers[],2,0)</f>
        <v>Pat</v>
      </c>
      <c r="AG3506" t="s">
        <v>38</v>
      </c>
      <c r="AH3506" t="s">
        <v>29</v>
      </c>
      <c r="AI3506" t="s">
        <v>39</v>
      </c>
      <c r="AJ3506" t="s">
        <v>2964</v>
      </c>
      <c r="AK3506" t="s">
        <v>57</v>
      </c>
      <c r="AL3506">
        <v>0.5</v>
      </c>
      <c r="AM3506" s="2">
        <v>18</v>
      </c>
      <c r="AN3506" s="2">
        <v>4</v>
      </c>
      <c r="AO3506" s="2">
        <v>2010</v>
      </c>
      <c r="AP3506" t="str">
        <f t="shared" si="985"/>
        <v>4/18/2010</v>
      </c>
      <c r="AQ3506">
        <f t="shared" si="986"/>
        <v>2</v>
      </c>
      <c r="AR3506">
        <v>21</v>
      </c>
      <c r="AS3506" s="2">
        <v>8</v>
      </c>
      <c r="AT3506" s="2">
        <v>1942</v>
      </c>
      <c r="AU3506" s="2" t="str">
        <f t="shared" si="987"/>
        <v>8/21/1942</v>
      </c>
      <c r="AV3506" s="2">
        <f t="shared" ca="1" si="988"/>
        <v>81</v>
      </c>
      <c r="AW3506" s="2" t="str">
        <f ca="1">VLOOKUP(AV3506,band[],2,1)</f>
        <v>75-89</v>
      </c>
      <c r="AX3506" s="2" t="str">
        <f t="shared" ca="1" si="989"/>
        <v>75-89</v>
      </c>
    </row>
    <row r="3507" spans="1:50" x14ac:dyDescent="0.25">
      <c r="A3507">
        <v>118</v>
      </c>
      <c r="B3507">
        <v>772</v>
      </c>
      <c r="C3507" t="str">
        <f>IFERROR(VLOOKUP(B3507,Returned_Items[],2,0),"Delivered")</f>
        <v>Delivered</v>
      </c>
      <c r="D3507" s="2" t="s">
        <v>1747</v>
      </c>
      <c r="E3507" s="2" t="str">
        <f t="shared" si="972"/>
        <v xml:space="preserve"> 40284%</v>
      </c>
      <c r="F3507" s="2" t="str">
        <f t="shared" si="973"/>
        <v xml:space="preserve"> 40284 </v>
      </c>
      <c r="G3507" s="1">
        <f t="shared" si="974"/>
        <v>40284</v>
      </c>
      <c r="H3507" s="1" t="str">
        <f t="shared" si="975"/>
        <v>Friday</v>
      </c>
      <c r="I3507" s="1" t="str">
        <f t="shared" si="976"/>
        <v>April</v>
      </c>
      <c r="J3507" s="1" t="str">
        <f t="shared" si="977"/>
        <v>2010</v>
      </c>
      <c r="K3507" s="1" t="str">
        <f t="shared" si="978"/>
        <v>16</v>
      </c>
      <c r="L3507" s="1" t="str">
        <f t="shared" si="979"/>
        <v>April/2010</v>
      </c>
      <c r="M3507" t="s">
        <v>34</v>
      </c>
      <c r="N3507">
        <f>VLOOKUP(M3507,code[],2,0)</f>
        <v>4</v>
      </c>
      <c r="O3507" s="2">
        <v>25</v>
      </c>
      <c r="P3507" s="2">
        <v>1</v>
      </c>
      <c r="Q3507" s="2">
        <v>1900</v>
      </c>
      <c r="R3507" s="2" t="str">
        <f t="shared" si="980"/>
        <v>1/25/1900</v>
      </c>
      <c r="S3507">
        <f t="shared" si="981"/>
        <v>25</v>
      </c>
      <c r="T3507" s="3">
        <v>233.05</v>
      </c>
      <c r="U3507">
        <v>0.1</v>
      </c>
      <c r="V3507" t="s">
        <v>24</v>
      </c>
      <c r="W3507" s="3">
        <v>86.93</v>
      </c>
      <c r="X3507" s="3">
        <v>9.9</v>
      </c>
      <c r="Y3507" s="3">
        <v>1.39</v>
      </c>
      <c r="Z3507" s="3" t="str">
        <f t="shared" si="982"/>
        <v>Low Cost</v>
      </c>
      <c r="AA3507" s="3">
        <f t="shared" si="983"/>
        <v>5.5599999999999997E-2</v>
      </c>
      <c r="AB3507" t="s">
        <v>2962</v>
      </c>
      <c r="AC3507" t="s">
        <v>2963</v>
      </c>
      <c r="AD3507" t="str">
        <f t="shared" si="984"/>
        <v>Pamela Stobb</v>
      </c>
      <c r="AE3507" t="s">
        <v>2828</v>
      </c>
      <c r="AF3507" t="str">
        <f>VLOOKUP(AE3507,Regional_Managers[],2,0)</f>
        <v>Pat</v>
      </c>
      <c r="AG3507" t="s">
        <v>38</v>
      </c>
      <c r="AH3507" t="s">
        <v>29</v>
      </c>
      <c r="AI3507" t="s">
        <v>99</v>
      </c>
      <c r="AJ3507" t="s">
        <v>2965</v>
      </c>
      <c r="AK3507" t="s">
        <v>44</v>
      </c>
      <c r="AL3507">
        <v>0.37</v>
      </c>
      <c r="AM3507" s="2">
        <v>18</v>
      </c>
      <c r="AN3507" s="2">
        <v>4</v>
      </c>
      <c r="AO3507" s="2">
        <v>2010</v>
      </c>
      <c r="AP3507" t="str">
        <f t="shared" si="985"/>
        <v>4/18/2010</v>
      </c>
      <c r="AQ3507">
        <f t="shared" si="986"/>
        <v>2</v>
      </c>
      <c r="AR3507">
        <v>25</v>
      </c>
      <c r="AS3507" s="2">
        <v>5</v>
      </c>
      <c r="AT3507" s="2">
        <v>1942</v>
      </c>
      <c r="AU3507" s="2" t="str">
        <f t="shared" si="987"/>
        <v>5/25/1942</v>
      </c>
      <c r="AV3507" s="2">
        <f t="shared" ca="1" si="988"/>
        <v>81</v>
      </c>
      <c r="AW3507" s="2" t="str">
        <f ca="1">VLOOKUP(AV3507,band[],2,1)</f>
        <v>75-89</v>
      </c>
      <c r="AX3507" s="2" t="str">
        <f t="shared" ca="1" si="989"/>
        <v>75-89</v>
      </c>
    </row>
    <row r="3508" spans="1:50" x14ac:dyDescent="0.25">
      <c r="A3508">
        <v>181</v>
      </c>
      <c r="B3508">
        <v>1189</v>
      </c>
      <c r="C3508" t="str">
        <f>IFERROR(VLOOKUP(B3508,Returned_Items[],2,0),"Delivered")</f>
        <v>Delivered</v>
      </c>
      <c r="D3508" s="2" t="s">
        <v>1855</v>
      </c>
      <c r="E3508" s="2" t="str">
        <f t="shared" si="972"/>
        <v xml:space="preserve"> 39911%</v>
      </c>
      <c r="F3508" s="2" t="str">
        <f t="shared" si="973"/>
        <v xml:space="preserve"> 39911 </v>
      </c>
      <c r="G3508" s="1">
        <f t="shared" si="974"/>
        <v>39911</v>
      </c>
      <c r="H3508" s="1" t="str">
        <f t="shared" si="975"/>
        <v>Wednesday</v>
      </c>
      <c r="I3508" s="1" t="str">
        <f t="shared" si="976"/>
        <v>April</v>
      </c>
      <c r="J3508" s="1" t="str">
        <f t="shared" si="977"/>
        <v>2009</v>
      </c>
      <c r="K3508" s="1" t="str">
        <f t="shared" si="978"/>
        <v>08</v>
      </c>
      <c r="L3508" s="1" t="str">
        <f t="shared" si="979"/>
        <v>April/2009</v>
      </c>
      <c r="M3508" t="s">
        <v>102</v>
      </c>
      <c r="N3508">
        <f>VLOOKUP(M3508,code[],2,0)</f>
        <v>5</v>
      </c>
      <c r="O3508" s="2">
        <v>27</v>
      </c>
      <c r="P3508" s="2">
        <v>1</v>
      </c>
      <c r="Q3508" s="2">
        <v>1900</v>
      </c>
      <c r="R3508" s="2" t="str">
        <f t="shared" si="980"/>
        <v>1/27/1900</v>
      </c>
      <c r="S3508">
        <f t="shared" si="981"/>
        <v>27</v>
      </c>
      <c r="T3508" s="3">
        <v>129.1</v>
      </c>
      <c r="U3508">
        <v>0</v>
      </c>
      <c r="V3508" t="s">
        <v>24</v>
      </c>
      <c r="W3508" s="3">
        <v>-59.82</v>
      </c>
      <c r="X3508" s="3">
        <v>4.42</v>
      </c>
      <c r="Y3508" s="3">
        <v>4.99</v>
      </c>
      <c r="Z3508" s="3" t="str">
        <f t="shared" si="982"/>
        <v>Low Cost</v>
      </c>
      <c r="AA3508" s="3">
        <f t="shared" si="983"/>
        <v>0.18481481481481482</v>
      </c>
      <c r="AB3508" t="s">
        <v>179</v>
      </c>
      <c r="AC3508" t="s">
        <v>1904</v>
      </c>
      <c r="AD3508" t="str">
        <f t="shared" si="984"/>
        <v>Aaron Smayling</v>
      </c>
      <c r="AE3508" t="s">
        <v>2828</v>
      </c>
      <c r="AF3508" t="str">
        <f>VLOOKUP(AE3508,Regional_Managers[],2,0)</f>
        <v>Pat</v>
      </c>
      <c r="AG3508" t="s">
        <v>28</v>
      </c>
      <c r="AH3508" t="s">
        <v>29</v>
      </c>
      <c r="AI3508" t="s">
        <v>99</v>
      </c>
      <c r="AJ3508" t="s">
        <v>2966</v>
      </c>
      <c r="AK3508" t="s">
        <v>44</v>
      </c>
      <c r="AL3508">
        <v>0.38</v>
      </c>
      <c r="AM3508" s="2">
        <v>9</v>
      </c>
      <c r="AN3508" s="2">
        <v>4</v>
      </c>
      <c r="AO3508" s="2">
        <v>2009</v>
      </c>
      <c r="AP3508" t="str">
        <f t="shared" si="985"/>
        <v>4/9/2009</v>
      </c>
      <c r="AQ3508">
        <f t="shared" si="986"/>
        <v>1</v>
      </c>
      <c r="AR3508">
        <v>20</v>
      </c>
      <c r="AS3508" s="2">
        <v>5</v>
      </c>
      <c r="AT3508" s="2">
        <v>1944</v>
      </c>
      <c r="AU3508" s="2" t="str">
        <f t="shared" si="987"/>
        <v>5/20/1944</v>
      </c>
      <c r="AV3508" s="2">
        <f t="shared" ca="1" si="988"/>
        <v>79</v>
      </c>
      <c r="AW3508" s="2" t="str">
        <f ca="1">VLOOKUP(AV3508,band[],2,1)</f>
        <v>75-89</v>
      </c>
      <c r="AX3508" s="2" t="str">
        <f t="shared" ca="1" si="989"/>
        <v>75-89</v>
      </c>
    </row>
    <row r="3509" spans="1:50" x14ac:dyDescent="0.25">
      <c r="A3509">
        <v>263</v>
      </c>
      <c r="B3509">
        <v>1825</v>
      </c>
      <c r="C3509" t="str">
        <f>IFERROR(VLOOKUP(B3509,Returned_Items[],2,0),"Delivered")</f>
        <v>Delivered</v>
      </c>
      <c r="D3509" s="2" t="s">
        <v>1102</v>
      </c>
      <c r="E3509" s="2" t="str">
        <f t="shared" si="972"/>
        <v xml:space="preserve"> 40516%</v>
      </c>
      <c r="F3509" s="2" t="str">
        <f t="shared" si="973"/>
        <v xml:space="preserve"> 40516 </v>
      </c>
      <c r="G3509" s="1">
        <f t="shared" si="974"/>
        <v>40516</v>
      </c>
      <c r="H3509" s="1" t="str">
        <f t="shared" si="975"/>
        <v>Saturday</v>
      </c>
      <c r="I3509" s="1" t="str">
        <f t="shared" si="976"/>
        <v>December</v>
      </c>
      <c r="J3509" s="1" t="str">
        <f t="shared" si="977"/>
        <v>2010</v>
      </c>
      <c r="K3509" s="1" t="str">
        <f t="shared" si="978"/>
        <v>04</v>
      </c>
      <c r="L3509" s="1" t="str">
        <f t="shared" si="979"/>
        <v>December/2010</v>
      </c>
      <c r="M3509" t="s">
        <v>79</v>
      </c>
      <c r="N3509">
        <f>VLOOKUP(M3509,code[],2,0)</f>
        <v>3</v>
      </c>
      <c r="O3509" s="2">
        <v>22</v>
      </c>
      <c r="P3509" s="2">
        <v>1</v>
      </c>
      <c r="Q3509" s="2">
        <v>1900</v>
      </c>
      <c r="R3509" s="2" t="str">
        <f t="shared" si="980"/>
        <v>1/22/1900</v>
      </c>
      <c r="S3509">
        <f t="shared" si="981"/>
        <v>22</v>
      </c>
      <c r="T3509" s="3">
        <v>38.26</v>
      </c>
      <c r="U3509">
        <v>0.03</v>
      </c>
      <c r="V3509" t="s">
        <v>24</v>
      </c>
      <c r="W3509" s="3">
        <v>-2.34</v>
      </c>
      <c r="X3509" s="3">
        <v>1.76</v>
      </c>
      <c r="Y3509" s="3">
        <v>0.7</v>
      </c>
      <c r="Z3509" s="3" t="str">
        <f t="shared" si="982"/>
        <v>Low Cost</v>
      </c>
      <c r="AA3509" s="3">
        <f t="shared" si="983"/>
        <v>3.1818181818181815E-2</v>
      </c>
      <c r="AB3509" t="s">
        <v>179</v>
      </c>
      <c r="AC3509" t="s">
        <v>1904</v>
      </c>
      <c r="AD3509" t="str">
        <f t="shared" si="984"/>
        <v>Aaron Smayling</v>
      </c>
      <c r="AE3509" t="s">
        <v>2828</v>
      </c>
      <c r="AF3509" t="str">
        <f>VLOOKUP(AE3509,Regional_Managers[],2,0)</f>
        <v>Pat</v>
      </c>
      <c r="AG3509" t="s">
        <v>28</v>
      </c>
      <c r="AH3509" t="s">
        <v>29</v>
      </c>
      <c r="AI3509" t="s">
        <v>125</v>
      </c>
      <c r="AJ3509" t="s">
        <v>633</v>
      </c>
      <c r="AK3509" t="s">
        <v>85</v>
      </c>
      <c r="AL3509">
        <v>0.56000000000000005</v>
      </c>
      <c r="AM3509" s="2">
        <v>6</v>
      </c>
      <c r="AN3509" s="2">
        <v>12</v>
      </c>
      <c r="AO3509" s="2">
        <v>2010</v>
      </c>
      <c r="AP3509" t="str">
        <f t="shared" si="985"/>
        <v>12/6/2010</v>
      </c>
      <c r="AQ3509">
        <f t="shared" si="986"/>
        <v>2</v>
      </c>
      <c r="AR3509">
        <v>1</v>
      </c>
      <c r="AS3509" s="2">
        <v>9</v>
      </c>
      <c r="AT3509" s="2">
        <v>1944</v>
      </c>
      <c r="AU3509" s="2" t="str">
        <f t="shared" si="987"/>
        <v>9/1/1944</v>
      </c>
      <c r="AV3509" s="2">
        <f t="shared" ca="1" si="988"/>
        <v>79</v>
      </c>
      <c r="AW3509" s="2" t="str">
        <f ca="1">VLOOKUP(AV3509,band[],2,1)</f>
        <v>75-89</v>
      </c>
      <c r="AX3509" s="2" t="str">
        <f t="shared" ca="1" si="989"/>
        <v>75-89</v>
      </c>
    </row>
    <row r="3510" spans="1:50" x14ac:dyDescent="0.25">
      <c r="A3510">
        <v>355</v>
      </c>
      <c r="B3510">
        <v>2467</v>
      </c>
      <c r="C3510" t="str">
        <f>IFERROR(VLOOKUP(B3510,Returned_Items[],2,0),"Delivered")</f>
        <v>Delivered</v>
      </c>
      <c r="D3510" s="2" t="s">
        <v>2537</v>
      </c>
      <c r="E3510" s="2" t="str">
        <f t="shared" si="972"/>
        <v xml:space="preserve"> 40739%</v>
      </c>
      <c r="F3510" s="2" t="str">
        <f t="shared" si="973"/>
        <v xml:space="preserve"> 40739 </v>
      </c>
      <c r="G3510" s="1">
        <f t="shared" si="974"/>
        <v>40739</v>
      </c>
      <c r="H3510" s="1" t="str">
        <f t="shared" si="975"/>
        <v>Friday</v>
      </c>
      <c r="I3510" s="1" t="str">
        <f t="shared" si="976"/>
        <v>July</v>
      </c>
      <c r="J3510" s="1" t="str">
        <f t="shared" si="977"/>
        <v>2011</v>
      </c>
      <c r="K3510" s="1" t="str">
        <f t="shared" si="978"/>
        <v>15</v>
      </c>
      <c r="L3510" s="1" t="str">
        <f t="shared" si="979"/>
        <v>July/2011</v>
      </c>
      <c r="M3510" t="s">
        <v>53</v>
      </c>
      <c r="N3510">
        <f>VLOOKUP(M3510,code[],2,0)</f>
        <v>1</v>
      </c>
      <c r="O3510" s="2">
        <v>30</v>
      </c>
      <c r="P3510" s="2">
        <v>1</v>
      </c>
      <c r="Q3510" s="2">
        <v>1900</v>
      </c>
      <c r="R3510" s="2" t="str">
        <f t="shared" si="980"/>
        <v>1/30/1900</v>
      </c>
      <c r="S3510">
        <f t="shared" si="981"/>
        <v>30</v>
      </c>
      <c r="T3510" s="3">
        <v>4147.47</v>
      </c>
      <c r="U3510">
        <v>0.09</v>
      </c>
      <c r="V3510" t="s">
        <v>35</v>
      </c>
      <c r="W3510" s="3">
        <v>586.61</v>
      </c>
      <c r="X3510" s="3">
        <v>145.44999999999999</v>
      </c>
      <c r="Y3510" s="3">
        <v>17.850000000000001</v>
      </c>
      <c r="Z3510" s="3" t="str">
        <f t="shared" si="982"/>
        <v>High Cost</v>
      </c>
      <c r="AA3510" s="3">
        <f t="shared" si="983"/>
        <v>0.59500000000000008</v>
      </c>
      <c r="AB3510" t="s">
        <v>2960</v>
      </c>
      <c r="AC3510" t="s">
        <v>2961</v>
      </c>
      <c r="AD3510" t="str">
        <f t="shared" si="984"/>
        <v>Caroline Jumper</v>
      </c>
      <c r="AE3510" t="s">
        <v>2828</v>
      </c>
      <c r="AF3510" t="str">
        <f>VLOOKUP(AE3510,Regional_Managers[],2,0)</f>
        <v>Pat</v>
      </c>
      <c r="AG3510" t="s">
        <v>48</v>
      </c>
      <c r="AH3510" t="s">
        <v>49</v>
      </c>
      <c r="AI3510" t="s">
        <v>324</v>
      </c>
      <c r="AJ3510" t="s">
        <v>365</v>
      </c>
      <c r="AK3510" t="s">
        <v>41</v>
      </c>
      <c r="AL3510">
        <v>0.56000000000000005</v>
      </c>
      <c r="AM3510" s="2">
        <v>16</v>
      </c>
      <c r="AN3510" s="2">
        <v>7</v>
      </c>
      <c r="AO3510" s="2">
        <v>2011</v>
      </c>
      <c r="AP3510" t="str">
        <f t="shared" si="985"/>
        <v>7/16/2011</v>
      </c>
      <c r="AQ3510">
        <f t="shared" si="986"/>
        <v>1</v>
      </c>
      <c r="AR3510">
        <v>3</v>
      </c>
      <c r="AS3510" s="2">
        <v>10</v>
      </c>
      <c r="AT3510" s="2">
        <v>1944</v>
      </c>
      <c r="AU3510" s="2" t="str">
        <f t="shared" si="987"/>
        <v>10/3/1944</v>
      </c>
      <c r="AV3510" s="2">
        <f t="shared" ca="1" si="988"/>
        <v>79</v>
      </c>
      <c r="AW3510" s="2" t="str">
        <f ca="1">VLOOKUP(AV3510,band[],2,1)</f>
        <v>75-89</v>
      </c>
      <c r="AX3510" s="2" t="str">
        <f t="shared" ca="1" si="989"/>
        <v>75-89</v>
      </c>
    </row>
    <row r="3511" spans="1:50" x14ac:dyDescent="0.25">
      <c r="A3511">
        <v>446</v>
      </c>
      <c r="B3511">
        <v>3014</v>
      </c>
      <c r="C3511" t="str">
        <f>IFERROR(VLOOKUP(B3511,Returned_Items[],2,0),"Delivered")</f>
        <v>Delivered</v>
      </c>
      <c r="D3511" s="2" t="s">
        <v>523</v>
      </c>
      <c r="E3511" s="2" t="str">
        <f t="shared" si="972"/>
        <v xml:space="preserve"> 41211%</v>
      </c>
      <c r="F3511" s="2" t="str">
        <f t="shared" si="973"/>
        <v xml:space="preserve"> 41211 </v>
      </c>
      <c r="G3511" s="1">
        <f t="shared" si="974"/>
        <v>41211</v>
      </c>
      <c r="H3511" s="1" t="str">
        <f t="shared" si="975"/>
        <v>Monday</v>
      </c>
      <c r="I3511" s="1" t="str">
        <f t="shared" si="976"/>
        <v>October</v>
      </c>
      <c r="J3511" s="1" t="str">
        <f t="shared" si="977"/>
        <v>2012</v>
      </c>
      <c r="K3511" s="1" t="str">
        <f t="shared" si="978"/>
        <v>29</v>
      </c>
      <c r="L3511" s="1" t="str">
        <f t="shared" si="979"/>
        <v>October/2012</v>
      </c>
      <c r="M3511" t="s">
        <v>53</v>
      </c>
      <c r="N3511">
        <f>VLOOKUP(M3511,code[],2,0)</f>
        <v>1</v>
      </c>
      <c r="O3511" s="2">
        <v>13</v>
      </c>
      <c r="P3511" s="2">
        <v>1</v>
      </c>
      <c r="Q3511" s="2">
        <v>1900</v>
      </c>
      <c r="R3511" s="2" t="str">
        <f t="shared" si="980"/>
        <v>1/13/1900</v>
      </c>
      <c r="S3511">
        <f t="shared" si="981"/>
        <v>13</v>
      </c>
      <c r="T3511" s="3">
        <v>4002.14</v>
      </c>
      <c r="U3511">
        <v>0.02</v>
      </c>
      <c r="V3511" t="s">
        <v>24</v>
      </c>
      <c r="W3511" s="3">
        <v>1314.39</v>
      </c>
      <c r="X3511" s="3">
        <v>304.99</v>
      </c>
      <c r="Y3511" s="3">
        <v>19.989999999999998</v>
      </c>
      <c r="Z3511" s="3" t="str">
        <f t="shared" si="982"/>
        <v>High Cost</v>
      </c>
      <c r="AA3511" s="3">
        <f t="shared" si="983"/>
        <v>1.5376923076923075</v>
      </c>
      <c r="AB3511" t="s">
        <v>2962</v>
      </c>
      <c r="AC3511" t="s">
        <v>2963</v>
      </c>
      <c r="AD3511" t="str">
        <f t="shared" si="984"/>
        <v>Pamela Stobb</v>
      </c>
      <c r="AE3511" t="s">
        <v>2828</v>
      </c>
      <c r="AF3511" t="str">
        <f>VLOOKUP(AE3511,Regional_Managers[],2,0)</f>
        <v>Pat</v>
      </c>
      <c r="AG3511" t="s">
        <v>38</v>
      </c>
      <c r="AH3511" t="s">
        <v>29</v>
      </c>
      <c r="AI3511" t="s">
        <v>42</v>
      </c>
      <c r="AJ3511" t="s">
        <v>2071</v>
      </c>
      <c r="AK3511" t="s">
        <v>44</v>
      </c>
      <c r="AL3511">
        <v>0.4</v>
      </c>
      <c r="AM3511" s="2">
        <v>31</v>
      </c>
      <c r="AN3511" s="2">
        <v>10</v>
      </c>
      <c r="AO3511" s="2">
        <v>2012</v>
      </c>
      <c r="AP3511" t="str">
        <f t="shared" si="985"/>
        <v>10/31/2012</v>
      </c>
      <c r="AQ3511">
        <f t="shared" si="986"/>
        <v>2</v>
      </c>
      <c r="AR3511">
        <v>2</v>
      </c>
      <c r="AS3511" s="2">
        <v>3</v>
      </c>
      <c r="AT3511" s="2">
        <v>1972</v>
      </c>
      <c r="AU3511" s="2" t="str">
        <f t="shared" si="987"/>
        <v>3/2/1972</v>
      </c>
      <c r="AV3511" s="2">
        <f t="shared" ca="1" si="988"/>
        <v>51</v>
      </c>
      <c r="AW3511" s="2" t="str">
        <f ca="1">VLOOKUP(AV3511,band[],2,1)</f>
        <v>45-59</v>
      </c>
      <c r="AX3511" s="2" t="str">
        <f t="shared" ca="1" si="989"/>
        <v>45-59</v>
      </c>
    </row>
    <row r="3512" spans="1:50" x14ac:dyDescent="0.25">
      <c r="A3512">
        <v>450</v>
      </c>
      <c r="B3512">
        <v>3073</v>
      </c>
      <c r="C3512" t="str">
        <f>IFERROR(VLOOKUP(B3512,Returned_Items[],2,0),"Delivered")</f>
        <v>Delivered</v>
      </c>
      <c r="D3512" s="2" t="s">
        <v>2187</v>
      </c>
      <c r="E3512" s="2" t="str">
        <f t="shared" si="972"/>
        <v xml:space="preserve"> 39820%</v>
      </c>
      <c r="F3512" s="2" t="str">
        <f t="shared" si="973"/>
        <v xml:space="preserve"> 39820 </v>
      </c>
      <c r="G3512" s="1">
        <f t="shared" si="974"/>
        <v>39820</v>
      </c>
      <c r="H3512" s="1" t="str">
        <f t="shared" si="975"/>
        <v>Wednesday</v>
      </c>
      <c r="I3512" s="1" t="str">
        <f t="shared" si="976"/>
        <v>January</v>
      </c>
      <c r="J3512" s="1" t="str">
        <f t="shared" si="977"/>
        <v>2009</v>
      </c>
      <c r="K3512" s="1" t="str">
        <f t="shared" si="978"/>
        <v>07</v>
      </c>
      <c r="L3512" s="1" t="str">
        <f t="shared" si="979"/>
        <v>January/2009</v>
      </c>
      <c r="M3512" t="s">
        <v>79</v>
      </c>
      <c r="N3512">
        <f>VLOOKUP(M3512,code[],2,0)</f>
        <v>3</v>
      </c>
      <c r="O3512" s="2">
        <v>3</v>
      </c>
      <c r="P3512" s="2">
        <v>1</v>
      </c>
      <c r="Q3512" s="2">
        <v>1900</v>
      </c>
      <c r="R3512" s="2" t="str">
        <f t="shared" si="980"/>
        <v>1/3/1900</v>
      </c>
      <c r="S3512">
        <f t="shared" si="981"/>
        <v>3</v>
      </c>
      <c r="T3512" s="3">
        <v>10.58</v>
      </c>
      <c r="U3512">
        <v>0.05</v>
      </c>
      <c r="V3512" t="s">
        <v>24</v>
      </c>
      <c r="W3512" s="3">
        <v>-11.58</v>
      </c>
      <c r="X3512" s="3">
        <v>1.98</v>
      </c>
      <c r="Y3512" s="3">
        <v>4.7699999999999996</v>
      </c>
      <c r="Z3512" s="3" t="str">
        <f t="shared" si="982"/>
        <v>Low Cost</v>
      </c>
      <c r="AA3512" s="3">
        <f t="shared" si="983"/>
        <v>1.5899999999999999</v>
      </c>
      <c r="AB3512" t="s">
        <v>2967</v>
      </c>
      <c r="AC3512" t="s">
        <v>1238</v>
      </c>
      <c r="AD3512" t="str">
        <f t="shared" si="984"/>
        <v>Jasper Cacioppo</v>
      </c>
      <c r="AE3512" t="s">
        <v>2828</v>
      </c>
      <c r="AF3512" t="str">
        <f>VLOOKUP(AE3512,Regional_Managers[],2,0)</f>
        <v>Pat</v>
      </c>
      <c r="AG3512" t="s">
        <v>75</v>
      </c>
      <c r="AH3512" t="s">
        <v>29</v>
      </c>
      <c r="AI3512" t="s">
        <v>42</v>
      </c>
      <c r="AJ3512" t="s">
        <v>2968</v>
      </c>
      <c r="AK3512" t="s">
        <v>44</v>
      </c>
      <c r="AL3512">
        <v>0.4</v>
      </c>
      <c r="AM3512" s="2">
        <v>8</v>
      </c>
      <c r="AN3512" s="2">
        <v>1</v>
      </c>
      <c r="AO3512" s="2">
        <v>2009</v>
      </c>
      <c r="AP3512" t="str">
        <f t="shared" si="985"/>
        <v>1/8/2009</v>
      </c>
      <c r="AQ3512">
        <f t="shared" si="986"/>
        <v>1</v>
      </c>
      <c r="AR3512">
        <v>18</v>
      </c>
      <c r="AS3512" s="2">
        <v>2</v>
      </c>
      <c r="AT3512" s="2">
        <v>1972</v>
      </c>
      <c r="AU3512" s="2" t="str">
        <f t="shared" si="987"/>
        <v>2/18/1972</v>
      </c>
      <c r="AV3512" s="2">
        <f t="shared" ca="1" si="988"/>
        <v>51</v>
      </c>
      <c r="AW3512" s="2" t="str">
        <f ca="1">VLOOKUP(AV3512,band[],2,1)</f>
        <v>45-59</v>
      </c>
      <c r="AX3512" s="2" t="str">
        <f t="shared" ca="1" si="989"/>
        <v>45-59</v>
      </c>
    </row>
    <row r="3513" spans="1:50" x14ac:dyDescent="0.25">
      <c r="A3513">
        <v>451</v>
      </c>
      <c r="B3513">
        <v>3073</v>
      </c>
      <c r="C3513" t="str">
        <f>IFERROR(VLOOKUP(B3513,Returned_Items[],2,0),"Delivered")</f>
        <v>Delivered</v>
      </c>
      <c r="D3513" s="2" t="s">
        <v>2187</v>
      </c>
      <c r="E3513" s="2" t="str">
        <f t="shared" si="972"/>
        <v xml:space="preserve"> 39820%</v>
      </c>
      <c r="F3513" s="2" t="str">
        <f t="shared" si="973"/>
        <v xml:space="preserve"> 39820 </v>
      </c>
      <c r="G3513" s="1">
        <f t="shared" si="974"/>
        <v>39820</v>
      </c>
      <c r="H3513" s="1" t="str">
        <f t="shared" si="975"/>
        <v>Wednesday</v>
      </c>
      <c r="I3513" s="1" t="str">
        <f t="shared" si="976"/>
        <v>January</v>
      </c>
      <c r="J3513" s="1" t="str">
        <f t="shared" si="977"/>
        <v>2009</v>
      </c>
      <c r="K3513" s="1" t="str">
        <f t="shared" si="978"/>
        <v>07</v>
      </c>
      <c r="L3513" s="1" t="str">
        <f t="shared" si="979"/>
        <v>January/2009</v>
      </c>
      <c r="M3513" t="s">
        <v>79</v>
      </c>
      <c r="N3513">
        <f>VLOOKUP(M3513,code[],2,0)</f>
        <v>3</v>
      </c>
      <c r="O3513" s="2">
        <v>3</v>
      </c>
      <c r="P3513" s="2">
        <v>1</v>
      </c>
      <c r="Q3513" s="2">
        <v>1900</v>
      </c>
      <c r="R3513" s="2" t="str">
        <f t="shared" si="980"/>
        <v>1/3/1900</v>
      </c>
      <c r="S3513">
        <f t="shared" si="981"/>
        <v>3</v>
      </c>
      <c r="T3513" s="3">
        <v>2119.67</v>
      </c>
      <c r="U3513">
        <v>7.0000000000000007E-2</v>
      </c>
      <c r="V3513" t="s">
        <v>68</v>
      </c>
      <c r="W3513" s="3">
        <v>-2314.7399999999998</v>
      </c>
      <c r="X3513" s="3">
        <v>699.99</v>
      </c>
      <c r="Y3513" s="3">
        <v>24.49</v>
      </c>
      <c r="Z3513" s="3" t="str">
        <f t="shared" si="982"/>
        <v>High Cost</v>
      </c>
      <c r="AA3513" s="3">
        <f t="shared" si="983"/>
        <v>8.1633333333333322</v>
      </c>
      <c r="AB3513" t="s">
        <v>2967</v>
      </c>
      <c r="AC3513" t="s">
        <v>1238</v>
      </c>
      <c r="AD3513" t="str">
        <f t="shared" si="984"/>
        <v>Jasper Cacioppo</v>
      </c>
      <c r="AE3513" t="s">
        <v>2828</v>
      </c>
      <c r="AF3513" t="str">
        <f>VLOOKUP(AE3513,Regional_Managers[],2,0)</f>
        <v>Pat</v>
      </c>
      <c r="AG3513" t="s">
        <v>75</v>
      </c>
      <c r="AH3513" t="s">
        <v>49</v>
      </c>
      <c r="AI3513" t="s">
        <v>132</v>
      </c>
      <c r="AJ3513" t="s">
        <v>673</v>
      </c>
      <c r="AK3513" t="s">
        <v>32</v>
      </c>
      <c r="AL3513">
        <v>0.41</v>
      </c>
      <c r="AM3513" s="2">
        <v>8</v>
      </c>
      <c r="AN3513" s="2">
        <v>1</v>
      </c>
      <c r="AO3513" s="2">
        <v>2009</v>
      </c>
      <c r="AP3513" t="str">
        <f t="shared" si="985"/>
        <v>1/8/2009</v>
      </c>
      <c r="AQ3513">
        <f t="shared" si="986"/>
        <v>1</v>
      </c>
      <c r="AR3513">
        <v>23</v>
      </c>
      <c r="AS3513" s="2">
        <v>11</v>
      </c>
      <c r="AT3513" s="2">
        <v>1972</v>
      </c>
      <c r="AU3513" s="2" t="str">
        <f t="shared" si="987"/>
        <v>11/23/1972</v>
      </c>
      <c r="AV3513" s="2">
        <f t="shared" ca="1" si="988"/>
        <v>51</v>
      </c>
      <c r="AW3513" s="2" t="str">
        <f ca="1">VLOOKUP(AV3513,band[],2,1)</f>
        <v>45-59</v>
      </c>
      <c r="AX3513" s="2" t="str">
        <f t="shared" ca="1" si="989"/>
        <v>45-59</v>
      </c>
    </row>
    <row r="3514" spans="1:50" x14ac:dyDescent="0.25">
      <c r="A3514">
        <v>452</v>
      </c>
      <c r="B3514">
        <v>3073</v>
      </c>
      <c r="C3514" t="str">
        <f>IFERROR(VLOOKUP(B3514,Returned_Items[],2,0),"Delivered")</f>
        <v>Delivered</v>
      </c>
      <c r="D3514" s="2" t="s">
        <v>2187</v>
      </c>
      <c r="E3514" s="2" t="str">
        <f t="shared" si="972"/>
        <v xml:space="preserve"> 39820%</v>
      </c>
      <c r="F3514" s="2" t="str">
        <f t="shared" si="973"/>
        <v xml:space="preserve"> 39820 </v>
      </c>
      <c r="G3514" s="1">
        <f t="shared" si="974"/>
        <v>39820</v>
      </c>
      <c r="H3514" s="1" t="str">
        <f t="shared" si="975"/>
        <v>Wednesday</v>
      </c>
      <c r="I3514" s="1" t="str">
        <f t="shared" si="976"/>
        <v>January</v>
      </c>
      <c r="J3514" s="1" t="str">
        <f t="shared" si="977"/>
        <v>2009</v>
      </c>
      <c r="K3514" s="1" t="str">
        <f t="shared" si="978"/>
        <v>07</v>
      </c>
      <c r="L3514" s="1" t="str">
        <f t="shared" si="979"/>
        <v>January/2009</v>
      </c>
      <c r="M3514" t="s">
        <v>79</v>
      </c>
      <c r="N3514">
        <f>VLOOKUP(M3514,code[],2,0)</f>
        <v>3</v>
      </c>
      <c r="O3514" s="2">
        <v>7</v>
      </c>
      <c r="P3514" s="2">
        <v>1</v>
      </c>
      <c r="Q3514" s="2">
        <v>1900</v>
      </c>
      <c r="R3514" s="2" t="str">
        <f t="shared" si="980"/>
        <v>1/7/1900</v>
      </c>
      <c r="S3514">
        <f t="shared" si="981"/>
        <v>7</v>
      </c>
      <c r="T3514" s="3">
        <v>45923.76</v>
      </c>
      <c r="U3514">
        <v>7.0000000000000007E-2</v>
      </c>
      <c r="V3514" t="s">
        <v>24</v>
      </c>
      <c r="W3514" s="3">
        <v>102.61</v>
      </c>
      <c r="X3514" s="3">
        <v>6783.02</v>
      </c>
      <c r="Y3514" s="3">
        <v>24.49</v>
      </c>
      <c r="Z3514" s="3" t="str">
        <f t="shared" si="982"/>
        <v>High Cost</v>
      </c>
      <c r="AA3514" s="3">
        <f t="shared" si="983"/>
        <v>3.4985714285714282</v>
      </c>
      <c r="AB3514" t="s">
        <v>2967</v>
      </c>
      <c r="AC3514" t="s">
        <v>1238</v>
      </c>
      <c r="AD3514" t="str">
        <f t="shared" si="984"/>
        <v>Jasper Cacioppo</v>
      </c>
      <c r="AE3514" t="s">
        <v>2828</v>
      </c>
      <c r="AF3514" t="str">
        <f>VLOOKUP(AE3514,Regional_Managers[],2,0)</f>
        <v>Pat</v>
      </c>
      <c r="AG3514" t="s">
        <v>75</v>
      </c>
      <c r="AH3514" t="s">
        <v>49</v>
      </c>
      <c r="AI3514" t="s">
        <v>324</v>
      </c>
      <c r="AJ3514" t="s">
        <v>2969</v>
      </c>
      <c r="AK3514" t="s">
        <v>32</v>
      </c>
      <c r="AL3514">
        <v>0.39</v>
      </c>
      <c r="AM3514" s="2">
        <v>8</v>
      </c>
      <c r="AN3514" s="2">
        <v>1</v>
      </c>
      <c r="AO3514" s="2">
        <v>2009</v>
      </c>
      <c r="AP3514" t="str">
        <f t="shared" si="985"/>
        <v>1/8/2009</v>
      </c>
      <c r="AQ3514">
        <f t="shared" si="986"/>
        <v>1</v>
      </c>
      <c r="AR3514">
        <v>6</v>
      </c>
      <c r="AS3514" s="2">
        <v>9</v>
      </c>
      <c r="AT3514" s="2">
        <v>1972</v>
      </c>
      <c r="AU3514" s="2" t="str">
        <f t="shared" si="987"/>
        <v>9/6/1972</v>
      </c>
      <c r="AV3514" s="2">
        <f t="shared" ca="1" si="988"/>
        <v>51</v>
      </c>
      <c r="AW3514" s="2" t="str">
        <f ca="1">VLOOKUP(AV3514,band[],2,1)</f>
        <v>45-59</v>
      </c>
      <c r="AX3514" s="2" t="str">
        <f t="shared" ca="1" si="989"/>
        <v>45-59</v>
      </c>
    </row>
    <row r="3515" spans="1:50" x14ac:dyDescent="0.25">
      <c r="A3515">
        <v>464</v>
      </c>
      <c r="B3515">
        <v>3168</v>
      </c>
      <c r="C3515" t="str">
        <f>IFERROR(VLOOKUP(B3515,Returned_Items[],2,0),"Delivered")</f>
        <v>Delivered</v>
      </c>
      <c r="D3515" s="2" t="s">
        <v>2970</v>
      </c>
      <c r="E3515" s="2" t="str">
        <f t="shared" si="972"/>
        <v xml:space="preserve"> 40937%</v>
      </c>
      <c r="F3515" s="2" t="str">
        <f t="shared" si="973"/>
        <v xml:space="preserve"> 40937 </v>
      </c>
      <c r="G3515" s="1">
        <f t="shared" si="974"/>
        <v>40937</v>
      </c>
      <c r="H3515" s="1" t="str">
        <f t="shared" si="975"/>
        <v>Sunday</v>
      </c>
      <c r="I3515" s="1" t="str">
        <f t="shared" si="976"/>
        <v>January</v>
      </c>
      <c r="J3515" s="1" t="str">
        <f t="shared" si="977"/>
        <v>2012</v>
      </c>
      <c r="K3515" s="1" t="str">
        <f t="shared" si="978"/>
        <v>29</v>
      </c>
      <c r="L3515" s="1" t="str">
        <f t="shared" si="979"/>
        <v>January/2012</v>
      </c>
      <c r="M3515" t="s">
        <v>23</v>
      </c>
      <c r="N3515">
        <f>VLOOKUP(M3515,code[],2,0)</f>
        <v>2</v>
      </c>
      <c r="O3515" s="2">
        <v>14</v>
      </c>
      <c r="P3515" s="2">
        <v>1</v>
      </c>
      <c r="Q3515" s="2">
        <v>1900</v>
      </c>
      <c r="R3515" s="2" t="str">
        <f t="shared" si="980"/>
        <v>1/14/1900</v>
      </c>
      <c r="S3515">
        <f t="shared" si="981"/>
        <v>14</v>
      </c>
      <c r="T3515" s="3">
        <v>80.599999999999994</v>
      </c>
      <c r="U3515">
        <v>0.04</v>
      </c>
      <c r="V3515" t="s">
        <v>24</v>
      </c>
      <c r="W3515" s="3">
        <v>-4.2</v>
      </c>
      <c r="X3515" s="3">
        <v>5.28</v>
      </c>
      <c r="Y3515" s="3">
        <v>3.96</v>
      </c>
      <c r="Z3515" s="3" t="str">
        <f t="shared" si="982"/>
        <v>Low Cost</v>
      </c>
      <c r="AA3515" s="3">
        <f t="shared" si="983"/>
        <v>0.28285714285714286</v>
      </c>
      <c r="AB3515" t="s">
        <v>2967</v>
      </c>
      <c r="AC3515" t="s">
        <v>1238</v>
      </c>
      <c r="AD3515" t="str">
        <f t="shared" si="984"/>
        <v>Jasper Cacioppo</v>
      </c>
      <c r="AE3515" t="s">
        <v>2828</v>
      </c>
      <c r="AF3515" t="str">
        <f>VLOOKUP(AE3515,Regional_Managers[],2,0)</f>
        <v>Pat</v>
      </c>
      <c r="AG3515" t="s">
        <v>75</v>
      </c>
      <c r="AH3515" t="s">
        <v>58</v>
      </c>
      <c r="AI3515" t="s">
        <v>59</v>
      </c>
      <c r="AJ3515" t="s">
        <v>2971</v>
      </c>
      <c r="AK3515" t="s">
        <v>85</v>
      </c>
      <c r="AL3515">
        <v>0.54</v>
      </c>
      <c r="AM3515" s="2">
        <v>3</v>
      </c>
      <c r="AN3515" s="2">
        <v>2</v>
      </c>
      <c r="AO3515" s="2">
        <v>2012</v>
      </c>
      <c r="AP3515" t="str">
        <f t="shared" si="985"/>
        <v>2/3/2012</v>
      </c>
      <c r="AQ3515">
        <f t="shared" si="986"/>
        <v>5</v>
      </c>
      <c r="AR3515">
        <v>20</v>
      </c>
      <c r="AS3515" s="2">
        <v>11</v>
      </c>
      <c r="AT3515" s="2">
        <v>1972</v>
      </c>
      <c r="AU3515" s="2" t="str">
        <f t="shared" si="987"/>
        <v>11/20/1972</v>
      </c>
      <c r="AV3515" s="2">
        <f t="shared" ca="1" si="988"/>
        <v>51</v>
      </c>
      <c r="AW3515" s="2" t="str">
        <f ca="1">VLOOKUP(AV3515,band[],2,1)</f>
        <v>45-59</v>
      </c>
      <c r="AX3515" s="2" t="str">
        <f t="shared" ca="1" si="989"/>
        <v>45-59</v>
      </c>
    </row>
    <row r="3516" spans="1:50" x14ac:dyDescent="0.25">
      <c r="A3516">
        <v>469</v>
      </c>
      <c r="B3516">
        <v>3205</v>
      </c>
      <c r="C3516" t="str">
        <f>IFERROR(VLOOKUP(B3516,Returned_Items[],2,0),"Delivered")</f>
        <v>Delivered</v>
      </c>
      <c r="D3516" s="2" t="s">
        <v>2169</v>
      </c>
      <c r="E3516" s="2" t="str">
        <f t="shared" si="972"/>
        <v xml:space="preserve"> 41009%</v>
      </c>
      <c r="F3516" s="2" t="str">
        <f t="shared" si="973"/>
        <v xml:space="preserve"> 41009 </v>
      </c>
      <c r="G3516" s="1">
        <f t="shared" si="974"/>
        <v>41009</v>
      </c>
      <c r="H3516" s="1" t="str">
        <f t="shared" si="975"/>
        <v>Tuesday</v>
      </c>
      <c r="I3516" s="1" t="str">
        <f t="shared" si="976"/>
        <v>April</v>
      </c>
      <c r="J3516" s="1" t="str">
        <f t="shared" si="977"/>
        <v>2012</v>
      </c>
      <c r="K3516" s="1" t="str">
        <f t="shared" si="978"/>
        <v>10</v>
      </c>
      <c r="L3516" s="1" t="str">
        <f t="shared" si="979"/>
        <v>April/2012</v>
      </c>
      <c r="M3516" t="s">
        <v>23</v>
      </c>
      <c r="N3516">
        <f>VLOOKUP(M3516,code[],2,0)</f>
        <v>2</v>
      </c>
      <c r="O3516" s="2">
        <v>8</v>
      </c>
      <c r="P3516" s="2">
        <v>1</v>
      </c>
      <c r="Q3516" s="2">
        <v>1900</v>
      </c>
      <c r="R3516" s="2" t="str">
        <f t="shared" si="980"/>
        <v>1/8/1900</v>
      </c>
      <c r="S3516">
        <f t="shared" si="981"/>
        <v>8</v>
      </c>
      <c r="T3516" s="3">
        <v>136.61000000000001</v>
      </c>
      <c r="U3516">
        <v>0.01</v>
      </c>
      <c r="V3516" t="s">
        <v>24</v>
      </c>
      <c r="W3516" s="3">
        <v>80.430000000000007</v>
      </c>
      <c r="X3516" s="3">
        <v>15.68</v>
      </c>
      <c r="Y3516" s="3">
        <v>3.73</v>
      </c>
      <c r="Z3516" s="3" t="str">
        <f t="shared" si="982"/>
        <v>Low Cost</v>
      </c>
      <c r="AA3516" s="3">
        <f t="shared" si="983"/>
        <v>0.46625</v>
      </c>
      <c r="AB3516" t="s">
        <v>144</v>
      </c>
      <c r="AC3516" t="s">
        <v>2972</v>
      </c>
      <c r="AD3516" t="str">
        <f t="shared" si="984"/>
        <v>Alan Haines</v>
      </c>
      <c r="AE3516" t="s">
        <v>2828</v>
      </c>
      <c r="AF3516" t="str">
        <f>VLOOKUP(AE3516,Regional_Managers[],2,0)</f>
        <v>Pat</v>
      </c>
      <c r="AG3516" t="s">
        <v>38</v>
      </c>
      <c r="AH3516" t="s">
        <v>58</v>
      </c>
      <c r="AI3516" t="s">
        <v>59</v>
      </c>
      <c r="AJ3516" t="s">
        <v>1840</v>
      </c>
      <c r="AK3516" t="s">
        <v>61</v>
      </c>
      <c r="AL3516">
        <v>0.46</v>
      </c>
      <c r="AM3516" s="2">
        <v>10</v>
      </c>
      <c r="AN3516" s="2">
        <v>4</v>
      </c>
      <c r="AO3516" s="2">
        <v>2012</v>
      </c>
      <c r="AP3516" t="str">
        <f t="shared" si="985"/>
        <v>4/10/2012</v>
      </c>
      <c r="AQ3516">
        <f t="shared" si="986"/>
        <v>0</v>
      </c>
      <c r="AR3516">
        <v>11</v>
      </c>
      <c r="AS3516" s="2">
        <v>9</v>
      </c>
      <c r="AT3516" s="2">
        <v>1983</v>
      </c>
      <c r="AU3516" s="2" t="str">
        <f t="shared" si="987"/>
        <v>9/11/1983</v>
      </c>
      <c r="AV3516" s="2">
        <f t="shared" ca="1" si="988"/>
        <v>40</v>
      </c>
      <c r="AW3516" s="2" t="str">
        <f ca="1">VLOOKUP(AV3516,band[],2,1)</f>
        <v>30-44</v>
      </c>
      <c r="AX3516" s="2" t="str">
        <f t="shared" ca="1" si="989"/>
        <v>30-44</v>
      </c>
    </row>
    <row r="3517" spans="1:50" x14ac:dyDescent="0.25">
      <c r="A3517">
        <v>470</v>
      </c>
      <c r="B3517">
        <v>3205</v>
      </c>
      <c r="C3517" t="str">
        <f>IFERROR(VLOOKUP(B3517,Returned_Items[],2,0),"Delivered")</f>
        <v>Delivered</v>
      </c>
      <c r="D3517" s="2" t="s">
        <v>2169</v>
      </c>
      <c r="E3517" s="2" t="str">
        <f t="shared" si="972"/>
        <v xml:space="preserve"> 41009%</v>
      </c>
      <c r="F3517" s="2" t="str">
        <f t="shared" si="973"/>
        <v xml:space="preserve"> 41009 </v>
      </c>
      <c r="G3517" s="1">
        <f t="shared" si="974"/>
        <v>41009</v>
      </c>
      <c r="H3517" s="1" t="str">
        <f t="shared" si="975"/>
        <v>Tuesday</v>
      </c>
      <c r="I3517" s="1" t="str">
        <f t="shared" si="976"/>
        <v>April</v>
      </c>
      <c r="J3517" s="1" t="str">
        <f t="shared" si="977"/>
        <v>2012</v>
      </c>
      <c r="K3517" s="1" t="str">
        <f t="shared" si="978"/>
        <v>10</v>
      </c>
      <c r="L3517" s="1" t="str">
        <f t="shared" si="979"/>
        <v>April/2012</v>
      </c>
      <c r="M3517" t="s">
        <v>23</v>
      </c>
      <c r="N3517">
        <f>VLOOKUP(M3517,code[],2,0)</f>
        <v>2</v>
      </c>
      <c r="O3517" s="2">
        <v>11</v>
      </c>
      <c r="P3517" s="2">
        <v>2</v>
      </c>
      <c r="Q3517" s="2">
        <v>1900</v>
      </c>
      <c r="R3517" s="2" t="str">
        <f t="shared" si="980"/>
        <v>2/11/1900</v>
      </c>
      <c r="S3517">
        <f t="shared" si="981"/>
        <v>42</v>
      </c>
      <c r="T3517" s="3">
        <v>2907.63</v>
      </c>
      <c r="U3517">
        <v>0.04</v>
      </c>
      <c r="V3517" t="s">
        <v>68</v>
      </c>
      <c r="W3517" s="3">
        <v>54.6</v>
      </c>
      <c r="X3517" s="3">
        <v>71.37</v>
      </c>
      <c r="Y3517" s="3">
        <v>69</v>
      </c>
      <c r="Z3517" s="3" t="str">
        <f t="shared" si="982"/>
        <v>High Cost</v>
      </c>
      <c r="AA3517" s="3">
        <f t="shared" si="983"/>
        <v>1.6428571428571428</v>
      </c>
      <c r="AB3517" t="s">
        <v>144</v>
      </c>
      <c r="AC3517" t="s">
        <v>2972</v>
      </c>
      <c r="AD3517" t="str">
        <f t="shared" si="984"/>
        <v>Alan Haines</v>
      </c>
      <c r="AE3517" t="s">
        <v>2828</v>
      </c>
      <c r="AF3517" t="str">
        <f>VLOOKUP(AE3517,Regional_Managers[],2,0)</f>
        <v>Pat</v>
      </c>
      <c r="AG3517" t="s">
        <v>38</v>
      </c>
      <c r="AH3517" t="s">
        <v>58</v>
      </c>
      <c r="AI3517" t="s">
        <v>108</v>
      </c>
      <c r="AJ3517" t="s">
        <v>109</v>
      </c>
      <c r="AK3517" t="s">
        <v>32</v>
      </c>
      <c r="AL3517">
        <v>0.68</v>
      </c>
      <c r="AM3517" s="2">
        <v>14</v>
      </c>
      <c r="AN3517" s="2">
        <v>4</v>
      </c>
      <c r="AO3517" s="2">
        <v>2012</v>
      </c>
      <c r="AP3517" t="str">
        <f t="shared" si="985"/>
        <v>4/14/2012</v>
      </c>
      <c r="AQ3517">
        <f t="shared" si="986"/>
        <v>4</v>
      </c>
      <c r="AR3517">
        <v>10</v>
      </c>
      <c r="AS3517" s="2">
        <v>8</v>
      </c>
      <c r="AT3517" s="2">
        <v>1983</v>
      </c>
      <c r="AU3517" s="2" t="str">
        <f t="shared" si="987"/>
        <v>8/10/1983</v>
      </c>
      <c r="AV3517" s="2">
        <f t="shared" ca="1" si="988"/>
        <v>40</v>
      </c>
      <c r="AW3517" s="2" t="str">
        <f ca="1">VLOOKUP(AV3517,band[],2,1)</f>
        <v>30-44</v>
      </c>
      <c r="AX3517" s="2" t="str">
        <f t="shared" ca="1" si="989"/>
        <v>30-44</v>
      </c>
    </row>
    <row r="3518" spans="1:50" x14ac:dyDescent="0.25">
      <c r="A3518">
        <v>520</v>
      </c>
      <c r="B3518">
        <v>3559</v>
      </c>
      <c r="C3518" t="str">
        <f>IFERROR(VLOOKUP(B3518,Returned_Items[],2,0),"Delivered")</f>
        <v>Delivered</v>
      </c>
      <c r="D3518" s="2" t="s">
        <v>358</v>
      </c>
      <c r="E3518" s="2" t="str">
        <f t="shared" si="972"/>
        <v xml:space="preserve"> 41205%</v>
      </c>
      <c r="F3518" s="2" t="str">
        <f t="shared" si="973"/>
        <v xml:space="preserve"> 41205 </v>
      </c>
      <c r="G3518" s="1">
        <f t="shared" si="974"/>
        <v>41205</v>
      </c>
      <c r="H3518" s="1" t="str">
        <f t="shared" si="975"/>
        <v>Tuesday</v>
      </c>
      <c r="I3518" s="1" t="str">
        <f t="shared" si="976"/>
        <v>October</v>
      </c>
      <c r="J3518" s="1" t="str">
        <f t="shared" si="977"/>
        <v>2012</v>
      </c>
      <c r="K3518" s="1" t="str">
        <f t="shared" si="978"/>
        <v>23</v>
      </c>
      <c r="L3518" s="1" t="str">
        <f t="shared" si="979"/>
        <v>October/2012</v>
      </c>
      <c r="M3518" t="s">
        <v>79</v>
      </c>
      <c r="N3518">
        <f>VLOOKUP(M3518,code[],2,0)</f>
        <v>3</v>
      </c>
      <c r="O3518" s="2">
        <v>3</v>
      </c>
      <c r="P3518" s="2">
        <v>2</v>
      </c>
      <c r="Q3518" s="2">
        <v>1900</v>
      </c>
      <c r="R3518" s="2" t="str">
        <f t="shared" si="980"/>
        <v>2/3/1900</v>
      </c>
      <c r="S3518">
        <f t="shared" si="981"/>
        <v>34</v>
      </c>
      <c r="T3518" s="3">
        <v>136.66999999999999</v>
      </c>
      <c r="U3518">
        <v>7.0000000000000007E-2</v>
      </c>
      <c r="V3518" t="s">
        <v>68</v>
      </c>
      <c r="W3518" s="3">
        <v>-117.92</v>
      </c>
      <c r="X3518" s="3">
        <v>3.81</v>
      </c>
      <c r="Y3518" s="3">
        <v>5.44</v>
      </c>
      <c r="Z3518" s="3" t="str">
        <f t="shared" si="982"/>
        <v>Low Cost</v>
      </c>
      <c r="AA3518" s="3">
        <f t="shared" si="983"/>
        <v>0.16</v>
      </c>
      <c r="AB3518" t="s">
        <v>1115</v>
      </c>
      <c r="AC3518" t="s">
        <v>1116</v>
      </c>
      <c r="AD3518" t="str">
        <f t="shared" si="984"/>
        <v>Logan Haushalter</v>
      </c>
      <c r="AE3518" t="s">
        <v>2828</v>
      </c>
      <c r="AF3518" t="str">
        <f>VLOOKUP(AE3518,Regional_Managers[],2,0)</f>
        <v>Pat</v>
      </c>
      <c r="AG3518" t="s">
        <v>48</v>
      </c>
      <c r="AH3518" t="s">
        <v>29</v>
      </c>
      <c r="AI3518" t="s">
        <v>42</v>
      </c>
      <c r="AJ3518" t="s">
        <v>927</v>
      </c>
      <c r="AK3518" t="s">
        <v>44</v>
      </c>
      <c r="AL3518">
        <v>0.36</v>
      </c>
      <c r="AM3518" s="2">
        <v>24</v>
      </c>
      <c r="AN3518" s="2">
        <v>10</v>
      </c>
      <c r="AO3518" s="2">
        <v>2012</v>
      </c>
      <c r="AP3518" t="str">
        <f t="shared" si="985"/>
        <v>10/24/2012</v>
      </c>
      <c r="AQ3518">
        <f t="shared" si="986"/>
        <v>1</v>
      </c>
      <c r="AR3518">
        <v>25</v>
      </c>
      <c r="AS3518" s="2">
        <v>11</v>
      </c>
      <c r="AT3518" s="2">
        <v>1948</v>
      </c>
      <c r="AU3518" s="2" t="str">
        <f t="shared" si="987"/>
        <v>11/25/1948</v>
      </c>
      <c r="AV3518" s="2">
        <f t="shared" ca="1" si="988"/>
        <v>75</v>
      </c>
      <c r="AW3518" s="2" t="str">
        <f ca="1">VLOOKUP(AV3518,band[],2,1)</f>
        <v>75-89</v>
      </c>
      <c r="AX3518" s="2" t="str">
        <f t="shared" ca="1" si="989"/>
        <v>75-89</v>
      </c>
    </row>
    <row r="3519" spans="1:50" x14ac:dyDescent="0.25">
      <c r="A3519">
        <v>523</v>
      </c>
      <c r="B3519">
        <v>3586</v>
      </c>
      <c r="C3519" t="str">
        <f>IFERROR(VLOOKUP(B3519,Returned_Items[],2,0),"Delivered")</f>
        <v>Delivered</v>
      </c>
      <c r="D3519" s="2" t="s">
        <v>1102</v>
      </c>
      <c r="E3519" s="2" t="str">
        <f t="shared" si="972"/>
        <v xml:space="preserve"> 40516%</v>
      </c>
      <c r="F3519" s="2" t="str">
        <f t="shared" si="973"/>
        <v xml:space="preserve"> 40516 </v>
      </c>
      <c r="G3519" s="1">
        <f t="shared" si="974"/>
        <v>40516</v>
      </c>
      <c r="H3519" s="1" t="str">
        <f t="shared" si="975"/>
        <v>Saturday</v>
      </c>
      <c r="I3519" s="1" t="str">
        <f t="shared" si="976"/>
        <v>December</v>
      </c>
      <c r="J3519" s="1" t="str">
        <f t="shared" si="977"/>
        <v>2010</v>
      </c>
      <c r="K3519" s="1" t="str">
        <f t="shared" si="978"/>
        <v>04</v>
      </c>
      <c r="L3519" s="1" t="str">
        <f t="shared" si="979"/>
        <v>December/2010</v>
      </c>
      <c r="M3519" t="s">
        <v>34</v>
      </c>
      <c r="N3519">
        <f>VLOOKUP(M3519,code[],2,0)</f>
        <v>4</v>
      </c>
      <c r="O3519" s="2">
        <v>1</v>
      </c>
      <c r="P3519" s="2">
        <v>2</v>
      </c>
      <c r="Q3519" s="2">
        <v>1900</v>
      </c>
      <c r="R3519" s="2" t="str">
        <f t="shared" si="980"/>
        <v>2/1/1900</v>
      </c>
      <c r="S3519">
        <f t="shared" si="981"/>
        <v>32</v>
      </c>
      <c r="T3519" s="3">
        <v>383.57</v>
      </c>
      <c r="U3519">
        <v>0.06</v>
      </c>
      <c r="V3519" t="s">
        <v>24</v>
      </c>
      <c r="W3519" s="3">
        <v>70.510000000000005</v>
      </c>
      <c r="X3519" s="3">
        <v>12.58</v>
      </c>
      <c r="Y3519" s="3">
        <v>5.16</v>
      </c>
      <c r="Z3519" s="3" t="str">
        <f t="shared" si="982"/>
        <v>Low Cost</v>
      </c>
      <c r="AA3519" s="3">
        <f t="shared" si="983"/>
        <v>0.16125</v>
      </c>
      <c r="AB3519" t="s">
        <v>1237</v>
      </c>
      <c r="AC3519" t="s">
        <v>1238</v>
      </c>
      <c r="AD3519" t="str">
        <f t="shared" si="984"/>
        <v>Lena Cacioppo</v>
      </c>
      <c r="AE3519" t="s">
        <v>2828</v>
      </c>
      <c r="AF3519" t="str">
        <f>VLOOKUP(AE3519,Regional_Managers[],2,0)</f>
        <v>Pat</v>
      </c>
      <c r="AG3519" t="s">
        <v>75</v>
      </c>
      <c r="AH3519" t="s">
        <v>58</v>
      </c>
      <c r="AI3519" t="s">
        <v>59</v>
      </c>
      <c r="AJ3519" t="s">
        <v>373</v>
      </c>
      <c r="AK3519" t="s">
        <v>44</v>
      </c>
      <c r="AL3519">
        <v>0.43</v>
      </c>
      <c r="AM3519" s="2">
        <v>5</v>
      </c>
      <c r="AN3519" s="2">
        <v>12</v>
      </c>
      <c r="AO3519" s="2">
        <v>2010</v>
      </c>
      <c r="AP3519" t="str">
        <f t="shared" si="985"/>
        <v>12/5/2010</v>
      </c>
      <c r="AQ3519">
        <f t="shared" si="986"/>
        <v>1</v>
      </c>
      <c r="AR3519">
        <v>21</v>
      </c>
      <c r="AS3519" s="2">
        <v>7</v>
      </c>
      <c r="AT3519" s="2">
        <v>1948</v>
      </c>
      <c r="AU3519" s="2" t="str">
        <f t="shared" si="987"/>
        <v>7/21/1948</v>
      </c>
      <c r="AV3519" s="2">
        <f t="shared" ca="1" si="988"/>
        <v>75</v>
      </c>
      <c r="AW3519" s="2" t="str">
        <f ca="1">VLOOKUP(AV3519,band[],2,1)</f>
        <v>75-89</v>
      </c>
      <c r="AX3519" s="2" t="str">
        <f t="shared" ca="1" si="989"/>
        <v>75-89</v>
      </c>
    </row>
    <row r="3520" spans="1:50" x14ac:dyDescent="0.25">
      <c r="A3520">
        <v>524</v>
      </c>
      <c r="B3520">
        <v>3586</v>
      </c>
      <c r="C3520" t="str">
        <f>IFERROR(VLOOKUP(B3520,Returned_Items[],2,0),"Delivered")</f>
        <v>Delivered</v>
      </c>
      <c r="D3520" s="2" t="s">
        <v>1102</v>
      </c>
      <c r="E3520" s="2" t="str">
        <f t="shared" si="972"/>
        <v xml:space="preserve"> 40516%</v>
      </c>
      <c r="F3520" s="2" t="str">
        <f t="shared" si="973"/>
        <v xml:space="preserve"> 40516 </v>
      </c>
      <c r="G3520" s="1">
        <f t="shared" si="974"/>
        <v>40516</v>
      </c>
      <c r="H3520" s="1" t="str">
        <f t="shared" si="975"/>
        <v>Saturday</v>
      </c>
      <c r="I3520" s="1" t="str">
        <f t="shared" si="976"/>
        <v>December</v>
      </c>
      <c r="J3520" s="1" t="str">
        <f t="shared" si="977"/>
        <v>2010</v>
      </c>
      <c r="K3520" s="1" t="str">
        <f t="shared" si="978"/>
        <v>04</v>
      </c>
      <c r="L3520" s="1" t="str">
        <f t="shared" si="979"/>
        <v>December/2010</v>
      </c>
      <c r="M3520" t="s">
        <v>34</v>
      </c>
      <c r="N3520">
        <f>VLOOKUP(M3520,code[],2,0)</f>
        <v>4</v>
      </c>
      <c r="O3520" s="2">
        <v>31</v>
      </c>
      <c r="P3520" s="2">
        <v>1</v>
      </c>
      <c r="Q3520" s="2">
        <v>1900</v>
      </c>
      <c r="R3520" s="2" t="str">
        <f t="shared" si="980"/>
        <v>1/31/1900</v>
      </c>
      <c r="S3520">
        <f t="shared" si="981"/>
        <v>31</v>
      </c>
      <c r="T3520" s="3">
        <v>461.1</v>
      </c>
      <c r="U3520">
        <v>0.05</v>
      </c>
      <c r="V3520" t="s">
        <v>24</v>
      </c>
      <c r="W3520" s="3">
        <v>116.96</v>
      </c>
      <c r="X3520" s="3">
        <v>14.34</v>
      </c>
      <c r="Y3520" s="3">
        <v>5</v>
      </c>
      <c r="Z3520" s="3" t="str">
        <f t="shared" si="982"/>
        <v>Low Cost</v>
      </c>
      <c r="AA3520" s="3">
        <f t="shared" si="983"/>
        <v>0.16129032258064516</v>
      </c>
      <c r="AB3520" t="s">
        <v>1237</v>
      </c>
      <c r="AC3520" t="s">
        <v>1238</v>
      </c>
      <c r="AD3520" t="str">
        <f t="shared" si="984"/>
        <v>Lena Cacioppo</v>
      </c>
      <c r="AE3520" t="s">
        <v>2828</v>
      </c>
      <c r="AF3520" t="str">
        <f>VLOOKUP(AE3520,Regional_Managers[],2,0)</f>
        <v>Pat</v>
      </c>
      <c r="AG3520" t="s">
        <v>75</v>
      </c>
      <c r="AH3520" t="s">
        <v>58</v>
      </c>
      <c r="AI3520" t="s">
        <v>59</v>
      </c>
      <c r="AJ3520" t="s">
        <v>1199</v>
      </c>
      <c r="AK3520" t="s">
        <v>61</v>
      </c>
      <c r="AL3520">
        <v>0.49</v>
      </c>
      <c r="AM3520" s="2">
        <v>6</v>
      </c>
      <c r="AN3520" s="2">
        <v>12</v>
      </c>
      <c r="AO3520" s="2">
        <v>2010</v>
      </c>
      <c r="AP3520" t="str">
        <f t="shared" si="985"/>
        <v>12/6/2010</v>
      </c>
      <c r="AQ3520">
        <f t="shared" si="986"/>
        <v>2</v>
      </c>
      <c r="AR3520">
        <v>8</v>
      </c>
      <c r="AS3520" s="2">
        <v>11</v>
      </c>
      <c r="AT3520" s="2">
        <v>1951</v>
      </c>
      <c r="AU3520" s="2" t="str">
        <f t="shared" si="987"/>
        <v>11/8/1951</v>
      </c>
      <c r="AV3520" s="2">
        <f t="shared" ca="1" si="988"/>
        <v>72</v>
      </c>
      <c r="AW3520" s="2" t="str">
        <f ca="1">VLOOKUP(AV3520,band[],2,1)</f>
        <v>60-74</v>
      </c>
      <c r="AX3520" s="2" t="str">
        <f t="shared" ca="1" si="989"/>
        <v>60-74</v>
      </c>
    </row>
    <row r="3521" spans="1:50" x14ac:dyDescent="0.25">
      <c r="A3521">
        <v>554</v>
      </c>
      <c r="B3521">
        <v>3750</v>
      </c>
      <c r="C3521" t="str">
        <f>IFERROR(VLOOKUP(B3521,Returned_Items[],2,0),"Delivered")</f>
        <v>Delivered</v>
      </c>
      <c r="D3521" s="2" t="s">
        <v>1036</v>
      </c>
      <c r="E3521" s="2" t="str">
        <f t="shared" si="972"/>
        <v xml:space="preserve"> 40662%</v>
      </c>
      <c r="F3521" s="2" t="str">
        <f t="shared" si="973"/>
        <v xml:space="preserve"> 40662 </v>
      </c>
      <c r="G3521" s="1">
        <f t="shared" si="974"/>
        <v>40662</v>
      </c>
      <c r="H3521" s="1" t="str">
        <f t="shared" si="975"/>
        <v>Friday</v>
      </c>
      <c r="I3521" s="1" t="str">
        <f t="shared" si="976"/>
        <v>April</v>
      </c>
      <c r="J3521" s="1" t="str">
        <f t="shared" si="977"/>
        <v>2011</v>
      </c>
      <c r="K3521" s="1" t="str">
        <f t="shared" si="978"/>
        <v>29</v>
      </c>
      <c r="L3521" s="1" t="str">
        <f t="shared" si="979"/>
        <v>April/2011</v>
      </c>
      <c r="M3521" t="s">
        <v>79</v>
      </c>
      <c r="N3521">
        <f>VLOOKUP(M3521,code[],2,0)</f>
        <v>3</v>
      </c>
      <c r="O3521" s="2">
        <v>12</v>
      </c>
      <c r="P3521" s="2">
        <v>1</v>
      </c>
      <c r="Q3521" s="2">
        <v>1900</v>
      </c>
      <c r="R3521" s="2" t="str">
        <f t="shared" si="980"/>
        <v>1/12/1900</v>
      </c>
      <c r="S3521">
        <f t="shared" si="981"/>
        <v>12</v>
      </c>
      <c r="T3521" s="3">
        <v>76.16</v>
      </c>
      <c r="U3521">
        <v>0.04</v>
      </c>
      <c r="V3521" t="s">
        <v>24</v>
      </c>
      <c r="W3521" s="3">
        <v>-24.03</v>
      </c>
      <c r="X3521" s="3">
        <v>5.98</v>
      </c>
      <c r="Y3521" s="3">
        <v>5.2</v>
      </c>
      <c r="Z3521" s="3" t="str">
        <f t="shared" si="982"/>
        <v>Low Cost</v>
      </c>
      <c r="AA3521" s="3">
        <f t="shared" si="983"/>
        <v>0.43333333333333335</v>
      </c>
      <c r="AB3521" t="s">
        <v>179</v>
      </c>
      <c r="AC3521" t="s">
        <v>1904</v>
      </c>
      <c r="AD3521" t="str">
        <f t="shared" si="984"/>
        <v>Aaron Smayling</v>
      </c>
      <c r="AE3521" t="s">
        <v>2828</v>
      </c>
      <c r="AF3521" t="str">
        <f>VLOOKUP(AE3521,Regional_Managers[],2,0)</f>
        <v>Pat</v>
      </c>
      <c r="AG3521" t="s">
        <v>28</v>
      </c>
      <c r="AH3521" t="s">
        <v>29</v>
      </c>
      <c r="AI3521" t="s">
        <v>76</v>
      </c>
      <c r="AJ3521" t="s">
        <v>1005</v>
      </c>
      <c r="AK3521" t="s">
        <v>44</v>
      </c>
      <c r="AL3521">
        <v>0.36</v>
      </c>
      <c r="AM3521" s="2">
        <v>1</v>
      </c>
      <c r="AN3521" s="2">
        <v>5</v>
      </c>
      <c r="AO3521" s="2">
        <v>2011</v>
      </c>
      <c r="AP3521" t="str">
        <f t="shared" si="985"/>
        <v>5/1/2011</v>
      </c>
      <c r="AQ3521">
        <f t="shared" si="986"/>
        <v>2</v>
      </c>
      <c r="AR3521">
        <v>19</v>
      </c>
      <c r="AS3521" s="2">
        <v>11</v>
      </c>
      <c r="AT3521" s="2">
        <v>1982</v>
      </c>
      <c r="AU3521" s="2" t="str">
        <f t="shared" si="987"/>
        <v>11/19/1982</v>
      </c>
      <c r="AV3521" s="2">
        <f t="shared" ca="1" si="988"/>
        <v>41</v>
      </c>
      <c r="AW3521" s="2" t="str">
        <f ca="1">VLOOKUP(AV3521,band[],2,1)</f>
        <v>30-44</v>
      </c>
      <c r="AX3521" s="2" t="str">
        <f t="shared" ca="1" si="989"/>
        <v>30-44</v>
      </c>
    </row>
    <row r="3522" spans="1:50" x14ac:dyDescent="0.25">
      <c r="A3522">
        <v>556</v>
      </c>
      <c r="B3522">
        <v>3778</v>
      </c>
      <c r="C3522" t="str">
        <f>IFERROR(VLOOKUP(B3522,Returned_Items[],2,0),"Delivered")</f>
        <v>Delivered</v>
      </c>
      <c r="D3522" s="2" t="s">
        <v>791</v>
      </c>
      <c r="E3522" s="2" t="str">
        <f t="shared" ref="E3522:E3585" si="990">SUBSTITUTE(D3522,"~"," ")</f>
        <v xml:space="preserve"> 40323%</v>
      </c>
      <c r="F3522" s="2" t="str">
        <f t="shared" ref="F3522:F3585" si="991">SUBSTITUTE(E3522,"%"," ")</f>
        <v xml:space="preserve"> 40323 </v>
      </c>
      <c r="G3522" s="1">
        <f t="shared" ref="G3522:G3585" si="992">F3522*1</f>
        <v>40323</v>
      </c>
      <c r="H3522" s="1" t="str">
        <f t="shared" ref="H3522:H3585" si="993">TEXT(G3522,"dddd")</f>
        <v>Tuesday</v>
      </c>
      <c r="I3522" s="1" t="str">
        <f t="shared" ref="I3522:I3585" si="994">TEXT(G3522,"mmmm")</f>
        <v>May</v>
      </c>
      <c r="J3522" s="1" t="str">
        <f t="shared" ref="J3522:J3585" si="995">TEXT(G3522,"yyyy")</f>
        <v>2010</v>
      </c>
      <c r="K3522" s="1" t="str">
        <f t="shared" ref="K3522:K3585" si="996">TEXT(G3522,"dd")</f>
        <v>25</v>
      </c>
      <c r="L3522" s="1" t="str">
        <f t="shared" ref="L3522:L3585" si="997">CONCATENATE(I3522,"/",J3522)</f>
        <v>May/2010</v>
      </c>
      <c r="M3522" t="s">
        <v>102</v>
      </c>
      <c r="N3522">
        <f>VLOOKUP(M3522,code[],2,0)</f>
        <v>5</v>
      </c>
      <c r="O3522" s="2">
        <v>3</v>
      </c>
      <c r="P3522" s="2">
        <v>2</v>
      </c>
      <c r="Q3522" s="2">
        <v>1900</v>
      </c>
      <c r="R3522" s="2" t="str">
        <f t="shared" ref="R3522:R3585" si="998">CONCATENATE(P3522,"/",O3522,"/",Q3522)</f>
        <v>2/3/1900</v>
      </c>
      <c r="S3522">
        <f t="shared" ref="S3522:S3585" si="999">R3522*1</f>
        <v>34</v>
      </c>
      <c r="T3522" s="3">
        <v>268.08999999999997</v>
      </c>
      <c r="U3522">
        <v>7.0000000000000007E-2</v>
      </c>
      <c r="V3522" t="s">
        <v>24</v>
      </c>
      <c r="W3522" s="3">
        <v>-63.76</v>
      </c>
      <c r="X3522" s="3">
        <v>8.32</v>
      </c>
      <c r="Y3522" s="3">
        <v>2.38</v>
      </c>
      <c r="Z3522" s="3" t="str">
        <f t="shared" ref="Z3522:Z3585" si="1000">_xlfn.IFS(Y3522&gt;12.84,"High Cost",Y3522&lt;12.84,"Low Cost",Y3522=12.84,"Average Cost")</f>
        <v>Low Cost</v>
      </c>
      <c r="AA3522" s="3">
        <f t="shared" ref="AA3522:AA3585" si="1001">Y3522/S3522</f>
        <v>6.9999999999999993E-2</v>
      </c>
      <c r="AB3522" t="s">
        <v>2973</v>
      </c>
      <c r="AC3522" t="s">
        <v>2974</v>
      </c>
      <c r="AD3522" t="str">
        <f t="shared" ref="AD3522:AD3585" si="1002">AB3522&amp;" "&amp;AC3522</f>
        <v>Deirdre Greer</v>
      </c>
      <c r="AE3522" t="s">
        <v>2828</v>
      </c>
      <c r="AF3522" t="str">
        <f>VLOOKUP(AE3522,Regional_Managers[],2,0)</f>
        <v>Pat</v>
      </c>
      <c r="AG3522" t="s">
        <v>75</v>
      </c>
      <c r="AH3522" t="s">
        <v>49</v>
      </c>
      <c r="AI3522" t="s">
        <v>88</v>
      </c>
      <c r="AJ3522" t="s">
        <v>2808</v>
      </c>
      <c r="AK3522" t="s">
        <v>61</v>
      </c>
      <c r="AL3522">
        <v>0.74</v>
      </c>
      <c r="AM3522" s="2">
        <v>27</v>
      </c>
      <c r="AN3522" s="2">
        <v>5</v>
      </c>
      <c r="AO3522" s="2">
        <v>2010</v>
      </c>
      <c r="AP3522" t="str">
        <f t="shared" ref="AP3522:AP3585" si="1003">CONCATENATE(AN3522,"/",AM3522,"/",AO3522)</f>
        <v>5/27/2010</v>
      </c>
      <c r="AQ3522">
        <f t="shared" ref="AQ3522:AQ3585" si="1004">AP3522-G3522</f>
        <v>2</v>
      </c>
      <c r="AR3522">
        <v>18</v>
      </c>
      <c r="AS3522" s="2">
        <v>12</v>
      </c>
      <c r="AT3522" s="2">
        <v>1982</v>
      </c>
      <c r="AU3522" s="2" t="str">
        <f t="shared" ref="AU3522:AU3585" si="1005">CONCATENATE(AS3522,"/",AR3522,"/",AT3522)</f>
        <v>12/18/1982</v>
      </c>
      <c r="AV3522" s="2">
        <f t="shared" ref="AV3522:AV3585" ca="1" si="1006">INT((TODAY()-AU3522)/365)</f>
        <v>40</v>
      </c>
      <c r="AW3522" s="2" t="str">
        <f ca="1">VLOOKUP(AV3522,band[],2,1)</f>
        <v>30-44</v>
      </c>
      <c r="AX3522" s="2" t="str">
        <f t="shared" ref="AX3522:AX3585" ca="1" si="1007">IFERROR(AW3522,"Not Available")</f>
        <v>30-44</v>
      </c>
    </row>
    <row r="3523" spans="1:50" x14ac:dyDescent="0.25">
      <c r="A3523">
        <v>557</v>
      </c>
      <c r="B3523">
        <v>3778</v>
      </c>
      <c r="C3523" t="str">
        <f>IFERROR(VLOOKUP(B3523,Returned_Items[],2,0),"Delivered")</f>
        <v>Delivered</v>
      </c>
      <c r="D3523" s="2" t="s">
        <v>791</v>
      </c>
      <c r="E3523" s="2" t="str">
        <f t="shared" si="990"/>
        <v xml:space="preserve"> 40323%</v>
      </c>
      <c r="F3523" s="2" t="str">
        <f t="shared" si="991"/>
        <v xml:space="preserve"> 40323 </v>
      </c>
      <c r="G3523" s="1">
        <f t="shared" si="992"/>
        <v>40323</v>
      </c>
      <c r="H3523" s="1" t="str">
        <f t="shared" si="993"/>
        <v>Tuesday</v>
      </c>
      <c r="I3523" s="1" t="str">
        <f t="shared" si="994"/>
        <v>May</v>
      </c>
      <c r="J3523" s="1" t="str">
        <f t="shared" si="995"/>
        <v>2010</v>
      </c>
      <c r="K3523" s="1" t="str">
        <f t="shared" si="996"/>
        <v>25</v>
      </c>
      <c r="L3523" s="1" t="str">
        <f t="shared" si="997"/>
        <v>May/2010</v>
      </c>
      <c r="M3523" t="s">
        <v>102</v>
      </c>
      <c r="N3523">
        <f>VLOOKUP(M3523,code[],2,0)</f>
        <v>5</v>
      </c>
      <c r="O3523" s="2">
        <v>12</v>
      </c>
      <c r="P3523" s="2">
        <v>1</v>
      </c>
      <c r="Q3523" s="2">
        <v>1900</v>
      </c>
      <c r="R3523" s="2" t="str">
        <f t="shared" si="998"/>
        <v>1/12/1900</v>
      </c>
      <c r="S3523">
        <f t="shared" si="999"/>
        <v>12</v>
      </c>
      <c r="T3523" s="3">
        <v>557.03</v>
      </c>
      <c r="U3523">
        <v>0.04</v>
      </c>
      <c r="V3523" t="s">
        <v>24</v>
      </c>
      <c r="W3523" s="3">
        <v>8.9499999999999993</v>
      </c>
      <c r="X3523" s="3">
        <v>45.19</v>
      </c>
      <c r="Y3523" s="3">
        <v>1.99</v>
      </c>
      <c r="Z3523" s="3" t="str">
        <f t="shared" si="1000"/>
        <v>Low Cost</v>
      </c>
      <c r="AA3523" s="3">
        <f t="shared" si="1001"/>
        <v>0.16583333333333333</v>
      </c>
      <c r="AB3523" t="s">
        <v>2973</v>
      </c>
      <c r="AC3523" t="s">
        <v>2974</v>
      </c>
      <c r="AD3523" t="str">
        <f t="shared" si="1002"/>
        <v>Deirdre Greer</v>
      </c>
      <c r="AE3523" t="s">
        <v>2828</v>
      </c>
      <c r="AF3523" t="str">
        <f>VLOOKUP(AE3523,Regional_Managers[],2,0)</f>
        <v>Pat</v>
      </c>
      <c r="AG3523" t="s">
        <v>75</v>
      </c>
      <c r="AH3523" t="s">
        <v>49</v>
      </c>
      <c r="AI3523" t="s">
        <v>88</v>
      </c>
      <c r="AJ3523" t="s">
        <v>620</v>
      </c>
      <c r="AK3523" t="s">
        <v>61</v>
      </c>
      <c r="AL3523">
        <v>0.55000000000000004</v>
      </c>
      <c r="AM3523" s="2">
        <v>26</v>
      </c>
      <c r="AN3523" s="2">
        <v>5</v>
      </c>
      <c r="AO3523" s="2">
        <v>2010</v>
      </c>
      <c r="AP3523" t="str">
        <f t="shared" si="1003"/>
        <v>5/26/2010</v>
      </c>
      <c r="AQ3523">
        <f t="shared" si="1004"/>
        <v>1</v>
      </c>
      <c r="AR3523">
        <v>11</v>
      </c>
      <c r="AS3523" s="2">
        <v>10</v>
      </c>
      <c r="AT3523" s="2">
        <v>1951</v>
      </c>
      <c r="AU3523" s="2" t="str">
        <f t="shared" si="1005"/>
        <v>10/11/1951</v>
      </c>
      <c r="AV3523" s="2">
        <f t="shared" ca="1" si="1006"/>
        <v>72</v>
      </c>
      <c r="AW3523" s="2" t="str">
        <f ca="1">VLOOKUP(AV3523,band[],2,1)</f>
        <v>60-74</v>
      </c>
      <c r="AX3523" s="2" t="str">
        <f t="shared" ca="1" si="1007"/>
        <v>60-74</v>
      </c>
    </row>
    <row r="3524" spans="1:50" x14ac:dyDescent="0.25">
      <c r="A3524">
        <v>558</v>
      </c>
      <c r="B3524">
        <v>3778</v>
      </c>
      <c r="C3524" t="str">
        <f>IFERROR(VLOOKUP(B3524,Returned_Items[],2,0),"Delivered")</f>
        <v>Delivered</v>
      </c>
      <c r="D3524" s="2" t="s">
        <v>791</v>
      </c>
      <c r="E3524" s="2" t="str">
        <f t="shared" si="990"/>
        <v xml:space="preserve"> 40323%</v>
      </c>
      <c r="F3524" s="2" t="str">
        <f t="shared" si="991"/>
        <v xml:space="preserve"> 40323 </v>
      </c>
      <c r="G3524" s="1">
        <f t="shared" si="992"/>
        <v>40323</v>
      </c>
      <c r="H3524" s="1" t="str">
        <f t="shared" si="993"/>
        <v>Tuesday</v>
      </c>
      <c r="I3524" s="1" t="str">
        <f t="shared" si="994"/>
        <v>May</v>
      </c>
      <c r="J3524" s="1" t="str">
        <f t="shared" si="995"/>
        <v>2010</v>
      </c>
      <c r="K3524" s="1" t="str">
        <f t="shared" si="996"/>
        <v>25</v>
      </c>
      <c r="L3524" s="1" t="str">
        <f t="shared" si="997"/>
        <v>May/2010</v>
      </c>
      <c r="M3524" t="s">
        <v>102</v>
      </c>
      <c r="N3524">
        <f>VLOOKUP(M3524,code[],2,0)</f>
        <v>5</v>
      </c>
      <c r="O3524" s="2">
        <v>3</v>
      </c>
      <c r="P3524" s="2">
        <v>1</v>
      </c>
      <c r="Q3524" s="2">
        <v>1900</v>
      </c>
      <c r="R3524" s="2" t="str">
        <f t="shared" si="998"/>
        <v>1/3/1900</v>
      </c>
      <c r="S3524">
        <f t="shared" si="999"/>
        <v>3</v>
      </c>
      <c r="T3524" s="3">
        <v>26.53</v>
      </c>
      <c r="U3524">
        <v>0.05</v>
      </c>
      <c r="V3524" t="s">
        <v>24</v>
      </c>
      <c r="W3524" s="3">
        <v>-15</v>
      </c>
      <c r="X3524" s="3">
        <v>6.68</v>
      </c>
      <c r="Y3524" s="3">
        <v>6.92</v>
      </c>
      <c r="Z3524" s="3" t="str">
        <f t="shared" si="1000"/>
        <v>Low Cost</v>
      </c>
      <c r="AA3524" s="3">
        <f t="shared" si="1001"/>
        <v>2.3066666666666666</v>
      </c>
      <c r="AB3524" t="s">
        <v>2973</v>
      </c>
      <c r="AC3524" t="s">
        <v>2974</v>
      </c>
      <c r="AD3524" t="str">
        <f t="shared" si="1002"/>
        <v>Deirdre Greer</v>
      </c>
      <c r="AE3524" t="s">
        <v>2828</v>
      </c>
      <c r="AF3524" t="str">
        <f>VLOOKUP(AE3524,Regional_Managers[],2,0)</f>
        <v>Pat</v>
      </c>
      <c r="AG3524" t="s">
        <v>75</v>
      </c>
      <c r="AH3524" t="s">
        <v>29</v>
      </c>
      <c r="AI3524" t="s">
        <v>76</v>
      </c>
      <c r="AJ3524" t="s">
        <v>1153</v>
      </c>
      <c r="AK3524" t="s">
        <v>44</v>
      </c>
      <c r="AL3524">
        <v>0.37</v>
      </c>
      <c r="AM3524" s="2">
        <v>26</v>
      </c>
      <c r="AN3524" s="2">
        <v>5</v>
      </c>
      <c r="AO3524" s="2">
        <v>2010</v>
      </c>
      <c r="AP3524" t="str">
        <f t="shared" si="1003"/>
        <v>5/26/2010</v>
      </c>
      <c r="AQ3524">
        <f t="shared" si="1004"/>
        <v>1</v>
      </c>
      <c r="AR3524">
        <v>20</v>
      </c>
      <c r="AS3524" s="2">
        <v>8</v>
      </c>
      <c r="AT3524" s="2">
        <v>1951</v>
      </c>
      <c r="AU3524" s="2" t="str">
        <f t="shared" si="1005"/>
        <v>8/20/1951</v>
      </c>
      <c r="AV3524" s="2">
        <f t="shared" ca="1" si="1006"/>
        <v>72</v>
      </c>
      <c r="AW3524" s="2" t="str">
        <f ca="1">VLOOKUP(AV3524,band[],2,1)</f>
        <v>60-74</v>
      </c>
      <c r="AX3524" s="2" t="str">
        <f t="shared" ca="1" si="1007"/>
        <v>60-74</v>
      </c>
    </row>
    <row r="3525" spans="1:50" x14ac:dyDescent="0.25">
      <c r="A3525">
        <v>559</v>
      </c>
      <c r="B3525">
        <v>3778</v>
      </c>
      <c r="C3525" t="str">
        <f>IFERROR(VLOOKUP(B3525,Returned_Items[],2,0),"Delivered")</f>
        <v>Delivered</v>
      </c>
      <c r="D3525" s="2" t="s">
        <v>791</v>
      </c>
      <c r="E3525" s="2" t="str">
        <f t="shared" si="990"/>
        <v xml:space="preserve"> 40323%</v>
      </c>
      <c r="F3525" s="2" t="str">
        <f t="shared" si="991"/>
        <v xml:space="preserve"> 40323 </v>
      </c>
      <c r="G3525" s="1">
        <f t="shared" si="992"/>
        <v>40323</v>
      </c>
      <c r="H3525" s="1" t="str">
        <f t="shared" si="993"/>
        <v>Tuesday</v>
      </c>
      <c r="I3525" s="1" t="str">
        <f t="shared" si="994"/>
        <v>May</v>
      </c>
      <c r="J3525" s="1" t="str">
        <f t="shared" si="995"/>
        <v>2010</v>
      </c>
      <c r="K3525" s="1" t="str">
        <f t="shared" si="996"/>
        <v>25</v>
      </c>
      <c r="L3525" s="1" t="str">
        <f t="shared" si="997"/>
        <v>May/2010</v>
      </c>
      <c r="M3525" t="s">
        <v>102</v>
      </c>
      <c r="N3525">
        <f>VLOOKUP(M3525,code[],2,0)</f>
        <v>5</v>
      </c>
      <c r="O3525" s="2">
        <v>3</v>
      </c>
      <c r="P3525" s="2">
        <v>2</v>
      </c>
      <c r="Q3525" s="2">
        <v>1900</v>
      </c>
      <c r="R3525" s="2" t="str">
        <f t="shared" si="998"/>
        <v>2/3/1900</v>
      </c>
      <c r="S3525">
        <f t="shared" si="999"/>
        <v>34</v>
      </c>
      <c r="T3525" s="3">
        <v>5133.9234999999999</v>
      </c>
      <c r="U3525">
        <v>0.02</v>
      </c>
      <c r="V3525" t="s">
        <v>24</v>
      </c>
      <c r="W3525" s="3">
        <v>1313.95</v>
      </c>
      <c r="X3525" s="3">
        <v>175.99</v>
      </c>
      <c r="Y3525" s="3">
        <v>4.99</v>
      </c>
      <c r="Z3525" s="3" t="str">
        <f t="shared" si="1000"/>
        <v>Low Cost</v>
      </c>
      <c r="AA3525" s="3">
        <f t="shared" si="1001"/>
        <v>0.14676470588235294</v>
      </c>
      <c r="AB3525" t="s">
        <v>2973</v>
      </c>
      <c r="AC3525" t="s">
        <v>2974</v>
      </c>
      <c r="AD3525" t="str">
        <f t="shared" si="1002"/>
        <v>Deirdre Greer</v>
      </c>
      <c r="AE3525" t="s">
        <v>2828</v>
      </c>
      <c r="AF3525" t="str">
        <f>VLOOKUP(AE3525,Regional_Managers[],2,0)</f>
        <v>Pat</v>
      </c>
      <c r="AG3525" t="s">
        <v>75</v>
      </c>
      <c r="AH3525" t="s">
        <v>49</v>
      </c>
      <c r="AI3525" t="s">
        <v>50</v>
      </c>
      <c r="AJ3525" t="s">
        <v>1321</v>
      </c>
      <c r="AK3525" t="s">
        <v>44</v>
      </c>
      <c r="AL3525">
        <v>0.59</v>
      </c>
      <c r="AM3525" s="2">
        <v>26</v>
      </c>
      <c r="AN3525" s="2">
        <v>5</v>
      </c>
      <c r="AO3525" s="2">
        <v>2010</v>
      </c>
      <c r="AP3525" t="str">
        <f t="shared" si="1003"/>
        <v>5/26/2010</v>
      </c>
      <c r="AQ3525">
        <f t="shared" si="1004"/>
        <v>1</v>
      </c>
      <c r="AR3525">
        <v>26</v>
      </c>
      <c r="AS3525" s="2">
        <v>11</v>
      </c>
      <c r="AT3525" s="2">
        <v>1951</v>
      </c>
      <c r="AU3525" s="2" t="str">
        <f t="shared" si="1005"/>
        <v>11/26/1951</v>
      </c>
      <c r="AV3525" s="2">
        <f t="shared" ca="1" si="1006"/>
        <v>72</v>
      </c>
      <c r="AW3525" s="2" t="str">
        <f ca="1">VLOOKUP(AV3525,band[],2,1)</f>
        <v>60-74</v>
      </c>
      <c r="AX3525" s="2" t="str">
        <f t="shared" ca="1" si="1007"/>
        <v>60-74</v>
      </c>
    </row>
    <row r="3526" spans="1:50" x14ac:dyDescent="0.25">
      <c r="A3526">
        <v>566</v>
      </c>
      <c r="B3526">
        <v>3841</v>
      </c>
      <c r="C3526" t="str">
        <f>IFERROR(VLOOKUP(B3526,Returned_Items[],2,0),"Delivered")</f>
        <v>Delivered</v>
      </c>
      <c r="D3526" s="2" t="s">
        <v>2195</v>
      </c>
      <c r="E3526" s="2" t="str">
        <f t="shared" si="990"/>
        <v xml:space="preserve"> 40090%</v>
      </c>
      <c r="F3526" s="2" t="str">
        <f t="shared" si="991"/>
        <v xml:space="preserve"> 40090 </v>
      </c>
      <c r="G3526" s="1">
        <f t="shared" si="992"/>
        <v>40090</v>
      </c>
      <c r="H3526" s="1" t="str">
        <f t="shared" si="993"/>
        <v>Sunday</v>
      </c>
      <c r="I3526" s="1" t="str">
        <f t="shared" si="994"/>
        <v>October</v>
      </c>
      <c r="J3526" s="1" t="str">
        <f t="shared" si="995"/>
        <v>2009</v>
      </c>
      <c r="K3526" s="1" t="str">
        <f t="shared" si="996"/>
        <v>04</v>
      </c>
      <c r="L3526" s="1" t="str">
        <f t="shared" si="997"/>
        <v>October/2009</v>
      </c>
      <c r="M3526" t="s">
        <v>53</v>
      </c>
      <c r="N3526">
        <f>VLOOKUP(M3526,code[],2,0)</f>
        <v>1</v>
      </c>
      <c r="O3526" s="2">
        <v>19</v>
      </c>
      <c r="P3526" s="2">
        <v>1</v>
      </c>
      <c r="Q3526" s="2">
        <v>1900</v>
      </c>
      <c r="R3526" s="2" t="str">
        <f t="shared" si="998"/>
        <v>1/19/1900</v>
      </c>
      <c r="S3526">
        <f t="shared" si="999"/>
        <v>19</v>
      </c>
      <c r="T3526" s="3">
        <v>1184.45</v>
      </c>
      <c r="U3526">
        <v>0.02</v>
      </c>
      <c r="V3526" t="s">
        <v>24</v>
      </c>
      <c r="W3526" s="3">
        <v>-552.1</v>
      </c>
      <c r="X3526" s="3">
        <v>60.98</v>
      </c>
      <c r="Y3526" s="3">
        <v>49</v>
      </c>
      <c r="Z3526" s="3" t="str">
        <f t="shared" si="1000"/>
        <v>High Cost</v>
      </c>
      <c r="AA3526" s="3">
        <f t="shared" si="1001"/>
        <v>2.5789473684210527</v>
      </c>
      <c r="AB3526" t="s">
        <v>1594</v>
      </c>
      <c r="AC3526" t="s">
        <v>2975</v>
      </c>
      <c r="AD3526" t="str">
        <f t="shared" si="1002"/>
        <v>John Stevenson</v>
      </c>
      <c r="AE3526" t="s">
        <v>2828</v>
      </c>
      <c r="AF3526" t="str">
        <f>VLOOKUP(AE3526,Regional_Managers[],2,0)</f>
        <v>Pat</v>
      </c>
      <c r="AG3526" t="s">
        <v>28</v>
      </c>
      <c r="AH3526" t="s">
        <v>29</v>
      </c>
      <c r="AI3526" t="s">
        <v>39</v>
      </c>
      <c r="AJ3526" t="s">
        <v>786</v>
      </c>
      <c r="AK3526" t="s">
        <v>32</v>
      </c>
      <c r="AL3526">
        <v>0.59</v>
      </c>
      <c r="AM3526" s="2">
        <v>6</v>
      </c>
      <c r="AN3526" s="2">
        <v>10</v>
      </c>
      <c r="AO3526" s="2">
        <v>2009</v>
      </c>
      <c r="AP3526" t="str">
        <f t="shared" si="1003"/>
        <v>10/6/2009</v>
      </c>
      <c r="AQ3526">
        <f t="shared" si="1004"/>
        <v>2</v>
      </c>
      <c r="AR3526">
        <v>19</v>
      </c>
      <c r="AS3526" s="2">
        <v>5</v>
      </c>
      <c r="AT3526" s="2">
        <v>1982</v>
      </c>
      <c r="AU3526" s="2" t="str">
        <f t="shared" si="1005"/>
        <v>5/19/1982</v>
      </c>
      <c r="AV3526" s="2">
        <f t="shared" ca="1" si="1006"/>
        <v>41</v>
      </c>
      <c r="AW3526" s="2" t="str">
        <f ca="1">VLOOKUP(AV3526,band[],2,1)</f>
        <v>30-44</v>
      </c>
      <c r="AX3526" s="2" t="str">
        <f t="shared" ca="1" si="1007"/>
        <v>30-44</v>
      </c>
    </row>
    <row r="3527" spans="1:50" x14ac:dyDescent="0.25">
      <c r="A3527">
        <v>567</v>
      </c>
      <c r="B3527">
        <v>3841</v>
      </c>
      <c r="C3527" t="str">
        <f>IFERROR(VLOOKUP(B3527,Returned_Items[],2,0),"Delivered")</f>
        <v>Delivered</v>
      </c>
      <c r="D3527" s="2" t="s">
        <v>2195</v>
      </c>
      <c r="E3527" s="2" t="str">
        <f t="shared" si="990"/>
        <v xml:space="preserve"> 40090%</v>
      </c>
      <c r="F3527" s="2" t="str">
        <f t="shared" si="991"/>
        <v xml:space="preserve"> 40090 </v>
      </c>
      <c r="G3527" s="1">
        <f t="shared" si="992"/>
        <v>40090</v>
      </c>
      <c r="H3527" s="1" t="str">
        <f t="shared" si="993"/>
        <v>Sunday</v>
      </c>
      <c r="I3527" s="1" t="str">
        <f t="shared" si="994"/>
        <v>October</v>
      </c>
      <c r="J3527" s="1" t="str">
        <f t="shared" si="995"/>
        <v>2009</v>
      </c>
      <c r="K3527" s="1" t="str">
        <f t="shared" si="996"/>
        <v>04</v>
      </c>
      <c r="L3527" s="1" t="str">
        <f t="shared" si="997"/>
        <v>October/2009</v>
      </c>
      <c r="M3527" t="s">
        <v>53</v>
      </c>
      <c r="N3527">
        <f>VLOOKUP(M3527,code[],2,0)</f>
        <v>1</v>
      </c>
      <c r="O3527" s="2">
        <v>20</v>
      </c>
      <c r="P3527" s="2">
        <v>1</v>
      </c>
      <c r="Q3527" s="2">
        <v>1900</v>
      </c>
      <c r="R3527" s="2" t="str">
        <f t="shared" si="998"/>
        <v>1/20/1900</v>
      </c>
      <c r="S3527">
        <f t="shared" si="999"/>
        <v>20</v>
      </c>
      <c r="T3527" s="3">
        <v>25409.63</v>
      </c>
      <c r="U3527">
        <v>0.02</v>
      </c>
      <c r="V3527" t="s">
        <v>24</v>
      </c>
      <c r="W3527" s="3">
        <v>11535.28</v>
      </c>
      <c r="X3527" s="3">
        <v>1270.99</v>
      </c>
      <c r="Y3527" s="3">
        <v>19.989999999999998</v>
      </c>
      <c r="Z3527" s="3" t="str">
        <f t="shared" si="1000"/>
        <v>High Cost</v>
      </c>
      <c r="AA3527" s="3">
        <f t="shared" si="1001"/>
        <v>0.99949999999999994</v>
      </c>
      <c r="AB3527" t="s">
        <v>1594</v>
      </c>
      <c r="AC3527" t="s">
        <v>2975</v>
      </c>
      <c r="AD3527" t="str">
        <f t="shared" si="1002"/>
        <v>John Stevenson</v>
      </c>
      <c r="AE3527" t="s">
        <v>2828</v>
      </c>
      <c r="AF3527" t="str">
        <f>VLOOKUP(AE3527,Regional_Managers[],2,0)</f>
        <v>Pat</v>
      </c>
      <c r="AG3527" t="s">
        <v>28</v>
      </c>
      <c r="AH3527" t="s">
        <v>29</v>
      </c>
      <c r="AI3527" t="s">
        <v>42</v>
      </c>
      <c r="AJ3527" t="s">
        <v>429</v>
      </c>
      <c r="AK3527" t="s">
        <v>44</v>
      </c>
      <c r="AL3527">
        <v>0.35</v>
      </c>
      <c r="AM3527" s="2">
        <v>6</v>
      </c>
      <c r="AN3527" s="2">
        <v>10</v>
      </c>
      <c r="AO3527" s="2">
        <v>2009</v>
      </c>
      <c r="AP3527" t="str">
        <f t="shared" si="1003"/>
        <v>10/6/2009</v>
      </c>
      <c r="AQ3527">
        <f t="shared" si="1004"/>
        <v>2</v>
      </c>
      <c r="AR3527">
        <v>7</v>
      </c>
      <c r="AS3527" s="2">
        <v>6</v>
      </c>
      <c r="AT3527" s="2">
        <v>1981</v>
      </c>
      <c r="AU3527" s="2" t="str">
        <f t="shared" si="1005"/>
        <v>6/7/1981</v>
      </c>
      <c r="AV3527" s="2">
        <f t="shared" ca="1" si="1006"/>
        <v>42</v>
      </c>
      <c r="AW3527" s="2" t="str">
        <f ca="1">VLOOKUP(AV3527,band[],2,1)</f>
        <v>30-44</v>
      </c>
      <c r="AX3527" s="2" t="str">
        <f t="shared" ca="1" si="1007"/>
        <v>30-44</v>
      </c>
    </row>
    <row r="3528" spans="1:50" x14ac:dyDescent="0.25">
      <c r="A3528">
        <v>568</v>
      </c>
      <c r="B3528">
        <v>3841</v>
      </c>
      <c r="C3528" t="str">
        <f>IFERROR(VLOOKUP(B3528,Returned_Items[],2,0),"Delivered")</f>
        <v>Delivered</v>
      </c>
      <c r="D3528" s="2" t="s">
        <v>2195</v>
      </c>
      <c r="E3528" s="2" t="str">
        <f t="shared" si="990"/>
        <v xml:space="preserve"> 40090%</v>
      </c>
      <c r="F3528" s="2" t="str">
        <f t="shared" si="991"/>
        <v xml:space="preserve"> 40090 </v>
      </c>
      <c r="G3528" s="1">
        <f t="shared" si="992"/>
        <v>40090</v>
      </c>
      <c r="H3528" s="1" t="str">
        <f t="shared" si="993"/>
        <v>Sunday</v>
      </c>
      <c r="I3528" s="1" t="str">
        <f t="shared" si="994"/>
        <v>October</v>
      </c>
      <c r="J3528" s="1" t="str">
        <f t="shared" si="995"/>
        <v>2009</v>
      </c>
      <c r="K3528" s="1" t="str">
        <f t="shared" si="996"/>
        <v>04</v>
      </c>
      <c r="L3528" s="1" t="str">
        <f t="shared" si="997"/>
        <v>October/2009</v>
      </c>
      <c r="M3528" t="s">
        <v>53</v>
      </c>
      <c r="N3528">
        <f>VLOOKUP(M3528,code[],2,0)</f>
        <v>1</v>
      </c>
      <c r="O3528" s="2">
        <v>12</v>
      </c>
      <c r="P3528" s="2">
        <v>2</v>
      </c>
      <c r="Q3528" s="2">
        <v>1900</v>
      </c>
      <c r="R3528" s="2" t="str">
        <f t="shared" si="998"/>
        <v>2/12/1900</v>
      </c>
      <c r="S3528">
        <f t="shared" si="999"/>
        <v>43</v>
      </c>
      <c r="T3528" s="3">
        <v>7308.2830000000004</v>
      </c>
      <c r="U3528">
        <v>0.05</v>
      </c>
      <c r="V3528" t="s">
        <v>68</v>
      </c>
      <c r="W3528" s="3">
        <v>1680.23</v>
      </c>
      <c r="X3528" s="3">
        <v>205.99</v>
      </c>
      <c r="Y3528" s="3">
        <v>8.99</v>
      </c>
      <c r="Z3528" s="3" t="str">
        <f t="shared" si="1000"/>
        <v>Low Cost</v>
      </c>
      <c r="AA3528" s="3">
        <f t="shared" si="1001"/>
        <v>0.20906976744186048</v>
      </c>
      <c r="AB3528" t="s">
        <v>1594</v>
      </c>
      <c r="AC3528" t="s">
        <v>2975</v>
      </c>
      <c r="AD3528" t="str">
        <f t="shared" si="1002"/>
        <v>John Stevenson</v>
      </c>
      <c r="AE3528" t="s">
        <v>2828</v>
      </c>
      <c r="AF3528" t="str">
        <f>VLOOKUP(AE3528,Regional_Managers[],2,0)</f>
        <v>Pat</v>
      </c>
      <c r="AG3528" t="s">
        <v>28</v>
      </c>
      <c r="AH3528" t="s">
        <v>49</v>
      </c>
      <c r="AI3528" t="s">
        <v>50</v>
      </c>
      <c r="AJ3528" t="s">
        <v>1800</v>
      </c>
      <c r="AK3528" t="s">
        <v>44</v>
      </c>
      <c r="AL3528">
        <v>0.6</v>
      </c>
      <c r="AM3528" s="2">
        <v>6</v>
      </c>
      <c r="AN3528" s="2">
        <v>10</v>
      </c>
      <c r="AO3528" s="2">
        <v>2009</v>
      </c>
      <c r="AP3528" t="str">
        <f t="shared" si="1003"/>
        <v>10/6/2009</v>
      </c>
      <c r="AQ3528">
        <f t="shared" si="1004"/>
        <v>2</v>
      </c>
      <c r="AR3528">
        <v>9</v>
      </c>
      <c r="AS3528" s="2">
        <v>1</v>
      </c>
      <c r="AT3528" s="2">
        <v>1966</v>
      </c>
      <c r="AU3528" s="2" t="str">
        <f t="shared" si="1005"/>
        <v>1/9/1966</v>
      </c>
      <c r="AV3528" s="2">
        <f t="shared" ca="1" si="1006"/>
        <v>57</v>
      </c>
      <c r="AW3528" s="2" t="str">
        <f ca="1">VLOOKUP(AV3528,band[],2,1)</f>
        <v>45-59</v>
      </c>
      <c r="AX3528" s="2" t="str">
        <f t="shared" ca="1" si="1007"/>
        <v>45-59</v>
      </c>
    </row>
    <row r="3529" spans="1:50" x14ac:dyDescent="0.25">
      <c r="A3529">
        <v>584</v>
      </c>
      <c r="B3529">
        <v>4004</v>
      </c>
      <c r="C3529" t="str">
        <f>IFERROR(VLOOKUP(B3529,Returned_Items[],2,0),"Delivered")</f>
        <v>Delivered</v>
      </c>
      <c r="D3529" s="2" t="s">
        <v>498</v>
      </c>
      <c r="E3529" s="2" t="str">
        <f t="shared" si="990"/>
        <v xml:space="preserve"> 40304%</v>
      </c>
      <c r="F3529" s="2" t="str">
        <f t="shared" si="991"/>
        <v xml:space="preserve"> 40304 </v>
      </c>
      <c r="G3529" s="1">
        <f t="shared" si="992"/>
        <v>40304</v>
      </c>
      <c r="H3529" s="1" t="str">
        <f t="shared" si="993"/>
        <v>Thursday</v>
      </c>
      <c r="I3529" s="1" t="str">
        <f t="shared" si="994"/>
        <v>May</v>
      </c>
      <c r="J3529" s="1" t="str">
        <f t="shared" si="995"/>
        <v>2010</v>
      </c>
      <c r="K3529" s="1" t="str">
        <f t="shared" si="996"/>
        <v>06</v>
      </c>
      <c r="L3529" s="1" t="str">
        <f t="shared" si="997"/>
        <v>May/2010</v>
      </c>
      <c r="M3529" t="s">
        <v>79</v>
      </c>
      <c r="N3529">
        <f>VLOOKUP(M3529,code[],2,0)</f>
        <v>3</v>
      </c>
      <c r="O3529" s="2">
        <v>14</v>
      </c>
      <c r="P3529" s="2">
        <v>1</v>
      </c>
      <c r="Q3529" s="2">
        <v>1900</v>
      </c>
      <c r="R3529" s="2" t="str">
        <f t="shared" si="998"/>
        <v>1/14/1900</v>
      </c>
      <c r="S3529">
        <f t="shared" si="999"/>
        <v>14</v>
      </c>
      <c r="T3529" s="3">
        <v>63.52</v>
      </c>
      <c r="U3529">
        <v>0.1</v>
      </c>
      <c r="V3529" t="s">
        <v>24</v>
      </c>
      <c r="W3529" s="3">
        <v>8.66</v>
      </c>
      <c r="X3529" s="3">
        <v>4.84</v>
      </c>
      <c r="Y3529" s="3">
        <v>0.71</v>
      </c>
      <c r="Z3529" s="3" t="str">
        <f t="shared" si="1000"/>
        <v>Low Cost</v>
      </c>
      <c r="AA3529" s="3">
        <f t="shared" si="1001"/>
        <v>5.0714285714285712E-2</v>
      </c>
      <c r="AB3529" t="s">
        <v>2976</v>
      </c>
      <c r="AC3529" t="s">
        <v>2977</v>
      </c>
      <c r="AD3529" t="str">
        <f t="shared" si="1002"/>
        <v>Sheri Gordon</v>
      </c>
      <c r="AE3529" t="s">
        <v>2828</v>
      </c>
      <c r="AF3529" t="str">
        <f>VLOOKUP(AE3529,Regional_Managers[],2,0)</f>
        <v>Pat</v>
      </c>
      <c r="AG3529" t="s">
        <v>48</v>
      </c>
      <c r="AH3529" t="s">
        <v>29</v>
      </c>
      <c r="AI3529" t="s">
        <v>125</v>
      </c>
      <c r="AJ3529" t="s">
        <v>1072</v>
      </c>
      <c r="AK3529" t="s">
        <v>85</v>
      </c>
      <c r="AL3529">
        <v>0.52</v>
      </c>
      <c r="AM3529" s="2">
        <v>9</v>
      </c>
      <c r="AN3529" s="2">
        <v>5</v>
      </c>
      <c r="AO3529" s="2">
        <v>2010</v>
      </c>
      <c r="AP3529" t="str">
        <f t="shared" si="1003"/>
        <v>5/9/2010</v>
      </c>
      <c r="AQ3529">
        <f t="shared" si="1004"/>
        <v>3</v>
      </c>
      <c r="AR3529">
        <v>8</v>
      </c>
      <c r="AS3529" s="2">
        <v>10</v>
      </c>
      <c r="AT3529" s="2">
        <v>1966</v>
      </c>
      <c r="AU3529" s="2" t="str">
        <f t="shared" si="1005"/>
        <v>10/8/1966</v>
      </c>
      <c r="AV3529" s="2">
        <f t="shared" ca="1" si="1006"/>
        <v>57</v>
      </c>
      <c r="AW3529" s="2" t="str">
        <f ca="1">VLOOKUP(AV3529,band[],2,1)</f>
        <v>45-59</v>
      </c>
      <c r="AX3529" s="2" t="str">
        <f t="shared" ca="1" si="1007"/>
        <v>45-59</v>
      </c>
    </row>
    <row r="3530" spans="1:50" x14ac:dyDescent="0.25">
      <c r="A3530">
        <v>585</v>
      </c>
      <c r="B3530">
        <v>4004</v>
      </c>
      <c r="C3530" t="str">
        <f>IFERROR(VLOOKUP(B3530,Returned_Items[],2,0),"Delivered")</f>
        <v>Delivered</v>
      </c>
      <c r="D3530" s="2" t="s">
        <v>498</v>
      </c>
      <c r="E3530" s="2" t="str">
        <f t="shared" si="990"/>
        <v xml:space="preserve"> 40304%</v>
      </c>
      <c r="F3530" s="2" t="str">
        <f t="shared" si="991"/>
        <v xml:space="preserve"> 40304 </v>
      </c>
      <c r="G3530" s="1">
        <f t="shared" si="992"/>
        <v>40304</v>
      </c>
      <c r="H3530" s="1" t="str">
        <f t="shared" si="993"/>
        <v>Thursday</v>
      </c>
      <c r="I3530" s="1" t="str">
        <f t="shared" si="994"/>
        <v>May</v>
      </c>
      <c r="J3530" s="1" t="str">
        <f t="shared" si="995"/>
        <v>2010</v>
      </c>
      <c r="K3530" s="1" t="str">
        <f t="shared" si="996"/>
        <v>06</v>
      </c>
      <c r="L3530" s="1" t="str">
        <f t="shared" si="997"/>
        <v>May/2010</v>
      </c>
      <c r="M3530" t="s">
        <v>79</v>
      </c>
      <c r="N3530">
        <f>VLOOKUP(M3530,code[],2,0)</f>
        <v>3</v>
      </c>
      <c r="O3530" s="2">
        <v>13</v>
      </c>
      <c r="P3530" s="2">
        <v>2</v>
      </c>
      <c r="Q3530" s="2">
        <v>1900</v>
      </c>
      <c r="R3530" s="2" t="str">
        <f t="shared" si="998"/>
        <v>2/13/1900</v>
      </c>
      <c r="S3530">
        <f t="shared" si="999"/>
        <v>44</v>
      </c>
      <c r="T3530" s="3">
        <v>1512.25</v>
      </c>
      <c r="U3530">
        <v>0.05</v>
      </c>
      <c r="V3530" t="s">
        <v>24</v>
      </c>
      <c r="W3530" s="3">
        <v>195.48</v>
      </c>
      <c r="X3530" s="3">
        <v>34.58</v>
      </c>
      <c r="Y3530" s="3">
        <v>8.99</v>
      </c>
      <c r="Z3530" s="3" t="str">
        <f t="shared" si="1000"/>
        <v>Low Cost</v>
      </c>
      <c r="AA3530" s="3">
        <f t="shared" si="1001"/>
        <v>0.20431818181818182</v>
      </c>
      <c r="AB3530" t="s">
        <v>2976</v>
      </c>
      <c r="AC3530" t="s">
        <v>2977</v>
      </c>
      <c r="AD3530" t="str">
        <f t="shared" si="1002"/>
        <v>Sheri Gordon</v>
      </c>
      <c r="AE3530" t="s">
        <v>2828</v>
      </c>
      <c r="AF3530" t="str">
        <f>VLOOKUP(AE3530,Regional_Managers[],2,0)</f>
        <v>Pat</v>
      </c>
      <c r="AG3530" t="s">
        <v>48</v>
      </c>
      <c r="AH3530" t="s">
        <v>29</v>
      </c>
      <c r="AI3530" t="s">
        <v>125</v>
      </c>
      <c r="AJ3530" t="s">
        <v>1213</v>
      </c>
      <c r="AK3530" t="s">
        <v>61</v>
      </c>
      <c r="AL3530">
        <v>0.56000000000000005</v>
      </c>
      <c r="AM3530" s="2">
        <v>7</v>
      </c>
      <c r="AN3530" s="2">
        <v>5</v>
      </c>
      <c r="AO3530" s="2">
        <v>2010</v>
      </c>
      <c r="AP3530" t="str">
        <f t="shared" si="1003"/>
        <v>5/7/2010</v>
      </c>
      <c r="AQ3530">
        <f t="shared" si="1004"/>
        <v>1</v>
      </c>
      <c r="AR3530">
        <v>3</v>
      </c>
      <c r="AS3530" s="2">
        <v>12</v>
      </c>
      <c r="AT3530" s="2">
        <v>1966</v>
      </c>
      <c r="AU3530" s="2" t="str">
        <f t="shared" si="1005"/>
        <v>12/3/1966</v>
      </c>
      <c r="AV3530" s="2">
        <f t="shared" ca="1" si="1006"/>
        <v>56</v>
      </c>
      <c r="AW3530" s="2" t="str">
        <f ca="1">VLOOKUP(AV3530,band[],2,1)</f>
        <v>45-59</v>
      </c>
      <c r="AX3530" s="2" t="str">
        <f t="shared" ca="1" si="1007"/>
        <v>45-59</v>
      </c>
    </row>
    <row r="3531" spans="1:50" x14ac:dyDescent="0.25">
      <c r="A3531">
        <v>599</v>
      </c>
      <c r="B3531">
        <v>4096</v>
      </c>
      <c r="C3531" t="str">
        <f>IFERROR(VLOOKUP(B3531,Returned_Items[],2,0),"Delivered")</f>
        <v>Delivered</v>
      </c>
      <c r="D3531" s="2" t="s">
        <v>2049</v>
      </c>
      <c r="E3531" s="2" t="str">
        <f t="shared" si="990"/>
        <v xml:space="preserve"> 41092%</v>
      </c>
      <c r="F3531" s="2" t="str">
        <f t="shared" si="991"/>
        <v xml:space="preserve"> 41092 </v>
      </c>
      <c r="G3531" s="1">
        <f t="shared" si="992"/>
        <v>41092</v>
      </c>
      <c r="H3531" s="1" t="str">
        <f t="shared" si="993"/>
        <v>Monday</v>
      </c>
      <c r="I3531" s="1" t="str">
        <f t="shared" si="994"/>
        <v>July</v>
      </c>
      <c r="J3531" s="1" t="str">
        <f t="shared" si="995"/>
        <v>2012</v>
      </c>
      <c r="K3531" s="1" t="str">
        <f t="shared" si="996"/>
        <v>02</v>
      </c>
      <c r="L3531" s="1" t="str">
        <f t="shared" si="997"/>
        <v>July/2012</v>
      </c>
      <c r="M3531" t="s">
        <v>53</v>
      </c>
      <c r="N3531">
        <f>VLOOKUP(M3531,code[],2,0)</f>
        <v>1</v>
      </c>
      <c r="O3531" s="2">
        <v>21</v>
      </c>
      <c r="P3531" s="2">
        <v>1</v>
      </c>
      <c r="Q3531" s="2">
        <v>1900</v>
      </c>
      <c r="R3531" s="2" t="str">
        <f t="shared" si="998"/>
        <v>1/21/1900</v>
      </c>
      <c r="S3531">
        <f t="shared" si="999"/>
        <v>21</v>
      </c>
      <c r="T3531" s="3">
        <v>128.28</v>
      </c>
      <c r="U3531">
        <v>0.04</v>
      </c>
      <c r="V3531" t="s">
        <v>24</v>
      </c>
      <c r="W3531" s="3">
        <v>53.58</v>
      </c>
      <c r="X3531" s="3">
        <v>6.3</v>
      </c>
      <c r="Y3531" s="3">
        <v>0.5</v>
      </c>
      <c r="Z3531" s="3" t="str">
        <f t="shared" si="1000"/>
        <v>Low Cost</v>
      </c>
      <c r="AA3531" s="3">
        <f t="shared" si="1001"/>
        <v>2.3809523809523808E-2</v>
      </c>
      <c r="AB3531" t="s">
        <v>1698</v>
      </c>
      <c r="AC3531" t="s">
        <v>1699</v>
      </c>
      <c r="AD3531" t="str">
        <f t="shared" si="1002"/>
        <v>Bill Eplett</v>
      </c>
      <c r="AE3531" t="s">
        <v>2828</v>
      </c>
      <c r="AF3531" t="str">
        <f>VLOOKUP(AE3531,Regional_Managers[],2,0)</f>
        <v>Pat</v>
      </c>
      <c r="AG3531" t="s">
        <v>48</v>
      </c>
      <c r="AH3531" t="s">
        <v>29</v>
      </c>
      <c r="AI3531" t="s">
        <v>116</v>
      </c>
      <c r="AJ3531" t="s">
        <v>767</v>
      </c>
      <c r="AK3531" t="s">
        <v>44</v>
      </c>
      <c r="AL3531">
        <v>0.39</v>
      </c>
      <c r="AM3531" s="2">
        <v>3</v>
      </c>
      <c r="AN3531" s="2">
        <v>7</v>
      </c>
      <c r="AO3531" s="2">
        <v>2012</v>
      </c>
      <c r="AP3531" t="str">
        <f t="shared" si="1003"/>
        <v>7/3/2012</v>
      </c>
      <c r="AQ3531">
        <f t="shared" si="1004"/>
        <v>1</v>
      </c>
      <c r="AR3531">
        <v>2</v>
      </c>
      <c r="AS3531" s="2">
        <v>4</v>
      </c>
      <c r="AT3531" s="2">
        <v>1966</v>
      </c>
      <c r="AU3531" s="2" t="str">
        <f t="shared" si="1005"/>
        <v>4/2/1966</v>
      </c>
      <c r="AV3531" s="2">
        <f t="shared" ca="1" si="1006"/>
        <v>57</v>
      </c>
      <c r="AW3531" s="2" t="str">
        <f ca="1">VLOOKUP(AV3531,band[],2,1)</f>
        <v>45-59</v>
      </c>
      <c r="AX3531" s="2" t="str">
        <f t="shared" ca="1" si="1007"/>
        <v>45-59</v>
      </c>
    </row>
    <row r="3532" spans="1:50" x14ac:dyDescent="0.25">
      <c r="A3532">
        <v>682</v>
      </c>
      <c r="B3532">
        <v>4769</v>
      </c>
      <c r="C3532" t="str">
        <f>IFERROR(VLOOKUP(B3532,Returned_Items[],2,0),"Delivered")</f>
        <v>Delivered</v>
      </c>
      <c r="D3532" s="2" t="s">
        <v>1472</v>
      </c>
      <c r="E3532" s="2" t="str">
        <f t="shared" si="990"/>
        <v xml:space="preserve"> 40646%</v>
      </c>
      <c r="F3532" s="2" t="str">
        <f t="shared" si="991"/>
        <v xml:space="preserve"> 40646 </v>
      </c>
      <c r="G3532" s="1">
        <f t="shared" si="992"/>
        <v>40646</v>
      </c>
      <c r="H3532" s="1" t="str">
        <f t="shared" si="993"/>
        <v>Wednesday</v>
      </c>
      <c r="I3532" s="1" t="str">
        <f t="shared" si="994"/>
        <v>April</v>
      </c>
      <c r="J3532" s="1" t="str">
        <f t="shared" si="995"/>
        <v>2011</v>
      </c>
      <c r="K3532" s="1" t="str">
        <f t="shared" si="996"/>
        <v>13</v>
      </c>
      <c r="L3532" s="1" t="str">
        <f t="shared" si="997"/>
        <v>April/2011</v>
      </c>
      <c r="M3532" t="s">
        <v>53</v>
      </c>
      <c r="N3532">
        <f>VLOOKUP(M3532,code[],2,0)</f>
        <v>1</v>
      </c>
      <c r="O3532" s="2">
        <v>10</v>
      </c>
      <c r="P3532" s="2">
        <v>2</v>
      </c>
      <c r="Q3532" s="2">
        <v>1900</v>
      </c>
      <c r="R3532" s="2" t="str">
        <f t="shared" si="998"/>
        <v>2/10/1900</v>
      </c>
      <c r="S3532">
        <f t="shared" si="999"/>
        <v>41</v>
      </c>
      <c r="T3532" s="3">
        <v>117.4</v>
      </c>
      <c r="U3532">
        <v>0.01</v>
      </c>
      <c r="V3532" t="s">
        <v>24</v>
      </c>
      <c r="W3532" s="3">
        <v>48.63</v>
      </c>
      <c r="X3532" s="3">
        <v>2.88</v>
      </c>
      <c r="Y3532" s="3">
        <v>0.5</v>
      </c>
      <c r="Z3532" s="3" t="str">
        <f t="shared" si="1000"/>
        <v>Low Cost</v>
      </c>
      <c r="AA3532" s="3">
        <f t="shared" si="1001"/>
        <v>1.2195121951219513E-2</v>
      </c>
      <c r="AB3532" t="s">
        <v>2667</v>
      </c>
      <c r="AC3532" t="s">
        <v>2978</v>
      </c>
      <c r="AD3532" t="str">
        <f t="shared" si="1002"/>
        <v>Ben Wallace</v>
      </c>
      <c r="AE3532" t="s">
        <v>2828</v>
      </c>
      <c r="AF3532" t="str">
        <f>VLOOKUP(AE3532,Regional_Managers[],2,0)</f>
        <v>Pat</v>
      </c>
      <c r="AG3532" t="s">
        <v>75</v>
      </c>
      <c r="AH3532" t="s">
        <v>29</v>
      </c>
      <c r="AI3532" t="s">
        <v>116</v>
      </c>
      <c r="AJ3532" t="s">
        <v>181</v>
      </c>
      <c r="AK3532" t="s">
        <v>44</v>
      </c>
      <c r="AL3532">
        <v>0.36</v>
      </c>
      <c r="AM3532" s="2">
        <v>14</v>
      </c>
      <c r="AN3532" s="2">
        <v>4</v>
      </c>
      <c r="AO3532" s="2">
        <v>2011</v>
      </c>
      <c r="AP3532" t="str">
        <f t="shared" si="1003"/>
        <v>4/14/2011</v>
      </c>
      <c r="AQ3532">
        <f t="shared" si="1004"/>
        <v>1</v>
      </c>
      <c r="AR3532">
        <v>1</v>
      </c>
      <c r="AS3532" s="2">
        <v>9</v>
      </c>
      <c r="AT3532" s="2">
        <v>1966</v>
      </c>
      <c r="AU3532" s="2" t="str">
        <f t="shared" si="1005"/>
        <v>9/1/1966</v>
      </c>
      <c r="AV3532" s="2">
        <f t="shared" ca="1" si="1006"/>
        <v>57</v>
      </c>
      <c r="AW3532" s="2" t="str">
        <f ca="1">VLOOKUP(AV3532,band[],2,1)</f>
        <v>45-59</v>
      </c>
      <c r="AX3532" s="2" t="str">
        <f t="shared" ca="1" si="1007"/>
        <v>45-59</v>
      </c>
    </row>
    <row r="3533" spans="1:50" x14ac:dyDescent="0.25">
      <c r="A3533">
        <v>688</v>
      </c>
      <c r="B3533">
        <v>4800</v>
      </c>
      <c r="C3533" t="str">
        <f>IFERROR(VLOOKUP(B3533,Returned_Items[],2,0),"Delivered")</f>
        <v>Delivered</v>
      </c>
      <c r="D3533" s="2" t="s">
        <v>1401</v>
      </c>
      <c r="E3533" s="2" t="str">
        <f t="shared" si="990"/>
        <v xml:space="preserve"> 40913%</v>
      </c>
      <c r="F3533" s="2" t="str">
        <f t="shared" si="991"/>
        <v xml:space="preserve"> 40913 </v>
      </c>
      <c r="G3533" s="1">
        <f t="shared" si="992"/>
        <v>40913</v>
      </c>
      <c r="H3533" s="1" t="str">
        <f t="shared" si="993"/>
        <v>Thursday</v>
      </c>
      <c r="I3533" s="1" t="str">
        <f t="shared" si="994"/>
        <v>January</v>
      </c>
      <c r="J3533" s="1" t="str">
        <f t="shared" si="995"/>
        <v>2012</v>
      </c>
      <c r="K3533" s="1" t="str">
        <f t="shared" si="996"/>
        <v>05</v>
      </c>
      <c r="L3533" s="1" t="str">
        <f t="shared" si="997"/>
        <v>January/2012</v>
      </c>
      <c r="M3533" t="s">
        <v>23</v>
      </c>
      <c r="N3533">
        <f>VLOOKUP(M3533,code[],2,0)</f>
        <v>2</v>
      </c>
      <c r="O3533" s="2">
        <v>4</v>
      </c>
      <c r="P3533" s="2">
        <v>1</v>
      </c>
      <c r="Q3533" s="2">
        <v>1900</v>
      </c>
      <c r="R3533" s="2" t="str">
        <f t="shared" si="998"/>
        <v>1/4/1900</v>
      </c>
      <c r="S3533">
        <f t="shared" si="999"/>
        <v>4</v>
      </c>
      <c r="T3533" s="3">
        <v>41.94</v>
      </c>
      <c r="U3533">
        <v>0.05</v>
      </c>
      <c r="V3533" t="s">
        <v>24</v>
      </c>
      <c r="W3533" s="3">
        <v>-26.17</v>
      </c>
      <c r="X3533" s="3">
        <v>8.0399999999999991</v>
      </c>
      <c r="Y3533" s="3">
        <v>8.94</v>
      </c>
      <c r="Z3533" s="3" t="str">
        <f t="shared" si="1000"/>
        <v>Low Cost</v>
      </c>
      <c r="AA3533" s="3">
        <f t="shared" si="1001"/>
        <v>2.2349999999999999</v>
      </c>
      <c r="AB3533" t="s">
        <v>2979</v>
      </c>
      <c r="AC3533" t="s">
        <v>891</v>
      </c>
      <c r="AD3533" t="str">
        <f t="shared" si="1002"/>
        <v>Max Engle</v>
      </c>
      <c r="AE3533" t="s">
        <v>2828</v>
      </c>
      <c r="AF3533" t="str">
        <f>VLOOKUP(AE3533,Regional_Managers[],2,0)</f>
        <v>Pat</v>
      </c>
      <c r="AG3533" t="s">
        <v>48</v>
      </c>
      <c r="AH3533" t="s">
        <v>29</v>
      </c>
      <c r="AI3533" t="s">
        <v>42</v>
      </c>
      <c r="AJ3533" t="s">
        <v>887</v>
      </c>
      <c r="AK3533" t="s">
        <v>44</v>
      </c>
      <c r="AL3533">
        <v>0.4</v>
      </c>
      <c r="AM3533" s="2">
        <v>12</v>
      </c>
      <c r="AN3533" s="2">
        <v>1</v>
      </c>
      <c r="AO3533" s="2">
        <v>2012</v>
      </c>
      <c r="AP3533" t="str">
        <f t="shared" si="1003"/>
        <v>1/12/2012</v>
      </c>
      <c r="AQ3533">
        <f t="shared" si="1004"/>
        <v>7</v>
      </c>
      <c r="AR3533">
        <v>21</v>
      </c>
      <c r="AS3533" s="2">
        <v>1</v>
      </c>
      <c r="AT3533" s="2">
        <v>1966</v>
      </c>
      <c r="AU3533" s="2" t="str">
        <f t="shared" si="1005"/>
        <v>1/21/1966</v>
      </c>
      <c r="AV3533" s="2">
        <f t="shared" ca="1" si="1006"/>
        <v>57</v>
      </c>
      <c r="AW3533" s="2" t="str">
        <f ca="1">VLOOKUP(AV3533,band[],2,1)</f>
        <v>45-59</v>
      </c>
      <c r="AX3533" s="2" t="str">
        <f t="shared" ca="1" si="1007"/>
        <v>45-59</v>
      </c>
    </row>
    <row r="3534" spans="1:50" x14ac:dyDescent="0.25">
      <c r="A3534">
        <v>689</v>
      </c>
      <c r="B3534">
        <v>4800</v>
      </c>
      <c r="C3534" t="str">
        <f>IFERROR(VLOOKUP(B3534,Returned_Items[],2,0),"Delivered")</f>
        <v>Delivered</v>
      </c>
      <c r="D3534" s="2" t="s">
        <v>1401</v>
      </c>
      <c r="E3534" s="2" t="str">
        <f t="shared" si="990"/>
        <v xml:space="preserve"> 40913%</v>
      </c>
      <c r="F3534" s="2" t="str">
        <f t="shared" si="991"/>
        <v xml:space="preserve"> 40913 </v>
      </c>
      <c r="G3534" s="1">
        <f t="shared" si="992"/>
        <v>40913</v>
      </c>
      <c r="H3534" s="1" t="str">
        <f t="shared" si="993"/>
        <v>Thursday</v>
      </c>
      <c r="I3534" s="1" t="str">
        <f t="shared" si="994"/>
        <v>January</v>
      </c>
      <c r="J3534" s="1" t="str">
        <f t="shared" si="995"/>
        <v>2012</v>
      </c>
      <c r="K3534" s="1" t="str">
        <f t="shared" si="996"/>
        <v>05</v>
      </c>
      <c r="L3534" s="1" t="str">
        <f t="shared" si="997"/>
        <v>January/2012</v>
      </c>
      <c r="M3534" t="s">
        <v>23</v>
      </c>
      <c r="N3534">
        <f>VLOOKUP(M3534,code[],2,0)</f>
        <v>2</v>
      </c>
      <c r="O3534" s="2">
        <v>17</v>
      </c>
      <c r="P3534" s="2">
        <v>1</v>
      </c>
      <c r="Q3534" s="2">
        <v>1900</v>
      </c>
      <c r="R3534" s="2" t="str">
        <f t="shared" si="998"/>
        <v>1/17/1900</v>
      </c>
      <c r="S3534">
        <f t="shared" si="999"/>
        <v>17</v>
      </c>
      <c r="T3534" s="3">
        <v>89.25</v>
      </c>
      <c r="U3534">
        <v>0.01</v>
      </c>
      <c r="V3534" t="s">
        <v>24</v>
      </c>
      <c r="W3534" s="3">
        <v>40.880000000000003</v>
      </c>
      <c r="X3534" s="3">
        <v>4.91</v>
      </c>
      <c r="Y3534" s="3">
        <v>0.5</v>
      </c>
      <c r="Z3534" s="3" t="str">
        <f t="shared" si="1000"/>
        <v>Low Cost</v>
      </c>
      <c r="AA3534" s="3">
        <f t="shared" si="1001"/>
        <v>2.9411764705882353E-2</v>
      </c>
      <c r="AB3534" t="s">
        <v>2979</v>
      </c>
      <c r="AC3534" t="s">
        <v>891</v>
      </c>
      <c r="AD3534" t="str">
        <f t="shared" si="1002"/>
        <v>Max Engle</v>
      </c>
      <c r="AE3534" t="s">
        <v>2828</v>
      </c>
      <c r="AF3534" t="str">
        <f>VLOOKUP(AE3534,Regional_Managers[],2,0)</f>
        <v>Pat</v>
      </c>
      <c r="AG3534" t="s">
        <v>48</v>
      </c>
      <c r="AH3534" t="s">
        <v>29</v>
      </c>
      <c r="AI3534" t="s">
        <v>116</v>
      </c>
      <c r="AJ3534" t="s">
        <v>852</v>
      </c>
      <c r="AK3534" t="s">
        <v>44</v>
      </c>
      <c r="AL3534">
        <v>0.36</v>
      </c>
      <c r="AM3534" s="2">
        <v>12</v>
      </c>
      <c r="AN3534" s="2">
        <v>1</v>
      </c>
      <c r="AO3534" s="2">
        <v>2012</v>
      </c>
      <c r="AP3534" t="str">
        <f t="shared" si="1003"/>
        <v>1/12/2012</v>
      </c>
      <c r="AQ3534">
        <f t="shared" si="1004"/>
        <v>7</v>
      </c>
      <c r="AR3534">
        <v>21</v>
      </c>
      <c r="AS3534" s="2">
        <v>11</v>
      </c>
      <c r="AT3534" s="2">
        <v>1966</v>
      </c>
      <c r="AU3534" s="2" t="str">
        <f t="shared" si="1005"/>
        <v>11/21/1966</v>
      </c>
      <c r="AV3534" s="2">
        <f t="shared" ca="1" si="1006"/>
        <v>57</v>
      </c>
      <c r="AW3534" s="2" t="str">
        <f ca="1">VLOOKUP(AV3534,band[],2,1)</f>
        <v>45-59</v>
      </c>
      <c r="AX3534" s="2" t="str">
        <f t="shared" ca="1" si="1007"/>
        <v>45-59</v>
      </c>
    </row>
    <row r="3535" spans="1:50" x14ac:dyDescent="0.25">
      <c r="A3535">
        <v>690</v>
      </c>
      <c r="B3535">
        <v>4800</v>
      </c>
      <c r="C3535" t="str">
        <f>IFERROR(VLOOKUP(B3535,Returned_Items[],2,0),"Delivered")</f>
        <v>Delivered</v>
      </c>
      <c r="D3535" s="2" t="s">
        <v>1401</v>
      </c>
      <c r="E3535" s="2" t="str">
        <f t="shared" si="990"/>
        <v xml:space="preserve"> 40913%</v>
      </c>
      <c r="F3535" s="2" t="str">
        <f t="shared" si="991"/>
        <v xml:space="preserve"> 40913 </v>
      </c>
      <c r="G3535" s="1">
        <f t="shared" si="992"/>
        <v>40913</v>
      </c>
      <c r="H3535" s="1" t="str">
        <f t="shared" si="993"/>
        <v>Thursday</v>
      </c>
      <c r="I3535" s="1" t="str">
        <f t="shared" si="994"/>
        <v>January</v>
      </c>
      <c r="J3535" s="1" t="str">
        <f t="shared" si="995"/>
        <v>2012</v>
      </c>
      <c r="K3535" s="1" t="str">
        <f t="shared" si="996"/>
        <v>05</v>
      </c>
      <c r="L3535" s="1" t="str">
        <f t="shared" si="997"/>
        <v>January/2012</v>
      </c>
      <c r="M3535" t="s">
        <v>23</v>
      </c>
      <c r="N3535">
        <f>VLOOKUP(M3535,code[],2,0)</f>
        <v>2</v>
      </c>
      <c r="O3535" s="2">
        <v>7</v>
      </c>
      <c r="P3535" s="2">
        <v>1</v>
      </c>
      <c r="Q3535" s="2">
        <v>1900</v>
      </c>
      <c r="R3535" s="2" t="str">
        <f t="shared" si="998"/>
        <v>1/7/1900</v>
      </c>
      <c r="S3535">
        <f t="shared" si="999"/>
        <v>7</v>
      </c>
      <c r="T3535" s="3">
        <v>79.81</v>
      </c>
      <c r="U3535">
        <v>7.0000000000000007E-2</v>
      </c>
      <c r="V3535" t="s">
        <v>24</v>
      </c>
      <c r="W3535" s="3">
        <v>-4.28</v>
      </c>
      <c r="X3535" s="3">
        <v>11.55</v>
      </c>
      <c r="Y3535" s="3">
        <v>2.36</v>
      </c>
      <c r="Z3535" s="3" t="str">
        <f t="shared" si="1000"/>
        <v>Low Cost</v>
      </c>
      <c r="AA3535" s="3">
        <f t="shared" si="1001"/>
        <v>0.33714285714285713</v>
      </c>
      <c r="AB3535" t="s">
        <v>2979</v>
      </c>
      <c r="AC3535" t="s">
        <v>891</v>
      </c>
      <c r="AD3535" t="str">
        <f t="shared" si="1002"/>
        <v>Max Engle</v>
      </c>
      <c r="AE3535" t="s">
        <v>2828</v>
      </c>
      <c r="AF3535" t="str">
        <f>VLOOKUP(AE3535,Regional_Managers[],2,0)</f>
        <v>Pat</v>
      </c>
      <c r="AG3535" t="s">
        <v>48</v>
      </c>
      <c r="AH3535" t="s">
        <v>29</v>
      </c>
      <c r="AI3535" t="s">
        <v>125</v>
      </c>
      <c r="AJ3535" t="s">
        <v>1746</v>
      </c>
      <c r="AK3535" t="s">
        <v>85</v>
      </c>
      <c r="AL3535">
        <v>0.55000000000000004</v>
      </c>
      <c r="AM3535" s="2">
        <v>10</v>
      </c>
      <c r="AN3535" s="2">
        <v>1</v>
      </c>
      <c r="AO3535" s="2">
        <v>2012</v>
      </c>
      <c r="AP3535" t="str">
        <f t="shared" si="1003"/>
        <v>1/10/2012</v>
      </c>
      <c r="AQ3535">
        <f t="shared" si="1004"/>
        <v>5</v>
      </c>
      <c r="AR3535">
        <v>12</v>
      </c>
      <c r="AS3535" s="2">
        <v>10</v>
      </c>
      <c r="AT3535" s="2">
        <v>1965</v>
      </c>
      <c r="AU3535" s="2" t="str">
        <f t="shared" si="1005"/>
        <v>10/12/1965</v>
      </c>
      <c r="AV3535" s="2">
        <f t="shared" ca="1" si="1006"/>
        <v>58</v>
      </c>
      <c r="AW3535" s="2" t="str">
        <f ca="1">VLOOKUP(AV3535,band[],2,1)</f>
        <v>45-59</v>
      </c>
      <c r="AX3535" s="2" t="str">
        <f t="shared" ca="1" si="1007"/>
        <v>45-59</v>
      </c>
    </row>
    <row r="3536" spans="1:50" x14ac:dyDescent="0.25">
      <c r="A3536">
        <v>778</v>
      </c>
      <c r="B3536">
        <v>5543</v>
      </c>
      <c r="C3536" t="str">
        <f>IFERROR(VLOOKUP(B3536,Returned_Items[],2,0),"Delivered")</f>
        <v>Delivered</v>
      </c>
      <c r="D3536" s="2" t="s">
        <v>849</v>
      </c>
      <c r="E3536" s="2" t="str">
        <f t="shared" si="990"/>
        <v xml:space="preserve"> 40445%</v>
      </c>
      <c r="F3536" s="2" t="str">
        <f t="shared" si="991"/>
        <v xml:space="preserve"> 40445 </v>
      </c>
      <c r="G3536" s="1">
        <f t="shared" si="992"/>
        <v>40445</v>
      </c>
      <c r="H3536" s="1" t="str">
        <f t="shared" si="993"/>
        <v>Friday</v>
      </c>
      <c r="I3536" s="1" t="str">
        <f t="shared" si="994"/>
        <v>September</v>
      </c>
      <c r="J3536" s="1" t="str">
        <f t="shared" si="995"/>
        <v>2010</v>
      </c>
      <c r="K3536" s="1" t="str">
        <f t="shared" si="996"/>
        <v>24</v>
      </c>
      <c r="L3536" s="1" t="str">
        <f t="shared" si="997"/>
        <v>September/2010</v>
      </c>
      <c r="M3536" t="s">
        <v>79</v>
      </c>
      <c r="N3536">
        <f>VLOOKUP(M3536,code[],2,0)</f>
        <v>3</v>
      </c>
      <c r="O3536" s="2">
        <v>15</v>
      </c>
      <c r="P3536" s="2">
        <v>1</v>
      </c>
      <c r="Q3536" s="2">
        <v>1900</v>
      </c>
      <c r="R3536" s="2" t="str">
        <f t="shared" si="998"/>
        <v>1/15/1900</v>
      </c>
      <c r="S3536">
        <f t="shared" si="999"/>
        <v>15</v>
      </c>
      <c r="T3536" s="3">
        <v>703.54</v>
      </c>
      <c r="U3536">
        <v>0.04</v>
      </c>
      <c r="V3536" t="s">
        <v>24</v>
      </c>
      <c r="W3536" s="3">
        <v>138.46</v>
      </c>
      <c r="X3536" s="3">
        <v>48.58</v>
      </c>
      <c r="Y3536" s="3">
        <v>3.99</v>
      </c>
      <c r="Z3536" s="3" t="str">
        <f t="shared" si="1000"/>
        <v>Low Cost</v>
      </c>
      <c r="AA3536" s="3">
        <f t="shared" si="1001"/>
        <v>0.26600000000000001</v>
      </c>
      <c r="AB3536" t="s">
        <v>462</v>
      </c>
      <c r="AC3536" t="s">
        <v>2980</v>
      </c>
      <c r="AD3536" t="str">
        <f t="shared" si="1002"/>
        <v>Fred Chung</v>
      </c>
      <c r="AE3536" t="s">
        <v>2828</v>
      </c>
      <c r="AF3536" t="str">
        <f>VLOOKUP(AE3536,Regional_Managers[],2,0)</f>
        <v>Pat</v>
      </c>
      <c r="AG3536" t="s">
        <v>48</v>
      </c>
      <c r="AH3536" t="s">
        <v>29</v>
      </c>
      <c r="AI3536" t="s">
        <v>39</v>
      </c>
      <c r="AJ3536" t="s">
        <v>1742</v>
      </c>
      <c r="AK3536" t="s">
        <v>44</v>
      </c>
      <c r="AL3536">
        <v>0.56000000000000005</v>
      </c>
      <c r="AM3536" s="2">
        <v>26</v>
      </c>
      <c r="AN3536" s="2">
        <v>9</v>
      </c>
      <c r="AO3536" s="2">
        <v>2010</v>
      </c>
      <c r="AP3536" t="str">
        <f t="shared" si="1003"/>
        <v>9/26/2010</v>
      </c>
      <c r="AQ3536">
        <f t="shared" si="1004"/>
        <v>2</v>
      </c>
      <c r="AR3536">
        <v>24</v>
      </c>
      <c r="AS3536" s="2">
        <v>4</v>
      </c>
      <c r="AT3536" s="2">
        <v>1965</v>
      </c>
      <c r="AU3536" s="2" t="str">
        <f t="shared" si="1005"/>
        <v>4/24/1965</v>
      </c>
      <c r="AV3536" s="2">
        <f t="shared" ca="1" si="1006"/>
        <v>58</v>
      </c>
      <c r="AW3536" s="2" t="str">
        <f ca="1">VLOOKUP(AV3536,band[],2,1)</f>
        <v>45-59</v>
      </c>
      <c r="AX3536" s="2" t="str">
        <f t="shared" ca="1" si="1007"/>
        <v>45-59</v>
      </c>
    </row>
    <row r="3537" spans="1:50" x14ac:dyDescent="0.25">
      <c r="A3537">
        <v>779</v>
      </c>
      <c r="B3537">
        <v>5543</v>
      </c>
      <c r="C3537" t="str">
        <f>IFERROR(VLOOKUP(B3537,Returned_Items[],2,0),"Delivered")</f>
        <v>Delivered</v>
      </c>
      <c r="D3537" s="2" t="s">
        <v>849</v>
      </c>
      <c r="E3537" s="2" t="str">
        <f t="shared" si="990"/>
        <v xml:space="preserve"> 40445%</v>
      </c>
      <c r="F3537" s="2" t="str">
        <f t="shared" si="991"/>
        <v xml:space="preserve"> 40445 </v>
      </c>
      <c r="G3537" s="1">
        <f t="shared" si="992"/>
        <v>40445</v>
      </c>
      <c r="H3537" s="1" t="str">
        <f t="shared" si="993"/>
        <v>Friday</v>
      </c>
      <c r="I3537" s="1" t="str">
        <f t="shared" si="994"/>
        <v>September</v>
      </c>
      <c r="J3537" s="1" t="str">
        <f t="shared" si="995"/>
        <v>2010</v>
      </c>
      <c r="K3537" s="1" t="str">
        <f t="shared" si="996"/>
        <v>24</v>
      </c>
      <c r="L3537" s="1" t="str">
        <f t="shared" si="997"/>
        <v>September/2010</v>
      </c>
      <c r="M3537" t="s">
        <v>79</v>
      </c>
      <c r="N3537">
        <f>VLOOKUP(M3537,code[],2,0)</f>
        <v>3</v>
      </c>
      <c r="O3537" s="2">
        <v>6</v>
      </c>
      <c r="P3537" s="2">
        <v>1</v>
      </c>
      <c r="Q3537" s="2">
        <v>1900</v>
      </c>
      <c r="R3537" s="2" t="str">
        <f t="shared" si="998"/>
        <v>1/6/1900</v>
      </c>
      <c r="S3537">
        <f t="shared" si="999"/>
        <v>6</v>
      </c>
      <c r="T3537" s="3">
        <v>65.930000000000007</v>
      </c>
      <c r="U3537">
        <v>0.04</v>
      </c>
      <c r="V3537" t="s">
        <v>24</v>
      </c>
      <c r="W3537" s="3">
        <v>11.06</v>
      </c>
      <c r="X3537" s="3">
        <v>10.31</v>
      </c>
      <c r="Y3537" s="3">
        <v>1.79</v>
      </c>
      <c r="Z3537" s="3" t="str">
        <f t="shared" si="1000"/>
        <v>Low Cost</v>
      </c>
      <c r="AA3537" s="3">
        <f t="shared" si="1001"/>
        <v>0.29833333333333334</v>
      </c>
      <c r="AB3537" t="s">
        <v>462</v>
      </c>
      <c r="AC3537" t="s">
        <v>2980</v>
      </c>
      <c r="AD3537" t="str">
        <f t="shared" si="1002"/>
        <v>Fred Chung</v>
      </c>
      <c r="AE3537" t="s">
        <v>2828</v>
      </c>
      <c r="AF3537" t="str">
        <f>VLOOKUP(AE3537,Regional_Managers[],2,0)</f>
        <v>Pat</v>
      </c>
      <c r="AG3537" t="s">
        <v>48</v>
      </c>
      <c r="AH3537" t="s">
        <v>29</v>
      </c>
      <c r="AI3537" t="s">
        <v>76</v>
      </c>
      <c r="AJ3537" t="s">
        <v>447</v>
      </c>
      <c r="AK3537" t="s">
        <v>85</v>
      </c>
      <c r="AL3537">
        <v>0.38</v>
      </c>
      <c r="AM3537" s="2">
        <v>27</v>
      </c>
      <c r="AN3537" s="2">
        <v>9</v>
      </c>
      <c r="AO3537" s="2">
        <v>2010</v>
      </c>
      <c r="AP3537" t="str">
        <f t="shared" si="1003"/>
        <v>9/27/2010</v>
      </c>
      <c r="AQ3537">
        <f t="shared" si="1004"/>
        <v>3</v>
      </c>
      <c r="AR3537">
        <v>16</v>
      </c>
      <c r="AS3537" s="2">
        <v>5</v>
      </c>
      <c r="AT3537" s="2">
        <v>1965</v>
      </c>
      <c r="AU3537" s="2" t="str">
        <f t="shared" si="1005"/>
        <v>5/16/1965</v>
      </c>
      <c r="AV3537" s="2">
        <f t="shared" ca="1" si="1006"/>
        <v>58</v>
      </c>
      <c r="AW3537" s="2" t="str">
        <f ca="1">VLOOKUP(AV3537,band[],2,1)</f>
        <v>45-59</v>
      </c>
      <c r="AX3537" s="2" t="str">
        <f t="shared" ca="1" si="1007"/>
        <v>45-59</v>
      </c>
    </row>
    <row r="3538" spans="1:50" x14ac:dyDescent="0.25">
      <c r="A3538">
        <v>780</v>
      </c>
      <c r="B3538">
        <v>5543</v>
      </c>
      <c r="C3538" t="str">
        <f>IFERROR(VLOOKUP(B3538,Returned_Items[],2,0),"Delivered")</f>
        <v>Delivered</v>
      </c>
      <c r="D3538" s="2" t="s">
        <v>849</v>
      </c>
      <c r="E3538" s="2" t="str">
        <f t="shared" si="990"/>
        <v xml:space="preserve"> 40445%</v>
      </c>
      <c r="F3538" s="2" t="str">
        <f t="shared" si="991"/>
        <v xml:space="preserve"> 40445 </v>
      </c>
      <c r="G3538" s="1">
        <f t="shared" si="992"/>
        <v>40445</v>
      </c>
      <c r="H3538" s="1" t="str">
        <f t="shared" si="993"/>
        <v>Friday</v>
      </c>
      <c r="I3538" s="1" t="str">
        <f t="shared" si="994"/>
        <v>September</v>
      </c>
      <c r="J3538" s="1" t="str">
        <f t="shared" si="995"/>
        <v>2010</v>
      </c>
      <c r="K3538" s="1" t="str">
        <f t="shared" si="996"/>
        <v>24</v>
      </c>
      <c r="L3538" s="1" t="str">
        <f t="shared" si="997"/>
        <v>September/2010</v>
      </c>
      <c r="M3538" t="s">
        <v>79</v>
      </c>
      <c r="N3538">
        <f>VLOOKUP(M3538,code[],2,0)</f>
        <v>3</v>
      </c>
      <c r="O3538" s="2">
        <v>27</v>
      </c>
      <c r="P3538" s="2">
        <v>1</v>
      </c>
      <c r="Q3538" s="2">
        <v>1900</v>
      </c>
      <c r="R3538" s="2" t="str">
        <f t="shared" si="998"/>
        <v>1/27/1900</v>
      </c>
      <c r="S3538">
        <f t="shared" si="999"/>
        <v>27</v>
      </c>
      <c r="T3538" s="3">
        <v>67.3</v>
      </c>
      <c r="U3538">
        <v>0.02</v>
      </c>
      <c r="V3538" t="s">
        <v>24</v>
      </c>
      <c r="W3538" s="3">
        <v>-115.38</v>
      </c>
      <c r="X3538" s="3">
        <v>2.1800000000000002</v>
      </c>
      <c r="Y3538" s="3">
        <v>5</v>
      </c>
      <c r="Z3538" s="3" t="str">
        <f t="shared" si="1000"/>
        <v>Low Cost</v>
      </c>
      <c r="AA3538" s="3">
        <f t="shared" si="1001"/>
        <v>0.18518518518518517</v>
      </c>
      <c r="AB3538" t="s">
        <v>462</v>
      </c>
      <c r="AC3538" t="s">
        <v>2980</v>
      </c>
      <c r="AD3538" t="str">
        <f t="shared" si="1002"/>
        <v>Fred Chung</v>
      </c>
      <c r="AE3538" t="s">
        <v>2828</v>
      </c>
      <c r="AF3538" t="str">
        <f>VLOOKUP(AE3538,Regional_Managers[],2,0)</f>
        <v>Pat</v>
      </c>
      <c r="AG3538" t="s">
        <v>48</v>
      </c>
      <c r="AH3538" t="s">
        <v>29</v>
      </c>
      <c r="AI3538" t="s">
        <v>222</v>
      </c>
      <c r="AJ3538" t="s">
        <v>949</v>
      </c>
      <c r="AK3538" t="s">
        <v>85</v>
      </c>
      <c r="AL3538">
        <v>0.81</v>
      </c>
      <c r="AM3538" s="2">
        <v>26</v>
      </c>
      <c r="AN3538" s="2">
        <v>9</v>
      </c>
      <c r="AO3538" s="2">
        <v>2010</v>
      </c>
      <c r="AP3538" t="str">
        <f t="shared" si="1003"/>
        <v>9/26/2010</v>
      </c>
      <c r="AQ3538">
        <f t="shared" si="1004"/>
        <v>2</v>
      </c>
      <c r="AR3538">
        <v>2</v>
      </c>
      <c r="AS3538" s="2">
        <v>7</v>
      </c>
      <c r="AT3538" s="2">
        <v>1965</v>
      </c>
      <c r="AU3538" s="2" t="str">
        <f t="shared" si="1005"/>
        <v>7/2/1965</v>
      </c>
      <c r="AV3538" s="2">
        <f t="shared" ca="1" si="1006"/>
        <v>58</v>
      </c>
      <c r="AW3538" s="2" t="str">
        <f ca="1">VLOOKUP(AV3538,band[],2,1)</f>
        <v>45-59</v>
      </c>
      <c r="AX3538" s="2" t="str">
        <f t="shared" ca="1" si="1007"/>
        <v>45-59</v>
      </c>
    </row>
    <row r="3539" spans="1:50" x14ac:dyDescent="0.25">
      <c r="A3539">
        <v>789</v>
      </c>
      <c r="B3539">
        <v>5636</v>
      </c>
      <c r="C3539" t="str">
        <f>IFERROR(VLOOKUP(B3539,Returned_Items[],2,0),"Delivered")</f>
        <v>Delivered</v>
      </c>
      <c r="D3539" s="2" t="s">
        <v>1714</v>
      </c>
      <c r="E3539" s="2" t="str">
        <f t="shared" si="990"/>
        <v xml:space="preserve"> 40589%</v>
      </c>
      <c r="F3539" s="2" t="str">
        <f t="shared" si="991"/>
        <v xml:space="preserve"> 40589 </v>
      </c>
      <c r="G3539" s="1">
        <f t="shared" si="992"/>
        <v>40589</v>
      </c>
      <c r="H3539" s="1" t="str">
        <f t="shared" si="993"/>
        <v>Tuesday</v>
      </c>
      <c r="I3539" s="1" t="str">
        <f t="shared" si="994"/>
        <v>February</v>
      </c>
      <c r="J3539" s="1" t="str">
        <f t="shared" si="995"/>
        <v>2011</v>
      </c>
      <c r="K3539" s="1" t="str">
        <f t="shared" si="996"/>
        <v>15</v>
      </c>
      <c r="L3539" s="1" t="str">
        <f t="shared" si="997"/>
        <v>February/2011</v>
      </c>
      <c r="M3539" t="s">
        <v>79</v>
      </c>
      <c r="N3539">
        <f>VLOOKUP(M3539,code[],2,0)</f>
        <v>3</v>
      </c>
      <c r="O3539" s="2">
        <v>23</v>
      </c>
      <c r="P3539" s="2">
        <v>1</v>
      </c>
      <c r="Q3539" s="2">
        <v>1900</v>
      </c>
      <c r="R3539" s="2" t="str">
        <f t="shared" si="998"/>
        <v>1/23/1900</v>
      </c>
      <c r="S3539">
        <f t="shared" si="999"/>
        <v>23</v>
      </c>
      <c r="T3539" s="3">
        <v>138.16999999999999</v>
      </c>
      <c r="U3539">
        <v>0</v>
      </c>
      <c r="V3539" t="s">
        <v>24</v>
      </c>
      <c r="W3539" s="3">
        <v>-1.0900000000000001</v>
      </c>
      <c r="X3539" s="3">
        <v>5.85</v>
      </c>
      <c r="Y3539" s="3">
        <v>2.27</v>
      </c>
      <c r="Z3539" s="3" t="str">
        <f t="shared" si="1000"/>
        <v>Low Cost</v>
      </c>
      <c r="AA3539" s="3">
        <f t="shared" si="1001"/>
        <v>9.8695652173913045E-2</v>
      </c>
      <c r="AB3539" t="s">
        <v>1417</v>
      </c>
      <c r="AC3539" t="s">
        <v>2981</v>
      </c>
      <c r="AD3539" t="str">
        <f t="shared" si="1002"/>
        <v>Dennis Kane</v>
      </c>
      <c r="AE3539" t="s">
        <v>2828</v>
      </c>
      <c r="AF3539" t="str">
        <f>VLOOKUP(AE3539,Regional_Managers[],2,0)</f>
        <v>Pat</v>
      </c>
      <c r="AG3539" t="s">
        <v>28</v>
      </c>
      <c r="AH3539" t="s">
        <v>29</v>
      </c>
      <c r="AI3539" t="s">
        <v>125</v>
      </c>
      <c r="AJ3539" t="s">
        <v>770</v>
      </c>
      <c r="AK3539" t="s">
        <v>85</v>
      </c>
      <c r="AL3539">
        <v>0.56000000000000005</v>
      </c>
      <c r="AM3539" s="2">
        <v>17</v>
      </c>
      <c r="AN3539" s="2">
        <v>2</v>
      </c>
      <c r="AO3539" s="2">
        <v>2011</v>
      </c>
      <c r="AP3539" t="str">
        <f t="shared" si="1003"/>
        <v>2/17/2011</v>
      </c>
      <c r="AQ3539">
        <f t="shared" si="1004"/>
        <v>2</v>
      </c>
      <c r="AR3539">
        <v>12</v>
      </c>
      <c r="AS3539" s="2">
        <v>9</v>
      </c>
      <c r="AT3539" s="2">
        <v>1939</v>
      </c>
      <c r="AU3539" s="2" t="str">
        <f t="shared" si="1005"/>
        <v>9/12/1939</v>
      </c>
      <c r="AV3539" s="2">
        <f t="shared" ca="1" si="1006"/>
        <v>84</v>
      </c>
      <c r="AW3539" s="2" t="str">
        <f ca="1">VLOOKUP(AV3539,band[],2,1)</f>
        <v>75-89</v>
      </c>
      <c r="AX3539" s="2" t="str">
        <f t="shared" ca="1" si="1007"/>
        <v>75-89</v>
      </c>
    </row>
    <row r="3540" spans="1:50" x14ac:dyDescent="0.25">
      <c r="A3540">
        <v>843</v>
      </c>
      <c r="B3540">
        <v>6050</v>
      </c>
      <c r="C3540" t="str">
        <f>IFERROR(VLOOKUP(B3540,Returned_Items[],2,0),"Delivered")</f>
        <v>Delivered</v>
      </c>
      <c r="D3540" s="2" t="s">
        <v>2982</v>
      </c>
      <c r="E3540" s="2" t="str">
        <f t="shared" si="990"/>
        <v xml:space="preserve"> 40265%</v>
      </c>
      <c r="F3540" s="2" t="str">
        <f t="shared" si="991"/>
        <v xml:space="preserve"> 40265 </v>
      </c>
      <c r="G3540" s="1">
        <f t="shared" si="992"/>
        <v>40265</v>
      </c>
      <c r="H3540" s="1" t="str">
        <f t="shared" si="993"/>
        <v>Sunday</v>
      </c>
      <c r="I3540" s="1" t="str">
        <f t="shared" si="994"/>
        <v>March</v>
      </c>
      <c r="J3540" s="1" t="str">
        <f t="shared" si="995"/>
        <v>2010</v>
      </c>
      <c r="K3540" s="1" t="str">
        <f t="shared" si="996"/>
        <v>28</v>
      </c>
      <c r="L3540" s="1" t="str">
        <f t="shared" si="997"/>
        <v>March/2010</v>
      </c>
      <c r="M3540" t="s">
        <v>23</v>
      </c>
      <c r="N3540">
        <f>VLOOKUP(M3540,code[],2,0)</f>
        <v>2</v>
      </c>
      <c r="O3540" s="2">
        <v>3</v>
      </c>
      <c r="P3540" s="2">
        <v>1</v>
      </c>
      <c r="Q3540" s="2">
        <v>1900</v>
      </c>
      <c r="R3540" s="2" t="str">
        <f t="shared" si="998"/>
        <v>1/3/1900</v>
      </c>
      <c r="S3540">
        <f t="shared" si="999"/>
        <v>3</v>
      </c>
      <c r="T3540" s="3">
        <v>261.94</v>
      </c>
      <c r="U3540">
        <v>0.06</v>
      </c>
      <c r="V3540" t="s">
        <v>35</v>
      </c>
      <c r="W3540" s="3">
        <v>-219.78</v>
      </c>
      <c r="X3540" s="3">
        <v>80.97</v>
      </c>
      <c r="Y3540" s="3">
        <v>33.6</v>
      </c>
      <c r="Z3540" s="3" t="str">
        <f t="shared" si="1000"/>
        <v>High Cost</v>
      </c>
      <c r="AA3540" s="3">
        <f t="shared" si="1001"/>
        <v>11.200000000000001</v>
      </c>
      <c r="AB3540" t="s">
        <v>2547</v>
      </c>
      <c r="AC3540" t="s">
        <v>2983</v>
      </c>
      <c r="AD3540" t="str">
        <f t="shared" si="1002"/>
        <v>Phillip Flathmann</v>
      </c>
      <c r="AE3540" t="s">
        <v>2828</v>
      </c>
      <c r="AF3540" t="str">
        <f>VLOOKUP(AE3540,Regional_Managers[],2,0)</f>
        <v>Pat</v>
      </c>
      <c r="AG3540" t="s">
        <v>28</v>
      </c>
      <c r="AH3540" t="s">
        <v>49</v>
      </c>
      <c r="AI3540" t="s">
        <v>324</v>
      </c>
      <c r="AJ3540" t="s">
        <v>499</v>
      </c>
      <c r="AK3540" t="s">
        <v>41</v>
      </c>
      <c r="AL3540">
        <v>0.37</v>
      </c>
      <c r="AM3540" s="2">
        <v>4</v>
      </c>
      <c r="AN3540" s="2">
        <v>4</v>
      </c>
      <c r="AO3540" s="2">
        <v>2010</v>
      </c>
      <c r="AP3540" t="str">
        <f t="shared" si="1003"/>
        <v>4/4/2010</v>
      </c>
      <c r="AQ3540">
        <f t="shared" si="1004"/>
        <v>7</v>
      </c>
      <c r="AR3540">
        <v>20</v>
      </c>
      <c r="AS3540" s="2">
        <v>4</v>
      </c>
      <c r="AT3540" s="2">
        <v>1966</v>
      </c>
      <c r="AU3540" s="2" t="str">
        <f t="shared" si="1005"/>
        <v>4/20/1966</v>
      </c>
      <c r="AV3540" s="2">
        <f t="shared" ca="1" si="1006"/>
        <v>57</v>
      </c>
      <c r="AW3540" s="2" t="str">
        <f ca="1">VLOOKUP(AV3540,band[],2,1)</f>
        <v>45-59</v>
      </c>
      <c r="AX3540" s="2" t="str">
        <f t="shared" ca="1" si="1007"/>
        <v>45-59</v>
      </c>
    </row>
    <row r="3541" spans="1:50" x14ac:dyDescent="0.25">
      <c r="A3541">
        <v>844</v>
      </c>
      <c r="B3541">
        <v>6050</v>
      </c>
      <c r="C3541" t="str">
        <f>IFERROR(VLOOKUP(B3541,Returned_Items[],2,0),"Delivered")</f>
        <v>Delivered</v>
      </c>
      <c r="D3541" s="2" t="s">
        <v>2982</v>
      </c>
      <c r="E3541" s="2" t="str">
        <f t="shared" si="990"/>
        <v xml:space="preserve"> 40265%</v>
      </c>
      <c r="F3541" s="2" t="str">
        <f t="shared" si="991"/>
        <v xml:space="preserve"> 40265 </v>
      </c>
      <c r="G3541" s="1">
        <f t="shared" si="992"/>
        <v>40265</v>
      </c>
      <c r="H3541" s="1" t="str">
        <f t="shared" si="993"/>
        <v>Sunday</v>
      </c>
      <c r="I3541" s="1" t="str">
        <f t="shared" si="994"/>
        <v>March</v>
      </c>
      <c r="J3541" s="1" t="str">
        <f t="shared" si="995"/>
        <v>2010</v>
      </c>
      <c r="K3541" s="1" t="str">
        <f t="shared" si="996"/>
        <v>28</v>
      </c>
      <c r="L3541" s="1" t="str">
        <f t="shared" si="997"/>
        <v>March/2010</v>
      </c>
      <c r="M3541" t="s">
        <v>23</v>
      </c>
      <c r="N3541">
        <f>VLOOKUP(M3541,code[],2,0)</f>
        <v>2</v>
      </c>
      <c r="O3541" s="2">
        <v>16</v>
      </c>
      <c r="P3541" s="2">
        <v>2</v>
      </c>
      <c r="Q3541" s="2">
        <v>1900</v>
      </c>
      <c r="R3541" s="2" t="str">
        <f t="shared" si="998"/>
        <v>2/16/1900</v>
      </c>
      <c r="S3541">
        <f t="shared" si="999"/>
        <v>47</v>
      </c>
      <c r="T3541" s="3">
        <v>9574.82</v>
      </c>
      <c r="U3541">
        <v>0.08</v>
      </c>
      <c r="V3541" t="s">
        <v>24</v>
      </c>
      <c r="W3541" s="3">
        <v>-505.98</v>
      </c>
      <c r="X3541" s="3">
        <v>209.37</v>
      </c>
      <c r="Y3541" s="3">
        <v>69</v>
      </c>
      <c r="Z3541" s="3" t="str">
        <f t="shared" si="1000"/>
        <v>High Cost</v>
      </c>
      <c r="AA3541" s="3">
        <f t="shared" si="1001"/>
        <v>1.4680851063829787</v>
      </c>
      <c r="AB3541" t="s">
        <v>2547</v>
      </c>
      <c r="AC3541" t="s">
        <v>2983</v>
      </c>
      <c r="AD3541" t="str">
        <f t="shared" si="1002"/>
        <v>Phillip Flathmann</v>
      </c>
      <c r="AE3541" t="s">
        <v>2828</v>
      </c>
      <c r="AF3541" t="str">
        <f>VLOOKUP(AE3541,Regional_Managers[],2,0)</f>
        <v>Pat</v>
      </c>
      <c r="AG3541" t="s">
        <v>28</v>
      </c>
      <c r="AH3541" t="s">
        <v>58</v>
      </c>
      <c r="AI3541" t="s">
        <v>108</v>
      </c>
      <c r="AJ3541" t="s">
        <v>1638</v>
      </c>
      <c r="AK3541" t="s">
        <v>32</v>
      </c>
      <c r="AL3541">
        <v>0.79</v>
      </c>
      <c r="AM3541" s="2">
        <v>2</v>
      </c>
      <c r="AN3541" s="2">
        <v>4</v>
      </c>
      <c r="AO3541" s="2">
        <v>2010</v>
      </c>
      <c r="AP3541" t="str">
        <f t="shared" si="1003"/>
        <v>4/2/2010</v>
      </c>
      <c r="AQ3541">
        <f t="shared" si="1004"/>
        <v>5</v>
      </c>
      <c r="AR3541">
        <v>20</v>
      </c>
      <c r="AS3541" s="2">
        <v>12</v>
      </c>
      <c r="AT3541" s="2">
        <v>1966</v>
      </c>
      <c r="AU3541" s="2" t="str">
        <f t="shared" si="1005"/>
        <v>12/20/1966</v>
      </c>
      <c r="AV3541" s="2">
        <f t="shared" ca="1" si="1006"/>
        <v>56</v>
      </c>
      <c r="AW3541" s="2" t="str">
        <f ca="1">VLOOKUP(AV3541,band[],2,1)</f>
        <v>45-59</v>
      </c>
      <c r="AX3541" s="2" t="str">
        <f t="shared" ca="1" si="1007"/>
        <v>45-59</v>
      </c>
    </row>
    <row r="3542" spans="1:50" x14ac:dyDescent="0.25">
      <c r="A3542">
        <v>857</v>
      </c>
      <c r="B3542">
        <v>6148</v>
      </c>
      <c r="C3542" t="str">
        <f>IFERROR(VLOOKUP(B3542,Returned_Items[],2,0),"Delivered")</f>
        <v>Delivered</v>
      </c>
      <c r="D3542" s="2" t="s">
        <v>323</v>
      </c>
      <c r="E3542" s="2" t="str">
        <f t="shared" si="990"/>
        <v xml:space="preserve"> 40901%</v>
      </c>
      <c r="F3542" s="2" t="str">
        <f t="shared" si="991"/>
        <v xml:space="preserve"> 40901 </v>
      </c>
      <c r="G3542" s="1">
        <f t="shared" si="992"/>
        <v>40901</v>
      </c>
      <c r="H3542" s="1" t="str">
        <f t="shared" si="993"/>
        <v>Saturday</v>
      </c>
      <c r="I3542" s="1" t="str">
        <f t="shared" si="994"/>
        <v>December</v>
      </c>
      <c r="J3542" s="1" t="str">
        <f t="shared" si="995"/>
        <v>2011</v>
      </c>
      <c r="K3542" s="1" t="str">
        <f t="shared" si="996"/>
        <v>24</v>
      </c>
      <c r="L3542" s="1" t="str">
        <f t="shared" si="997"/>
        <v>December/2011</v>
      </c>
      <c r="M3542" t="s">
        <v>79</v>
      </c>
      <c r="N3542">
        <f>VLOOKUP(M3542,code[],2,0)</f>
        <v>3</v>
      </c>
      <c r="O3542" s="2">
        <v>19</v>
      </c>
      <c r="P3542" s="2">
        <v>2</v>
      </c>
      <c r="Q3542" s="2">
        <v>1900</v>
      </c>
      <c r="R3542" s="2" t="str">
        <f t="shared" si="998"/>
        <v>2/19/1900</v>
      </c>
      <c r="S3542">
        <f t="shared" si="999"/>
        <v>50</v>
      </c>
      <c r="T3542" s="3">
        <v>510.56</v>
      </c>
      <c r="U3542">
        <v>0.05</v>
      </c>
      <c r="V3542" t="s">
        <v>24</v>
      </c>
      <c r="W3542" s="3">
        <v>-29.4</v>
      </c>
      <c r="X3542" s="3">
        <v>10.64</v>
      </c>
      <c r="Y3542" s="3">
        <v>5.16</v>
      </c>
      <c r="Z3542" s="3" t="str">
        <f t="shared" si="1000"/>
        <v>Low Cost</v>
      </c>
      <c r="AA3542" s="3">
        <f t="shared" si="1001"/>
        <v>0.1032</v>
      </c>
      <c r="AB3542" t="s">
        <v>2984</v>
      </c>
      <c r="AC3542" t="s">
        <v>2985</v>
      </c>
      <c r="AD3542" t="str">
        <f t="shared" si="1002"/>
        <v>Mathew Reese</v>
      </c>
      <c r="AE3542" t="s">
        <v>2828</v>
      </c>
      <c r="AF3542" t="str">
        <f>VLOOKUP(AE3542,Regional_Managers[],2,0)</f>
        <v>Pat</v>
      </c>
      <c r="AG3542" t="s">
        <v>28</v>
      </c>
      <c r="AH3542" t="s">
        <v>58</v>
      </c>
      <c r="AI3542" t="s">
        <v>59</v>
      </c>
      <c r="AJ3542" t="s">
        <v>1003</v>
      </c>
      <c r="AK3542" t="s">
        <v>44</v>
      </c>
      <c r="AL3542">
        <v>0.56999999999999995</v>
      </c>
      <c r="AM3542" s="2">
        <v>25</v>
      </c>
      <c r="AN3542" s="2">
        <v>12</v>
      </c>
      <c r="AO3542" s="2">
        <v>2011</v>
      </c>
      <c r="AP3542" t="str">
        <f t="shared" si="1003"/>
        <v>12/25/2011</v>
      </c>
      <c r="AQ3542">
        <f t="shared" si="1004"/>
        <v>1</v>
      </c>
      <c r="AR3542">
        <v>18</v>
      </c>
      <c r="AS3542" s="2">
        <v>4</v>
      </c>
      <c r="AT3542" s="2">
        <v>1962</v>
      </c>
      <c r="AU3542" s="2" t="str">
        <f t="shared" si="1005"/>
        <v>4/18/1962</v>
      </c>
      <c r="AV3542" s="2">
        <f t="shared" ca="1" si="1006"/>
        <v>61</v>
      </c>
      <c r="AW3542" s="2" t="str">
        <f ca="1">VLOOKUP(AV3542,band[],2,1)</f>
        <v>60-74</v>
      </c>
      <c r="AX3542" s="2" t="str">
        <f t="shared" ca="1" si="1007"/>
        <v>60-74</v>
      </c>
    </row>
    <row r="3543" spans="1:50" x14ac:dyDescent="0.25">
      <c r="A3543">
        <v>858</v>
      </c>
      <c r="B3543">
        <v>6148</v>
      </c>
      <c r="C3543" t="str">
        <f>IFERROR(VLOOKUP(B3543,Returned_Items[],2,0),"Delivered")</f>
        <v>Delivered</v>
      </c>
      <c r="D3543" s="2" t="s">
        <v>323</v>
      </c>
      <c r="E3543" s="2" t="str">
        <f t="shared" si="990"/>
        <v xml:space="preserve"> 40901%</v>
      </c>
      <c r="F3543" s="2" t="str">
        <f t="shared" si="991"/>
        <v xml:space="preserve"> 40901 </v>
      </c>
      <c r="G3543" s="1">
        <f t="shared" si="992"/>
        <v>40901</v>
      </c>
      <c r="H3543" s="1" t="str">
        <f t="shared" si="993"/>
        <v>Saturday</v>
      </c>
      <c r="I3543" s="1" t="str">
        <f t="shared" si="994"/>
        <v>December</v>
      </c>
      <c r="J3543" s="1" t="str">
        <f t="shared" si="995"/>
        <v>2011</v>
      </c>
      <c r="K3543" s="1" t="str">
        <f t="shared" si="996"/>
        <v>24</v>
      </c>
      <c r="L3543" s="1" t="str">
        <f t="shared" si="997"/>
        <v>December/2011</v>
      </c>
      <c r="M3543" t="s">
        <v>79</v>
      </c>
      <c r="N3543">
        <f>VLOOKUP(M3543,code[],2,0)</f>
        <v>3</v>
      </c>
      <c r="O3543" s="2">
        <v>18</v>
      </c>
      <c r="P3543" s="2">
        <v>1</v>
      </c>
      <c r="Q3543" s="2">
        <v>1900</v>
      </c>
      <c r="R3543" s="2" t="str">
        <f t="shared" si="998"/>
        <v>1/18/1900</v>
      </c>
      <c r="S3543">
        <f t="shared" si="999"/>
        <v>18</v>
      </c>
      <c r="T3543" s="3">
        <v>389.52</v>
      </c>
      <c r="U3543">
        <v>0.05</v>
      </c>
      <c r="V3543" t="s">
        <v>68</v>
      </c>
      <c r="W3543" s="3">
        <v>116.37</v>
      </c>
      <c r="X3543" s="3">
        <v>20.28</v>
      </c>
      <c r="Y3543" s="3">
        <v>6.68</v>
      </c>
      <c r="Z3543" s="3" t="str">
        <f t="shared" si="1000"/>
        <v>Low Cost</v>
      </c>
      <c r="AA3543" s="3">
        <f t="shared" si="1001"/>
        <v>0.37111111111111111</v>
      </c>
      <c r="AB3543" t="s">
        <v>2984</v>
      </c>
      <c r="AC3543" t="s">
        <v>2985</v>
      </c>
      <c r="AD3543" t="str">
        <f t="shared" si="1002"/>
        <v>Mathew Reese</v>
      </c>
      <c r="AE3543" t="s">
        <v>2828</v>
      </c>
      <c r="AF3543" t="str">
        <f>VLOOKUP(AE3543,Regional_Managers[],2,0)</f>
        <v>Pat</v>
      </c>
      <c r="AG3543" t="s">
        <v>28</v>
      </c>
      <c r="AH3543" t="s">
        <v>58</v>
      </c>
      <c r="AI3543" t="s">
        <v>59</v>
      </c>
      <c r="AJ3543" t="s">
        <v>2871</v>
      </c>
      <c r="AK3543" t="s">
        <v>44</v>
      </c>
      <c r="AL3543">
        <v>0.53</v>
      </c>
      <c r="AM3543" s="2">
        <v>25</v>
      </c>
      <c r="AN3543" s="2">
        <v>12</v>
      </c>
      <c r="AO3543" s="2">
        <v>2011</v>
      </c>
      <c r="AP3543" t="str">
        <f t="shared" si="1003"/>
        <v>12/25/2011</v>
      </c>
      <c r="AQ3543">
        <f t="shared" si="1004"/>
        <v>1</v>
      </c>
      <c r="AR3543">
        <v>17</v>
      </c>
      <c r="AS3543" s="2">
        <v>5</v>
      </c>
      <c r="AT3543" s="2">
        <v>1962</v>
      </c>
      <c r="AU3543" s="2" t="str">
        <f t="shared" si="1005"/>
        <v>5/17/1962</v>
      </c>
      <c r="AV3543" s="2">
        <f t="shared" ca="1" si="1006"/>
        <v>61</v>
      </c>
      <c r="AW3543" s="2" t="str">
        <f ca="1">VLOOKUP(AV3543,band[],2,1)</f>
        <v>60-74</v>
      </c>
      <c r="AX3543" s="2" t="str">
        <f t="shared" ca="1" si="1007"/>
        <v>60-74</v>
      </c>
    </row>
    <row r="3544" spans="1:50" x14ac:dyDescent="0.25">
      <c r="A3544">
        <v>930</v>
      </c>
      <c r="B3544">
        <v>6727</v>
      </c>
      <c r="C3544" t="str">
        <f>IFERROR(VLOOKUP(B3544,Returned_Items[],2,0),"Delivered")</f>
        <v>Delivered</v>
      </c>
      <c r="D3544" s="2" t="s">
        <v>2986</v>
      </c>
      <c r="E3544" s="2" t="str">
        <f t="shared" si="990"/>
        <v xml:space="preserve"> 40054%</v>
      </c>
      <c r="F3544" s="2" t="str">
        <f t="shared" si="991"/>
        <v xml:space="preserve"> 40054 </v>
      </c>
      <c r="G3544" s="1">
        <f t="shared" si="992"/>
        <v>40054</v>
      </c>
      <c r="H3544" s="1" t="str">
        <f t="shared" si="993"/>
        <v>Saturday</v>
      </c>
      <c r="I3544" s="1" t="str">
        <f t="shared" si="994"/>
        <v>August</v>
      </c>
      <c r="J3544" s="1" t="str">
        <f t="shared" si="995"/>
        <v>2009</v>
      </c>
      <c r="K3544" s="1" t="str">
        <f t="shared" si="996"/>
        <v>29</v>
      </c>
      <c r="L3544" s="1" t="str">
        <f t="shared" si="997"/>
        <v>August/2009</v>
      </c>
      <c r="M3544" t="s">
        <v>23</v>
      </c>
      <c r="N3544">
        <f>VLOOKUP(M3544,code[],2,0)</f>
        <v>2</v>
      </c>
      <c r="O3544" s="2">
        <v>12</v>
      </c>
      <c r="P3544" s="2">
        <v>1</v>
      </c>
      <c r="Q3544" s="2">
        <v>1900</v>
      </c>
      <c r="R3544" s="2" t="str">
        <f t="shared" si="998"/>
        <v>1/12/1900</v>
      </c>
      <c r="S3544">
        <f t="shared" si="999"/>
        <v>12</v>
      </c>
      <c r="T3544" s="3">
        <v>33.43</v>
      </c>
      <c r="U3544">
        <v>0.06</v>
      </c>
      <c r="V3544" t="s">
        <v>24</v>
      </c>
      <c r="W3544" s="3">
        <v>8.4700000000000006</v>
      </c>
      <c r="X3544" s="3">
        <v>2.89</v>
      </c>
      <c r="Y3544" s="3">
        <v>0.5</v>
      </c>
      <c r="Z3544" s="3" t="str">
        <f t="shared" si="1000"/>
        <v>Low Cost</v>
      </c>
      <c r="AA3544" s="3">
        <f t="shared" si="1001"/>
        <v>4.1666666666666664E-2</v>
      </c>
      <c r="AB3544" t="s">
        <v>2987</v>
      </c>
      <c r="AC3544" t="s">
        <v>2988</v>
      </c>
      <c r="AD3544" t="str">
        <f t="shared" si="1002"/>
        <v>Stuart Van</v>
      </c>
      <c r="AE3544" t="s">
        <v>2828</v>
      </c>
      <c r="AF3544" t="str">
        <f>VLOOKUP(AE3544,Regional_Managers[],2,0)</f>
        <v>Pat</v>
      </c>
      <c r="AG3544" t="s">
        <v>38</v>
      </c>
      <c r="AH3544" t="s">
        <v>29</v>
      </c>
      <c r="AI3544" t="s">
        <v>116</v>
      </c>
      <c r="AJ3544" t="s">
        <v>790</v>
      </c>
      <c r="AK3544" t="s">
        <v>44</v>
      </c>
      <c r="AL3544">
        <v>0.38</v>
      </c>
      <c r="AM3544" s="2">
        <v>29</v>
      </c>
      <c r="AN3544" s="2">
        <v>8</v>
      </c>
      <c r="AO3544" s="2">
        <v>2009</v>
      </c>
      <c r="AP3544" t="str">
        <f t="shared" si="1003"/>
        <v>8/29/2009</v>
      </c>
      <c r="AQ3544">
        <f t="shared" si="1004"/>
        <v>0</v>
      </c>
      <c r="AR3544">
        <v>11</v>
      </c>
      <c r="AS3544" s="2">
        <v>5</v>
      </c>
      <c r="AT3544" s="2">
        <v>1961</v>
      </c>
      <c r="AU3544" s="2" t="str">
        <f t="shared" si="1005"/>
        <v>5/11/1961</v>
      </c>
      <c r="AV3544" s="2">
        <f t="shared" ca="1" si="1006"/>
        <v>62</v>
      </c>
      <c r="AW3544" s="2" t="str">
        <f ca="1">VLOOKUP(AV3544,band[],2,1)</f>
        <v>60-74</v>
      </c>
      <c r="AX3544" s="2" t="str">
        <f t="shared" ca="1" si="1007"/>
        <v>60-74</v>
      </c>
    </row>
    <row r="3545" spans="1:50" x14ac:dyDescent="0.25">
      <c r="A3545">
        <v>979</v>
      </c>
      <c r="B3545">
        <v>7079</v>
      </c>
      <c r="C3545" t="str">
        <f>IFERROR(VLOOKUP(B3545,Returned_Items[],2,0),"Delivered")</f>
        <v>Returned</v>
      </c>
      <c r="D3545" s="2" t="s">
        <v>2906</v>
      </c>
      <c r="E3545" s="2" t="str">
        <f t="shared" si="990"/>
        <v xml:space="preserve"> 40217%</v>
      </c>
      <c r="F3545" s="2" t="str">
        <f t="shared" si="991"/>
        <v xml:space="preserve"> 40217 </v>
      </c>
      <c r="G3545" s="1">
        <f t="shared" si="992"/>
        <v>40217</v>
      </c>
      <c r="H3545" s="1" t="str">
        <f t="shared" si="993"/>
        <v>Monday</v>
      </c>
      <c r="I3545" s="1" t="str">
        <f t="shared" si="994"/>
        <v>February</v>
      </c>
      <c r="J3545" s="1" t="str">
        <f t="shared" si="995"/>
        <v>2010</v>
      </c>
      <c r="K3545" s="1" t="str">
        <f t="shared" si="996"/>
        <v>08</v>
      </c>
      <c r="L3545" s="1" t="str">
        <f t="shared" si="997"/>
        <v>February/2010</v>
      </c>
      <c r="M3545" t="s">
        <v>79</v>
      </c>
      <c r="N3545">
        <f>VLOOKUP(M3545,code[],2,0)</f>
        <v>3</v>
      </c>
      <c r="O3545" s="2">
        <v>13</v>
      </c>
      <c r="P3545" s="2">
        <v>2</v>
      </c>
      <c r="Q3545" s="2">
        <v>1900</v>
      </c>
      <c r="R3545" s="2" t="str">
        <f t="shared" si="998"/>
        <v>2/13/1900</v>
      </c>
      <c r="S3545">
        <f t="shared" si="999"/>
        <v>44</v>
      </c>
      <c r="T3545" s="3">
        <v>12296.49</v>
      </c>
      <c r="U3545">
        <v>0.01</v>
      </c>
      <c r="V3545" t="s">
        <v>35</v>
      </c>
      <c r="W3545" s="3">
        <v>-416.7</v>
      </c>
      <c r="X3545" s="3">
        <v>280.98</v>
      </c>
      <c r="Y3545" s="3">
        <v>57</v>
      </c>
      <c r="Z3545" s="3" t="str">
        <f t="shared" si="1000"/>
        <v>High Cost</v>
      </c>
      <c r="AA3545" s="3">
        <f t="shared" si="1001"/>
        <v>1.2954545454545454</v>
      </c>
      <c r="AB3545" t="s">
        <v>2989</v>
      </c>
      <c r="AC3545" t="s">
        <v>2990</v>
      </c>
      <c r="AD3545" t="str">
        <f t="shared" si="1002"/>
        <v>Brenda Bowman</v>
      </c>
      <c r="AE3545" t="s">
        <v>2828</v>
      </c>
      <c r="AF3545" t="str">
        <f>VLOOKUP(AE3545,Regional_Managers[],2,0)</f>
        <v>Pat</v>
      </c>
      <c r="AG3545" t="s">
        <v>28</v>
      </c>
      <c r="AH3545" t="s">
        <v>58</v>
      </c>
      <c r="AI3545" t="s">
        <v>155</v>
      </c>
      <c r="AJ3545" t="s">
        <v>1188</v>
      </c>
      <c r="AK3545" t="s">
        <v>41</v>
      </c>
      <c r="AL3545">
        <v>0.78</v>
      </c>
      <c r="AM3545" s="2">
        <v>9</v>
      </c>
      <c r="AN3545" s="2">
        <v>2</v>
      </c>
      <c r="AO3545" s="2">
        <v>2010</v>
      </c>
      <c r="AP3545" t="str">
        <f t="shared" si="1003"/>
        <v>2/9/2010</v>
      </c>
      <c r="AQ3545">
        <f t="shared" si="1004"/>
        <v>1</v>
      </c>
      <c r="AR3545">
        <v>11</v>
      </c>
      <c r="AS3545" s="2">
        <v>8</v>
      </c>
      <c r="AT3545" s="2">
        <v>1961</v>
      </c>
      <c r="AU3545" s="2" t="str">
        <f t="shared" si="1005"/>
        <v>8/11/1961</v>
      </c>
      <c r="AV3545" s="2">
        <f t="shared" ca="1" si="1006"/>
        <v>62</v>
      </c>
      <c r="AW3545" s="2" t="str">
        <f ca="1">VLOOKUP(AV3545,band[],2,1)</f>
        <v>60-74</v>
      </c>
      <c r="AX3545" s="2" t="str">
        <f t="shared" ca="1" si="1007"/>
        <v>60-74</v>
      </c>
    </row>
    <row r="3546" spans="1:50" x14ac:dyDescent="0.25">
      <c r="A3546">
        <v>980</v>
      </c>
      <c r="B3546">
        <v>7079</v>
      </c>
      <c r="C3546" t="str">
        <f>IFERROR(VLOOKUP(B3546,Returned_Items[],2,0),"Delivered")</f>
        <v>Returned</v>
      </c>
      <c r="D3546" s="2" t="s">
        <v>2906</v>
      </c>
      <c r="E3546" s="2" t="str">
        <f t="shared" si="990"/>
        <v xml:space="preserve"> 40217%</v>
      </c>
      <c r="F3546" s="2" t="str">
        <f t="shared" si="991"/>
        <v xml:space="preserve"> 40217 </v>
      </c>
      <c r="G3546" s="1">
        <f t="shared" si="992"/>
        <v>40217</v>
      </c>
      <c r="H3546" s="1" t="str">
        <f t="shared" si="993"/>
        <v>Monday</v>
      </c>
      <c r="I3546" s="1" t="str">
        <f t="shared" si="994"/>
        <v>February</v>
      </c>
      <c r="J3546" s="1" t="str">
        <f t="shared" si="995"/>
        <v>2010</v>
      </c>
      <c r="K3546" s="1" t="str">
        <f t="shared" si="996"/>
        <v>08</v>
      </c>
      <c r="L3546" s="1" t="str">
        <f t="shared" si="997"/>
        <v>February/2010</v>
      </c>
      <c r="M3546" t="s">
        <v>79</v>
      </c>
      <c r="N3546">
        <f>VLOOKUP(M3546,code[],2,0)</f>
        <v>3</v>
      </c>
      <c r="O3546" s="2">
        <v>18</v>
      </c>
      <c r="P3546" s="2">
        <v>1</v>
      </c>
      <c r="Q3546" s="2">
        <v>1900</v>
      </c>
      <c r="R3546" s="2" t="str">
        <f t="shared" si="998"/>
        <v>1/18/1900</v>
      </c>
      <c r="S3546">
        <f t="shared" si="999"/>
        <v>18</v>
      </c>
      <c r="T3546" s="3">
        <v>128.13</v>
      </c>
      <c r="U3546">
        <v>0.03</v>
      </c>
      <c r="V3546" t="s">
        <v>24</v>
      </c>
      <c r="W3546" s="3">
        <v>-34.909999999999997</v>
      </c>
      <c r="X3546" s="3">
        <v>6.48</v>
      </c>
      <c r="Y3546" s="3">
        <v>5.94</v>
      </c>
      <c r="Z3546" s="3" t="str">
        <f t="shared" si="1000"/>
        <v>Low Cost</v>
      </c>
      <c r="AA3546" s="3">
        <f t="shared" si="1001"/>
        <v>0.33</v>
      </c>
      <c r="AB3546" t="s">
        <v>2989</v>
      </c>
      <c r="AC3546" t="s">
        <v>2990</v>
      </c>
      <c r="AD3546" t="str">
        <f t="shared" si="1002"/>
        <v>Brenda Bowman</v>
      </c>
      <c r="AE3546" t="s">
        <v>2828</v>
      </c>
      <c r="AF3546" t="str">
        <f>VLOOKUP(AE3546,Regional_Managers[],2,0)</f>
        <v>Pat</v>
      </c>
      <c r="AG3546" t="s">
        <v>28</v>
      </c>
      <c r="AH3546" t="s">
        <v>29</v>
      </c>
      <c r="AI3546" t="s">
        <v>76</v>
      </c>
      <c r="AJ3546" t="s">
        <v>1756</v>
      </c>
      <c r="AK3546" t="s">
        <v>44</v>
      </c>
      <c r="AL3546">
        <v>0.37</v>
      </c>
      <c r="AM3546" s="2">
        <v>10</v>
      </c>
      <c r="AN3546" s="2">
        <v>2</v>
      </c>
      <c r="AO3546" s="2">
        <v>2010</v>
      </c>
      <c r="AP3546" t="str">
        <f t="shared" si="1003"/>
        <v>2/10/2010</v>
      </c>
      <c r="AQ3546">
        <f t="shared" si="1004"/>
        <v>2</v>
      </c>
      <c r="AR3546">
        <v>14</v>
      </c>
      <c r="AS3546" s="2">
        <v>3</v>
      </c>
      <c r="AT3546" s="2">
        <v>1961</v>
      </c>
      <c r="AU3546" s="2" t="str">
        <f t="shared" si="1005"/>
        <v>3/14/1961</v>
      </c>
      <c r="AV3546" s="2">
        <f t="shared" ca="1" si="1006"/>
        <v>62</v>
      </c>
      <c r="AW3546" s="2" t="str">
        <f ca="1">VLOOKUP(AV3546,band[],2,1)</f>
        <v>60-74</v>
      </c>
      <c r="AX3546" s="2" t="str">
        <f t="shared" ca="1" si="1007"/>
        <v>60-74</v>
      </c>
    </row>
    <row r="3547" spans="1:50" x14ac:dyDescent="0.25">
      <c r="A3547">
        <v>1005</v>
      </c>
      <c r="B3547">
        <v>7301</v>
      </c>
      <c r="C3547" t="str">
        <f>IFERROR(VLOOKUP(B3547,Returned_Items[],2,0),"Delivered")</f>
        <v>Delivered</v>
      </c>
      <c r="D3547" s="2" t="s">
        <v>838</v>
      </c>
      <c r="E3547" s="2" t="str">
        <f t="shared" si="990"/>
        <v xml:space="preserve"> 40540%</v>
      </c>
      <c r="F3547" s="2" t="str">
        <f t="shared" si="991"/>
        <v xml:space="preserve"> 40540 </v>
      </c>
      <c r="G3547" s="1">
        <f t="shared" si="992"/>
        <v>40540</v>
      </c>
      <c r="H3547" s="1" t="str">
        <f t="shared" si="993"/>
        <v>Tuesday</v>
      </c>
      <c r="I3547" s="1" t="str">
        <f t="shared" si="994"/>
        <v>December</v>
      </c>
      <c r="J3547" s="1" t="str">
        <f t="shared" si="995"/>
        <v>2010</v>
      </c>
      <c r="K3547" s="1" t="str">
        <f t="shared" si="996"/>
        <v>28</v>
      </c>
      <c r="L3547" s="1" t="str">
        <f t="shared" si="997"/>
        <v>December/2010</v>
      </c>
      <c r="M3547" t="s">
        <v>23</v>
      </c>
      <c r="N3547">
        <f>VLOOKUP(M3547,code[],2,0)</f>
        <v>2</v>
      </c>
      <c r="O3547" s="2">
        <v>17</v>
      </c>
      <c r="P3547" s="2">
        <v>1</v>
      </c>
      <c r="Q3547" s="2">
        <v>1900</v>
      </c>
      <c r="R3547" s="2" t="str">
        <f t="shared" si="998"/>
        <v>1/17/1900</v>
      </c>
      <c r="S3547">
        <f t="shared" si="999"/>
        <v>17</v>
      </c>
      <c r="T3547" s="3">
        <v>959.08900000000006</v>
      </c>
      <c r="U3547">
        <v>0.06</v>
      </c>
      <c r="V3547" t="s">
        <v>24</v>
      </c>
      <c r="W3547" s="3">
        <v>124.99</v>
      </c>
      <c r="X3547" s="3">
        <v>65.989999999999995</v>
      </c>
      <c r="Y3547" s="3">
        <v>2.5</v>
      </c>
      <c r="Z3547" s="3" t="str">
        <f t="shared" si="1000"/>
        <v>Low Cost</v>
      </c>
      <c r="AA3547" s="3">
        <f t="shared" si="1001"/>
        <v>0.14705882352941177</v>
      </c>
      <c r="AB3547" t="s">
        <v>1115</v>
      </c>
      <c r="AC3547" t="s">
        <v>1116</v>
      </c>
      <c r="AD3547" t="str">
        <f t="shared" si="1002"/>
        <v>Logan Haushalter</v>
      </c>
      <c r="AE3547" t="s">
        <v>2828</v>
      </c>
      <c r="AF3547" t="str">
        <f>VLOOKUP(AE3547,Regional_Managers[],2,0)</f>
        <v>Pat</v>
      </c>
      <c r="AG3547" t="s">
        <v>48</v>
      </c>
      <c r="AH3547" t="s">
        <v>49</v>
      </c>
      <c r="AI3547" t="s">
        <v>50</v>
      </c>
      <c r="AJ3547" t="s">
        <v>2096</v>
      </c>
      <c r="AK3547" t="s">
        <v>44</v>
      </c>
      <c r="AL3547">
        <v>0.55000000000000004</v>
      </c>
      <c r="AM3547" s="2">
        <v>14</v>
      </c>
      <c r="AN3547" s="2">
        <v>1</v>
      </c>
      <c r="AO3547" s="2">
        <v>2011</v>
      </c>
      <c r="AP3547" t="str">
        <f t="shared" si="1003"/>
        <v>1/14/2011</v>
      </c>
      <c r="AQ3547">
        <f t="shared" si="1004"/>
        <v>17</v>
      </c>
      <c r="AR3547">
        <v>18</v>
      </c>
      <c r="AS3547" s="2">
        <v>9</v>
      </c>
      <c r="AT3547" s="2">
        <v>1960</v>
      </c>
      <c r="AU3547" s="2" t="str">
        <f t="shared" si="1005"/>
        <v>9/18/1960</v>
      </c>
      <c r="AV3547" s="2">
        <f t="shared" ca="1" si="1006"/>
        <v>63</v>
      </c>
      <c r="AW3547" s="2" t="str">
        <f ca="1">VLOOKUP(AV3547,band[],2,1)</f>
        <v>60-74</v>
      </c>
      <c r="AX3547" s="2" t="str">
        <f t="shared" ca="1" si="1007"/>
        <v>60-74</v>
      </c>
    </row>
    <row r="3548" spans="1:50" x14ac:dyDescent="0.25">
      <c r="A3548">
        <v>1041</v>
      </c>
      <c r="B3548">
        <v>7623</v>
      </c>
      <c r="C3548" t="str">
        <f>IFERROR(VLOOKUP(B3548,Returned_Items[],2,0),"Delivered")</f>
        <v>Delivered</v>
      </c>
      <c r="D3548" s="2" t="s">
        <v>2590</v>
      </c>
      <c r="E3548" s="2" t="str">
        <f t="shared" si="990"/>
        <v xml:space="preserve"> 40114%</v>
      </c>
      <c r="F3548" s="2" t="str">
        <f t="shared" si="991"/>
        <v xml:space="preserve"> 40114 </v>
      </c>
      <c r="G3548" s="1">
        <f t="shared" si="992"/>
        <v>40114</v>
      </c>
      <c r="H3548" s="1" t="str">
        <f t="shared" si="993"/>
        <v>Wednesday</v>
      </c>
      <c r="I3548" s="1" t="str">
        <f t="shared" si="994"/>
        <v>October</v>
      </c>
      <c r="J3548" s="1" t="str">
        <f t="shared" si="995"/>
        <v>2009</v>
      </c>
      <c r="K3548" s="1" t="str">
        <f t="shared" si="996"/>
        <v>28</v>
      </c>
      <c r="L3548" s="1" t="str">
        <f t="shared" si="997"/>
        <v>October/2009</v>
      </c>
      <c r="M3548" t="s">
        <v>102</v>
      </c>
      <c r="N3548">
        <f>VLOOKUP(M3548,code[],2,0)</f>
        <v>5</v>
      </c>
      <c r="O3548" s="2">
        <v>18</v>
      </c>
      <c r="P3548" s="2">
        <v>1</v>
      </c>
      <c r="Q3548" s="2">
        <v>1900</v>
      </c>
      <c r="R3548" s="2" t="str">
        <f t="shared" si="998"/>
        <v>1/18/1900</v>
      </c>
      <c r="S3548">
        <f t="shared" si="999"/>
        <v>18</v>
      </c>
      <c r="T3548" s="3">
        <v>5459.32</v>
      </c>
      <c r="U3548">
        <v>0.03</v>
      </c>
      <c r="V3548" t="s">
        <v>24</v>
      </c>
      <c r="W3548" s="3">
        <v>1603.12</v>
      </c>
      <c r="X3548" s="3">
        <v>300.64999999999998</v>
      </c>
      <c r="Y3548" s="3">
        <v>24.49</v>
      </c>
      <c r="Z3548" s="3" t="str">
        <f t="shared" si="1000"/>
        <v>High Cost</v>
      </c>
      <c r="AA3548" s="3">
        <f t="shared" si="1001"/>
        <v>1.3605555555555555</v>
      </c>
      <c r="AB3548" t="s">
        <v>2976</v>
      </c>
      <c r="AC3548" t="s">
        <v>2977</v>
      </c>
      <c r="AD3548" t="str">
        <f t="shared" si="1002"/>
        <v>Sheri Gordon</v>
      </c>
      <c r="AE3548" t="s">
        <v>2828</v>
      </c>
      <c r="AF3548" t="str">
        <f>VLOOKUP(AE3548,Regional_Managers[],2,0)</f>
        <v>Pat</v>
      </c>
      <c r="AG3548" t="s">
        <v>48</v>
      </c>
      <c r="AH3548" t="s">
        <v>29</v>
      </c>
      <c r="AI3548" t="s">
        <v>39</v>
      </c>
      <c r="AJ3548" t="s">
        <v>619</v>
      </c>
      <c r="AK3548" t="s">
        <v>32</v>
      </c>
      <c r="AL3548">
        <v>0.52</v>
      </c>
      <c r="AM3548" s="2">
        <v>30</v>
      </c>
      <c r="AN3548" s="2">
        <v>10</v>
      </c>
      <c r="AO3548" s="2">
        <v>2009</v>
      </c>
      <c r="AP3548" t="str">
        <f t="shared" si="1003"/>
        <v>10/30/2009</v>
      </c>
      <c r="AQ3548">
        <f t="shared" si="1004"/>
        <v>2</v>
      </c>
      <c r="AR3548">
        <v>10</v>
      </c>
      <c r="AS3548" s="2">
        <v>3</v>
      </c>
      <c r="AT3548" s="2">
        <v>1960</v>
      </c>
      <c r="AU3548" s="2" t="str">
        <f t="shared" si="1005"/>
        <v>3/10/1960</v>
      </c>
      <c r="AV3548" s="2">
        <f t="shared" ca="1" si="1006"/>
        <v>63</v>
      </c>
      <c r="AW3548" s="2" t="str">
        <f ca="1">VLOOKUP(AV3548,band[],2,1)</f>
        <v>60-74</v>
      </c>
      <c r="AX3548" s="2" t="str">
        <f t="shared" ca="1" si="1007"/>
        <v>60-74</v>
      </c>
    </row>
    <row r="3549" spans="1:50" x14ac:dyDescent="0.25">
      <c r="A3549">
        <v>1042</v>
      </c>
      <c r="B3549">
        <v>7623</v>
      </c>
      <c r="C3549" t="str">
        <f>IFERROR(VLOOKUP(B3549,Returned_Items[],2,0),"Delivered")</f>
        <v>Delivered</v>
      </c>
      <c r="D3549" s="2" t="s">
        <v>2590</v>
      </c>
      <c r="E3549" s="2" t="str">
        <f t="shared" si="990"/>
        <v xml:space="preserve"> 40114%</v>
      </c>
      <c r="F3549" s="2" t="str">
        <f t="shared" si="991"/>
        <v xml:space="preserve"> 40114 </v>
      </c>
      <c r="G3549" s="1">
        <f t="shared" si="992"/>
        <v>40114</v>
      </c>
      <c r="H3549" s="1" t="str">
        <f t="shared" si="993"/>
        <v>Wednesday</v>
      </c>
      <c r="I3549" s="1" t="str">
        <f t="shared" si="994"/>
        <v>October</v>
      </c>
      <c r="J3549" s="1" t="str">
        <f t="shared" si="995"/>
        <v>2009</v>
      </c>
      <c r="K3549" s="1" t="str">
        <f t="shared" si="996"/>
        <v>28</v>
      </c>
      <c r="L3549" s="1" t="str">
        <f t="shared" si="997"/>
        <v>October/2009</v>
      </c>
      <c r="M3549" t="s">
        <v>102</v>
      </c>
      <c r="N3549">
        <f>VLOOKUP(M3549,code[],2,0)</f>
        <v>5</v>
      </c>
      <c r="O3549" s="2">
        <v>6</v>
      </c>
      <c r="P3549" s="2">
        <v>2</v>
      </c>
      <c r="Q3549" s="2">
        <v>1900</v>
      </c>
      <c r="R3549" s="2" t="str">
        <f t="shared" si="998"/>
        <v>2/6/1900</v>
      </c>
      <c r="S3549">
        <f t="shared" si="999"/>
        <v>37</v>
      </c>
      <c r="T3549" s="3">
        <v>1793.42</v>
      </c>
      <c r="U3549">
        <v>0.06</v>
      </c>
      <c r="V3549" t="s">
        <v>24</v>
      </c>
      <c r="W3549" s="3">
        <v>21.5</v>
      </c>
      <c r="X3549" s="3">
        <v>49.99</v>
      </c>
      <c r="Y3549" s="3">
        <v>19.989999999999998</v>
      </c>
      <c r="Z3549" s="3" t="str">
        <f t="shared" si="1000"/>
        <v>High Cost</v>
      </c>
      <c r="AA3549" s="3">
        <f t="shared" si="1001"/>
        <v>0.54027027027027019</v>
      </c>
      <c r="AB3549" t="s">
        <v>2976</v>
      </c>
      <c r="AC3549" t="s">
        <v>2977</v>
      </c>
      <c r="AD3549" t="str">
        <f t="shared" si="1002"/>
        <v>Sheri Gordon</v>
      </c>
      <c r="AE3549" t="s">
        <v>2828</v>
      </c>
      <c r="AF3549" t="str">
        <f>VLOOKUP(AE3549,Regional_Managers[],2,0)</f>
        <v>Pat</v>
      </c>
      <c r="AG3549" t="s">
        <v>48</v>
      </c>
      <c r="AH3549" t="s">
        <v>49</v>
      </c>
      <c r="AI3549" t="s">
        <v>88</v>
      </c>
      <c r="AJ3549" t="s">
        <v>2991</v>
      </c>
      <c r="AK3549" t="s">
        <v>44</v>
      </c>
      <c r="AL3549">
        <v>0.45</v>
      </c>
      <c r="AM3549" s="2">
        <v>30</v>
      </c>
      <c r="AN3549" s="2">
        <v>10</v>
      </c>
      <c r="AO3549" s="2">
        <v>2009</v>
      </c>
      <c r="AP3549" t="str">
        <f t="shared" si="1003"/>
        <v>10/30/2009</v>
      </c>
      <c r="AQ3549">
        <f t="shared" si="1004"/>
        <v>2</v>
      </c>
      <c r="AR3549">
        <v>5</v>
      </c>
      <c r="AS3549" s="2">
        <v>7</v>
      </c>
      <c r="AT3549" s="2">
        <v>1959</v>
      </c>
      <c r="AU3549" s="2" t="str">
        <f t="shared" si="1005"/>
        <v>7/5/1959</v>
      </c>
      <c r="AV3549" s="2">
        <f t="shared" ca="1" si="1006"/>
        <v>64</v>
      </c>
      <c r="AW3549" s="2" t="str">
        <f ca="1">VLOOKUP(AV3549,band[],2,1)</f>
        <v>60-74</v>
      </c>
      <c r="AX3549" s="2" t="str">
        <f t="shared" ca="1" si="1007"/>
        <v>60-74</v>
      </c>
    </row>
    <row r="3550" spans="1:50" x14ac:dyDescent="0.25">
      <c r="A3550">
        <v>1043</v>
      </c>
      <c r="B3550">
        <v>7623</v>
      </c>
      <c r="C3550" t="str">
        <f>IFERROR(VLOOKUP(B3550,Returned_Items[],2,0),"Delivered")</f>
        <v>Delivered</v>
      </c>
      <c r="D3550" s="2" t="s">
        <v>2590</v>
      </c>
      <c r="E3550" s="2" t="str">
        <f t="shared" si="990"/>
        <v xml:space="preserve"> 40114%</v>
      </c>
      <c r="F3550" s="2" t="str">
        <f t="shared" si="991"/>
        <v xml:space="preserve"> 40114 </v>
      </c>
      <c r="G3550" s="1">
        <f t="shared" si="992"/>
        <v>40114</v>
      </c>
      <c r="H3550" s="1" t="str">
        <f t="shared" si="993"/>
        <v>Wednesday</v>
      </c>
      <c r="I3550" s="1" t="str">
        <f t="shared" si="994"/>
        <v>October</v>
      </c>
      <c r="J3550" s="1" t="str">
        <f t="shared" si="995"/>
        <v>2009</v>
      </c>
      <c r="K3550" s="1" t="str">
        <f t="shared" si="996"/>
        <v>28</v>
      </c>
      <c r="L3550" s="1" t="str">
        <f t="shared" si="997"/>
        <v>October/2009</v>
      </c>
      <c r="M3550" t="s">
        <v>102</v>
      </c>
      <c r="N3550">
        <f>VLOOKUP(M3550,code[],2,0)</f>
        <v>5</v>
      </c>
      <c r="O3550" s="2">
        <v>1</v>
      </c>
      <c r="P3550" s="2">
        <v>2</v>
      </c>
      <c r="Q3550" s="2">
        <v>1900</v>
      </c>
      <c r="R3550" s="2" t="str">
        <f t="shared" si="998"/>
        <v>2/1/1900</v>
      </c>
      <c r="S3550">
        <f t="shared" si="999"/>
        <v>32</v>
      </c>
      <c r="T3550" s="3">
        <v>3080.07</v>
      </c>
      <c r="U3550">
        <v>0.1</v>
      </c>
      <c r="V3550" t="s">
        <v>24</v>
      </c>
      <c r="W3550" s="3">
        <v>1480.15</v>
      </c>
      <c r="X3550" s="3">
        <v>104.85</v>
      </c>
      <c r="Y3550" s="3">
        <v>4.6500000000000004</v>
      </c>
      <c r="Z3550" s="3" t="str">
        <f t="shared" si="1000"/>
        <v>Low Cost</v>
      </c>
      <c r="AA3550" s="3">
        <f t="shared" si="1001"/>
        <v>0.14531250000000001</v>
      </c>
      <c r="AB3550" t="s">
        <v>2976</v>
      </c>
      <c r="AC3550" t="s">
        <v>2977</v>
      </c>
      <c r="AD3550" t="str">
        <f t="shared" si="1002"/>
        <v>Sheri Gordon</v>
      </c>
      <c r="AE3550" t="s">
        <v>2828</v>
      </c>
      <c r="AF3550" t="str">
        <f>VLOOKUP(AE3550,Regional_Managers[],2,0)</f>
        <v>Pat</v>
      </c>
      <c r="AG3550" t="s">
        <v>48</v>
      </c>
      <c r="AH3550" t="s">
        <v>29</v>
      </c>
      <c r="AI3550" t="s">
        <v>76</v>
      </c>
      <c r="AJ3550" t="s">
        <v>1108</v>
      </c>
      <c r="AK3550" t="s">
        <v>44</v>
      </c>
      <c r="AL3550">
        <v>0.37</v>
      </c>
      <c r="AM3550" s="2">
        <v>29</v>
      </c>
      <c r="AN3550" s="2">
        <v>10</v>
      </c>
      <c r="AO3550" s="2">
        <v>2009</v>
      </c>
      <c r="AP3550" t="str">
        <f t="shared" si="1003"/>
        <v>10/29/2009</v>
      </c>
      <c r="AQ3550">
        <f t="shared" si="1004"/>
        <v>1</v>
      </c>
      <c r="AR3550">
        <v>20</v>
      </c>
      <c r="AS3550" s="2">
        <v>6</v>
      </c>
      <c r="AT3550" s="2">
        <v>1959</v>
      </c>
      <c r="AU3550" s="2" t="str">
        <f t="shared" si="1005"/>
        <v>6/20/1959</v>
      </c>
      <c r="AV3550" s="2">
        <f t="shared" ca="1" si="1006"/>
        <v>64</v>
      </c>
      <c r="AW3550" s="2" t="str">
        <f ca="1">VLOOKUP(AV3550,band[],2,1)</f>
        <v>60-74</v>
      </c>
      <c r="AX3550" s="2" t="str">
        <f t="shared" ca="1" si="1007"/>
        <v>60-74</v>
      </c>
    </row>
    <row r="3551" spans="1:50" x14ac:dyDescent="0.25">
      <c r="A3551">
        <v>1084</v>
      </c>
      <c r="B3551">
        <v>8000</v>
      </c>
      <c r="C3551" t="str">
        <f>IFERROR(VLOOKUP(B3551,Returned_Items[],2,0),"Delivered")</f>
        <v>Delivered</v>
      </c>
      <c r="D3551" s="2" t="s">
        <v>182</v>
      </c>
      <c r="E3551" s="2" t="str">
        <f t="shared" si="990"/>
        <v xml:space="preserve"> 40440%</v>
      </c>
      <c r="F3551" s="2" t="str">
        <f t="shared" si="991"/>
        <v xml:space="preserve"> 40440 </v>
      </c>
      <c r="G3551" s="1">
        <f t="shared" si="992"/>
        <v>40440</v>
      </c>
      <c r="H3551" s="1" t="str">
        <f t="shared" si="993"/>
        <v>Sunday</v>
      </c>
      <c r="I3551" s="1" t="str">
        <f t="shared" si="994"/>
        <v>September</v>
      </c>
      <c r="J3551" s="1" t="str">
        <f t="shared" si="995"/>
        <v>2010</v>
      </c>
      <c r="K3551" s="1" t="str">
        <f t="shared" si="996"/>
        <v>19</v>
      </c>
      <c r="L3551" s="1" t="str">
        <f t="shared" si="997"/>
        <v>September/2010</v>
      </c>
      <c r="M3551" t="s">
        <v>23</v>
      </c>
      <c r="N3551">
        <f>VLOOKUP(M3551,code[],2,0)</f>
        <v>2</v>
      </c>
      <c r="O3551" s="2">
        <v>10</v>
      </c>
      <c r="P3551" s="2">
        <v>1</v>
      </c>
      <c r="Q3551" s="2">
        <v>1900</v>
      </c>
      <c r="R3551" s="2" t="str">
        <f t="shared" si="998"/>
        <v>1/10/1900</v>
      </c>
      <c r="S3551">
        <f t="shared" si="999"/>
        <v>10</v>
      </c>
      <c r="T3551" s="3">
        <v>149.25</v>
      </c>
      <c r="U3551">
        <v>0.08</v>
      </c>
      <c r="V3551" t="s">
        <v>24</v>
      </c>
      <c r="W3551" s="3">
        <v>-26.81</v>
      </c>
      <c r="X3551" s="3">
        <v>15.01</v>
      </c>
      <c r="Y3551" s="3">
        <v>8.4</v>
      </c>
      <c r="Z3551" s="3" t="str">
        <f t="shared" si="1000"/>
        <v>Low Cost</v>
      </c>
      <c r="AA3551" s="3">
        <f t="shared" si="1001"/>
        <v>0.84000000000000008</v>
      </c>
      <c r="AB3551" t="s">
        <v>1594</v>
      </c>
      <c r="AC3551" t="s">
        <v>2975</v>
      </c>
      <c r="AD3551" t="str">
        <f t="shared" si="1002"/>
        <v>John Stevenson</v>
      </c>
      <c r="AE3551" t="s">
        <v>2828</v>
      </c>
      <c r="AF3551" t="str">
        <f>VLOOKUP(AE3551,Regional_Managers[],2,0)</f>
        <v>Pat</v>
      </c>
      <c r="AG3551" t="s">
        <v>28</v>
      </c>
      <c r="AH3551" t="s">
        <v>29</v>
      </c>
      <c r="AI3551" t="s">
        <v>42</v>
      </c>
      <c r="AJ3551" t="s">
        <v>735</v>
      </c>
      <c r="AK3551" t="s">
        <v>44</v>
      </c>
      <c r="AL3551">
        <v>0.39</v>
      </c>
      <c r="AM3551" s="2">
        <v>21</v>
      </c>
      <c r="AN3551" s="2">
        <v>9</v>
      </c>
      <c r="AO3551" s="2">
        <v>2010</v>
      </c>
      <c r="AP3551" t="str">
        <f t="shared" si="1003"/>
        <v>9/21/2010</v>
      </c>
      <c r="AQ3551">
        <f t="shared" si="1004"/>
        <v>2</v>
      </c>
      <c r="AR3551">
        <v>27</v>
      </c>
      <c r="AS3551" s="2">
        <v>11</v>
      </c>
      <c r="AT3551" s="2">
        <v>1959</v>
      </c>
      <c r="AU3551" s="2" t="str">
        <f t="shared" si="1005"/>
        <v>11/27/1959</v>
      </c>
      <c r="AV3551" s="2">
        <f t="shared" ca="1" si="1006"/>
        <v>64</v>
      </c>
      <c r="AW3551" s="2" t="str">
        <f ca="1">VLOOKUP(AV3551,band[],2,1)</f>
        <v>60-74</v>
      </c>
      <c r="AX3551" s="2" t="str">
        <f t="shared" ca="1" si="1007"/>
        <v>60-74</v>
      </c>
    </row>
    <row r="3552" spans="1:50" x14ac:dyDescent="0.25">
      <c r="A3552">
        <v>1085</v>
      </c>
      <c r="B3552">
        <v>8000</v>
      </c>
      <c r="C3552" t="str">
        <f>IFERROR(VLOOKUP(B3552,Returned_Items[],2,0),"Delivered")</f>
        <v>Delivered</v>
      </c>
      <c r="D3552" s="2" t="s">
        <v>182</v>
      </c>
      <c r="E3552" s="2" t="str">
        <f t="shared" si="990"/>
        <v xml:space="preserve"> 40440%</v>
      </c>
      <c r="F3552" s="2" t="str">
        <f t="shared" si="991"/>
        <v xml:space="preserve"> 40440 </v>
      </c>
      <c r="G3552" s="1">
        <f t="shared" si="992"/>
        <v>40440</v>
      </c>
      <c r="H3552" s="1" t="str">
        <f t="shared" si="993"/>
        <v>Sunday</v>
      </c>
      <c r="I3552" s="1" t="str">
        <f t="shared" si="994"/>
        <v>September</v>
      </c>
      <c r="J3552" s="1" t="str">
        <f t="shared" si="995"/>
        <v>2010</v>
      </c>
      <c r="K3552" s="1" t="str">
        <f t="shared" si="996"/>
        <v>19</v>
      </c>
      <c r="L3552" s="1" t="str">
        <f t="shared" si="997"/>
        <v>September/2010</v>
      </c>
      <c r="M3552" t="s">
        <v>23</v>
      </c>
      <c r="N3552">
        <f>VLOOKUP(M3552,code[],2,0)</f>
        <v>2</v>
      </c>
      <c r="O3552" s="2">
        <v>1</v>
      </c>
      <c r="P3552" s="2">
        <v>1</v>
      </c>
      <c r="Q3552" s="2">
        <v>1900</v>
      </c>
      <c r="R3552" s="2" t="str">
        <f t="shared" si="998"/>
        <v>1/1/1900</v>
      </c>
      <c r="S3552">
        <f t="shared" si="999"/>
        <v>1</v>
      </c>
      <c r="T3552" s="3">
        <v>10.14</v>
      </c>
      <c r="U3552">
        <v>0.04</v>
      </c>
      <c r="V3552" t="s">
        <v>24</v>
      </c>
      <c r="W3552" s="3">
        <v>-7.61</v>
      </c>
      <c r="X3552" s="3">
        <v>4.82</v>
      </c>
      <c r="Y3552" s="3">
        <v>5.24</v>
      </c>
      <c r="Z3552" s="3" t="str">
        <f t="shared" si="1000"/>
        <v>Low Cost</v>
      </c>
      <c r="AA3552" s="3">
        <f t="shared" si="1001"/>
        <v>5.24</v>
      </c>
      <c r="AB3552" t="s">
        <v>1594</v>
      </c>
      <c r="AC3552" t="s">
        <v>2975</v>
      </c>
      <c r="AD3552" t="str">
        <f t="shared" si="1002"/>
        <v>John Stevenson</v>
      </c>
      <c r="AE3552" t="s">
        <v>2828</v>
      </c>
      <c r="AF3552" t="str">
        <f>VLOOKUP(AE3552,Regional_Managers[],2,0)</f>
        <v>Pat</v>
      </c>
      <c r="AG3552" t="s">
        <v>28</v>
      </c>
      <c r="AH3552" t="s">
        <v>29</v>
      </c>
      <c r="AI3552" t="s">
        <v>42</v>
      </c>
      <c r="AJ3552" t="s">
        <v>2992</v>
      </c>
      <c r="AK3552" t="s">
        <v>44</v>
      </c>
      <c r="AL3552">
        <v>0.39</v>
      </c>
      <c r="AM3552" s="2">
        <v>21</v>
      </c>
      <c r="AN3552" s="2">
        <v>9</v>
      </c>
      <c r="AO3552" s="2">
        <v>2010</v>
      </c>
      <c r="AP3552" t="str">
        <f t="shared" si="1003"/>
        <v>9/21/2010</v>
      </c>
      <c r="AQ3552">
        <f t="shared" si="1004"/>
        <v>2</v>
      </c>
      <c r="AR3552">
        <v>11</v>
      </c>
      <c r="AS3552" s="2">
        <v>4</v>
      </c>
      <c r="AT3552" s="2">
        <v>1941</v>
      </c>
      <c r="AU3552" s="2" t="str">
        <f t="shared" si="1005"/>
        <v>4/11/1941</v>
      </c>
      <c r="AV3552" s="2">
        <f t="shared" ca="1" si="1006"/>
        <v>82</v>
      </c>
      <c r="AW3552" s="2" t="str">
        <f ca="1">VLOOKUP(AV3552,band[],2,1)</f>
        <v>75-89</v>
      </c>
      <c r="AX3552" s="2" t="str">
        <f t="shared" ca="1" si="1007"/>
        <v>75-89</v>
      </c>
    </row>
    <row r="3553" spans="1:50" x14ac:dyDescent="0.25">
      <c r="A3553">
        <v>1097</v>
      </c>
      <c r="B3553">
        <v>8039</v>
      </c>
      <c r="C3553" t="str">
        <f>IFERROR(VLOOKUP(B3553,Returned_Items[],2,0),"Delivered")</f>
        <v>Delivered</v>
      </c>
      <c r="D3553" s="2" t="s">
        <v>2726</v>
      </c>
      <c r="E3553" s="2" t="str">
        <f t="shared" si="990"/>
        <v xml:space="preserve"> 41144%</v>
      </c>
      <c r="F3553" s="2" t="str">
        <f t="shared" si="991"/>
        <v xml:space="preserve"> 41144 </v>
      </c>
      <c r="G3553" s="1">
        <f t="shared" si="992"/>
        <v>41144</v>
      </c>
      <c r="H3553" s="1" t="str">
        <f t="shared" si="993"/>
        <v>Thursday</v>
      </c>
      <c r="I3553" s="1" t="str">
        <f t="shared" si="994"/>
        <v>August</v>
      </c>
      <c r="J3553" s="1" t="str">
        <f t="shared" si="995"/>
        <v>2012</v>
      </c>
      <c r="K3553" s="1" t="str">
        <f t="shared" si="996"/>
        <v>23</v>
      </c>
      <c r="L3553" s="1" t="str">
        <f t="shared" si="997"/>
        <v>August/2012</v>
      </c>
      <c r="M3553" t="s">
        <v>79</v>
      </c>
      <c r="N3553">
        <f>VLOOKUP(M3553,code[],2,0)</f>
        <v>3</v>
      </c>
      <c r="O3553" s="2">
        <v>6</v>
      </c>
      <c r="P3553" s="2">
        <v>2</v>
      </c>
      <c r="Q3553" s="2">
        <v>1900</v>
      </c>
      <c r="R3553" s="2" t="str">
        <f t="shared" si="998"/>
        <v>2/6/1900</v>
      </c>
      <c r="S3553">
        <f t="shared" si="999"/>
        <v>37</v>
      </c>
      <c r="T3553" s="3">
        <v>1199.7</v>
      </c>
      <c r="U3553">
        <v>0.01</v>
      </c>
      <c r="V3553" t="s">
        <v>24</v>
      </c>
      <c r="W3553" s="3">
        <v>3.22</v>
      </c>
      <c r="X3553" s="3">
        <v>30.98</v>
      </c>
      <c r="Y3553" s="3">
        <v>19.510000000000002</v>
      </c>
      <c r="Z3553" s="3" t="str">
        <f t="shared" si="1000"/>
        <v>High Cost</v>
      </c>
      <c r="AA3553" s="3">
        <f t="shared" si="1001"/>
        <v>0.52729729729729735</v>
      </c>
      <c r="AB3553" t="s">
        <v>2547</v>
      </c>
      <c r="AC3553" t="s">
        <v>2983</v>
      </c>
      <c r="AD3553" t="str">
        <f t="shared" si="1002"/>
        <v>Phillip Flathmann</v>
      </c>
      <c r="AE3553" t="s">
        <v>2828</v>
      </c>
      <c r="AF3553" t="str">
        <f>VLOOKUP(AE3553,Regional_Managers[],2,0)</f>
        <v>Pat</v>
      </c>
      <c r="AG3553" t="s">
        <v>28</v>
      </c>
      <c r="AH3553" t="s">
        <v>29</v>
      </c>
      <c r="AI3553" t="s">
        <v>99</v>
      </c>
      <c r="AJ3553" t="s">
        <v>2682</v>
      </c>
      <c r="AK3553" t="s">
        <v>44</v>
      </c>
      <c r="AL3553">
        <v>0.36</v>
      </c>
      <c r="AM3553" s="2">
        <v>24</v>
      </c>
      <c r="AN3553" s="2">
        <v>8</v>
      </c>
      <c r="AO3553" s="2">
        <v>2012</v>
      </c>
      <c r="AP3553" t="str">
        <f t="shared" si="1003"/>
        <v>8/24/2012</v>
      </c>
      <c r="AQ3553">
        <f t="shared" si="1004"/>
        <v>1</v>
      </c>
      <c r="AR3553">
        <v>24</v>
      </c>
      <c r="AS3553" s="2">
        <v>10</v>
      </c>
      <c r="AT3553" s="2">
        <v>1941</v>
      </c>
      <c r="AU3553" s="2" t="str">
        <f t="shared" si="1005"/>
        <v>10/24/1941</v>
      </c>
      <c r="AV3553" s="2">
        <f t="shared" ca="1" si="1006"/>
        <v>82</v>
      </c>
      <c r="AW3553" s="2" t="str">
        <f ca="1">VLOOKUP(AV3553,band[],2,1)</f>
        <v>75-89</v>
      </c>
      <c r="AX3553" s="2" t="str">
        <f t="shared" ca="1" si="1007"/>
        <v>75-89</v>
      </c>
    </row>
    <row r="3554" spans="1:50" x14ac:dyDescent="0.25">
      <c r="A3554">
        <v>1112</v>
      </c>
      <c r="B3554">
        <v>8162</v>
      </c>
      <c r="C3554" t="str">
        <f>IFERROR(VLOOKUP(B3554,Returned_Items[],2,0),"Delivered")</f>
        <v>Delivered</v>
      </c>
      <c r="D3554" s="2" t="s">
        <v>1717</v>
      </c>
      <c r="E3554" s="2" t="str">
        <f t="shared" si="990"/>
        <v xml:space="preserve"> 40093%</v>
      </c>
      <c r="F3554" s="2" t="str">
        <f t="shared" si="991"/>
        <v xml:space="preserve"> 40093 </v>
      </c>
      <c r="G3554" s="1">
        <f t="shared" si="992"/>
        <v>40093</v>
      </c>
      <c r="H3554" s="1" t="str">
        <f t="shared" si="993"/>
        <v>Wednesday</v>
      </c>
      <c r="I3554" s="1" t="str">
        <f t="shared" si="994"/>
        <v>October</v>
      </c>
      <c r="J3554" s="1" t="str">
        <f t="shared" si="995"/>
        <v>2009</v>
      </c>
      <c r="K3554" s="1" t="str">
        <f t="shared" si="996"/>
        <v>07</v>
      </c>
      <c r="L3554" s="1" t="str">
        <f t="shared" si="997"/>
        <v>October/2009</v>
      </c>
      <c r="M3554" t="s">
        <v>79</v>
      </c>
      <c r="N3554">
        <f>VLOOKUP(M3554,code[],2,0)</f>
        <v>3</v>
      </c>
      <c r="O3554" s="2">
        <v>25</v>
      </c>
      <c r="P3554" s="2">
        <v>1</v>
      </c>
      <c r="Q3554" s="2">
        <v>1900</v>
      </c>
      <c r="R3554" s="2" t="str">
        <f t="shared" si="998"/>
        <v>1/25/1900</v>
      </c>
      <c r="S3554">
        <f t="shared" si="999"/>
        <v>25</v>
      </c>
      <c r="T3554" s="3">
        <v>670.39</v>
      </c>
      <c r="U3554">
        <v>0.03</v>
      </c>
      <c r="V3554" t="s">
        <v>24</v>
      </c>
      <c r="W3554" s="3">
        <v>-82.26</v>
      </c>
      <c r="X3554" s="3">
        <v>27.48</v>
      </c>
      <c r="Y3554" s="3">
        <v>4</v>
      </c>
      <c r="Z3554" s="3" t="str">
        <f t="shared" si="1000"/>
        <v>Low Cost</v>
      </c>
      <c r="AA3554" s="3">
        <f t="shared" si="1001"/>
        <v>0.16</v>
      </c>
      <c r="AB3554" t="s">
        <v>2984</v>
      </c>
      <c r="AC3554" t="s">
        <v>2985</v>
      </c>
      <c r="AD3554" t="str">
        <f t="shared" si="1002"/>
        <v>Mathew Reese</v>
      </c>
      <c r="AE3554" t="s">
        <v>2828</v>
      </c>
      <c r="AF3554" t="str">
        <f>VLOOKUP(AE3554,Regional_Managers[],2,0)</f>
        <v>Pat</v>
      </c>
      <c r="AG3554" t="s">
        <v>28</v>
      </c>
      <c r="AH3554" t="s">
        <v>49</v>
      </c>
      <c r="AI3554" t="s">
        <v>88</v>
      </c>
      <c r="AJ3554" t="s">
        <v>1304</v>
      </c>
      <c r="AK3554" t="s">
        <v>44</v>
      </c>
      <c r="AL3554">
        <v>0.75</v>
      </c>
      <c r="AM3554" s="2">
        <v>8</v>
      </c>
      <c r="AN3554" s="2">
        <v>10</v>
      </c>
      <c r="AO3554" s="2">
        <v>2009</v>
      </c>
      <c r="AP3554" t="str">
        <f t="shared" si="1003"/>
        <v>10/8/2009</v>
      </c>
      <c r="AQ3554">
        <f t="shared" si="1004"/>
        <v>1</v>
      </c>
      <c r="AR3554">
        <v>16</v>
      </c>
      <c r="AS3554" s="2">
        <v>10</v>
      </c>
      <c r="AT3554" s="2">
        <v>1943</v>
      </c>
      <c r="AU3554" s="2" t="str">
        <f t="shared" si="1005"/>
        <v>10/16/1943</v>
      </c>
      <c r="AV3554" s="2">
        <f t="shared" ca="1" si="1006"/>
        <v>80</v>
      </c>
      <c r="AW3554" s="2" t="str">
        <f ca="1">VLOOKUP(AV3554,band[],2,1)</f>
        <v>75-89</v>
      </c>
      <c r="AX3554" s="2" t="str">
        <f t="shared" ca="1" si="1007"/>
        <v>75-89</v>
      </c>
    </row>
    <row r="3555" spans="1:50" x14ac:dyDescent="0.25">
      <c r="A3555">
        <v>1113</v>
      </c>
      <c r="B3555">
        <v>8162</v>
      </c>
      <c r="C3555" t="str">
        <f>IFERROR(VLOOKUP(B3555,Returned_Items[],2,0),"Delivered")</f>
        <v>Delivered</v>
      </c>
      <c r="D3555" s="2" t="s">
        <v>1717</v>
      </c>
      <c r="E3555" s="2" t="str">
        <f t="shared" si="990"/>
        <v xml:space="preserve"> 40093%</v>
      </c>
      <c r="F3555" s="2" t="str">
        <f t="shared" si="991"/>
        <v xml:space="preserve"> 40093 </v>
      </c>
      <c r="G3555" s="1">
        <f t="shared" si="992"/>
        <v>40093</v>
      </c>
      <c r="H3555" s="1" t="str">
        <f t="shared" si="993"/>
        <v>Wednesday</v>
      </c>
      <c r="I3555" s="1" t="str">
        <f t="shared" si="994"/>
        <v>October</v>
      </c>
      <c r="J3555" s="1" t="str">
        <f t="shared" si="995"/>
        <v>2009</v>
      </c>
      <c r="K3555" s="1" t="str">
        <f t="shared" si="996"/>
        <v>07</v>
      </c>
      <c r="L3555" s="1" t="str">
        <f t="shared" si="997"/>
        <v>October/2009</v>
      </c>
      <c r="M3555" t="s">
        <v>79</v>
      </c>
      <c r="N3555">
        <f>VLOOKUP(M3555,code[],2,0)</f>
        <v>3</v>
      </c>
      <c r="O3555" s="2">
        <v>1</v>
      </c>
      <c r="P3555" s="2">
        <v>2</v>
      </c>
      <c r="Q3555" s="2">
        <v>1900</v>
      </c>
      <c r="R3555" s="2" t="str">
        <f t="shared" si="998"/>
        <v>2/1/1900</v>
      </c>
      <c r="S3555">
        <f t="shared" si="999"/>
        <v>32</v>
      </c>
      <c r="T3555" s="3">
        <v>5618.4</v>
      </c>
      <c r="U3555">
        <v>0.1</v>
      </c>
      <c r="V3555" t="s">
        <v>24</v>
      </c>
      <c r="W3555" s="3">
        <v>1314.12</v>
      </c>
      <c r="X3555" s="3">
        <v>179.99</v>
      </c>
      <c r="Y3555" s="3">
        <v>19.989999999999998</v>
      </c>
      <c r="Z3555" s="3" t="str">
        <f t="shared" si="1000"/>
        <v>High Cost</v>
      </c>
      <c r="AA3555" s="3">
        <f t="shared" si="1001"/>
        <v>0.62468749999999995</v>
      </c>
      <c r="AB3555" t="s">
        <v>2984</v>
      </c>
      <c r="AC3555" t="s">
        <v>2985</v>
      </c>
      <c r="AD3555" t="str">
        <f t="shared" si="1002"/>
        <v>Mathew Reese</v>
      </c>
      <c r="AE3555" t="s">
        <v>2828</v>
      </c>
      <c r="AF3555" t="str">
        <f>VLOOKUP(AE3555,Regional_Managers[],2,0)</f>
        <v>Pat</v>
      </c>
      <c r="AG3555" t="s">
        <v>28</v>
      </c>
      <c r="AH3555" t="s">
        <v>49</v>
      </c>
      <c r="AI3555" t="s">
        <v>88</v>
      </c>
      <c r="AJ3555" t="s">
        <v>1402</v>
      </c>
      <c r="AK3555" t="s">
        <v>44</v>
      </c>
      <c r="AL3555">
        <v>0.48</v>
      </c>
      <c r="AM3555" s="2">
        <v>8</v>
      </c>
      <c r="AN3555" s="2">
        <v>10</v>
      </c>
      <c r="AO3555" s="2">
        <v>2009</v>
      </c>
      <c r="AP3555" t="str">
        <f t="shared" si="1003"/>
        <v>10/8/2009</v>
      </c>
      <c r="AQ3555">
        <f t="shared" si="1004"/>
        <v>1</v>
      </c>
      <c r="AR3555">
        <v>3</v>
      </c>
      <c r="AS3555" s="2">
        <v>10</v>
      </c>
      <c r="AT3555" s="2">
        <v>1944</v>
      </c>
      <c r="AU3555" s="2" t="str">
        <f t="shared" si="1005"/>
        <v>10/3/1944</v>
      </c>
      <c r="AV3555" s="2">
        <f t="shared" ca="1" si="1006"/>
        <v>79</v>
      </c>
      <c r="AW3555" s="2" t="str">
        <f ca="1">VLOOKUP(AV3555,band[],2,1)</f>
        <v>75-89</v>
      </c>
      <c r="AX3555" s="2" t="str">
        <f t="shared" ca="1" si="1007"/>
        <v>75-89</v>
      </c>
    </row>
    <row r="3556" spans="1:50" x14ac:dyDescent="0.25">
      <c r="A3556">
        <v>1114</v>
      </c>
      <c r="B3556">
        <v>8162</v>
      </c>
      <c r="C3556" t="str">
        <f>IFERROR(VLOOKUP(B3556,Returned_Items[],2,0),"Delivered")</f>
        <v>Delivered</v>
      </c>
      <c r="D3556" s="2" t="s">
        <v>1717</v>
      </c>
      <c r="E3556" s="2" t="str">
        <f t="shared" si="990"/>
        <v xml:space="preserve"> 40093%</v>
      </c>
      <c r="F3556" s="2" t="str">
        <f t="shared" si="991"/>
        <v xml:space="preserve"> 40093 </v>
      </c>
      <c r="G3556" s="1">
        <f t="shared" si="992"/>
        <v>40093</v>
      </c>
      <c r="H3556" s="1" t="str">
        <f t="shared" si="993"/>
        <v>Wednesday</v>
      </c>
      <c r="I3556" s="1" t="str">
        <f t="shared" si="994"/>
        <v>October</v>
      </c>
      <c r="J3556" s="1" t="str">
        <f t="shared" si="995"/>
        <v>2009</v>
      </c>
      <c r="K3556" s="1" t="str">
        <f t="shared" si="996"/>
        <v>07</v>
      </c>
      <c r="L3556" s="1" t="str">
        <f t="shared" si="997"/>
        <v>October/2009</v>
      </c>
      <c r="M3556" t="s">
        <v>79</v>
      </c>
      <c r="N3556">
        <f>VLOOKUP(M3556,code[],2,0)</f>
        <v>3</v>
      </c>
      <c r="O3556" s="2">
        <v>11</v>
      </c>
      <c r="P3556" s="2">
        <v>2</v>
      </c>
      <c r="Q3556" s="2">
        <v>1900</v>
      </c>
      <c r="R3556" s="2" t="str">
        <f t="shared" si="998"/>
        <v>2/11/1900</v>
      </c>
      <c r="S3556">
        <f t="shared" si="999"/>
        <v>42</v>
      </c>
      <c r="T3556" s="3">
        <v>5450.6</v>
      </c>
      <c r="U3556">
        <v>0.1</v>
      </c>
      <c r="V3556" t="s">
        <v>24</v>
      </c>
      <c r="W3556" s="3">
        <v>10.86</v>
      </c>
      <c r="X3556" s="3">
        <v>140.85</v>
      </c>
      <c r="Y3556" s="3">
        <v>19.989999999999998</v>
      </c>
      <c r="Z3556" s="3" t="str">
        <f t="shared" si="1000"/>
        <v>High Cost</v>
      </c>
      <c r="AA3556" s="3">
        <f t="shared" si="1001"/>
        <v>0.4759523809523809</v>
      </c>
      <c r="AB3556" t="s">
        <v>2984</v>
      </c>
      <c r="AC3556" t="s">
        <v>2985</v>
      </c>
      <c r="AD3556" t="str">
        <f t="shared" si="1002"/>
        <v>Mathew Reese</v>
      </c>
      <c r="AE3556" t="s">
        <v>2828</v>
      </c>
      <c r="AF3556" t="str">
        <f>VLOOKUP(AE3556,Regional_Managers[],2,0)</f>
        <v>Pat</v>
      </c>
      <c r="AG3556" t="s">
        <v>28</v>
      </c>
      <c r="AH3556" t="s">
        <v>29</v>
      </c>
      <c r="AI3556" t="s">
        <v>30</v>
      </c>
      <c r="AJ3556" t="s">
        <v>904</v>
      </c>
      <c r="AK3556" t="s">
        <v>44</v>
      </c>
      <c r="AL3556">
        <v>0.73</v>
      </c>
      <c r="AM3556" s="2">
        <v>9</v>
      </c>
      <c r="AN3556" s="2">
        <v>10</v>
      </c>
      <c r="AO3556" s="2">
        <v>2009</v>
      </c>
      <c r="AP3556" t="str">
        <f t="shared" si="1003"/>
        <v>10/9/2009</v>
      </c>
      <c r="AQ3556">
        <f t="shared" si="1004"/>
        <v>2</v>
      </c>
      <c r="AR3556">
        <v>6</v>
      </c>
      <c r="AS3556" s="2">
        <v>7</v>
      </c>
      <c r="AT3556" s="2">
        <v>1944</v>
      </c>
      <c r="AU3556" s="2" t="str">
        <f t="shared" si="1005"/>
        <v>7/6/1944</v>
      </c>
      <c r="AV3556" s="2">
        <f t="shared" ca="1" si="1006"/>
        <v>79</v>
      </c>
      <c r="AW3556" s="2" t="str">
        <f ca="1">VLOOKUP(AV3556,band[],2,1)</f>
        <v>75-89</v>
      </c>
      <c r="AX3556" s="2" t="str">
        <f t="shared" ca="1" si="1007"/>
        <v>75-89</v>
      </c>
    </row>
    <row r="3557" spans="1:50" x14ac:dyDescent="0.25">
      <c r="A3557">
        <v>1211</v>
      </c>
      <c r="B3557">
        <v>8870</v>
      </c>
      <c r="C3557" t="str">
        <f>IFERROR(VLOOKUP(B3557,Returned_Items[],2,0),"Delivered")</f>
        <v>Delivered</v>
      </c>
      <c r="D3557" s="2" t="s">
        <v>809</v>
      </c>
      <c r="E3557" s="2" t="str">
        <f t="shared" si="990"/>
        <v xml:space="preserve"> 40242%</v>
      </c>
      <c r="F3557" s="2" t="str">
        <f t="shared" si="991"/>
        <v xml:space="preserve"> 40242 </v>
      </c>
      <c r="G3557" s="1">
        <f t="shared" si="992"/>
        <v>40242</v>
      </c>
      <c r="H3557" s="1" t="str">
        <f t="shared" si="993"/>
        <v>Friday</v>
      </c>
      <c r="I3557" s="1" t="str">
        <f t="shared" si="994"/>
        <v>March</v>
      </c>
      <c r="J3557" s="1" t="str">
        <f t="shared" si="995"/>
        <v>2010</v>
      </c>
      <c r="K3557" s="1" t="str">
        <f t="shared" si="996"/>
        <v>05</v>
      </c>
      <c r="L3557" s="1" t="str">
        <f t="shared" si="997"/>
        <v>March/2010</v>
      </c>
      <c r="M3557" t="s">
        <v>53</v>
      </c>
      <c r="N3557">
        <f>VLOOKUP(M3557,code[],2,0)</f>
        <v>1</v>
      </c>
      <c r="O3557" s="2">
        <v>15</v>
      </c>
      <c r="P3557" s="2">
        <v>1</v>
      </c>
      <c r="Q3557" s="2">
        <v>1900</v>
      </c>
      <c r="R3557" s="2" t="str">
        <f t="shared" si="998"/>
        <v>1/15/1900</v>
      </c>
      <c r="S3557">
        <f t="shared" si="999"/>
        <v>15</v>
      </c>
      <c r="T3557" s="3">
        <v>441.58</v>
      </c>
      <c r="U3557">
        <v>7.0000000000000007E-2</v>
      </c>
      <c r="V3557" t="s">
        <v>24</v>
      </c>
      <c r="W3557" s="3">
        <v>117.39</v>
      </c>
      <c r="X3557" s="3">
        <v>30.98</v>
      </c>
      <c r="Y3557" s="3">
        <v>5.09</v>
      </c>
      <c r="Z3557" s="3" t="str">
        <f t="shared" si="1000"/>
        <v>Low Cost</v>
      </c>
      <c r="AA3557" s="3">
        <f t="shared" si="1001"/>
        <v>0.33933333333333332</v>
      </c>
      <c r="AB3557" t="s">
        <v>2984</v>
      </c>
      <c r="AC3557" t="s">
        <v>2985</v>
      </c>
      <c r="AD3557" t="str">
        <f t="shared" si="1002"/>
        <v>Mathew Reese</v>
      </c>
      <c r="AE3557" t="s">
        <v>2828</v>
      </c>
      <c r="AF3557" t="str">
        <f>VLOOKUP(AE3557,Regional_Managers[],2,0)</f>
        <v>Pat</v>
      </c>
      <c r="AG3557" t="s">
        <v>28</v>
      </c>
      <c r="AH3557" t="s">
        <v>29</v>
      </c>
      <c r="AI3557" t="s">
        <v>76</v>
      </c>
      <c r="AJ3557" t="s">
        <v>2993</v>
      </c>
      <c r="AK3557" t="s">
        <v>44</v>
      </c>
      <c r="AL3557">
        <v>0.4</v>
      </c>
      <c r="AM3557" s="2">
        <v>6</v>
      </c>
      <c r="AN3557" s="2">
        <v>3</v>
      </c>
      <c r="AO3557" s="2">
        <v>2010</v>
      </c>
      <c r="AP3557" t="str">
        <f t="shared" si="1003"/>
        <v>3/6/2010</v>
      </c>
      <c r="AQ3557">
        <f t="shared" si="1004"/>
        <v>1</v>
      </c>
      <c r="AR3557">
        <v>14</v>
      </c>
      <c r="AS3557" s="2">
        <v>11</v>
      </c>
      <c r="AT3557" s="2">
        <v>1946</v>
      </c>
      <c r="AU3557" s="2" t="str">
        <f t="shared" si="1005"/>
        <v>11/14/1946</v>
      </c>
      <c r="AV3557" s="2">
        <f t="shared" ca="1" si="1006"/>
        <v>77</v>
      </c>
      <c r="AW3557" s="2" t="str">
        <f ca="1">VLOOKUP(AV3557,band[],2,1)</f>
        <v>75-89</v>
      </c>
      <c r="AX3557" s="2" t="str">
        <f t="shared" ca="1" si="1007"/>
        <v>75-89</v>
      </c>
    </row>
    <row r="3558" spans="1:50" x14ac:dyDescent="0.25">
      <c r="A3558">
        <v>1275</v>
      </c>
      <c r="B3558">
        <v>9253</v>
      </c>
      <c r="C3558" t="str">
        <f>IFERROR(VLOOKUP(B3558,Returned_Items[],2,0),"Delivered")</f>
        <v>Delivered</v>
      </c>
      <c r="D3558" s="2" t="s">
        <v>1807</v>
      </c>
      <c r="E3558" s="2" t="str">
        <f t="shared" si="990"/>
        <v xml:space="preserve"> 40938%</v>
      </c>
      <c r="F3558" s="2" t="str">
        <f t="shared" si="991"/>
        <v xml:space="preserve"> 40938 </v>
      </c>
      <c r="G3558" s="1">
        <f t="shared" si="992"/>
        <v>40938</v>
      </c>
      <c r="H3558" s="1" t="str">
        <f t="shared" si="993"/>
        <v>Monday</v>
      </c>
      <c r="I3558" s="1" t="str">
        <f t="shared" si="994"/>
        <v>January</v>
      </c>
      <c r="J3558" s="1" t="str">
        <f t="shared" si="995"/>
        <v>2012</v>
      </c>
      <c r="K3558" s="1" t="str">
        <f t="shared" si="996"/>
        <v>30</v>
      </c>
      <c r="L3558" s="1" t="str">
        <f t="shared" si="997"/>
        <v>January/2012</v>
      </c>
      <c r="M3558" t="s">
        <v>102</v>
      </c>
      <c r="N3558">
        <f>VLOOKUP(M3558,code[],2,0)</f>
        <v>5</v>
      </c>
      <c r="O3558" s="2">
        <v>5</v>
      </c>
      <c r="P3558" s="2">
        <v>2</v>
      </c>
      <c r="Q3558" s="2">
        <v>1900</v>
      </c>
      <c r="R3558" s="2" t="str">
        <f t="shared" si="998"/>
        <v>2/5/1900</v>
      </c>
      <c r="S3558">
        <f t="shared" si="999"/>
        <v>36</v>
      </c>
      <c r="T3558" s="3">
        <v>1644.22</v>
      </c>
      <c r="U3558">
        <v>0.05</v>
      </c>
      <c r="V3558" t="s">
        <v>24</v>
      </c>
      <c r="W3558" s="3">
        <v>563.09</v>
      </c>
      <c r="X3558" s="3">
        <v>46.94</v>
      </c>
      <c r="Y3558" s="3">
        <v>6.77</v>
      </c>
      <c r="Z3558" s="3" t="str">
        <f t="shared" si="1000"/>
        <v>Low Cost</v>
      </c>
      <c r="AA3558" s="3">
        <f t="shared" si="1001"/>
        <v>0.18805555555555553</v>
      </c>
      <c r="AB3558" t="s">
        <v>1503</v>
      </c>
      <c r="AC3558" t="s">
        <v>1504</v>
      </c>
      <c r="AD3558" t="str">
        <f t="shared" si="1002"/>
        <v>Daniel Lacy</v>
      </c>
      <c r="AE3558" t="s">
        <v>2828</v>
      </c>
      <c r="AF3558" t="str">
        <f>VLOOKUP(AE3558,Regional_Managers[],2,0)</f>
        <v>Pat</v>
      </c>
      <c r="AG3558" t="s">
        <v>28</v>
      </c>
      <c r="AH3558" t="s">
        <v>58</v>
      </c>
      <c r="AI3558" t="s">
        <v>59</v>
      </c>
      <c r="AJ3558" t="s">
        <v>1990</v>
      </c>
      <c r="AK3558" t="s">
        <v>44</v>
      </c>
      <c r="AL3558">
        <v>0.44</v>
      </c>
      <c r="AM3558" s="2">
        <v>1</v>
      </c>
      <c r="AN3558" s="2">
        <v>2</v>
      </c>
      <c r="AO3558" s="2">
        <v>2012</v>
      </c>
      <c r="AP3558" t="str">
        <f t="shared" si="1003"/>
        <v>2/1/2012</v>
      </c>
      <c r="AQ3558">
        <f t="shared" si="1004"/>
        <v>2</v>
      </c>
      <c r="AR3558">
        <v>25</v>
      </c>
      <c r="AS3558" s="2">
        <v>3</v>
      </c>
      <c r="AT3558" s="2">
        <v>1947</v>
      </c>
      <c r="AU3558" s="2" t="str">
        <f t="shared" si="1005"/>
        <v>3/25/1947</v>
      </c>
      <c r="AV3558" s="2">
        <f t="shared" ca="1" si="1006"/>
        <v>76</v>
      </c>
      <c r="AW3558" s="2" t="str">
        <f ca="1">VLOOKUP(AV3558,band[],2,1)</f>
        <v>75-89</v>
      </c>
      <c r="AX3558" s="2" t="str">
        <f t="shared" ca="1" si="1007"/>
        <v>75-89</v>
      </c>
    </row>
    <row r="3559" spans="1:50" x14ac:dyDescent="0.25">
      <c r="A3559">
        <v>1490</v>
      </c>
      <c r="B3559">
        <v>10722</v>
      </c>
      <c r="C3559" t="str">
        <f>IFERROR(VLOOKUP(B3559,Returned_Items[],2,0),"Delivered")</f>
        <v>Delivered</v>
      </c>
      <c r="D3559" s="2" t="s">
        <v>1727</v>
      </c>
      <c r="E3559" s="2" t="str">
        <f t="shared" si="990"/>
        <v xml:space="preserve"> 40562%</v>
      </c>
      <c r="F3559" s="2" t="str">
        <f t="shared" si="991"/>
        <v xml:space="preserve"> 40562 </v>
      </c>
      <c r="G3559" s="1">
        <f t="shared" si="992"/>
        <v>40562</v>
      </c>
      <c r="H3559" s="1" t="str">
        <f t="shared" si="993"/>
        <v>Wednesday</v>
      </c>
      <c r="I3559" s="1" t="str">
        <f t="shared" si="994"/>
        <v>January</v>
      </c>
      <c r="J3559" s="1" t="str">
        <f t="shared" si="995"/>
        <v>2011</v>
      </c>
      <c r="K3559" s="1" t="str">
        <f t="shared" si="996"/>
        <v>19</v>
      </c>
      <c r="L3559" s="1" t="str">
        <f t="shared" si="997"/>
        <v>January/2011</v>
      </c>
      <c r="M3559" t="s">
        <v>53</v>
      </c>
      <c r="N3559">
        <f>VLOOKUP(M3559,code[],2,0)</f>
        <v>1</v>
      </c>
      <c r="O3559" s="2">
        <v>8</v>
      </c>
      <c r="P3559" s="2">
        <v>1</v>
      </c>
      <c r="Q3559" s="2">
        <v>1900</v>
      </c>
      <c r="R3559" s="2" t="str">
        <f t="shared" si="998"/>
        <v>1/8/1900</v>
      </c>
      <c r="S3559">
        <f t="shared" si="999"/>
        <v>8</v>
      </c>
      <c r="T3559" s="3">
        <v>40.26</v>
      </c>
      <c r="U3559">
        <v>0.01</v>
      </c>
      <c r="V3559" t="s">
        <v>24</v>
      </c>
      <c r="W3559" s="3">
        <v>-27.44</v>
      </c>
      <c r="X3559" s="3">
        <v>4.28</v>
      </c>
      <c r="Y3559" s="3">
        <v>5.68</v>
      </c>
      <c r="Z3559" s="3" t="str">
        <f t="shared" si="1000"/>
        <v>Low Cost</v>
      </c>
      <c r="AA3559" s="3">
        <f t="shared" si="1001"/>
        <v>0.71</v>
      </c>
      <c r="AB3559" t="s">
        <v>2957</v>
      </c>
      <c r="AC3559" t="s">
        <v>2958</v>
      </c>
      <c r="AD3559" t="str">
        <f t="shared" si="1002"/>
        <v>Dorris Love</v>
      </c>
      <c r="AE3559" t="s">
        <v>2828</v>
      </c>
      <c r="AF3559" t="str">
        <f>VLOOKUP(AE3559,Regional_Managers[],2,0)</f>
        <v>Pat</v>
      </c>
      <c r="AG3559" t="s">
        <v>75</v>
      </c>
      <c r="AH3559" t="s">
        <v>29</v>
      </c>
      <c r="AI3559" t="s">
        <v>76</v>
      </c>
      <c r="AJ3559" t="s">
        <v>1458</v>
      </c>
      <c r="AK3559" t="s">
        <v>44</v>
      </c>
      <c r="AL3559">
        <v>0.4</v>
      </c>
      <c r="AM3559" s="2">
        <v>21</v>
      </c>
      <c r="AN3559" s="2">
        <v>1</v>
      </c>
      <c r="AO3559" s="2">
        <v>2011</v>
      </c>
      <c r="AP3559" t="str">
        <f t="shared" si="1003"/>
        <v>1/21/2011</v>
      </c>
      <c r="AQ3559">
        <f t="shared" si="1004"/>
        <v>2</v>
      </c>
      <c r="AR3559">
        <v>22</v>
      </c>
      <c r="AS3559" s="2">
        <v>9</v>
      </c>
      <c r="AT3559" s="2">
        <v>1984</v>
      </c>
      <c r="AU3559" s="2" t="str">
        <f t="shared" si="1005"/>
        <v>9/22/1984</v>
      </c>
      <c r="AV3559" s="2">
        <f t="shared" ca="1" si="1006"/>
        <v>39</v>
      </c>
      <c r="AW3559" s="2" t="str">
        <f ca="1">VLOOKUP(AV3559,band[],2,1)</f>
        <v>30-44</v>
      </c>
      <c r="AX3559" s="2" t="str">
        <f t="shared" ca="1" si="1007"/>
        <v>30-44</v>
      </c>
    </row>
    <row r="3560" spans="1:50" x14ac:dyDescent="0.25">
      <c r="A3560">
        <v>1595</v>
      </c>
      <c r="B3560">
        <v>11527</v>
      </c>
      <c r="C3560" t="str">
        <f>IFERROR(VLOOKUP(B3560,Returned_Items[],2,0),"Delivered")</f>
        <v>Delivered</v>
      </c>
      <c r="D3560" s="2" t="s">
        <v>590</v>
      </c>
      <c r="E3560" s="2" t="str">
        <f t="shared" si="990"/>
        <v xml:space="preserve"> 39996%</v>
      </c>
      <c r="F3560" s="2" t="str">
        <f t="shared" si="991"/>
        <v xml:space="preserve"> 39996 </v>
      </c>
      <c r="G3560" s="1">
        <f t="shared" si="992"/>
        <v>39996</v>
      </c>
      <c r="H3560" s="1" t="str">
        <f t="shared" si="993"/>
        <v>Thursday</v>
      </c>
      <c r="I3560" s="1" t="str">
        <f t="shared" si="994"/>
        <v>July</v>
      </c>
      <c r="J3560" s="1" t="str">
        <f t="shared" si="995"/>
        <v>2009</v>
      </c>
      <c r="K3560" s="1" t="str">
        <f t="shared" si="996"/>
        <v>02</v>
      </c>
      <c r="L3560" s="1" t="str">
        <f t="shared" si="997"/>
        <v>July/2009</v>
      </c>
      <c r="M3560" t="s">
        <v>79</v>
      </c>
      <c r="N3560">
        <f>VLOOKUP(M3560,code[],2,0)</f>
        <v>3</v>
      </c>
      <c r="O3560" s="2">
        <v>14</v>
      </c>
      <c r="P3560" s="2">
        <v>2</v>
      </c>
      <c r="Q3560" s="2">
        <v>1900</v>
      </c>
      <c r="R3560" s="2" t="str">
        <f t="shared" si="998"/>
        <v>2/14/1900</v>
      </c>
      <c r="S3560">
        <f t="shared" si="999"/>
        <v>45</v>
      </c>
      <c r="T3560" s="3">
        <v>4629.67</v>
      </c>
      <c r="U3560">
        <v>0.04</v>
      </c>
      <c r="V3560" t="s">
        <v>24</v>
      </c>
      <c r="W3560" s="3">
        <v>2860.71</v>
      </c>
      <c r="X3560" s="3">
        <v>99.23</v>
      </c>
      <c r="Y3560" s="3">
        <v>8.99</v>
      </c>
      <c r="Z3560" s="3" t="str">
        <f t="shared" si="1000"/>
        <v>Low Cost</v>
      </c>
      <c r="AA3560" s="3">
        <f t="shared" si="1001"/>
        <v>0.19977777777777778</v>
      </c>
      <c r="AB3560" t="s">
        <v>2667</v>
      </c>
      <c r="AC3560" t="s">
        <v>2978</v>
      </c>
      <c r="AD3560" t="str">
        <f t="shared" si="1002"/>
        <v>Ben Wallace</v>
      </c>
      <c r="AE3560" t="s">
        <v>2828</v>
      </c>
      <c r="AF3560" t="str">
        <f>VLOOKUP(AE3560,Regional_Managers[],2,0)</f>
        <v>Pat</v>
      </c>
      <c r="AG3560" t="s">
        <v>75</v>
      </c>
      <c r="AH3560" t="s">
        <v>58</v>
      </c>
      <c r="AI3560" t="s">
        <v>59</v>
      </c>
      <c r="AJ3560" t="s">
        <v>1193</v>
      </c>
      <c r="AK3560" t="s">
        <v>61</v>
      </c>
      <c r="AL3560">
        <v>0.35</v>
      </c>
      <c r="AM3560" s="2">
        <v>4</v>
      </c>
      <c r="AN3560" s="2">
        <v>7</v>
      </c>
      <c r="AO3560" s="2">
        <v>2009</v>
      </c>
      <c r="AP3560" t="str">
        <f t="shared" si="1003"/>
        <v>7/4/2009</v>
      </c>
      <c r="AQ3560">
        <f t="shared" si="1004"/>
        <v>2</v>
      </c>
      <c r="AR3560">
        <v>12</v>
      </c>
      <c r="AS3560" s="2">
        <v>11</v>
      </c>
      <c r="AT3560" s="2">
        <v>1974</v>
      </c>
      <c r="AU3560" s="2" t="str">
        <f t="shared" si="1005"/>
        <v>11/12/1974</v>
      </c>
      <c r="AV3560" s="2">
        <f t="shared" ca="1" si="1006"/>
        <v>49</v>
      </c>
      <c r="AW3560" s="2" t="str">
        <f ca="1">VLOOKUP(AV3560,band[],2,1)</f>
        <v>45-59</v>
      </c>
      <c r="AX3560" s="2" t="str">
        <f t="shared" ca="1" si="1007"/>
        <v>45-59</v>
      </c>
    </row>
    <row r="3561" spans="1:50" x14ac:dyDescent="0.25">
      <c r="A3561">
        <v>1613</v>
      </c>
      <c r="B3561">
        <v>11683</v>
      </c>
      <c r="C3561" t="str">
        <f>IFERROR(VLOOKUP(B3561,Returned_Items[],2,0),"Delivered")</f>
        <v>Delivered</v>
      </c>
      <c r="D3561" s="2" t="s">
        <v>566</v>
      </c>
      <c r="E3561" s="2" t="str">
        <f t="shared" si="990"/>
        <v xml:space="preserve"> 40946%</v>
      </c>
      <c r="F3561" s="2" t="str">
        <f t="shared" si="991"/>
        <v xml:space="preserve"> 40946 </v>
      </c>
      <c r="G3561" s="1">
        <f t="shared" si="992"/>
        <v>40946</v>
      </c>
      <c r="H3561" s="1" t="str">
        <f t="shared" si="993"/>
        <v>Tuesday</v>
      </c>
      <c r="I3561" s="1" t="str">
        <f t="shared" si="994"/>
        <v>February</v>
      </c>
      <c r="J3561" s="1" t="str">
        <f t="shared" si="995"/>
        <v>2012</v>
      </c>
      <c r="K3561" s="1" t="str">
        <f t="shared" si="996"/>
        <v>07</v>
      </c>
      <c r="L3561" s="1" t="str">
        <f t="shared" si="997"/>
        <v>February/2012</v>
      </c>
      <c r="M3561" t="s">
        <v>53</v>
      </c>
      <c r="N3561">
        <f>VLOOKUP(M3561,code[],2,0)</f>
        <v>1</v>
      </c>
      <c r="O3561" s="2">
        <v>28</v>
      </c>
      <c r="P3561" s="2">
        <v>1</v>
      </c>
      <c r="Q3561" s="2">
        <v>1900</v>
      </c>
      <c r="R3561" s="2" t="str">
        <f t="shared" si="998"/>
        <v>1/28/1900</v>
      </c>
      <c r="S3561">
        <f t="shared" si="999"/>
        <v>28</v>
      </c>
      <c r="T3561" s="3">
        <v>1650.4110000000001</v>
      </c>
      <c r="U3561">
        <v>0.03</v>
      </c>
      <c r="V3561" t="s">
        <v>24</v>
      </c>
      <c r="W3561" s="3">
        <v>335.08</v>
      </c>
      <c r="X3561" s="3">
        <v>65.989999999999995</v>
      </c>
      <c r="Y3561" s="3">
        <v>5.99</v>
      </c>
      <c r="Z3561" s="3" t="str">
        <f t="shared" si="1000"/>
        <v>Low Cost</v>
      </c>
      <c r="AA3561" s="3">
        <f t="shared" si="1001"/>
        <v>0.21392857142857144</v>
      </c>
      <c r="AB3561" t="s">
        <v>462</v>
      </c>
      <c r="AC3561" t="s">
        <v>2980</v>
      </c>
      <c r="AD3561" t="str">
        <f t="shared" si="1002"/>
        <v>Fred Chung</v>
      </c>
      <c r="AE3561" t="s">
        <v>2828</v>
      </c>
      <c r="AF3561" t="str">
        <f>VLOOKUP(AE3561,Regional_Managers[],2,0)</f>
        <v>Pat</v>
      </c>
      <c r="AG3561" t="s">
        <v>48</v>
      </c>
      <c r="AH3561" t="s">
        <v>49</v>
      </c>
      <c r="AI3561" t="s">
        <v>50</v>
      </c>
      <c r="AJ3561" t="s">
        <v>943</v>
      </c>
      <c r="AK3561" t="s">
        <v>44</v>
      </c>
      <c r="AL3561">
        <v>0.57999999999999996</v>
      </c>
      <c r="AM3561" s="2">
        <v>7</v>
      </c>
      <c r="AN3561" s="2">
        <v>2</v>
      </c>
      <c r="AO3561" s="2">
        <v>2012</v>
      </c>
      <c r="AP3561" t="str">
        <f t="shared" si="1003"/>
        <v>2/7/2012</v>
      </c>
      <c r="AQ3561">
        <f t="shared" si="1004"/>
        <v>0</v>
      </c>
      <c r="AR3561">
        <v>21</v>
      </c>
      <c r="AS3561" s="2">
        <v>9</v>
      </c>
      <c r="AT3561" s="2">
        <v>1974</v>
      </c>
      <c r="AU3561" s="2" t="str">
        <f t="shared" si="1005"/>
        <v>9/21/1974</v>
      </c>
      <c r="AV3561" s="2">
        <f t="shared" ca="1" si="1006"/>
        <v>49</v>
      </c>
      <c r="AW3561" s="2" t="str">
        <f ca="1">VLOOKUP(AV3561,band[],2,1)</f>
        <v>45-59</v>
      </c>
      <c r="AX3561" s="2" t="str">
        <f t="shared" ca="1" si="1007"/>
        <v>45-59</v>
      </c>
    </row>
    <row r="3562" spans="1:50" x14ac:dyDescent="0.25">
      <c r="A3562">
        <v>1730</v>
      </c>
      <c r="B3562">
        <v>12448</v>
      </c>
      <c r="C3562" t="str">
        <f>IFERROR(VLOOKUP(B3562,Returned_Items[],2,0),"Delivered")</f>
        <v>Delivered</v>
      </c>
      <c r="D3562" s="2" t="s">
        <v>2994</v>
      </c>
      <c r="E3562" s="2" t="str">
        <f t="shared" si="990"/>
        <v xml:space="preserve"> 40855%</v>
      </c>
      <c r="F3562" s="2" t="str">
        <f t="shared" si="991"/>
        <v xml:space="preserve"> 40855 </v>
      </c>
      <c r="G3562" s="1">
        <f t="shared" si="992"/>
        <v>40855</v>
      </c>
      <c r="H3562" s="1" t="str">
        <f t="shared" si="993"/>
        <v>Tuesday</v>
      </c>
      <c r="I3562" s="1" t="str">
        <f t="shared" si="994"/>
        <v>November</v>
      </c>
      <c r="J3562" s="1" t="str">
        <f t="shared" si="995"/>
        <v>2011</v>
      </c>
      <c r="K3562" s="1" t="str">
        <f t="shared" si="996"/>
        <v>08</v>
      </c>
      <c r="L3562" s="1" t="str">
        <f t="shared" si="997"/>
        <v>November/2011</v>
      </c>
      <c r="M3562" t="s">
        <v>102</v>
      </c>
      <c r="N3562">
        <f>VLOOKUP(M3562,code[],2,0)</f>
        <v>5</v>
      </c>
      <c r="O3562" s="2">
        <v>2</v>
      </c>
      <c r="P3562" s="2">
        <v>2</v>
      </c>
      <c r="Q3562" s="2">
        <v>1900</v>
      </c>
      <c r="R3562" s="2" t="str">
        <f t="shared" si="998"/>
        <v>2/2/1900</v>
      </c>
      <c r="S3562">
        <f t="shared" si="999"/>
        <v>33</v>
      </c>
      <c r="T3562" s="3">
        <v>240.27</v>
      </c>
      <c r="U3562">
        <v>7.0000000000000007E-2</v>
      </c>
      <c r="V3562" t="s">
        <v>24</v>
      </c>
      <c r="W3562" s="3">
        <v>-269.8</v>
      </c>
      <c r="X3562" s="3">
        <v>7.38</v>
      </c>
      <c r="Y3562" s="3">
        <v>11.51</v>
      </c>
      <c r="Z3562" s="3" t="str">
        <f t="shared" si="1000"/>
        <v>Low Cost</v>
      </c>
      <c r="AA3562" s="3">
        <f t="shared" si="1001"/>
        <v>0.34878787878787876</v>
      </c>
      <c r="AB3562" t="s">
        <v>1417</v>
      </c>
      <c r="AC3562" t="s">
        <v>2981</v>
      </c>
      <c r="AD3562" t="str">
        <f t="shared" si="1002"/>
        <v>Dennis Kane</v>
      </c>
      <c r="AE3562" t="s">
        <v>2828</v>
      </c>
      <c r="AF3562" t="str">
        <f>VLOOKUP(AE3562,Regional_Managers[],2,0)</f>
        <v>Pat</v>
      </c>
      <c r="AG3562" t="s">
        <v>28</v>
      </c>
      <c r="AH3562" t="s">
        <v>29</v>
      </c>
      <c r="AI3562" t="s">
        <v>42</v>
      </c>
      <c r="AJ3562" t="s">
        <v>2995</v>
      </c>
      <c r="AK3562" t="s">
        <v>44</v>
      </c>
      <c r="AL3562">
        <v>0.36</v>
      </c>
      <c r="AM3562" s="2">
        <v>11</v>
      </c>
      <c r="AN3562" s="2">
        <v>11</v>
      </c>
      <c r="AO3562" s="2">
        <v>2011</v>
      </c>
      <c r="AP3562" t="str">
        <f t="shared" si="1003"/>
        <v>11/11/2011</v>
      </c>
      <c r="AQ3562">
        <f t="shared" si="1004"/>
        <v>3</v>
      </c>
      <c r="AR3562">
        <v>2</v>
      </c>
      <c r="AS3562" s="2">
        <v>10</v>
      </c>
      <c r="AT3562" s="2">
        <v>1974</v>
      </c>
      <c r="AU3562" s="2" t="str">
        <f t="shared" si="1005"/>
        <v>10/2/1974</v>
      </c>
      <c r="AV3562" s="2">
        <f t="shared" ca="1" si="1006"/>
        <v>49</v>
      </c>
      <c r="AW3562" s="2" t="str">
        <f ca="1">VLOOKUP(AV3562,band[],2,1)</f>
        <v>45-59</v>
      </c>
      <c r="AX3562" s="2" t="str">
        <f t="shared" ca="1" si="1007"/>
        <v>45-59</v>
      </c>
    </row>
    <row r="3563" spans="1:50" x14ac:dyDescent="0.25">
      <c r="A3563">
        <v>1731</v>
      </c>
      <c r="B3563">
        <v>12448</v>
      </c>
      <c r="C3563" t="str">
        <f>IFERROR(VLOOKUP(B3563,Returned_Items[],2,0),"Delivered")</f>
        <v>Delivered</v>
      </c>
      <c r="D3563" s="2" t="s">
        <v>2994</v>
      </c>
      <c r="E3563" s="2" t="str">
        <f t="shared" si="990"/>
        <v xml:space="preserve"> 40855%</v>
      </c>
      <c r="F3563" s="2" t="str">
        <f t="shared" si="991"/>
        <v xml:space="preserve"> 40855 </v>
      </c>
      <c r="G3563" s="1">
        <f t="shared" si="992"/>
        <v>40855</v>
      </c>
      <c r="H3563" s="1" t="str">
        <f t="shared" si="993"/>
        <v>Tuesday</v>
      </c>
      <c r="I3563" s="1" t="str">
        <f t="shared" si="994"/>
        <v>November</v>
      </c>
      <c r="J3563" s="1" t="str">
        <f t="shared" si="995"/>
        <v>2011</v>
      </c>
      <c r="K3563" s="1" t="str">
        <f t="shared" si="996"/>
        <v>08</v>
      </c>
      <c r="L3563" s="1" t="str">
        <f t="shared" si="997"/>
        <v>November/2011</v>
      </c>
      <c r="M3563" t="s">
        <v>102</v>
      </c>
      <c r="N3563">
        <f>VLOOKUP(M3563,code[],2,0)</f>
        <v>5</v>
      </c>
      <c r="O3563" s="2">
        <v>24</v>
      </c>
      <c r="P3563" s="2">
        <v>1</v>
      </c>
      <c r="Q3563" s="2">
        <v>1900</v>
      </c>
      <c r="R3563" s="2" t="str">
        <f t="shared" si="998"/>
        <v>1/24/1900</v>
      </c>
      <c r="S3563">
        <f t="shared" si="999"/>
        <v>24</v>
      </c>
      <c r="T3563" s="3">
        <v>6802.37</v>
      </c>
      <c r="U3563">
        <v>0.08</v>
      </c>
      <c r="V3563" t="s">
        <v>35</v>
      </c>
      <c r="W3563" s="3">
        <v>459.5</v>
      </c>
      <c r="X3563" s="3">
        <v>284.98</v>
      </c>
      <c r="Y3563" s="3">
        <v>69.55</v>
      </c>
      <c r="Z3563" s="3" t="str">
        <f t="shared" si="1000"/>
        <v>High Cost</v>
      </c>
      <c r="AA3563" s="3">
        <f t="shared" si="1001"/>
        <v>2.8979166666666667</v>
      </c>
      <c r="AB3563" t="s">
        <v>1417</v>
      </c>
      <c r="AC3563" t="s">
        <v>2981</v>
      </c>
      <c r="AD3563" t="str">
        <f t="shared" si="1002"/>
        <v>Dennis Kane</v>
      </c>
      <c r="AE3563" t="s">
        <v>2828</v>
      </c>
      <c r="AF3563" t="str">
        <f>VLOOKUP(AE3563,Regional_Managers[],2,0)</f>
        <v>Pat</v>
      </c>
      <c r="AG3563" t="s">
        <v>28</v>
      </c>
      <c r="AH3563" t="s">
        <v>58</v>
      </c>
      <c r="AI3563" t="s">
        <v>155</v>
      </c>
      <c r="AJ3563" t="s">
        <v>1452</v>
      </c>
      <c r="AK3563" t="s">
        <v>41</v>
      </c>
      <c r="AL3563">
        <v>0.6</v>
      </c>
      <c r="AM3563" s="2">
        <v>9</v>
      </c>
      <c r="AN3563" s="2">
        <v>11</v>
      </c>
      <c r="AO3563" s="2">
        <v>2011</v>
      </c>
      <c r="AP3563" t="str">
        <f t="shared" si="1003"/>
        <v>11/9/2011</v>
      </c>
      <c r="AQ3563">
        <f t="shared" si="1004"/>
        <v>1</v>
      </c>
      <c r="AR3563">
        <v>28</v>
      </c>
      <c r="AS3563" s="2">
        <v>5</v>
      </c>
      <c r="AT3563" s="2">
        <v>1974</v>
      </c>
      <c r="AU3563" s="2" t="str">
        <f t="shared" si="1005"/>
        <v>5/28/1974</v>
      </c>
      <c r="AV3563" s="2">
        <f t="shared" ca="1" si="1006"/>
        <v>49</v>
      </c>
      <c r="AW3563" s="2" t="str">
        <f ca="1">VLOOKUP(AV3563,band[],2,1)</f>
        <v>45-59</v>
      </c>
      <c r="AX3563" s="2" t="str">
        <f t="shared" ca="1" si="1007"/>
        <v>45-59</v>
      </c>
    </row>
    <row r="3564" spans="1:50" x14ac:dyDescent="0.25">
      <c r="A3564">
        <v>1816</v>
      </c>
      <c r="B3564">
        <v>13028</v>
      </c>
      <c r="C3564" t="str">
        <f>IFERROR(VLOOKUP(B3564,Returned_Items[],2,0),"Delivered")</f>
        <v>Delivered</v>
      </c>
      <c r="D3564" s="2" t="s">
        <v>1855</v>
      </c>
      <c r="E3564" s="2" t="str">
        <f t="shared" si="990"/>
        <v xml:space="preserve"> 39911%</v>
      </c>
      <c r="F3564" s="2" t="str">
        <f t="shared" si="991"/>
        <v xml:space="preserve"> 39911 </v>
      </c>
      <c r="G3564" s="1">
        <f t="shared" si="992"/>
        <v>39911</v>
      </c>
      <c r="H3564" s="1" t="str">
        <f t="shared" si="993"/>
        <v>Wednesday</v>
      </c>
      <c r="I3564" s="1" t="str">
        <f t="shared" si="994"/>
        <v>April</v>
      </c>
      <c r="J3564" s="1" t="str">
        <f t="shared" si="995"/>
        <v>2009</v>
      </c>
      <c r="K3564" s="1" t="str">
        <f t="shared" si="996"/>
        <v>08</v>
      </c>
      <c r="L3564" s="1" t="str">
        <f t="shared" si="997"/>
        <v>April/2009</v>
      </c>
      <c r="M3564" t="s">
        <v>102</v>
      </c>
      <c r="N3564">
        <f>VLOOKUP(M3564,code[],2,0)</f>
        <v>5</v>
      </c>
      <c r="O3564" s="2">
        <v>8</v>
      </c>
      <c r="P3564" s="2">
        <v>2</v>
      </c>
      <c r="Q3564" s="2">
        <v>1900</v>
      </c>
      <c r="R3564" s="2" t="str">
        <f t="shared" si="998"/>
        <v>2/8/1900</v>
      </c>
      <c r="S3564">
        <f t="shared" si="999"/>
        <v>39</v>
      </c>
      <c r="T3564" s="3">
        <v>1357.53</v>
      </c>
      <c r="U3564">
        <v>0.05</v>
      </c>
      <c r="V3564" t="s">
        <v>24</v>
      </c>
      <c r="W3564" s="3">
        <v>562.91999999999996</v>
      </c>
      <c r="X3564" s="3">
        <v>35.44</v>
      </c>
      <c r="Y3564" s="3">
        <v>5.09</v>
      </c>
      <c r="Z3564" s="3" t="str">
        <f t="shared" si="1000"/>
        <v>Low Cost</v>
      </c>
      <c r="AA3564" s="3">
        <f t="shared" si="1001"/>
        <v>0.13051282051282051</v>
      </c>
      <c r="AB3564" t="s">
        <v>2987</v>
      </c>
      <c r="AC3564" t="s">
        <v>2988</v>
      </c>
      <c r="AD3564" t="str">
        <f t="shared" si="1002"/>
        <v>Stuart Van</v>
      </c>
      <c r="AE3564" t="s">
        <v>2828</v>
      </c>
      <c r="AF3564" t="str">
        <f>VLOOKUP(AE3564,Regional_Managers[],2,0)</f>
        <v>Pat</v>
      </c>
      <c r="AG3564" t="s">
        <v>38</v>
      </c>
      <c r="AH3564" t="s">
        <v>29</v>
      </c>
      <c r="AI3564" t="s">
        <v>76</v>
      </c>
      <c r="AJ3564" t="s">
        <v>354</v>
      </c>
      <c r="AK3564" t="s">
        <v>44</v>
      </c>
      <c r="AL3564">
        <v>0.38</v>
      </c>
      <c r="AM3564" s="2">
        <v>9</v>
      </c>
      <c r="AN3564" s="2">
        <v>4</v>
      </c>
      <c r="AO3564" s="2">
        <v>2009</v>
      </c>
      <c r="AP3564" t="str">
        <f t="shared" si="1003"/>
        <v>4/9/2009</v>
      </c>
      <c r="AQ3564">
        <f t="shared" si="1004"/>
        <v>1</v>
      </c>
      <c r="AR3564">
        <v>9</v>
      </c>
      <c r="AS3564" s="2">
        <v>4</v>
      </c>
      <c r="AT3564" s="2">
        <v>1974</v>
      </c>
      <c r="AU3564" s="2" t="str">
        <f t="shared" si="1005"/>
        <v>4/9/1974</v>
      </c>
      <c r="AV3564" s="2">
        <f t="shared" ca="1" si="1006"/>
        <v>49</v>
      </c>
      <c r="AW3564" s="2" t="str">
        <f ca="1">VLOOKUP(AV3564,band[],2,1)</f>
        <v>45-59</v>
      </c>
      <c r="AX3564" s="2" t="str">
        <f t="shared" ca="1" si="1007"/>
        <v>45-59</v>
      </c>
    </row>
    <row r="3565" spans="1:50" x14ac:dyDescent="0.25">
      <c r="A3565">
        <v>1835</v>
      </c>
      <c r="B3565">
        <v>13156</v>
      </c>
      <c r="C3565" t="str">
        <f>IFERROR(VLOOKUP(B3565,Returned_Items[],2,0),"Delivered")</f>
        <v>Delivered</v>
      </c>
      <c r="D3565" s="2" t="s">
        <v>2186</v>
      </c>
      <c r="E3565" s="2" t="str">
        <f t="shared" si="990"/>
        <v xml:space="preserve"> 40821%</v>
      </c>
      <c r="F3565" s="2" t="str">
        <f t="shared" si="991"/>
        <v xml:space="preserve"> 40821 </v>
      </c>
      <c r="G3565" s="1">
        <f t="shared" si="992"/>
        <v>40821</v>
      </c>
      <c r="H3565" s="1" t="str">
        <f t="shared" si="993"/>
        <v>Wednesday</v>
      </c>
      <c r="I3565" s="1" t="str">
        <f t="shared" si="994"/>
        <v>October</v>
      </c>
      <c r="J3565" s="1" t="str">
        <f t="shared" si="995"/>
        <v>2011</v>
      </c>
      <c r="K3565" s="1" t="str">
        <f t="shared" si="996"/>
        <v>05</v>
      </c>
      <c r="L3565" s="1" t="str">
        <f t="shared" si="997"/>
        <v>October/2011</v>
      </c>
      <c r="M3565" t="s">
        <v>23</v>
      </c>
      <c r="N3565">
        <f>VLOOKUP(M3565,code[],2,0)</f>
        <v>2</v>
      </c>
      <c r="O3565" s="2">
        <v>12</v>
      </c>
      <c r="P3565" s="2">
        <v>1</v>
      </c>
      <c r="Q3565" s="2">
        <v>1900</v>
      </c>
      <c r="R3565" s="2" t="str">
        <f t="shared" si="998"/>
        <v>1/12/1900</v>
      </c>
      <c r="S3565">
        <f t="shared" si="999"/>
        <v>12</v>
      </c>
      <c r="T3565" s="3">
        <v>502.01</v>
      </c>
      <c r="U3565">
        <v>0.04</v>
      </c>
      <c r="V3565" t="s">
        <v>24</v>
      </c>
      <c r="W3565" s="3">
        <v>159.72999999999999</v>
      </c>
      <c r="X3565" s="3">
        <v>39.979999999999997</v>
      </c>
      <c r="Y3565" s="3">
        <v>9.1999999999999993</v>
      </c>
      <c r="Z3565" s="3" t="str">
        <f t="shared" si="1000"/>
        <v>Low Cost</v>
      </c>
      <c r="AA3565" s="3">
        <f t="shared" si="1001"/>
        <v>0.76666666666666661</v>
      </c>
      <c r="AB3565" t="s">
        <v>902</v>
      </c>
      <c r="AC3565" t="s">
        <v>1769</v>
      </c>
      <c r="AD3565" t="str">
        <f t="shared" si="1002"/>
        <v>Jennifer Ferguson</v>
      </c>
      <c r="AE3565" t="s">
        <v>2828</v>
      </c>
      <c r="AF3565" t="str">
        <f>VLOOKUP(AE3565,Regional_Managers[],2,0)</f>
        <v>Pat</v>
      </c>
      <c r="AG3565" t="s">
        <v>48</v>
      </c>
      <c r="AH3565" t="s">
        <v>58</v>
      </c>
      <c r="AI3565" t="s">
        <v>59</v>
      </c>
      <c r="AJ3565" t="s">
        <v>371</v>
      </c>
      <c r="AK3565" t="s">
        <v>85</v>
      </c>
      <c r="AL3565">
        <v>0.65</v>
      </c>
      <c r="AM3565" s="2">
        <v>10</v>
      </c>
      <c r="AN3565" s="2">
        <v>10</v>
      </c>
      <c r="AO3565" s="2">
        <v>2011</v>
      </c>
      <c r="AP3565" t="str">
        <f t="shared" si="1003"/>
        <v>10/10/2011</v>
      </c>
      <c r="AQ3565">
        <f t="shared" si="1004"/>
        <v>5</v>
      </c>
      <c r="AR3565">
        <v>24</v>
      </c>
      <c r="AS3565" s="2">
        <v>9</v>
      </c>
      <c r="AT3565" s="2">
        <v>1973</v>
      </c>
      <c r="AU3565" s="2" t="str">
        <f t="shared" si="1005"/>
        <v>9/24/1973</v>
      </c>
      <c r="AV3565" s="2">
        <f t="shared" ca="1" si="1006"/>
        <v>50</v>
      </c>
      <c r="AW3565" s="2" t="str">
        <f ca="1">VLOOKUP(AV3565,band[],2,1)</f>
        <v>45-59</v>
      </c>
      <c r="AX3565" s="2" t="str">
        <f t="shared" ca="1" si="1007"/>
        <v>45-59</v>
      </c>
    </row>
    <row r="3566" spans="1:50" x14ac:dyDescent="0.25">
      <c r="A3566">
        <v>1840</v>
      </c>
      <c r="B3566">
        <v>13252</v>
      </c>
      <c r="C3566" t="str">
        <f>IFERROR(VLOOKUP(B3566,Returned_Items[],2,0),"Delivered")</f>
        <v>Delivered</v>
      </c>
      <c r="D3566" s="2" t="s">
        <v>1236</v>
      </c>
      <c r="E3566" s="2" t="str">
        <f t="shared" si="990"/>
        <v xml:space="preserve"> 39894%</v>
      </c>
      <c r="F3566" s="2" t="str">
        <f t="shared" si="991"/>
        <v xml:space="preserve"> 39894 </v>
      </c>
      <c r="G3566" s="1">
        <f t="shared" si="992"/>
        <v>39894</v>
      </c>
      <c r="H3566" s="1" t="str">
        <f t="shared" si="993"/>
        <v>Sunday</v>
      </c>
      <c r="I3566" s="1" t="str">
        <f t="shared" si="994"/>
        <v>March</v>
      </c>
      <c r="J3566" s="1" t="str">
        <f t="shared" si="995"/>
        <v>2009</v>
      </c>
      <c r="K3566" s="1" t="str">
        <f t="shared" si="996"/>
        <v>22</v>
      </c>
      <c r="L3566" s="1" t="str">
        <f t="shared" si="997"/>
        <v>March/2009</v>
      </c>
      <c r="M3566" t="s">
        <v>53</v>
      </c>
      <c r="N3566">
        <f>VLOOKUP(M3566,code[],2,0)</f>
        <v>1</v>
      </c>
      <c r="O3566" s="2">
        <v>13</v>
      </c>
      <c r="P3566" s="2">
        <v>2</v>
      </c>
      <c r="Q3566" s="2">
        <v>1900</v>
      </c>
      <c r="R3566" s="2" t="str">
        <f t="shared" si="998"/>
        <v>2/13/1900</v>
      </c>
      <c r="S3566">
        <f t="shared" si="999"/>
        <v>44</v>
      </c>
      <c r="T3566" s="3">
        <v>7312.86</v>
      </c>
      <c r="U3566">
        <v>0.03</v>
      </c>
      <c r="V3566" t="s">
        <v>35</v>
      </c>
      <c r="W3566" s="3">
        <v>1279.3699999999999</v>
      </c>
      <c r="X3566" s="3">
        <v>160.97999999999999</v>
      </c>
      <c r="Y3566" s="3">
        <v>30</v>
      </c>
      <c r="Z3566" s="3" t="str">
        <f t="shared" si="1000"/>
        <v>High Cost</v>
      </c>
      <c r="AA3566" s="3">
        <f t="shared" si="1001"/>
        <v>0.68181818181818177</v>
      </c>
      <c r="AB3566" t="s">
        <v>2962</v>
      </c>
      <c r="AC3566" t="s">
        <v>2963</v>
      </c>
      <c r="AD3566" t="str">
        <f t="shared" si="1002"/>
        <v>Pamela Stobb</v>
      </c>
      <c r="AE3566" t="s">
        <v>2828</v>
      </c>
      <c r="AF3566" t="str">
        <f>VLOOKUP(AE3566,Regional_Managers[],2,0)</f>
        <v>Pat</v>
      </c>
      <c r="AG3566" t="s">
        <v>38</v>
      </c>
      <c r="AH3566" t="s">
        <v>58</v>
      </c>
      <c r="AI3566" t="s">
        <v>155</v>
      </c>
      <c r="AJ3566" t="s">
        <v>1271</v>
      </c>
      <c r="AK3566" t="s">
        <v>41</v>
      </c>
      <c r="AL3566">
        <v>0.62</v>
      </c>
      <c r="AM3566" s="2">
        <v>25</v>
      </c>
      <c r="AN3566" s="2">
        <v>3</v>
      </c>
      <c r="AO3566" s="2">
        <v>2009</v>
      </c>
      <c r="AP3566" t="str">
        <f t="shared" si="1003"/>
        <v>3/25/2009</v>
      </c>
      <c r="AQ3566">
        <f t="shared" si="1004"/>
        <v>3</v>
      </c>
      <c r="AR3566">
        <v>3</v>
      </c>
      <c r="AS3566" s="2">
        <v>2</v>
      </c>
      <c r="AT3566" s="2">
        <v>1973</v>
      </c>
      <c r="AU3566" s="2" t="str">
        <f t="shared" si="1005"/>
        <v>2/3/1973</v>
      </c>
      <c r="AV3566" s="2">
        <f t="shared" ca="1" si="1006"/>
        <v>50</v>
      </c>
      <c r="AW3566" s="2" t="str">
        <f ca="1">VLOOKUP(AV3566,band[],2,1)</f>
        <v>45-59</v>
      </c>
      <c r="AX3566" s="2" t="str">
        <f t="shared" ca="1" si="1007"/>
        <v>45-59</v>
      </c>
    </row>
    <row r="3567" spans="1:50" x14ac:dyDescent="0.25">
      <c r="A3567">
        <v>1841</v>
      </c>
      <c r="B3567">
        <v>13252</v>
      </c>
      <c r="C3567" t="str">
        <f>IFERROR(VLOOKUP(B3567,Returned_Items[],2,0),"Delivered")</f>
        <v>Delivered</v>
      </c>
      <c r="D3567" s="2" t="s">
        <v>1236</v>
      </c>
      <c r="E3567" s="2" t="str">
        <f t="shared" si="990"/>
        <v xml:space="preserve"> 39894%</v>
      </c>
      <c r="F3567" s="2" t="str">
        <f t="shared" si="991"/>
        <v xml:space="preserve"> 39894 </v>
      </c>
      <c r="G3567" s="1">
        <f t="shared" si="992"/>
        <v>39894</v>
      </c>
      <c r="H3567" s="1" t="str">
        <f t="shared" si="993"/>
        <v>Sunday</v>
      </c>
      <c r="I3567" s="1" t="str">
        <f t="shared" si="994"/>
        <v>March</v>
      </c>
      <c r="J3567" s="1" t="str">
        <f t="shared" si="995"/>
        <v>2009</v>
      </c>
      <c r="K3567" s="1" t="str">
        <f t="shared" si="996"/>
        <v>22</v>
      </c>
      <c r="L3567" s="1" t="str">
        <f t="shared" si="997"/>
        <v>March/2009</v>
      </c>
      <c r="M3567" t="s">
        <v>53</v>
      </c>
      <c r="N3567">
        <f>VLOOKUP(M3567,code[],2,0)</f>
        <v>1</v>
      </c>
      <c r="O3567" s="2">
        <v>8</v>
      </c>
      <c r="P3567" s="2">
        <v>2</v>
      </c>
      <c r="Q3567" s="2">
        <v>1900</v>
      </c>
      <c r="R3567" s="2" t="str">
        <f t="shared" si="998"/>
        <v>2/8/1900</v>
      </c>
      <c r="S3567">
        <f t="shared" si="999"/>
        <v>39</v>
      </c>
      <c r="T3567" s="3">
        <v>605.16</v>
      </c>
      <c r="U3567">
        <v>0.09</v>
      </c>
      <c r="V3567" t="s">
        <v>24</v>
      </c>
      <c r="W3567" s="3">
        <v>154.65</v>
      </c>
      <c r="X3567" s="3">
        <v>15.98</v>
      </c>
      <c r="Y3567" s="3">
        <v>4</v>
      </c>
      <c r="Z3567" s="3" t="str">
        <f t="shared" si="1000"/>
        <v>Low Cost</v>
      </c>
      <c r="AA3567" s="3">
        <f t="shared" si="1001"/>
        <v>0.10256410256410256</v>
      </c>
      <c r="AB3567" t="s">
        <v>2962</v>
      </c>
      <c r="AC3567" t="s">
        <v>2963</v>
      </c>
      <c r="AD3567" t="str">
        <f t="shared" si="1002"/>
        <v>Pamela Stobb</v>
      </c>
      <c r="AE3567" t="s">
        <v>2828</v>
      </c>
      <c r="AF3567" t="str">
        <f>VLOOKUP(AE3567,Regional_Managers[],2,0)</f>
        <v>Pat</v>
      </c>
      <c r="AG3567" t="s">
        <v>38</v>
      </c>
      <c r="AH3567" t="s">
        <v>49</v>
      </c>
      <c r="AI3567" t="s">
        <v>88</v>
      </c>
      <c r="AJ3567" t="s">
        <v>900</v>
      </c>
      <c r="AK3567" t="s">
        <v>44</v>
      </c>
      <c r="AL3567">
        <v>0.37</v>
      </c>
      <c r="AM3567" s="2">
        <v>24</v>
      </c>
      <c r="AN3567" s="2">
        <v>3</v>
      </c>
      <c r="AO3567" s="2">
        <v>2009</v>
      </c>
      <c r="AP3567" t="str">
        <f t="shared" si="1003"/>
        <v>3/24/2009</v>
      </c>
      <c r="AQ3567">
        <f t="shared" si="1004"/>
        <v>2</v>
      </c>
      <c r="AR3567">
        <v>1</v>
      </c>
      <c r="AS3567" s="2">
        <v>4</v>
      </c>
      <c r="AT3567" s="2">
        <v>1973</v>
      </c>
      <c r="AU3567" s="2" t="str">
        <f t="shared" si="1005"/>
        <v>4/1/1973</v>
      </c>
      <c r="AV3567" s="2">
        <f t="shared" ca="1" si="1006"/>
        <v>50</v>
      </c>
      <c r="AW3567" s="2" t="str">
        <f ca="1">VLOOKUP(AV3567,band[],2,1)</f>
        <v>45-59</v>
      </c>
      <c r="AX3567" s="2" t="str">
        <f t="shared" ca="1" si="1007"/>
        <v>45-59</v>
      </c>
    </row>
    <row r="3568" spans="1:50" x14ac:dyDescent="0.25">
      <c r="A3568">
        <v>1879</v>
      </c>
      <c r="B3568">
        <v>13540</v>
      </c>
      <c r="C3568" t="str">
        <f>IFERROR(VLOOKUP(B3568,Returned_Items[],2,0),"Delivered")</f>
        <v>Delivered</v>
      </c>
      <c r="D3568" s="2" t="s">
        <v>2698</v>
      </c>
      <c r="E3568" s="2" t="str">
        <f t="shared" si="990"/>
        <v xml:space="preserve"> 40321%</v>
      </c>
      <c r="F3568" s="2" t="str">
        <f t="shared" si="991"/>
        <v xml:space="preserve"> 40321 </v>
      </c>
      <c r="G3568" s="1">
        <f t="shared" si="992"/>
        <v>40321</v>
      </c>
      <c r="H3568" s="1" t="str">
        <f t="shared" si="993"/>
        <v>Sunday</v>
      </c>
      <c r="I3568" s="1" t="str">
        <f t="shared" si="994"/>
        <v>May</v>
      </c>
      <c r="J3568" s="1" t="str">
        <f t="shared" si="995"/>
        <v>2010</v>
      </c>
      <c r="K3568" s="1" t="str">
        <f t="shared" si="996"/>
        <v>23</v>
      </c>
      <c r="L3568" s="1" t="str">
        <f t="shared" si="997"/>
        <v>May/2010</v>
      </c>
      <c r="M3568" t="s">
        <v>34</v>
      </c>
      <c r="N3568">
        <f>VLOOKUP(M3568,code[],2,0)</f>
        <v>4</v>
      </c>
      <c r="O3568" s="2">
        <v>2</v>
      </c>
      <c r="P3568" s="2">
        <v>2</v>
      </c>
      <c r="Q3568" s="2">
        <v>1900</v>
      </c>
      <c r="R3568" s="2" t="str">
        <f t="shared" si="998"/>
        <v>2/2/1900</v>
      </c>
      <c r="S3568">
        <f t="shared" si="999"/>
        <v>33</v>
      </c>
      <c r="T3568" s="3">
        <v>121</v>
      </c>
      <c r="U3568">
        <v>0.09</v>
      </c>
      <c r="V3568" t="s">
        <v>24</v>
      </c>
      <c r="W3568" s="3">
        <v>51.21</v>
      </c>
      <c r="X3568" s="3">
        <v>3.75</v>
      </c>
      <c r="Y3568" s="3">
        <v>0.5</v>
      </c>
      <c r="Z3568" s="3" t="str">
        <f t="shared" si="1000"/>
        <v>Low Cost</v>
      </c>
      <c r="AA3568" s="3">
        <f t="shared" si="1001"/>
        <v>1.5151515151515152E-2</v>
      </c>
      <c r="AB3568" t="s">
        <v>2330</v>
      </c>
      <c r="AC3568" t="s">
        <v>2996</v>
      </c>
      <c r="AD3568" t="str">
        <f t="shared" si="1002"/>
        <v>Theresa Swint</v>
      </c>
      <c r="AE3568" t="s">
        <v>2828</v>
      </c>
      <c r="AF3568" t="str">
        <f>VLOOKUP(AE3568,Regional_Managers[],2,0)</f>
        <v>Pat</v>
      </c>
      <c r="AG3568" t="s">
        <v>38</v>
      </c>
      <c r="AH3568" t="s">
        <v>29</v>
      </c>
      <c r="AI3568" t="s">
        <v>116</v>
      </c>
      <c r="AJ3568" t="s">
        <v>186</v>
      </c>
      <c r="AK3568" t="s">
        <v>44</v>
      </c>
      <c r="AL3568">
        <v>0.37</v>
      </c>
      <c r="AM3568" s="2">
        <v>25</v>
      </c>
      <c r="AN3568" s="2">
        <v>5</v>
      </c>
      <c r="AO3568" s="2">
        <v>2010</v>
      </c>
      <c r="AP3568" t="str">
        <f t="shared" si="1003"/>
        <v>5/25/2010</v>
      </c>
      <c r="AQ3568">
        <f t="shared" si="1004"/>
        <v>2</v>
      </c>
      <c r="AR3568">
        <v>4</v>
      </c>
      <c r="AS3568" s="2">
        <v>10</v>
      </c>
      <c r="AT3568" s="2">
        <v>1975</v>
      </c>
      <c r="AU3568" s="2" t="str">
        <f t="shared" si="1005"/>
        <v>10/4/1975</v>
      </c>
      <c r="AV3568" s="2">
        <f t="shared" ca="1" si="1006"/>
        <v>48</v>
      </c>
      <c r="AW3568" s="2" t="str">
        <f ca="1">VLOOKUP(AV3568,band[],2,1)</f>
        <v>45-59</v>
      </c>
      <c r="AX3568" s="2" t="str">
        <f t="shared" ca="1" si="1007"/>
        <v>45-59</v>
      </c>
    </row>
    <row r="3569" spans="1:50" x14ac:dyDescent="0.25">
      <c r="A3569">
        <v>1880</v>
      </c>
      <c r="B3569">
        <v>13540</v>
      </c>
      <c r="C3569" t="str">
        <f>IFERROR(VLOOKUP(B3569,Returned_Items[],2,0),"Delivered")</f>
        <v>Delivered</v>
      </c>
      <c r="D3569" s="2" t="s">
        <v>2698</v>
      </c>
      <c r="E3569" s="2" t="str">
        <f t="shared" si="990"/>
        <v xml:space="preserve"> 40321%</v>
      </c>
      <c r="F3569" s="2" t="str">
        <f t="shared" si="991"/>
        <v xml:space="preserve"> 40321 </v>
      </c>
      <c r="G3569" s="1">
        <f t="shared" si="992"/>
        <v>40321</v>
      </c>
      <c r="H3569" s="1" t="str">
        <f t="shared" si="993"/>
        <v>Sunday</v>
      </c>
      <c r="I3569" s="1" t="str">
        <f t="shared" si="994"/>
        <v>May</v>
      </c>
      <c r="J3569" s="1" t="str">
        <f t="shared" si="995"/>
        <v>2010</v>
      </c>
      <c r="K3569" s="1" t="str">
        <f t="shared" si="996"/>
        <v>23</v>
      </c>
      <c r="L3569" s="1" t="str">
        <f t="shared" si="997"/>
        <v>May/2010</v>
      </c>
      <c r="M3569" t="s">
        <v>34</v>
      </c>
      <c r="N3569">
        <f>VLOOKUP(M3569,code[],2,0)</f>
        <v>4</v>
      </c>
      <c r="O3569" s="2">
        <v>27</v>
      </c>
      <c r="P3569" s="2">
        <v>1</v>
      </c>
      <c r="Q3569" s="2">
        <v>1900</v>
      </c>
      <c r="R3569" s="2" t="str">
        <f t="shared" si="998"/>
        <v>1/27/1900</v>
      </c>
      <c r="S3569">
        <f t="shared" si="999"/>
        <v>27</v>
      </c>
      <c r="T3569" s="3">
        <v>1484.1849999999999</v>
      </c>
      <c r="U3569">
        <v>0.02</v>
      </c>
      <c r="V3569" t="s">
        <v>24</v>
      </c>
      <c r="W3569" s="3">
        <v>239.25</v>
      </c>
      <c r="X3569" s="3">
        <v>65.989999999999995</v>
      </c>
      <c r="Y3569" s="3">
        <v>4.99</v>
      </c>
      <c r="Z3569" s="3" t="str">
        <f t="shared" si="1000"/>
        <v>Low Cost</v>
      </c>
      <c r="AA3569" s="3">
        <f t="shared" si="1001"/>
        <v>0.18481481481481482</v>
      </c>
      <c r="AB3569" t="s">
        <v>2330</v>
      </c>
      <c r="AC3569" t="s">
        <v>2996</v>
      </c>
      <c r="AD3569" t="str">
        <f t="shared" si="1002"/>
        <v>Theresa Swint</v>
      </c>
      <c r="AE3569" t="s">
        <v>2828</v>
      </c>
      <c r="AF3569" t="str">
        <f>VLOOKUP(AE3569,Regional_Managers[],2,0)</f>
        <v>Pat</v>
      </c>
      <c r="AG3569" t="s">
        <v>38</v>
      </c>
      <c r="AH3569" t="s">
        <v>49</v>
      </c>
      <c r="AI3569" t="s">
        <v>50</v>
      </c>
      <c r="AJ3569" t="s">
        <v>1175</v>
      </c>
      <c r="AK3569" t="s">
        <v>44</v>
      </c>
      <c r="AL3569">
        <v>0.56999999999999995</v>
      </c>
      <c r="AM3569" s="2">
        <v>25</v>
      </c>
      <c r="AN3569" s="2">
        <v>5</v>
      </c>
      <c r="AO3569" s="2">
        <v>2010</v>
      </c>
      <c r="AP3569" t="str">
        <f t="shared" si="1003"/>
        <v>5/25/2010</v>
      </c>
      <c r="AQ3569">
        <f t="shared" si="1004"/>
        <v>2</v>
      </c>
      <c r="AR3569">
        <v>25</v>
      </c>
      <c r="AS3569" s="2">
        <v>5</v>
      </c>
      <c r="AT3569" s="2">
        <v>1975</v>
      </c>
      <c r="AU3569" s="2" t="str">
        <f t="shared" si="1005"/>
        <v>5/25/1975</v>
      </c>
      <c r="AV3569" s="2">
        <f t="shared" ca="1" si="1006"/>
        <v>48</v>
      </c>
      <c r="AW3569" s="2" t="str">
        <f ca="1">VLOOKUP(AV3569,band[],2,1)</f>
        <v>45-59</v>
      </c>
      <c r="AX3569" s="2" t="str">
        <f t="shared" ca="1" si="1007"/>
        <v>45-59</v>
      </c>
    </row>
    <row r="3570" spans="1:50" x14ac:dyDescent="0.25">
      <c r="A3570">
        <v>1968</v>
      </c>
      <c r="B3570">
        <v>14081</v>
      </c>
      <c r="C3570" t="str">
        <f>IFERROR(VLOOKUP(B3570,Returned_Items[],2,0),"Delivered")</f>
        <v>Delivered</v>
      </c>
      <c r="D3570" s="2" t="s">
        <v>1445</v>
      </c>
      <c r="E3570" s="2" t="str">
        <f t="shared" si="990"/>
        <v xml:space="preserve"> 40457%</v>
      </c>
      <c r="F3570" s="2" t="str">
        <f t="shared" si="991"/>
        <v xml:space="preserve"> 40457 </v>
      </c>
      <c r="G3570" s="1">
        <f t="shared" si="992"/>
        <v>40457</v>
      </c>
      <c r="H3570" s="1" t="str">
        <f t="shared" si="993"/>
        <v>Wednesday</v>
      </c>
      <c r="I3570" s="1" t="str">
        <f t="shared" si="994"/>
        <v>October</v>
      </c>
      <c r="J3570" s="1" t="str">
        <f t="shared" si="995"/>
        <v>2010</v>
      </c>
      <c r="K3570" s="1" t="str">
        <f t="shared" si="996"/>
        <v>06</v>
      </c>
      <c r="L3570" s="1" t="str">
        <f t="shared" si="997"/>
        <v>October/2010</v>
      </c>
      <c r="M3570" t="s">
        <v>34</v>
      </c>
      <c r="N3570">
        <f>VLOOKUP(M3570,code[],2,0)</f>
        <v>4</v>
      </c>
      <c r="O3570" s="2">
        <v>31</v>
      </c>
      <c r="P3570" s="2">
        <v>1</v>
      </c>
      <c r="Q3570" s="2">
        <v>1900</v>
      </c>
      <c r="R3570" s="2" t="str">
        <f t="shared" si="998"/>
        <v>1/31/1900</v>
      </c>
      <c r="S3570">
        <f t="shared" si="999"/>
        <v>31</v>
      </c>
      <c r="T3570" s="3">
        <v>1476.12</v>
      </c>
      <c r="U3570">
        <v>0.03</v>
      </c>
      <c r="V3570" t="s">
        <v>35</v>
      </c>
      <c r="W3570" s="3">
        <v>-1401.17</v>
      </c>
      <c r="X3570" s="3">
        <v>44.43</v>
      </c>
      <c r="Y3570" s="3">
        <v>46.59</v>
      </c>
      <c r="Z3570" s="3" t="str">
        <f t="shared" si="1000"/>
        <v>High Cost</v>
      </c>
      <c r="AA3570" s="3">
        <f t="shared" si="1001"/>
        <v>1.5029032258064516</v>
      </c>
      <c r="AB3570" t="s">
        <v>144</v>
      </c>
      <c r="AC3570" t="s">
        <v>2972</v>
      </c>
      <c r="AD3570" t="str">
        <f t="shared" si="1002"/>
        <v>Alan Haines</v>
      </c>
      <c r="AE3570" t="s">
        <v>2828</v>
      </c>
      <c r="AF3570" t="str">
        <f>VLOOKUP(AE3570,Regional_Managers[],2,0)</f>
        <v>Pat</v>
      </c>
      <c r="AG3570" t="s">
        <v>75</v>
      </c>
      <c r="AH3570" t="s">
        <v>58</v>
      </c>
      <c r="AI3570" t="s">
        <v>108</v>
      </c>
      <c r="AJ3570" t="s">
        <v>2718</v>
      </c>
      <c r="AK3570" t="s">
        <v>107</v>
      </c>
      <c r="AL3570">
        <v>0.67</v>
      </c>
      <c r="AM3570" s="2">
        <v>7</v>
      </c>
      <c r="AN3570" s="2">
        <v>10</v>
      </c>
      <c r="AO3570" s="2">
        <v>2010</v>
      </c>
      <c r="AP3570" t="str">
        <f t="shared" si="1003"/>
        <v>10/7/2010</v>
      </c>
      <c r="AQ3570">
        <f t="shared" si="1004"/>
        <v>1</v>
      </c>
      <c r="AR3570">
        <v>13</v>
      </c>
      <c r="AS3570" s="2">
        <v>3</v>
      </c>
      <c r="AT3570" s="2">
        <v>1975</v>
      </c>
      <c r="AU3570" s="2" t="str">
        <f t="shared" si="1005"/>
        <v>3/13/1975</v>
      </c>
      <c r="AV3570" s="2">
        <f t="shared" ca="1" si="1006"/>
        <v>48</v>
      </c>
      <c r="AW3570" s="2" t="str">
        <f ca="1">VLOOKUP(AV3570,band[],2,1)</f>
        <v>45-59</v>
      </c>
      <c r="AX3570" s="2" t="str">
        <f t="shared" ca="1" si="1007"/>
        <v>45-59</v>
      </c>
    </row>
    <row r="3571" spans="1:50" x14ac:dyDescent="0.25">
      <c r="A3571">
        <v>1969</v>
      </c>
      <c r="B3571">
        <v>14086</v>
      </c>
      <c r="C3571" t="str">
        <f>IFERROR(VLOOKUP(B3571,Returned_Items[],2,0),"Delivered")</f>
        <v>Delivered</v>
      </c>
      <c r="D3571" s="2" t="s">
        <v>630</v>
      </c>
      <c r="E3571" s="2" t="str">
        <f t="shared" si="990"/>
        <v xml:space="preserve"> 40471%</v>
      </c>
      <c r="F3571" s="2" t="str">
        <f t="shared" si="991"/>
        <v xml:space="preserve"> 40471 </v>
      </c>
      <c r="G3571" s="1">
        <f t="shared" si="992"/>
        <v>40471</v>
      </c>
      <c r="H3571" s="1" t="str">
        <f t="shared" si="993"/>
        <v>Wednesday</v>
      </c>
      <c r="I3571" s="1" t="str">
        <f t="shared" si="994"/>
        <v>October</v>
      </c>
      <c r="J3571" s="1" t="str">
        <f t="shared" si="995"/>
        <v>2010</v>
      </c>
      <c r="K3571" s="1" t="str">
        <f t="shared" si="996"/>
        <v>20</v>
      </c>
      <c r="L3571" s="1" t="str">
        <f t="shared" si="997"/>
        <v>October/2010</v>
      </c>
      <c r="M3571" t="s">
        <v>23</v>
      </c>
      <c r="N3571">
        <f>VLOOKUP(M3571,code[],2,0)</f>
        <v>2</v>
      </c>
      <c r="O3571" s="2">
        <v>13</v>
      </c>
      <c r="P3571" s="2">
        <v>1</v>
      </c>
      <c r="Q3571" s="2">
        <v>1900</v>
      </c>
      <c r="R3571" s="2" t="str">
        <f t="shared" si="998"/>
        <v>1/13/1900</v>
      </c>
      <c r="S3571">
        <f t="shared" si="999"/>
        <v>13</v>
      </c>
      <c r="T3571" s="3">
        <v>1764.97</v>
      </c>
      <c r="U3571">
        <v>7.0000000000000007E-2</v>
      </c>
      <c r="V3571" t="s">
        <v>35</v>
      </c>
      <c r="W3571" s="3">
        <v>-383.5</v>
      </c>
      <c r="X3571" s="3">
        <v>130.97999999999999</v>
      </c>
      <c r="Y3571" s="3">
        <v>54.74</v>
      </c>
      <c r="Z3571" s="3" t="str">
        <f t="shared" si="1000"/>
        <v>High Cost</v>
      </c>
      <c r="AA3571" s="3">
        <f t="shared" si="1001"/>
        <v>4.2107692307692313</v>
      </c>
      <c r="AB3571" t="s">
        <v>144</v>
      </c>
      <c r="AC3571" t="s">
        <v>2972</v>
      </c>
      <c r="AD3571" t="str">
        <f t="shared" si="1002"/>
        <v>Alan Haines</v>
      </c>
      <c r="AE3571" t="s">
        <v>2828</v>
      </c>
      <c r="AF3571" t="str">
        <f>VLOOKUP(AE3571,Regional_Managers[],2,0)</f>
        <v>Pat</v>
      </c>
      <c r="AG3571" t="s">
        <v>38</v>
      </c>
      <c r="AH3571" t="s">
        <v>58</v>
      </c>
      <c r="AI3571" t="s">
        <v>105</v>
      </c>
      <c r="AJ3571" t="s">
        <v>1393</v>
      </c>
      <c r="AK3571" t="s">
        <v>107</v>
      </c>
      <c r="AL3571">
        <v>0.69</v>
      </c>
      <c r="AM3571" s="2">
        <v>25</v>
      </c>
      <c r="AN3571" s="2">
        <v>10</v>
      </c>
      <c r="AO3571" s="2">
        <v>2010</v>
      </c>
      <c r="AP3571" t="str">
        <f t="shared" si="1003"/>
        <v>10/25/2010</v>
      </c>
      <c r="AQ3571">
        <f t="shared" si="1004"/>
        <v>5</v>
      </c>
      <c r="AR3571">
        <v>16</v>
      </c>
      <c r="AS3571" s="2">
        <v>6</v>
      </c>
      <c r="AT3571" s="2">
        <v>1975</v>
      </c>
      <c r="AU3571" s="2" t="str">
        <f t="shared" si="1005"/>
        <v>6/16/1975</v>
      </c>
      <c r="AV3571" s="2">
        <f t="shared" ca="1" si="1006"/>
        <v>48</v>
      </c>
      <c r="AW3571" s="2" t="str">
        <f ca="1">VLOOKUP(AV3571,band[],2,1)</f>
        <v>45-59</v>
      </c>
      <c r="AX3571" s="2" t="str">
        <f t="shared" ca="1" si="1007"/>
        <v>45-59</v>
      </c>
    </row>
    <row r="3572" spans="1:50" x14ac:dyDescent="0.25">
      <c r="A3572">
        <v>1970</v>
      </c>
      <c r="B3572">
        <v>14086</v>
      </c>
      <c r="C3572" t="str">
        <f>IFERROR(VLOOKUP(B3572,Returned_Items[],2,0),"Delivered")</f>
        <v>Delivered</v>
      </c>
      <c r="D3572" s="2" t="s">
        <v>630</v>
      </c>
      <c r="E3572" s="2" t="str">
        <f t="shared" si="990"/>
        <v xml:space="preserve"> 40471%</v>
      </c>
      <c r="F3572" s="2" t="str">
        <f t="shared" si="991"/>
        <v xml:space="preserve"> 40471 </v>
      </c>
      <c r="G3572" s="1">
        <f t="shared" si="992"/>
        <v>40471</v>
      </c>
      <c r="H3572" s="1" t="str">
        <f t="shared" si="993"/>
        <v>Wednesday</v>
      </c>
      <c r="I3572" s="1" t="str">
        <f t="shared" si="994"/>
        <v>October</v>
      </c>
      <c r="J3572" s="1" t="str">
        <f t="shared" si="995"/>
        <v>2010</v>
      </c>
      <c r="K3572" s="1" t="str">
        <f t="shared" si="996"/>
        <v>20</v>
      </c>
      <c r="L3572" s="1" t="str">
        <f t="shared" si="997"/>
        <v>October/2010</v>
      </c>
      <c r="M3572" t="s">
        <v>23</v>
      </c>
      <c r="N3572">
        <f>VLOOKUP(M3572,code[],2,0)</f>
        <v>2</v>
      </c>
      <c r="O3572" s="2">
        <v>19</v>
      </c>
      <c r="P3572" s="2">
        <v>2</v>
      </c>
      <c r="Q3572" s="2">
        <v>1900</v>
      </c>
      <c r="R3572" s="2" t="str">
        <f t="shared" si="998"/>
        <v>2/19/1900</v>
      </c>
      <c r="S3572">
        <f t="shared" si="999"/>
        <v>50</v>
      </c>
      <c r="T3572" s="3">
        <v>238.34</v>
      </c>
      <c r="U3572">
        <v>0.04</v>
      </c>
      <c r="V3572" t="s">
        <v>24</v>
      </c>
      <c r="W3572" s="3">
        <v>-7.36</v>
      </c>
      <c r="X3572" s="3">
        <v>4.76</v>
      </c>
      <c r="Y3572" s="3">
        <v>3.01</v>
      </c>
      <c r="Z3572" s="3" t="str">
        <f t="shared" si="1000"/>
        <v>Low Cost</v>
      </c>
      <c r="AA3572" s="3">
        <f t="shared" si="1001"/>
        <v>6.0199999999999997E-2</v>
      </c>
      <c r="AB3572" t="s">
        <v>144</v>
      </c>
      <c r="AC3572" t="s">
        <v>2972</v>
      </c>
      <c r="AD3572" t="str">
        <f t="shared" si="1002"/>
        <v>Alan Haines</v>
      </c>
      <c r="AE3572" t="s">
        <v>2828</v>
      </c>
      <c r="AF3572" t="str">
        <f>VLOOKUP(AE3572,Regional_Managers[],2,0)</f>
        <v>Pat</v>
      </c>
      <c r="AG3572" t="s">
        <v>38</v>
      </c>
      <c r="AH3572" t="s">
        <v>29</v>
      </c>
      <c r="AI3572" t="s">
        <v>76</v>
      </c>
      <c r="AJ3572" t="s">
        <v>1564</v>
      </c>
      <c r="AK3572" t="s">
        <v>85</v>
      </c>
      <c r="AL3572">
        <v>0.36</v>
      </c>
      <c r="AM3572" s="2">
        <v>27</v>
      </c>
      <c r="AN3572" s="2">
        <v>10</v>
      </c>
      <c r="AO3572" s="2">
        <v>2010</v>
      </c>
      <c r="AP3572" t="str">
        <f t="shared" si="1003"/>
        <v>10/27/2010</v>
      </c>
      <c r="AQ3572">
        <f t="shared" si="1004"/>
        <v>7</v>
      </c>
      <c r="AR3572">
        <v>22</v>
      </c>
      <c r="AS3572" s="2">
        <v>4</v>
      </c>
      <c r="AT3572" s="2">
        <v>1975</v>
      </c>
      <c r="AU3572" s="2" t="str">
        <f t="shared" si="1005"/>
        <v>4/22/1975</v>
      </c>
      <c r="AV3572" s="2">
        <f t="shared" ca="1" si="1006"/>
        <v>48</v>
      </c>
      <c r="AW3572" s="2" t="str">
        <f ca="1">VLOOKUP(AV3572,band[],2,1)</f>
        <v>45-59</v>
      </c>
      <c r="AX3572" s="2" t="str">
        <f t="shared" ca="1" si="1007"/>
        <v>45-59</v>
      </c>
    </row>
    <row r="3573" spans="1:50" x14ac:dyDescent="0.25">
      <c r="A3573">
        <v>2025</v>
      </c>
      <c r="B3573">
        <v>14435</v>
      </c>
      <c r="C3573" t="str">
        <f>IFERROR(VLOOKUP(B3573,Returned_Items[],2,0),"Delivered")</f>
        <v>Delivered</v>
      </c>
      <c r="D3573" s="2" t="s">
        <v>2136</v>
      </c>
      <c r="E3573" s="2" t="str">
        <f t="shared" si="990"/>
        <v xml:space="preserve"> 41244%</v>
      </c>
      <c r="F3573" s="2" t="str">
        <f t="shared" si="991"/>
        <v xml:space="preserve"> 41244 </v>
      </c>
      <c r="G3573" s="1">
        <f t="shared" si="992"/>
        <v>41244</v>
      </c>
      <c r="H3573" s="1" t="str">
        <f t="shared" si="993"/>
        <v>Saturday</v>
      </c>
      <c r="I3573" s="1" t="str">
        <f t="shared" si="994"/>
        <v>December</v>
      </c>
      <c r="J3573" s="1" t="str">
        <f t="shared" si="995"/>
        <v>2012</v>
      </c>
      <c r="K3573" s="1" t="str">
        <f t="shared" si="996"/>
        <v>01</v>
      </c>
      <c r="L3573" s="1" t="str">
        <f t="shared" si="997"/>
        <v>December/2012</v>
      </c>
      <c r="M3573" t="s">
        <v>53</v>
      </c>
      <c r="N3573">
        <f>VLOOKUP(M3573,code[],2,0)</f>
        <v>1</v>
      </c>
      <c r="O3573" s="2">
        <v>10</v>
      </c>
      <c r="P3573" s="2">
        <v>2</v>
      </c>
      <c r="Q3573" s="2">
        <v>1900</v>
      </c>
      <c r="R3573" s="2" t="str">
        <f t="shared" si="998"/>
        <v>2/10/1900</v>
      </c>
      <c r="S3573">
        <f t="shared" si="999"/>
        <v>41</v>
      </c>
      <c r="T3573" s="3">
        <v>3731.59</v>
      </c>
      <c r="U3573">
        <v>0</v>
      </c>
      <c r="V3573" t="s">
        <v>35</v>
      </c>
      <c r="W3573" s="3">
        <v>-605.52</v>
      </c>
      <c r="X3573" s="3">
        <v>89.99</v>
      </c>
      <c r="Y3573" s="3">
        <v>42</v>
      </c>
      <c r="Z3573" s="3" t="str">
        <f t="shared" si="1000"/>
        <v>High Cost</v>
      </c>
      <c r="AA3573" s="3">
        <f t="shared" si="1001"/>
        <v>1.024390243902439</v>
      </c>
      <c r="AB3573" t="s">
        <v>1417</v>
      </c>
      <c r="AC3573" t="s">
        <v>2981</v>
      </c>
      <c r="AD3573" t="str">
        <f t="shared" si="1002"/>
        <v>Dennis Kane</v>
      </c>
      <c r="AE3573" t="s">
        <v>2828</v>
      </c>
      <c r="AF3573" t="str">
        <f>VLOOKUP(AE3573,Regional_Managers[],2,0)</f>
        <v>Pat</v>
      </c>
      <c r="AG3573" t="s">
        <v>28</v>
      </c>
      <c r="AH3573" t="s">
        <v>58</v>
      </c>
      <c r="AI3573" t="s">
        <v>155</v>
      </c>
      <c r="AJ3573" t="s">
        <v>1486</v>
      </c>
      <c r="AK3573" t="s">
        <v>41</v>
      </c>
      <c r="AL3573">
        <v>0.66</v>
      </c>
      <c r="AM3573" s="2">
        <v>2</v>
      </c>
      <c r="AN3573" s="2">
        <v>12</v>
      </c>
      <c r="AO3573" s="2">
        <v>2012</v>
      </c>
      <c r="AP3573" t="str">
        <f t="shared" si="1003"/>
        <v>12/2/2012</v>
      </c>
      <c r="AQ3573">
        <f t="shared" si="1004"/>
        <v>1</v>
      </c>
      <c r="AR3573">
        <v>27</v>
      </c>
      <c r="AS3573" s="2">
        <v>4</v>
      </c>
      <c r="AT3573" s="2">
        <v>1975</v>
      </c>
      <c r="AU3573" s="2" t="str">
        <f t="shared" si="1005"/>
        <v>4/27/1975</v>
      </c>
      <c r="AV3573" s="2">
        <f t="shared" ca="1" si="1006"/>
        <v>48</v>
      </c>
      <c r="AW3573" s="2" t="str">
        <f ca="1">VLOOKUP(AV3573,band[],2,1)</f>
        <v>45-59</v>
      </c>
      <c r="AX3573" s="2" t="str">
        <f t="shared" ca="1" si="1007"/>
        <v>45-59</v>
      </c>
    </row>
    <row r="3574" spans="1:50" x14ac:dyDescent="0.25">
      <c r="A3574">
        <v>2026</v>
      </c>
      <c r="B3574">
        <v>14435</v>
      </c>
      <c r="C3574" t="str">
        <f>IFERROR(VLOOKUP(B3574,Returned_Items[],2,0),"Delivered")</f>
        <v>Delivered</v>
      </c>
      <c r="D3574" s="2" t="s">
        <v>2136</v>
      </c>
      <c r="E3574" s="2" t="str">
        <f t="shared" si="990"/>
        <v xml:space="preserve"> 41244%</v>
      </c>
      <c r="F3574" s="2" t="str">
        <f t="shared" si="991"/>
        <v xml:space="preserve"> 41244 </v>
      </c>
      <c r="G3574" s="1">
        <f t="shared" si="992"/>
        <v>41244</v>
      </c>
      <c r="H3574" s="1" t="str">
        <f t="shared" si="993"/>
        <v>Saturday</v>
      </c>
      <c r="I3574" s="1" t="str">
        <f t="shared" si="994"/>
        <v>December</v>
      </c>
      <c r="J3574" s="1" t="str">
        <f t="shared" si="995"/>
        <v>2012</v>
      </c>
      <c r="K3574" s="1" t="str">
        <f t="shared" si="996"/>
        <v>01</v>
      </c>
      <c r="L3574" s="1" t="str">
        <f t="shared" si="997"/>
        <v>December/2012</v>
      </c>
      <c r="M3574" t="s">
        <v>53</v>
      </c>
      <c r="N3574">
        <f>VLOOKUP(M3574,code[],2,0)</f>
        <v>1</v>
      </c>
      <c r="O3574" s="2">
        <v>9</v>
      </c>
      <c r="P3574" s="2">
        <v>1</v>
      </c>
      <c r="Q3574" s="2">
        <v>1900</v>
      </c>
      <c r="R3574" s="2" t="str">
        <f t="shared" si="998"/>
        <v>1/9/1900</v>
      </c>
      <c r="S3574">
        <f t="shared" si="999"/>
        <v>9</v>
      </c>
      <c r="T3574" s="3">
        <v>33367.85</v>
      </c>
      <c r="U3574">
        <v>0.01</v>
      </c>
      <c r="V3574" t="s">
        <v>24</v>
      </c>
      <c r="W3574" s="3">
        <v>3992.52</v>
      </c>
      <c r="X3574" s="3">
        <v>3499.99</v>
      </c>
      <c r="Y3574" s="3">
        <v>24.49</v>
      </c>
      <c r="Z3574" s="3" t="str">
        <f t="shared" si="1000"/>
        <v>High Cost</v>
      </c>
      <c r="AA3574" s="3">
        <f t="shared" si="1001"/>
        <v>2.721111111111111</v>
      </c>
      <c r="AB3574" t="s">
        <v>1417</v>
      </c>
      <c r="AC3574" t="s">
        <v>2981</v>
      </c>
      <c r="AD3574" t="str">
        <f t="shared" si="1002"/>
        <v>Dennis Kane</v>
      </c>
      <c r="AE3574" t="s">
        <v>2828</v>
      </c>
      <c r="AF3574" t="str">
        <f>VLOOKUP(AE3574,Regional_Managers[],2,0)</f>
        <v>Pat</v>
      </c>
      <c r="AG3574" t="s">
        <v>28</v>
      </c>
      <c r="AH3574" t="s">
        <v>49</v>
      </c>
      <c r="AI3574" t="s">
        <v>132</v>
      </c>
      <c r="AJ3574" t="s">
        <v>1062</v>
      </c>
      <c r="AK3574" t="s">
        <v>32</v>
      </c>
      <c r="AL3574">
        <v>0.37</v>
      </c>
      <c r="AM3574" s="2">
        <v>4</v>
      </c>
      <c r="AN3574" s="2">
        <v>12</v>
      </c>
      <c r="AO3574" s="2">
        <v>2012</v>
      </c>
      <c r="AP3574" t="str">
        <f t="shared" si="1003"/>
        <v>12/4/2012</v>
      </c>
      <c r="AQ3574">
        <f t="shared" si="1004"/>
        <v>3</v>
      </c>
      <c r="AR3574">
        <v>16</v>
      </c>
      <c r="AS3574" s="2">
        <v>4</v>
      </c>
      <c r="AT3574" s="2">
        <v>1975</v>
      </c>
      <c r="AU3574" s="2" t="str">
        <f t="shared" si="1005"/>
        <v>4/16/1975</v>
      </c>
      <c r="AV3574" s="2">
        <f t="shared" ca="1" si="1006"/>
        <v>48</v>
      </c>
      <c r="AW3574" s="2" t="str">
        <f ca="1">VLOOKUP(AV3574,band[],2,1)</f>
        <v>45-59</v>
      </c>
      <c r="AX3574" s="2" t="str">
        <f t="shared" ca="1" si="1007"/>
        <v>45-59</v>
      </c>
    </row>
    <row r="3575" spans="1:50" x14ac:dyDescent="0.25">
      <c r="A3575">
        <v>2027</v>
      </c>
      <c r="B3575">
        <v>14435</v>
      </c>
      <c r="C3575" t="str">
        <f>IFERROR(VLOOKUP(B3575,Returned_Items[],2,0),"Delivered")</f>
        <v>Delivered</v>
      </c>
      <c r="D3575" s="2" t="s">
        <v>2136</v>
      </c>
      <c r="E3575" s="2" t="str">
        <f t="shared" si="990"/>
        <v xml:space="preserve"> 41244%</v>
      </c>
      <c r="F3575" s="2" t="str">
        <f t="shared" si="991"/>
        <v xml:space="preserve"> 41244 </v>
      </c>
      <c r="G3575" s="1">
        <f t="shared" si="992"/>
        <v>41244</v>
      </c>
      <c r="H3575" s="1" t="str">
        <f t="shared" si="993"/>
        <v>Saturday</v>
      </c>
      <c r="I3575" s="1" t="str">
        <f t="shared" si="994"/>
        <v>December</v>
      </c>
      <c r="J3575" s="1" t="str">
        <f t="shared" si="995"/>
        <v>2012</v>
      </c>
      <c r="K3575" s="1" t="str">
        <f t="shared" si="996"/>
        <v>01</v>
      </c>
      <c r="L3575" s="1" t="str">
        <f t="shared" si="997"/>
        <v>December/2012</v>
      </c>
      <c r="M3575" t="s">
        <v>53</v>
      </c>
      <c r="N3575">
        <f>VLOOKUP(M3575,code[],2,0)</f>
        <v>1</v>
      </c>
      <c r="O3575" s="2">
        <v>13</v>
      </c>
      <c r="P3575" s="2">
        <v>2</v>
      </c>
      <c r="Q3575" s="2">
        <v>1900</v>
      </c>
      <c r="R3575" s="2" t="str">
        <f t="shared" si="998"/>
        <v>2/13/1900</v>
      </c>
      <c r="S3575">
        <f t="shared" si="999"/>
        <v>44</v>
      </c>
      <c r="T3575" s="3">
        <v>1299.9100000000001</v>
      </c>
      <c r="U3575">
        <v>0.06</v>
      </c>
      <c r="V3575" t="s">
        <v>24</v>
      </c>
      <c r="W3575" s="3">
        <v>439.26</v>
      </c>
      <c r="X3575" s="3">
        <v>30.98</v>
      </c>
      <c r="Y3575" s="3">
        <v>5.76</v>
      </c>
      <c r="Z3575" s="3" t="str">
        <f t="shared" si="1000"/>
        <v>Low Cost</v>
      </c>
      <c r="AA3575" s="3">
        <f t="shared" si="1001"/>
        <v>0.13090909090909089</v>
      </c>
      <c r="AB3575" t="s">
        <v>1417</v>
      </c>
      <c r="AC3575" t="s">
        <v>2981</v>
      </c>
      <c r="AD3575" t="str">
        <f t="shared" si="1002"/>
        <v>Dennis Kane</v>
      </c>
      <c r="AE3575" t="s">
        <v>2828</v>
      </c>
      <c r="AF3575" t="str">
        <f>VLOOKUP(AE3575,Regional_Managers[],2,0)</f>
        <v>Pat</v>
      </c>
      <c r="AG3575" t="s">
        <v>28</v>
      </c>
      <c r="AH3575" t="s">
        <v>29</v>
      </c>
      <c r="AI3575" t="s">
        <v>76</v>
      </c>
      <c r="AJ3575" t="s">
        <v>162</v>
      </c>
      <c r="AK3575" t="s">
        <v>44</v>
      </c>
      <c r="AL3575">
        <v>0.4</v>
      </c>
      <c r="AM3575" s="2">
        <v>1</v>
      </c>
      <c r="AN3575" s="2">
        <v>12</v>
      </c>
      <c r="AO3575" s="2">
        <v>2012</v>
      </c>
      <c r="AP3575" t="str">
        <f t="shared" si="1003"/>
        <v>12/1/2012</v>
      </c>
      <c r="AQ3575">
        <f t="shared" si="1004"/>
        <v>0</v>
      </c>
      <c r="AR3575">
        <v>5</v>
      </c>
      <c r="AS3575" s="2">
        <v>2</v>
      </c>
      <c r="AT3575" s="2">
        <v>1973</v>
      </c>
      <c r="AU3575" s="2" t="str">
        <f t="shared" si="1005"/>
        <v>2/5/1973</v>
      </c>
      <c r="AV3575" s="2">
        <f t="shared" ca="1" si="1006"/>
        <v>50</v>
      </c>
      <c r="AW3575" s="2" t="str">
        <f ca="1">VLOOKUP(AV3575,band[],2,1)</f>
        <v>45-59</v>
      </c>
      <c r="AX3575" s="2" t="str">
        <f t="shared" ca="1" si="1007"/>
        <v>45-59</v>
      </c>
    </row>
    <row r="3576" spans="1:50" x14ac:dyDescent="0.25">
      <c r="A3576">
        <v>2064</v>
      </c>
      <c r="B3576">
        <v>14784</v>
      </c>
      <c r="C3576" t="str">
        <f>IFERROR(VLOOKUP(B3576,Returned_Items[],2,0),"Delivered")</f>
        <v>Delivered</v>
      </c>
      <c r="D3576" s="2" t="s">
        <v>2179</v>
      </c>
      <c r="E3576" s="2" t="str">
        <f t="shared" si="990"/>
        <v xml:space="preserve"> 40982%</v>
      </c>
      <c r="F3576" s="2" t="str">
        <f t="shared" si="991"/>
        <v xml:space="preserve"> 40982 </v>
      </c>
      <c r="G3576" s="1">
        <f t="shared" si="992"/>
        <v>40982</v>
      </c>
      <c r="H3576" s="1" t="str">
        <f t="shared" si="993"/>
        <v>Wednesday</v>
      </c>
      <c r="I3576" s="1" t="str">
        <f t="shared" si="994"/>
        <v>March</v>
      </c>
      <c r="J3576" s="1" t="str">
        <f t="shared" si="995"/>
        <v>2012</v>
      </c>
      <c r="K3576" s="1" t="str">
        <f t="shared" si="996"/>
        <v>14</v>
      </c>
      <c r="L3576" s="1" t="str">
        <f t="shared" si="997"/>
        <v>March/2012</v>
      </c>
      <c r="M3576" t="s">
        <v>79</v>
      </c>
      <c r="N3576">
        <f>VLOOKUP(M3576,code[],2,0)</f>
        <v>3</v>
      </c>
      <c r="O3576" s="2">
        <v>12</v>
      </c>
      <c r="P3576" s="2">
        <v>2</v>
      </c>
      <c r="Q3576" s="2">
        <v>1900</v>
      </c>
      <c r="R3576" s="2" t="str">
        <f t="shared" si="998"/>
        <v>2/12/1900</v>
      </c>
      <c r="S3576">
        <f t="shared" si="999"/>
        <v>43</v>
      </c>
      <c r="T3576" s="3">
        <v>2009.05</v>
      </c>
      <c r="U3576">
        <v>0.04</v>
      </c>
      <c r="V3576" t="s">
        <v>35</v>
      </c>
      <c r="W3576" s="3">
        <v>33.99</v>
      </c>
      <c r="X3576" s="3">
        <v>44.43</v>
      </c>
      <c r="Y3576" s="3">
        <v>46.59</v>
      </c>
      <c r="Z3576" s="3" t="str">
        <f t="shared" si="1000"/>
        <v>High Cost</v>
      </c>
      <c r="AA3576" s="3">
        <f t="shared" si="1001"/>
        <v>1.0834883720930233</v>
      </c>
      <c r="AB3576" t="s">
        <v>2989</v>
      </c>
      <c r="AC3576" t="s">
        <v>2990</v>
      </c>
      <c r="AD3576" t="str">
        <f t="shared" si="1002"/>
        <v>Brenda Bowman</v>
      </c>
      <c r="AE3576" t="s">
        <v>2828</v>
      </c>
      <c r="AF3576" t="str">
        <f>VLOOKUP(AE3576,Regional_Managers[],2,0)</f>
        <v>Pat</v>
      </c>
      <c r="AG3576" t="s">
        <v>28</v>
      </c>
      <c r="AH3576" t="s">
        <v>58</v>
      </c>
      <c r="AI3576" t="s">
        <v>108</v>
      </c>
      <c r="AJ3576" t="s">
        <v>2718</v>
      </c>
      <c r="AK3576" t="s">
        <v>107</v>
      </c>
      <c r="AL3576">
        <v>0.67</v>
      </c>
      <c r="AM3576" s="2">
        <v>15</v>
      </c>
      <c r="AN3576" s="2">
        <v>3</v>
      </c>
      <c r="AO3576" s="2">
        <v>2012</v>
      </c>
      <c r="AP3576" t="str">
        <f t="shared" si="1003"/>
        <v>3/15/2012</v>
      </c>
      <c r="AQ3576">
        <f t="shared" si="1004"/>
        <v>1</v>
      </c>
      <c r="AR3576">
        <v>18</v>
      </c>
      <c r="AS3576" s="2">
        <v>3</v>
      </c>
      <c r="AT3576" s="2">
        <v>1973</v>
      </c>
      <c r="AU3576" s="2" t="str">
        <f t="shared" si="1005"/>
        <v>3/18/1973</v>
      </c>
      <c r="AV3576" s="2">
        <f t="shared" ca="1" si="1006"/>
        <v>50</v>
      </c>
      <c r="AW3576" s="2" t="str">
        <f ca="1">VLOOKUP(AV3576,band[],2,1)</f>
        <v>45-59</v>
      </c>
      <c r="AX3576" s="2" t="str">
        <f t="shared" ca="1" si="1007"/>
        <v>45-59</v>
      </c>
    </row>
    <row r="3577" spans="1:50" x14ac:dyDescent="0.25">
      <c r="A3577">
        <v>2136</v>
      </c>
      <c r="B3577">
        <v>15264</v>
      </c>
      <c r="C3577" t="str">
        <f>IFERROR(VLOOKUP(B3577,Returned_Items[],2,0),"Delivered")</f>
        <v>Delivered</v>
      </c>
      <c r="D3577" s="2" t="s">
        <v>2997</v>
      </c>
      <c r="E3577" s="2" t="str">
        <f t="shared" si="990"/>
        <v xml:space="preserve"> 40864%</v>
      </c>
      <c r="F3577" s="2" t="str">
        <f t="shared" si="991"/>
        <v xml:space="preserve"> 40864 </v>
      </c>
      <c r="G3577" s="1">
        <f t="shared" si="992"/>
        <v>40864</v>
      </c>
      <c r="H3577" s="1" t="str">
        <f t="shared" si="993"/>
        <v>Thursday</v>
      </c>
      <c r="I3577" s="1" t="str">
        <f t="shared" si="994"/>
        <v>November</v>
      </c>
      <c r="J3577" s="1" t="str">
        <f t="shared" si="995"/>
        <v>2011</v>
      </c>
      <c r="K3577" s="1" t="str">
        <f t="shared" si="996"/>
        <v>17</v>
      </c>
      <c r="L3577" s="1" t="str">
        <f t="shared" si="997"/>
        <v>November/2011</v>
      </c>
      <c r="M3577" t="s">
        <v>79</v>
      </c>
      <c r="N3577">
        <f>VLOOKUP(M3577,code[],2,0)</f>
        <v>3</v>
      </c>
      <c r="O3577" s="2">
        <v>3</v>
      </c>
      <c r="P3577" s="2">
        <v>1</v>
      </c>
      <c r="Q3577" s="2">
        <v>1900</v>
      </c>
      <c r="R3577" s="2" t="str">
        <f t="shared" si="998"/>
        <v>1/3/1900</v>
      </c>
      <c r="S3577">
        <f t="shared" si="999"/>
        <v>3</v>
      </c>
      <c r="T3577" s="3">
        <v>3581.52</v>
      </c>
      <c r="U3577">
        <v>7.0000000000000007E-2</v>
      </c>
      <c r="V3577" t="s">
        <v>24</v>
      </c>
      <c r="W3577" s="3">
        <v>-408.22</v>
      </c>
      <c r="X3577" s="3">
        <v>1270.99</v>
      </c>
      <c r="Y3577" s="3">
        <v>19.989999999999998</v>
      </c>
      <c r="Z3577" s="3" t="str">
        <f t="shared" si="1000"/>
        <v>High Cost</v>
      </c>
      <c r="AA3577" s="3">
        <f t="shared" si="1001"/>
        <v>6.6633333333333331</v>
      </c>
      <c r="AB3577" t="s">
        <v>2667</v>
      </c>
      <c r="AC3577" t="s">
        <v>2978</v>
      </c>
      <c r="AD3577" t="str">
        <f t="shared" si="1002"/>
        <v>Ben Wallace</v>
      </c>
      <c r="AE3577" t="s">
        <v>2828</v>
      </c>
      <c r="AF3577" t="str">
        <f>VLOOKUP(AE3577,Regional_Managers[],2,0)</f>
        <v>Pat</v>
      </c>
      <c r="AG3577" t="s">
        <v>75</v>
      </c>
      <c r="AH3577" t="s">
        <v>29</v>
      </c>
      <c r="AI3577" t="s">
        <v>42</v>
      </c>
      <c r="AJ3577" t="s">
        <v>429</v>
      </c>
      <c r="AK3577" t="s">
        <v>44</v>
      </c>
      <c r="AL3577">
        <v>0.35</v>
      </c>
      <c r="AM3577" s="2">
        <v>19</v>
      </c>
      <c r="AN3577" s="2">
        <v>11</v>
      </c>
      <c r="AO3577" s="2">
        <v>2011</v>
      </c>
      <c r="AP3577" t="str">
        <f t="shared" si="1003"/>
        <v>11/19/2011</v>
      </c>
      <c r="AQ3577">
        <f t="shared" si="1004"/>
        <v>2</v>
      </c>
      <c r="AR3577">
        <v>11</v>
      </c>
      <c r="AS3577" s="2">
        <v>5</v>
      </c>
      <c r="AT3577" s="2">
        <v>1973</v>
      </c>
      <c r="AU3577" s="2" t="str">
        <f t="shared" si="1005"/>
        <v>5/11/1973</v>
      </c>
      <c r="AV3577" s="2">
        <f t="shared" ca="1" si="1006"/>
        <v>50</v>
      </c>
      <c r="AW3577" s="2" t="str">
        <f ca="1">VLOOKUP(AV3577,band[],2,1)</f>
        <v>45-59</v>
      </c>
      <c r="AX3577" s="2" t="str">
        <f t="shared" ca="1" si="1007"/>
        <v>45-59</v>
      </c>
    </row>
    <row r="3578" spans="1:50" x14ac:dyDescent="0.25">
      <c r="A3578">
        <v>2137</v>
      </c>
      <c r="B3578">
        <v>15264</v>
      </c>
      <c r="C3578" t="str">
        <f>IFERROR(VLOOKUP(B3578,Returned_Items[],2,0),"Delivered")</f>
        <v>Delivered</v>
      </c>
      <c r="D3578" s="2" t="s">
        <v>2997</v>
      </c>
      <c r="E3578" s="2" t="str">
        <f t="shared" si="990"/>
        <v xml:space="preserve"> 40864%</v>
      </c>
      <c r="F3578" s="2" t="str">
        <f t="shared" si="991"/>
        <v xml:space="preserve"> 40864 </v>
      </c>
      <c r="G3578" s="1">
        <f t="shared" si="992"/>
        <v>40864</v>
      </c>
      <c r="H3578" s="1" t="str">
        <f t="shared" si="993"/>
        <v>Thursday</v>
      </c>
      <c r="I3578" s="1" t="str">
        <f t="shared" si="994"/>
        <v>November</v>
      </c>
      <c r="J3578" s="1" t="str">
        <f t="shared" si="995"/>
        <v>2011</v>
      </c>
      <c r="K3578" s="1" t="str">
        <f t="shared" si="996"/>
        <v>17</v>
      </c>
      <c r="L3578" s="1" t="str">
        <f t="shared" si="997"/>
        <v>November/2011</v>
      </c>
      <c r="M3578" t="s">
        <v>79</v>
      </c>
      <c r="N3578">
        <f>VLOOKUP(M3578,code[],2,0)</f>
        <v>3</v>
      </c>
      <c r="O3578" s="2">
        <v>13</v>
      </c>
      <c r="P3578" s="2">
        <v>1</v>
      </c>
      <c r="Q3578" s="2">
        <v>1900</v>
      </c>
      <c r="R3578" s="2" t="str">
        <f t="shared" si="998"/>
        <v>1/13/1900</v>
      </c>
      <c r="S3578">
        <f t="shared" si="999"/>
        <v>13</v>
      </c>
      <c r="T3578" s="3">
        <v>90.15</v>
      </c>
      <c r="U3578">
        <v>7.0000000000000007E-2</v>
      </c>
      <c r="V3578" t="s">
        <v>24</v>
      </c>
      <c r="W3578" s="3">
        <v>33.049999999999997</v>
      </c>
      <c r="X3578" s="3">
        <v>7.31</v>
      </c>
      <c r="Y3578" s="3">
        <v>0.49</v>
      </c>
      <c r="Z3578" s="3" t="str">
        <f t="shared" si="1000"/>
        <v>Low Cost</v>
      </c>
      <c r="AA3578" s="3">
        <f t="shared" si="1001"/>
        <v>3.7692307692307692E-2</v>
      </c>
      <c r="AB3578" t="s">
        <v>2667</v>
      </c>
      <c r="AC3578" t="s">
        <v>2978</v>
      </c>
      <c r="AD3578" t="str">
        <f t="shared" si="1002"/>
        <v>Ben Wallace</v>
      </c>
      <c r="AE3578" t="s">
        <v>2828</v>
      </c>
      <c r="AF3578" t="str">
        <f>VLOOKUP(AE3578,Regional_Managers[],2,0)</f>
        <v>Pat</v>
      </c>
      <c r="AG3578" t="s">
        <v>75</v>
      </c>
      <c r="AH3578" t="s">
        <v>29</v>
      </c>
      <c r="AI3578" t="s">
        <v>116</v>
      </c>
      <c r="AJ3578" t="s">
        <v>146</v>
      </c>
      <c r="AK3578" t="s">
        <v>44</v>
      </c>
      <c r="AL3578">
        <v>0.38</v>
      </c>
      <c r="AM3578" s="2">
        <v>17</v>
      </c>
      <c r="AN3578" s="2">
        <v>11</v>
      </c>
      <c r="AO3578" s="2">
        <v>2011</v>
      </c>
      <c r="AP3578" t="str">
        <f t="shared" si="1003"/>
        <v>11/17/2011</v>
      </c>
      <c r="AQ3578">
        <f t="shared" si="1004"/>
        <v>0</v>
      </c>
      <c r="AR3578">
        <v>22</v>
      </c>
      <c r="AS3578" s="2">
        <v>5</v>
      </c>
      <c r="AT3578" s="2">
        <v>1972</v>
      </c>
      <c r="AU3578" s="2" t="str">
        <f t="shared" si="1005"/>
        <v>5/22/1972</v>
      </c>
      <c r="AV3578" s="2">
        <f t="shared" ca="1" si="1006"/>
        <v>51</v>
      </c>
      <c r="AW3578" s="2" t="str">
        <f ca="1">VLOOKUP(AV3578,band[],2,1)</f>
        <v>45-59</v>
      </c>
      <c r="AX3578" s="2" t="str">
        <f t="shared" ca="1" si="1007"/>
        <v>45-59</v>
      </c>
    </row>
    <row r="3579" spans="1:50" x14ac:dyDescent="0.25">
      <c r="A3579">
        <v>2273</v>
      </c>
      <c r="B3579">
        <v>16352</v>
      </c>
      <c r="C3579" t="str">
        <f>IFERROR(VLOOKUP(B3579,Returned_Items[],2,0),"Delivered")</f>
        <v>Delivered</v>
      </c>
      <c r="D3579" s="2" t="s">
        <v>2998</v>
      </c>
      <c r="E3579" s="2" t="str">
        <f t="shared" si="990"/>
        <v xml:space="preserve"> 41120%</v>
      </c>
      <c r="F3579" s="2" t="str">
        <f t="shared" si="991"/>
        <v xml:space="preserve"> 41120 </v>
      </c>
      <c r="G3579" s="1">
        <f t="shared" si="992"/>
        <v>41120</v>
      </c>
      <c r="H3579" s="1" t="str">
        <f t="shared" si="993"/>
        <v>Monday</v>
      </c>
      <c r="I3579" s="1" t="str">
        <f t="shared" si="994"/>
        <v>July</v>
      </c>
      <c r="J3579" s="1" t="str">
        <f t="shared" si="995"/>
        <v>2012</v>
      </c>
      <c r="K3579" s="1" t="str">
        <f t="shared" si="996"/>
        <v>30</v>
      </c>
      <c r="L3579" s="1" t="str">
        <f t="shared" si="997"/>
        <v>July/2012</v>
      </c>
      <c r="M3579" t="s">
        <v>79</v>
      </c>
      <c r="N3579">
        <f>VLOOKUP(M3579,code[],2,0)</f>
        <v>3</v>
      </c>
      <c r="O3579" s="2">
        <v>16</v>
      </c>
      <c r="P3579" s="2">
        <v>1</v>
      </c>
      <c r="Q3579" s="2">
        <v>1900</v>
      </c>
      <c r="R3579" s="2" t="str">
        <f t="shared" si="998"/>
        <v>1/16/1900</v>
      </c>
      <c r="S3579">
        <f t="shared" si="999"/>
        <v>16</v>
      </c>
      <c r="T3579" s="3">
        <v>113.25</v>
      </c>
      <c r="U3579">
        <v>0.03</v>
      </c>
      <c r="V3579" t="s">
        <v>24</v>
      </c>
      <c r="W3579" s="3">
        <v>-43.43</v>
      </c>
      <c r="X3579" s="3">
        <v>6.48</v>
      </c>
      <c r="Y3579" s="3">
        <v>6.65</v>
      </c>
      <c r="Z3579" s="3" t="str">
        <f t="shared" si="1000"/>
        <v>Low Cost</v>
      </c>
      <c r="AA3579" s="3">
        <f t="shared" si="1001"/>
        <v>0.41562500000000002</v>
      </c>
      <c r="AB3579" t="s">
        <v>1115</v>
      </c>
      <c r="AC3579" t="s">
        <v>1116</v>
      </c>
      <c r="AD3579" t="str">
        <f t="shared" si="1002"/>
        <v>Logan Haushalter</v>
      </c>
      <c r="AE3579" t="s">
        <v>2828</v>
      </c>
      <c r="AF3579" t="str">
        <f>VLOOKUP(AE3579,Regional_Managers[],2,0)</f>
        <v>Pat</v>
      </c>
      <c r="AG3579" t="s">
        <v>48</v>
      </c>
      <c r="AH3579" t="s">
        <v>29</v>
      </c>
      <c r="AI3579" t="s">
        <v>76</v>
      </c>
      <c r="AJ3579" t="s">
        <v>225</v>
      </c>
      <c r="AK3579" t="s">
        <v>44</v>
      </c>
      <c r="AL3579">
        <v>0.36</v>
      </c>
      <c r="AM3579" s="2">
        <v>1</v>
      </c>
      <c r="AN3579" s="2">
        <v>8</v>
      </c>
      <c r="AO3579" s="2">
        <v>2012</v>
      </c>
      <c r="AP3579" t="str">
        <f t="shared" si="1003"/>
        <v>8/1/2012</v>
      </c>
      <c r="AQ3579">
        <f t="shared" si="1004"/>
        <v>2</v>
      </c>
      <c r="AR3579">
        <v>12</v>
      </c>
      <c r="AS3579" s="2">
        <v>6</v>
      </c>
      <c r="AT3579" s="2">
        <v>1972</v>
      </c>
      <c r="AU3579" s="2" t="str">
        <f t="shared" si="1005"/>
        <v>6/12/1972</v>
      </c>
      <c r="AV3579" s="2">
        <f t="shared" ca="1" si="1006"/>
        <v>51</v>
      </c>
      <c r="AW3579" s="2" t="str">
        <f ca="1">VLOOKUP(AV3579,band[],2,1)</f>
        <v>45-59</v>
      </c>
      <c r="AX3579" s="2" t="str">
        <f t="shared" ca="1" si="1007"/>
        <v>45-59</v>
      </c>
    </row>
    <row r="3580" spans="1:50" x14ac:dyDescent="0.25">
      <c r="A3580">
        <v>2289</v>
      </c>
      <c r="B3580">
        <v>16513</v>
      </c>
      <c r="C3580" t="str">
        <f>IFERROR(VLOOKUP(B3580,Returned_Items[],2,0),"Delivered")</f>
        <v>Delivered</v>
      </c>
      <c r="D3580" s="2" t="s">
        <v>2999</v>
      </c>
      <c r="E3580" s="2" t="str">
        <f t="shared" si="990"/>
        <v xml:space="preserve"> 40424%</v>
      </c>
      <c r="F3580" s="2" t="str">
        <f t="shared" si="991"/>
        <v xml:space="preserve"> 40424 </v>
      </c>
      <c r="G3580" s="1">
        <f t="shared" si="992"/>
        <v>40424</v>
      </c>
      <c r="H3580" s="1" t="str">
        <f t="shared" si="993"/>
        <v>Friday</v>
      </c>
      <c r="I3580" s="1" t="str">
        <f t="shared" si="994"/>
        <v>September</v>
      </c>
      <c r="J3580" s="1" t="str">
        <f t="shared" si="995"/>
        <v>2010</v>
      </c>
      <c r="K3580" s="1" t="str">
        <f t="shared" si="996"/>
        <v>03</v>
      </c>
      <c r="L3580" s="1" t="str">
        <f t="shared" si="997"/>
        <v>September/2010</v>
      </c>
      <c r="M3580" t="s">
        <v>102</v>
      </c>
      <c r="N3580">
        <f>VLOOKUP(M3580,code[],2,0)</f>
        <v>5</v>
      </c>
      <c r="O3580" s="2">
        <v>10</v>
      </c>
      <c r="P3580" s="2">
        <v>1</v>
      </c>
      <c r="Q3580" s="2">
        <v>1900</v>
      </c>
      <c r="R3580" s="2" t="str">
        <f t="shared" si="998"/>
        <v>1/10/1900</v>
      </c>
      <c r="S3580">
        <f t="shared" si="999"/>
        <v>10</v>
      </c>
      <c r="T3580" s="3">
        <v>1642.43</v>
      </c>
      <c r="U3580">
        <v>0.02</v>
      </c>
      <c r="V3580" t="s">
        <v>35</v>
      </c>
      <c r="W3580" s="3">
        <v>-423.2</v>
      </c>
      <c r="X3580" s="3">
        <v>150.88999999999999</v>
      </c>
      <c r="Y3580" s="3">
        <v>60.2</v>
      </c>
      <c r="Z3580" s="3" t="str">
        <f t="shared" si="1000"/>
        <v>High Cost</v>
      </c>
      <c r="AA3580" s="3">
        <f t="shared" si="1001"/>
        <v>6.0200000000000005</v>
      </c>
      <c r="AB3580" t="s">
        <v>1417</v>
      </c>
      <c r="AC3580" t="s">
        <v>2981</v>
      </c>
      <c r="AD3580" t="str">
        <f t="shared" si="1002"/>
        <v>Dennis Kane</v>
      </c>
      <c r="AE3580" t="s">
        <v>2828</v>
      </c>
      <c r="AF3580" t="str">
        <f>VLOOKUP(AE3580,Regional_Managers[],2,0)</f>
        <v>Pat</v>
      </c>
      <c r="AG3580" t="s">
        <v>28</v>
      </c>
      <c r="AH3580" t="s">
        <v>58</v>
      </c>
      <c r="AI3580" t="s">
        <v>155</v>
      </c>
      <c r="AJ3580" t="s">
        <v>1632</v>
      </c>
      <c r="AK3580" t="s">
        <v>41</v>
      </c>
      <c r="AL3580">
        <v>0.77</v>
      </c>
      <c r="AM3580" s="2">
        <v>4</v>
      </c>
      <c r="AN3580" s="2">
        <v>9</v>
      </c>
      <c r="AO3580" s="2">
        <v>2010</v>
      </c>
      <c r="AP3580" t="str">
        <f t="shared" si="1003"/>
        <v>9/4/2010</v>
      </c>
      <c r="AQ3580">
        <f t="shared" si="1004"/>
        <v>1</v>
      </c>
      <c r="AR3580">
        <v>9</v>
      </c>
      <c r="AS3580" s="2">
        <v>1</v>
      </c>
      <c r="AT3580" s="2">
        <v>1972</v>
      </c>
      <c r="AU3580" s="2" t="str">
        <f t="shared" si="1005"/>
        <v>1/9/1972</v>
      </c>
      <c r="AV3580" s="2">
        <f t="shared" ca="1" si="1006"/>
        <v>51</v>
      </c>
      <c r="AW3580" s="2" t="str">
        <f ca="1">VLOOKUP(AV3580,band[],2,1)</f>
        <v>45-59</v>
      </c>
      <c r="AX3580" s="2" t="str">
        <f t="shared" ca="1" si="1007"/>
        <v>45-59</v>
      </c>
    </row>
    <row r="3581" spans="1:50" x14ac:dyDescent="0.25">
      <c r="A3581">
        <v>2302</v>
      </c>
      <c r="B3581">
        <v>16582</v>
      </c>
      <c r="C3581" t="str">
        <f>IFERROR(VLOOKUP(B3581,Returned_Items[],2,0),"Delivered")</f>
        <v>Returned</v>
      </c>
      <c r="D3581" s="2" t="s">
        <v>3000</v>
      </c>
      <c r="E3581" s="2" t="str">
        <f t="shared" si="990"/>
        <v xml:space="preserve"> 40817%</v>
      </c>
      <c r="F3581" s="2" t="str">
        <f t="shared" si="991"/>
        <v xml:space="preserve"> 40817 </v>
      </c>
      <c r="G3581" s="1">
        <f t="shared" si="992"/>
        <v>40817</v>
      </c>
      <c r="H3581" s="1" t="str">
        <f t="shared" si="993"/>
        <v>Saturday</v>
      </c>
      <c r="I3581" s="1" t="str">
        <f t="shared" si="994"/>
        <v>October</v>
      </c>
      <c r="J3581" s="1" t="str">
        <f t="shared" si="995"/>
        <v>2011</v>
      </c>
      <c r="K3581" s="1" t="str">
        <f t="shared" si="996"/>
        <v>01</v>
      </c>
      <c r="L3581" s="1" t="str">
        <f t="shared" si="997"/>
        <v>October/2011</v>
      </c>
      <c r="M3581" t="s">
        <v>102</v>
      </c>
      <c r="N3581">
        <f>VLOOKUP(M3581,code[],2,0)</f>
        <v>5</v>
      </c>
      <c r="O3581" s="2">
        <v>26</v>
      </c>
      <c r="P3581" s="2">
        <v>1</v>
      </c>
      <c r="Q3581" s="2">
        <v>1900</v>
      </c>
      <c r="R3581" s="2" t="str">
        <f t="shared" si="998"/>
        <v>1/26/1900</v>
      </c>
      <c r="S3581">
        <f t="shared" si="999"/>
        <v>26</v>
      </c>
      <c r="T3581" s="3">
        <v>6766.8559999999998</v>
      </c>
      <c r="U3581">
        <v>0.02</v>
      </c>
      <c r="V3581" t="s">
        <v>35</v>
      </c>
      <c r="W3581" s="3">
        <v>-774.89</v>
      </c>
      <c r="X3581" s="3">
        <v>320.64</v>
      </c>
      <c r="Y3581" s="3">
        <v>43.57</v>
      </c>
      <c r="Z3581" s="3" t="str">
        <f t="shared" si="1000"/>
        <v>High Cost</v>
      </c>
      <c r="AA3581" s="3">
        <f t="shared" si="1001"/>
        <v>1.6757692307692307</v>
      </c>
      <c r="AB3581" t="s">
        <v>2717</v>
      </c>
      <c r="AC3581" t="s">
        <v>3001</v>
      </c>
      <c r="AD3581" t="str">
        <f t="shared" si="1002"/>
        <v>Katherine Nockton</v>
      </c>
      <c r="AE3581" t="s">
        <v>2828</v>
      </c>
      <c r="AF3581" t="str">
        <f>VLOOKUP(AE3581,Regional_Managers[],2,0)</f>
        <v>Pat</v>
      </c>
      <c r="AG3581" t="s">
        <v>75</v>
      </c>
      <c r="AH3581" t="s">
        <v>58</v>
      </c>
      <c r="AI3581" t="s">
        <v>108</v>
      </c>
      <c r="AJ3581" t="s">
        <v>2869</v>
      </c>
      <c r="AK3581" t="s">
        <v>107</v>
      </c>
      <c r="AL3581">
        <v>0.63</v>
      </c>
      <c r="AM3581" s="2">
        <v>3</v>
      </c>
      <c r="AN3581" s="2">
        <v>10</v>
      </c>
      <c r="AO3581" s="2">
        <v>2011</v>
      </c>
      <c r="AP3581" t="str">
        <f t="shared" si="1003"/>
        <v>10/3/2011</v>
      </c>
      <c r="AQ3581">
        <f t="shared" si="1004"/>
        <v>2</v>
      </c>
      <c r="AR3581">
        <v>23</v>
      </c>
      <c r="AS3581" s="2">
        <v>10</v>
      </c>
      <c r="AT3581" s="2">
        <v>1972</v>
      </c>
      <c r="AU3581" s="2" t="str">
        <f t="shared" si="1005"/>
        <v>10/23/1972</v>
      </c>
      <c r="AV3581" s="2">
        <f t="shared" ca="1" si="1006"/>
        <v>51</v>
      </c>
      <c r="AW3581" s="2" t="str">
        <f ca="1">VLOOKUP(AV3581,band[],2,1)</f>
        <v>45-59</v>
      </c>
      <c r="AX3581" s="2" t="str">
        <f t="shared" ca="1" si="1007"/>
        <v>45-59</v>
      </c>
    </row>
    <row r="3582" spans="1:50" x14ac:dyDescent="0.25">
      <c r="A3582">
        <v>2307</v>
      </c>
      <c r="B3582">
        <v>16640</v>
      </c>
      <c r="C3582" t="str">
        <f>IFERROR(VLOOKUP(B3582,Returned_Items[],2,0),"Delivered")</f>
        <v>Delivered</v>
      </c>
      <c r="D3582" s="2" t="s">
        <v>3002</v>
      </c>
      <c r="E3582" s="2" t="str">
        <f t="shared" si="990"/>
        <v xml:space="preserve"> 40386%</v>
      </c>
      <c r="F3582" s="2" t="str">
        <f t="shared" si="991"/>
        <v xml:space="preserve"> 40386 </v>
      </c>
      <c r="G3582" s="1">
        <f t="shared" si="992"/>
        <v>40386</v>
      </c>
      <c r="H3582" s="1" t="str">
        <f t="shared" si="993"/>
        <v>Tuesday</v>
      </c>
      <c r="I3582" s="1" t="str">
        <f t="shared" si="994"/>
        <v>July</v>
      </c>
      <c r="J3582" s="1" t="str">
        <f t="shared" si="995"/>
        <v>2010</v>
      </c>
      <c r="K3582" s="1" t="str">
        <f t="shared" si="996"/>
        <v>27</v>
      </c>
      <c r="L3582" s="1" t="str">
        <f t="shared" si="997"/>
        <v>July/2010</v>
      </c>
      <c r="M3582" t="s">
        <v>23</v>
      </c>
      <c r="N3582">
        <f>VLOOKUP(M3582,code[],2,0)</f>
        <v>2</v>
      </c>
      <c r="O3582" s="2">
        <v>6</v>
      </c>
      <c r="P3582" s="2">
        <v>1</v>
      </c>
      <c r="Q3582" s="2">
        <v>1900</v>
      </c>
      <c r="R3582" s="2" t="str">
        <f t="shared" si="998"/>
        <v>1/6/1900</v>
      </c>
      <c r="S3582">
        <f t="shared" si="999"/>
        <v>6</v>
      </c>
      <c r="T3582" s="3">
        <v>652.33000000000004</v>
      </c>
      <c r="U3582">
        <v>0.09</v>
      </c>
      <c r="V3582" t="s">
        <v>35</v>
      </c>
      <c r="W3582" s="3">
        <v>-227.51</v>
      </c>
      <c r="X3582" s="3">
        <v>113.98</v>
      </c>
      <c r="Y3582" s="3">
        <v>30</v>
      </c>
      <c r="Z3582" s="3" t="str">
        <f t="shared" si="1000"/>
        <v>High Cost</v>
      </c>
      <c r="AA3582" s="3">
        <f t="shared" si="1001"/>
        <v>5</v>
      </c>
      <c r="AB3582" t="s">
        <v>1419</v>
      </c>
      <c r="AC3582" t="s">
        <v>3003</v>
      </c>
      <c r="AD3582" t="str">
        <f t="shared" si="1002"/>
        <v>Stewart Visinsky</v>
      </c>
      <c r="AE3582" t="s">
        <v>2828</v>
      </c>
      <c r="AF3582" t="str">
        <f>VLOOKUP(AE3582,Regional_Managers[],2,0)</f>
        <v>Pat</v>
      </c>
      <c r="AG3582" t="s">
        <v>48</v>
      </c>
      <c r="AH3582" t="s">
        <v>58</v>
      </c>
      <c r="AI3582" t="s">
        <v>155</v>
      </c>
      <c r="AJ3582" t="s">
        <v>1461</v>
      </c>
      <c r="AK3582" t="s">
        <v>41</v>
      </c>
      <c r="AL3582">
        <v>0.69</v>
      </c>
      <c r="AM3582" s="2">
        <v>29</v>
      </c>
      <c r="AN3582" s="2">
        <v>7</v>
      </c>
      <c r="AO3582" s="2">
        <v>2010</v>
      </c>
      <c r="AP3582" t="str">
        <f t="shared" si="1003"/>
        <v>7/29/2010</v>
      </c>
      <c r="AQ3582">
        <f t="shared" si="1004"/>
        <v>2</v>
      </c>
      <c r="AR3582">
        <v>17</v>
      </c>
      <c r="AS3582" s="2">
        <v>3</v>
      </c>
      <c r="AT3582" s="2">
        <v>1971</v>
      </c>
      <c r="AU3582" s="2" t="str">
        <f t="shared" si="1005"/>
        <v>3/17/1971</v>
      </c>
      <c r="AV3582" s="2">
        <f t="shared" ca="1" si="1006"/>
        <v>52</v>
      </c>
      <c r="AW3582" s="2" t="str">
        <f ca="1">VLOOKUP(AV3582,band[],2,1)</f>
        <v>45-59</v>
      </c>
      <c r="AX3582" s="2" t="str">
        <f t="shared" ca="1" si="1007"/>
        <v>45-59</v>
      </c>
    </row>
    <row r="3583" spans="1:50" x14ac:dyDescent="0.25">
      <c r="A3583">
        <v>2321</v>
      </c>
      <c r="B3583">
        <v>16711</v>
      </c>
      <c r="C3583" t="str">
        <f>IFERROR(VLOOKUP(B3583,Returned_Items[],2,0),"Delivered")</f>
        <v>Delivered</v>
      </c>
      <c r="D3583" s="2" t="s">
        <v>598</v>
      </c>
      <c r="E3583" s="2" t="str">
        <f t="shared" si="990"/>
        <v xml:space="preserve"> 41024%</v>
      </c>
      <c r="F3583" s="2" t="str">
        <f t="shared" si="991"/>
        <v xml:space="preserve"> 41024 </v>
      </c>
      <c r="G3583" s="1">
        <f t="shared" si="992"/>
        <v>41024</v>
      </c>
      <c r="H3583" s="1" t="str">
        <f t="shared" si="993"/>
        <v>Wednesday</v>
      </c>
      <c r="I3583" s="1" t="str">
        <f t="shared" si="994"/>
        <v>April</v>
      </c>
      <c r="J3583" s="1" t="str">
        <f t="shared" si="995"/>
        <v>2012</v>
      </c>
      <c r="K3583" s="1" t="str">
        <f t="shared" si="996"/>
        <v>25</v>
      </c>
      <c r="L3583" s="1" t="str">
        <f t="shared" si="997"/>
        <v>April/2012</v>
      </c>
      <c r="M3583" t="s">
        <v>53</v>
      </c>
      <c r="N3583">
        <f>VLOOKUP(M3583,code[],2,0)</f>
        <v>1</v>
      </c>
      <c r="O3583" s="2">
        <v>3</v>
      </c>
      <c r="P3583" s="2">
        <v>1</v>
      </c>
      <c r="Q3583" s="2">
        <v>1900</v>
      </c>
      <c r="R3583" s="2" t="str">
        <f t="shared" si="998"/>
        <v>1/3/1900</v>
      </c>
      <c r="S3583">
        <f t="shared" si="999"/>
        <v>3</v>
      </c>
      <c r="T3583" s="3">
        <v>3.96</v>
      </c>
      <c r="U3583">
        <v>0.1</v>
      </c>
      <c r="V3583" t="s">
        <v>24</v>
      </c>
      <c r="W3583" s="3">
        <v>-1.72</v>
      </c>
      <c r="X3583" s="3">
        <v>1.1399999999999999</v>
      </c>
      <c r="Y3583" s="3">
        <v>0.7</v>
      </c>
      <c r="Z3583" s="3" t="str">
        <f t="shared" si="1000"/>
        <v>Low Cost</v>
      </c>
      <c r="AA3583" s="3">
        <f t="shared" si="1001"/>
        <v>0.23333333333333331</v>
      </c>
      <c r="AB3583" t="s">
        <v>574</v>
      </c>
      <c r="AC3583" t="s">
        <v>3004</v>
      </c>
      <c r="AD3583" t="str">
        <f t="shared" si="1002"/>
        <v>Jeremy Farry</v>
      </c>
      <c r="AE3583" t="s">
        <v>2828</v>
      </c>
      <c r="AF3583" t="str">
        <f>VLOOKUP(AE3583,Regional_Managers[],2,0)</f>
        <v>Pat</v>
      </c>
      <c r="AG3583" t="s">
        <v>28</v>
      </c>
      <c r="AH3583" t="s">
        <v>29</v>
      </c>
      <c r="AI3583" t="s">
        <v>83</v>
      </c>
      <c r="AJ3583" t="s">
        <v>2950</v>
      </c>
      <c r="AK3583" t="s">
        <v>85</v>
      </c>
      <c r="AL3583">
        <v>0.38</v>
      </c>
      <c r="AM3583" s="2">
        <v>27</v>
      </c>
      <c r="AN3583" s="2">
        <v>4</v>
      </c>
      <c r="AO3583" s="2">
        <v>2012</v>
      </c>
      <c r="AP3583" t="str">
        <f t="shared" si="1003"/>
        <v>4/27/2012</v>
      </c>
      <c r="AQ3583">
        <f t="shared" si="1004"/>
        <v>2</v>
      </c>
      <c r="AR3583">
        <v>21</v>
      </c>
      <c r="AS3583" s="2">
        <v>10</v>
      </c>
      <c r="AT3583" s="2">
        <v>1971</v>
      </c>
      <c r="AU3583" s="2" t="str">
        <f t="shared" si="1005"/>
        <v>10/21/1971</v>
      </c>
      <c r="AV3583" s="2">
        <f t="shared" ca="1" si="1006"/>
        <v>52</v>
      </c>
      <c r="AW3583" s="2" t="str">
        <f ca="1">VLOOKUP(AV3583,band[],2,1)</f>
        <v>45-59</v>
      </c>
      <c r="AX3583" s="2" t="str">
        <f t="shared" ca="1" si="1007"/>
        <v>45-59</v>
      </c>
    </row>
    <row r="3584" spans="1:50" x14ac:dyDescent="0.25">
      <c r="A3584">
        <v>2375</v>
      </c>
      <c r="B3584">
        <v>17218</v>
      </c>
      <c r="C3584" t="str">
        <f>IFERROR(VLOOKUP(B3584,Returned_Items[],2,0),"Delivered")</f>
        <v>Delivered</v>
      </c>
      <c r="D3584" s="2" t="s">
        <v>3005</v>
      </c>
      <c r="E3584" s="2" t="str">
        <f t="shared" si="990"/>
        <v xml:space="preserve"> 41113%</v>
      </c>
      <c r="F3584" s="2" t="str">
        <f t="shared" si="991"/>
        <v xml:space="preserve"> 41113 </v>
      </c>
      <c r="G3584" s="1">
        <f t="shared" si="992"/>
        <v>41113</v>
      </c>
      <c r="H3584" s="1" t="str">
        <f t="shared" si="993"/>
        <v>Monday</v>
      </c>
      <c r="I3584" s="1" t="str">
        <f t="shared" si="994"/>
        <v>July</v>
      </c>
      <c r="J3584" s="1" t="str">
        <f t="shared" si="995"/>
        <v>2012</v>
      </c>
      <c r="K3584" s="1" t="str">
        <f t="shared" si="996"/>
        <v>23</v>
      </c>
      <c r="L3584" s="1" t="str">
        <f t="shared" si="997"/>
        <v>July/2012</v>
      </c>
      <c r="M3584" t="s">
        <v>102</v>
      </c>
      <c r="N3584">
        <f>VLOOKUP(M3584,code[],2,0)</f>
        <v>5</v>
      </c>
      <c r="O3584" s="2">
        <v>1</v>
      </c>
      <c r="P3584" s="2">
        <v>2</v>
      </c>
      <c r="Q3584" s="2">
        <v>1900</v>
      </c>
      <c r="R3584" s="2" t="str">
        <f t="shared" si="998"/>
        <v>2/1/1900</v>
      </c>
      <c r="S3584">
        <f t="shared" si="999"/>
        <v>32</v>
      </c>
      <c r="T3584" s="3">
        <v>157.85</v>
      </c>
      <c r="U3584">
        <v>0.06</v>
      </c>
      <c r="V3584" t="s">
        <v>24</v>
      </c>
      <c r="W3584" s="3">
        <v>22.54</v>
      </c>
      <c r="X3584" s="3">
        <v>5.18</v>
      </c>
      <c r="Y3584" s="3">
        <v>2.04</v>
      </c>
      <c r="Z3584" s="3" t="str">
        <f t="shared" si="1000"/>
        <v>Low Cost</v>
      </c>
      <c r="AA3584" s="3">
        <f t="shared" si="1001"/>
        <v>6.3750000000000001E-2</v>
      </c>
      <c r="AB3584" t="s">
        <v>46</v>
      </c>
      <c r="AC3584" t="s">
        <v>3006</v>
      </c>
      <c r="AD3584" t="str">
        <f t="shared" si="1002"/>
        <v>Clay Ludtke</v>
      </c>
      <c r="AE3584" t="s">
        <v>2828</v>
      </c>
      <c r="AF3584" t="str">
        <f>VLOOKUP(AE3584,Regional_Managers[],2,0)</f>
        <v>Pat</v>
      </c>
      <c r="AG3584" t="s">
        <v>38</v>
      </c>
      <c r="AH3584" t="s">
        <v>29</v>
      </c>
      <c r="AI3584" t="s">
        <v>76</v>
      </c>
      <c r="AJ3584" t="s">
        <v>642</v>
      </c>
      <c r="AK3584" t="s">
        <v>85</v>
      </c>
      <c r="AL3584">
        <v>0.36</v>
      </c>
      <c r="AM3584" s="2">
        <v>25</v>
      </c>
      <c r="AN3584" s="2">
        <v>7</v>
      </c>
      <c r="AO3584" s="2">
        <v>2012</v>
      </c>
      <c r="AP3584" t="str">
        <f t="shared" si="1003"/>
        <v>7/25/2012</v>
      </c>
      <c r="AQ3584">
        <f t="shared" si="1004"/>
        <v>2</v>
      </c>
      <c r="AR3584">
        <v>3</v>
      </c>
      <c r="AS3584" s="2">
        <v>2</v>
      </c>
      <c r="AT3584" s="2">
        <v>1974</v>
      </c>
      <c r="AU3584" s="2" t="str">
        <f t="shared" si="1005"/>
        <v>2/3/1974</v>
      </c>
      <c r="AV3584" s="2">
        <f t="shared" ca="1" si="1006"/>
        <v>49</v>
      </c>
      <c r="AW3584" s="2" t="str">
        <f ca="1">VLOOKUP(AV3584,band[],2,1)</f>
        <v>45-59</v>
      </c>
      <c r="AX3584" s="2" t="str">
        <f t="shared" ca="1" si="1007"/>
        <v>45-59</v>
      </c>
    </row>
    <row r="3585" spans="1:50" x14ac:dyDescent="0.25">
      <c r="A3585">
        <v>2381</v>
      </c>
      <c r="B3585">
        <v>17255</v>
      </c>
      <c r="C3585" t="str">
        <f>IFERROR(VLOOKUP(B3585,Returned_Items[],2,0),"Delivered")</f>
        <v>Returned</v>
      </c>
      <c r="D3585" s="2" t="s">
        <v>601</v>
      </c>
      <c r="E3585" s="2" t="str">
        <f t="shared" si="990"/>
        <v xml:space="preserve"> 40373%</v>
      </c>
      <c r="F3585" s="2" t="str">
        <f t="shared" si="991"/>
        <v xml:space="preserve"> 40373 </v>
      </c>
      <c r="G3585" s="1">
        <f t="shared" si="992"/>
        <v>40373</v>
      </c>
      <c r="H3585" s="1" t="str">
        <f t="shared" si="993"/>
        <v>Wednesday</v>
      </c>
      <c r="I3585" s="1" t="str">
        <f t="shared" si="994"/>
        <v>July</v>
      </c>
      <c r="J3585" s="1" t="str">
        <f t="shared" si="995"/>
        <v>2010</v>
      </c>
      <c r="K3585" s="1" t="str">
        <f t="shared" si="996"/>
        <v>14</v>
      </c>
      <c r="L3585" s="1" t="str">
        <f t="shared" si="997"/>
        <v>July/2010</v>
      </c>
      <c r="M3585" t="s">
        <v>53</v>
      </c>
      <c r="N3585">
        <f>VLOOKUP(M3585,code[],2,0)</f>
        <v>1</v>
      </c>
      <c r="O3585" s="2">
        <v>17</v>
      </c>
      <c r="P3585" s="2">
        <v>1</v>
      </c>
      <c r="Q3585" s="2">
        <v>1900</v>
      </c>
      <c r="R3585" s="2" t="str">
        <f t="shared" si="998"/>
        <v>1/17/1900</v>
      </c>
      <c r="S3585">
        <f t="shared" si="999"/>
        <v>17</v>
      </c>
      <c r="T3585" s="3">
        <v>158.19</v>
      </c>
      <c r="U3585">
        <v>0.09</v>
      </c>
      <c r="V3585" t="s">
        <v>24</v>
      </c>
      <c r="W3585" s="3">
        <v>-75.22</v>
      </c>
      <c r="X3585" s="3">
        <v>9.3800000000000008</v>
      </c>
      <c r="Y3585" s="3">
        <v>7.28</v>
      </c>
      <c r="Z3585" s="3" t="str">
        <f t="shared" si="1000"/>
        <v>Low Cost</v>
      </c>
      <c r="AA3585" s="3">
        <f t="shared" si="1001"/>
        <v>0.42823529411764705</v>
      </c>
      <c r="AB3585" t="s">
        <v>2957</v>
      </c>
      <c r="AC3585" t="s">
        <v>2958</v>
      </c>
      <c r="AD3585" t="str">
        <f t="shared" si="1002"/>
        <v>Dorris Love</v>
      </c>
      <c r="AE3585" t="s">
        <v>2828</v>
      </c>
      <c r="AF3585" t="str">
        <f>VLOOKUP(AE3585,Regional_Managers[],2,0)</f>
        <v>Pat</v>
      </c>
      <c r="AG3585" t="s">
        <v>75</v>
      </c>
      <c r="AH3585" t="s">
        <v>29</v>
      </c>
      <c r="AI3585" t="s">
        <v>30</v>
      </c>
      <c r="AJ3585" t="s">
        <v>1726</v>
      </c>
      <c r="AK3585" t="s">
        <v>44</v>
      </c>
      <c r="AL3585">
        <v>0.56999999999999995</v>
      </c>
      <c r="AM3585" s="2">
        <v>15</v>
      </c>
      <c r="AN3585" s="2">
        <v>7</v>
      </c>
      <c r="AO3585" s="2">
        <v>2010</v>
      </c>
      <c r="AP3585" t="str">
        <f t="shared" si="1003"/>
        <v>7/15/2010</v>
      </c>
      <c r="AQ3585">
        <f t="shared" si="1004"/>
        <v>1</v>
      </c>
      <c r="AR3585">
        <v>13</v>
      </c>
      <c r="AS3585" s="2">
        <v>5</v>
      </c>
      <c r="AT3585" s="2">
        <v>1974</v>
      </c>
      <c r="AU3585" s="2" t="str">
        <f t="shared" si="1005"/>
        <v>5/13/1974</v>
      </c>
      <c r="AV3585" s="2">
        <f t="shared" ca="1" si="1006"/>
        <v>49</v>
      </c>
      <c r="AW3585" s="2" t="str">
        <f ca="1">VLOOKUP(AV3585,band[],2,1)</f>
        <v>45-59</v>
      </c>
      <c r="AX3585" s="2" t="str">
        <f t="shared" ca="1" si="1007"/>
        <v>45-59</v>
      </c>
    </row>
    <row r="3586" spans="1:50" x14ac:dyDescent="0.25">
      <c r="A3586">
        <v>2392</v>
      </c>
      <c r="B3586">
        <v>17317</v>
      </c>
      <c r="C3586" t="str">
        <f>IFERROR(VLOOKUP(B3586,Returned_Items[],2,0),"Delivered")</f>
        <v>Delivered</v>
      </c>
      <c r="D3586" s="2" t="s">
        <v>3007</v>
      </c>
      <c r="E3586" s="2" t="str">
        <f t="shared" ref="E3586:E3649" si="1008">SUBSTITUTE(D3586,"~"," ")</f>
        <v xml:space="preserve"> 40150%</v>
      </c>
      <c r="F3586" s="2" t="str">
        <f t="shared" ref="F3586:F3649" si="1009">SUBSTITUTE(E3586,"%"," ")</f>
        <v xml:space="preserve"> 40150 </v>
      </c>
      <c r="G3586" s="1">
        <f t="shared" ref="G3586:G3649" si="1010">F3586*1</f>
        <v>40150</v>
      </c>
      <c r="H3586" s="1" t="str">
        <f t="shared" ref="H3586:H3649" si="1011">TEXT(G3586,"dddd")</f>
        <v>Thursday</v>
      </c>
      <c r="I3586" s="1" t="str">
        <f t="shared" ref="I3586:I3649" si="1012">TEXT(G3586,"mmmm")</f>
        <v>December</v>
      </c>
      <c r="J3586" s="1" t="str">
        <f t="shared" ref="J3586:J3649" si="1013">TEXT(G3586,"yyyy")</f>
        <v>2009</v>
      </c>
      <c r="K3586" s="1" t="str">
        <f t="shared" ref="K3586:K3649" si="1014">TEXT(G3586,"dd")</f>
        <v>03</v>
      </c>
      <c r="L3586" s="1" t="str">
        <f t="shared" ref="L3586:L3649" si="1015">CONCATENATE(I3586,"/",J3586)</f>
        <v>December/2009</v>
      </c>
      <c r="M3586" t="s">
        <v>53</v>
      </c>
      <c r="N3586">
        <f>VLOOKUP(M3586,code[],2,0)</f>
        <v>1</v>
      </c>
      <c r="O3586" s="2">
        <v>7</v>
      </c>
      <c r="P3586" s="2">
        <v>1</v>
      </c>
      <c r="Q3586" s="2">
        <v>1900</v>
      </c>
      <c r="R3586" s="2" t="str">
        <f t="shared" ref="R3586:R3649" si="1016">CONCATENATE(P3586,"/",O3586,"/",Q3586)</f>
        <v>1/7/1900</v>
      </c>
      <c r="S3586">
        <f t="shared" ref="S3586:S3649" si="1017">R3586*1</f>
        <v>7</v>
      </c>
      <c r="T3586" s="3">
        <v>34.659999999999997</v>
      </c>
      <c r="U3586">
        <v>0.06</v>
      </c>
      <c r="V3586" t="s">
        <v>24</v>
      </c>
      <c r="W3586" s="3">
        <v>-20.87</v>
      </c>
      <c r="X3586" s="3">
        <v>4.42</v>
      </c>
      <c r="Y3586" s="3">
        <v>4.99</v>
      </c>
      <c r="Z3586" s="3" t="str">
        <f t="shared" ref="Z3586:Z3649" si="1018">_xlfn.IFS(Y3586&gt;12.84,"High Cost",Y3586&lt;12.84,"Low Cost",Y3586=12.84,"Average Cost")</f>
        <v>Low Cost</v>
      </c>
      <c r="AA3586" s="3">
        <f t="shared" ref="AA3586:AA3649" si="1019">Y3586/S3586</f>
        <v>0.71285714285714286</v>
      </c>
      <c r="AB3586" t="s">
        <v>3008</v>
      </c>
      <c r="AC3586" t="s">
        <v>3009</v>
      </c>
      <c r="AD3586" t="str">
        <f t="shared" ref="AD3586:AD3649" si="1020">AB3586&amp;" "&amp;AC3586</f>
        <v>Laurel Elliston</v>
      </c>
      <c r="AE3586" t="s">
        <v>2828</v>
      </c>
      <c r="AF3586" t="str">
        <f>VLOOKUP(AE3586,Regional_Managers[],2,0)</f>
        <v>Pat</v>
      </c>
      <c r="AG3586" t="s">
        <v>48</v>
      </c>
      <c r="AH3586" t="s">
        <v>29</v>
      </c>
      <c r="AI3586" t="s">
        <v>99</v>
      </c>
      <c r="AJ3586" t="s">
        <v>2966</v>
      </c>
      <c r="AK3586" t="s">
        <v>44</v>
      </c>
      <c r="AL3586">
        <v>0.38</v>
      </c>
      <c r="AM3586" s="2">
        <v>5</v>
      </c>
      <c r="AN3586" s="2">
        <v>12</v>
      </c>
      <c r="AO3586" s="2">
        <v>2009</v>
      </c>
      <c r="AP3586" t="str">
        <f t="shared" ref="AP3586:AP3649" si="1021">CONCATENATE(AN3586,"/",AM3586,"/",AO3586)</f>
        <v>12/5/2009</v>
      </c>
      <c r="AQ3586">
        <f t="shared" ref="AQ3586:AQ3649" si="1022">AP3586-G3586</f>
        <v>2</v>
      </c>
      <c r="AR3586">
        <v>7</v>
      </c>
      <c r="AS3586" s="2">
        <v>10</v>
      </c>
      <c r="AT3586" s="2">
        <v>1974</v>
      </c>
      <c r="AU3586" s="2" t="str">
        <f t="shared" ref="AU3586:AU3649" si="1023">CONCATENATE(AS3586,"/",AR3586,"/",AT3586)</f>
        <v>10/7/1974</v>
      </c>
      <c r="AV3586" s="2">
        <f t="shared" ref="AV3586:AV3649" ca="1" si="1024">INT((TODAY()-AU3586)/365)</f>
        <v>49</v>
      </c>
      <c r="AW3586" s="2" t="str">
        <f ca="1">VLOOKUP(AV3586,band[],2,1)</f>
        <v>45-59</v>
      </c>
      <c r="AX3586" s="2" t="str">
        <f t="shared" ref="AX3586:AX3649" ca="1" si="1025">IFERROR(AW3586,"Not Available")</f>
        <v>45-59</v>
      </c>
    </row>
    <row r="3587" spans="1:50" x14ac:dyDescent="0.25">
      <c r="A3587">
        <v>2405</v>
      </c>
      <c r="B3587">
        <v>17414</v>
      </c>
      <c r="C3587" t="str">
        <f>IFERROR(VLOOKUP(B3587,Returned_Items[],2,0),"Delivered")</f>
        <v>Delivered</v>
      </c>
      <c r="D3587" s="2" t="s">
        <v>526</v>
      </c>
      <c r="E3587" s="2" t="str">
        <f t="shared" si="1008"/>
        <v xml:space="preserve"> 41089%</v>
      </c>
      <c r="F3587" s="2" t="str">
        <f t="shared" si="1009"/>
        <v xml:space="preserve"> 41089 </v>
      </c>
      <c r="G3587" s="1">
        <f t="shared" si="1010"/>
        <v>41089</v>
      </c>
      <c r="H3587" s="1" t="str">
        <f t="shared" si="1011"/>
        <v>Friday</v>
      </c>
      <c r="I3587" s="1" t="str">
        <f t="shared" si="1012"/>
        <v>June</v>
      </c>
      <c r="J3587" s="1" t="str">
        <f t="shared" si="1013"/>
        <v>2012</v>
      </c>
      <c r="K3587" s="1" t="str">
        <f t="shared" si="1014"/>
        <v>29</v>
      </c>
      <c r="L3587" s="1" t="str">
        <f t="shared" si="1015"/>
        <v>June/2012</v>
      </c>
      <c r="M3587" t="s">
        <v>34</v>
      </c>
      <c r="N3587">
        <f>VLOOKUP(M3587,code[],2,0)</f>
        <v>4</v>
      </c>
      <c r="O3587" s="2">
        <v>8</v>
      </c>
      <c r="P3587" s="2">
        <v>2</v>
      </c>
      <c r="Q3587" s="2">
        <v>1900</v>
      </c>
      <c r="R3587" s="2" t="str">
        <f t="shared" si="1016"/>
        <v>2/8/1900</v>
      </c>
      <c r="S3587">
        <f t="shared" si="1017"/>
        <v>39</v>
      </c>
      <c r="T3587" s="3">
        <v>3755.43</v>
      </c>
      <c r="U3587">
        <v>7.0000000000000007E-2</v>
      </c>
      <c r="V3587" t="s">
        <v>24</v>
      </c>
      <c r="W3587" s="3">
        <v>448.07</v>
      </c>
      <c r="X3587" s="3">
        <v>99.99</v>
      </c>
      <c r="Y3587" s="3">
        <v>19.989999999999998</v>
      </c>
      <c r="Z3587" s="3" t="str">
        <f t="shared" si="1018"/>
        <v>High Cost</v>
      </c>
      <c r="AA3587" s="3">
        <f t="shared" si="1019"/>
        <v>0.51256410256410256</v>
      </c>
      <c r="AB3587" t="s">
        <v>2717</v>
      </c>
      <c r="AC3587" t="s">
        <v>3001</v>
      </c>
      <c r="AD3587" t="str">
        <f t="shared" si="1020"/>
        <v>Katherine Nockton</v>
      </c>
      <c r="AE3587" t="s">
        <v>2828</v>
      </c>
      <c r="AF3587" t="str">
        <f>VLOOKUP(AE3587,Regional_Managers[],2,0)</f>
        <v>Pat</v>
      </c>
      <c r="AG3587" t="s">
        <v>48</v>
      </c>
      <c r="AH3587" t="s">
        <v>49</v>
      </c>
      <c r="AI3587" t="s">
        <v>88</v>
      </c>
      <c r="AJ3587" t="s">
        <v>545</v>
      </c>
      <c r="AK3587" t="s">
        <v>44</v>
      </c>
      <c r="AL3587">
        <v>0.52</v>
      </c>
      <c r="AM3587" s="2">
        <v>1</v>
      </c>
      <c r="AN3587" s="2">
        <v>7</v>
      </c>
      <c r="AO3587" s="2">
        <v>2012</v>
      </c>
      <c r="AP3587" t="str">
        <f t="shared" si="1021"/>
        <v>7/1/2012</v>
      </c>
      <c r="AQ3587">
        <f t="shared" si="1022"/>
        <v>2</v>
      </c>
      <c r="AR3587">
        <v>23</v>
      </c>
      <c r="AS3587" s="2">
        <v>4</v>
      </c>
      <c r="AT3587" s="2">
        <v>1974</v>
      </c>
      <c r="AU3587" s="2" t="str">
        <f t="shared" si="1023"/>
        <v>4/23/1974</v>
      </c>
      <c r="AV3587" s="2">
        <f t="shared" ca="1" si="1024"/>
        <v>49</v>
      </c>
      <c r="AW3587" s="2" t="str">
        <f ca="1">VLOOKUP(AV3587,band[],2,1)</f>
        <v>45-59</v>
      </c>
      <c r="AX3587" s="2" t="str">
        <f t="shared" ca="1" si="1025"/>
        <v>45-59</v>
      </c>
    </row>
    <row r="3588" spans="1:50" x14ac:dyDescent="0.25">
      <c r="A3588">
        <v>2406</v>
      </c>
      <c r="B3588">
        <v>17414</v>
      </c>
      <c r="C3588" t="str">
        <f>IFERROR(VLOOKUP(B3588,Returned_Items[],2,0),"Delivered")</f>
        <v>Delivered</v>
      </c>
      <c r="D3588" s="2" t="s">
        <v>526</v>
      </c>
      <c r="E3588" s="2" t="str">
        <f t="shared" si="1008"/>
        <v xml:space="preserve"> 41089%</v>
      </c>
      <c r="F3588" s="2" t="str">
        <f t="shared" si="1009"/>
        <v xml:space="preserve"> 41089 </v>
      </c>
      <c r="G3588" s="1">
        <f t="shared" si="1010"/>
        <v>41089</v>
      </c>
      <c r="H3588" s="1" t="str">
        <f t="shared" si="1011"/>
        <v>Friday</v>
      </c>
      <c r="I3588" s="1" t="str">
        <f t="shared" si="1012"/>
        <v>June</v>
      </c>
      <c r="J3588" s="1" t="str">
        <f t="shared" si="1013"/>
        <v>2012</v>
      </c>
      <c r="K3588" s="1" t="str">
        <f t="shared" si="1014"/>
        <v>29</v>
      </c>
      <c r="L3588" s="1" t="str">
        <f t="shared" si="1015"/>
        <v>June/2012</v>
      </c>
      <c r="M3588" t="s">
        <v>34</v>
      </c>
      <c r="N3588">
        <f>VLOOKUP(M3588,code[],2,0)</f>
        <v>4</v>
      </c>
      <c r="O3588" s="2">
        <v>1</v>
      </c>
      <c r="P3588" s="2">
        <v>2</v>
      </c>
      <c r="Q3588" s="2">
        <v>1900</v>
      </c>
      <c r="R3588" s="2" t="str">
        <f t="shared" si="1016"/>
        <v>2/1/1900</v>
      </c>
      <c r="S3588">
        <f t="shared" si="1017"/>
        <v>32</v>
      </c>
      <c r="T3588" s="3">
        <v>347.93</v>
      </c>
      <c r="U3588">
        <v>0.1</v>
      </c>
      <c r="V3588" t="s">
        <v>24</v>
      </c>
      <c r="W3588" s="3">
        <v>34.29</v>
      </c>
      <c r="X3588" s="3">
        <v>11.34</v>
      </c>
      <c r="Y3588" s="3">
        <v>5.01</v>
      </c>
      <c r="Z3588" s="3" t="str">
        <f t="shared" si="1018"/>
        <v>Low Cost</v>
      </c>
      <c r="AA3588" s="3">
        <f t="shared" si="1019"/>
        <v>0.15656249999999999</v>
      </c>
      <c r="AB3588" t="s">
        <v>2717</v>
      </c>
      <c r="AC3588" t="s">
        <v>3001</v>
      </c>
      <c r="AD3588" t="str">
        <f t="shared" si="1020"/>
        <v>Katherine Nockton</v>
      </c>
      <c r="AE3588" t="s">
        <v>2828</v>
      </c>
      <c r="AF3588" t="str">
        <f>VLOOKUP(AE3588,Regional_Managers[],2,0)</f>
        <v>Pat</v>
      </c>
      <c r="AG3588" t="s">
        <v>48</v>
      </c>
      <c r="AH3588" t="s">
        <v>29</v>
      </c>
      <c r="AI3588" t="s">
        <v>76</v>
      </c>
      <c r="AJ3588" t="s">
        <v>353</v>
      </c>
      <c r="AK3588" t="s">
        <v>44</v>
      </c>
      <c r="AL3588">
        <v>0.36</v>
      </c>
      <c r="AM3588" s="2">
        <v>1</v>
      </c>
      <c r="AN3588" s="2">
        <v>7</v>
      </c>
      <c r="AO3588" s="2">
        <v>2012</v>
      </c>
      <c r="AP3588" t="str">
        <f t="shared" si="1021"/>
        <v>7/1/2012</v>
      </c>
      <c r="AQ3588">
        <f t="shared" si="1022"/>
        <v>2</v>
      </c>
      <c r="AR3588">
        <v>11</v>
      </c>
      <c r="AS3588" s="2">
        <v>11</v>
      </c>
      <c r="AT3588" s="2">
        <v>1971</v>
      </c>
      <c r="AU3588" s="2" t="str">
        <f t="shared" si="1023"/>
        <v>11/11/1971</v>
      </c>
      <c r="AV3588" s="2">
        <f t="shared" ca="1" si="1024"/>
        <v>52</v>
      </c>
      <c r="AW3588" s="2" t="str">
        <f ca="1">VLOOKUP(AV3588,band[],2,1)</f>
        <v>45-59</v>
      </c>
      <c r="AX3588" s="2" t="str">
        <f t="shared" ca="1" si="1025"/>
        <v>45-59</v>
      </c>
    </row>
    <row r="3589" spans="1:50" x14ac:dyDescent="0.25">
      <c r="A3589">
        <v>2408</v>
      </c>
      <c r="B3589">
        <v>17446</v>
      </c>
      <c r="C3589" t="str">
        <f>IFERROR(VLOOKUP(B3589,Returned_Items[],2,0),"Delivered")</f>
        <v>Delivered</v>
      </c>
      <c r="D3589" s="2" t="s">
        <v>3010</v>
      </c>
      <c r="E3589" s="2" t="str">
        <f t="shared" si="1008"/>
        <v xml:space="preserve"> 39973%</v>
      </c>
      <c r="F3589" s="2" t="str">
        <f t="shared" si="1009"/>
        <v xml:space="preserve"> 39973 </v>
      </c>
      <c r="G3589" s="1">
        <f t="shared" si="1010"/>
        <v>39973</v>
      </c>
      <c r="H3589" s="1" t="str">
        <f t="shared" si="1011"/>
        <v>Tuesday</v>
      </c>
      <c r="I3589" s="1" t="str">
        <f t="shared" si="1012"/>
        <v>June</v>
      </c>
      <c r="J3589" s="1" t="str">
        <f t="shared" si="1013"/>
        <v>2009</v>
      </c>
      <c r="K3589" s="1" t="str">
        <f t="shared" si="1014"/>
        <v>09</v>
      </c>
      <c r="L3589" s="1" t="str">
        <f t="shared" si="1015"/>
        <v>June/2009</v>
      </c>
      <c r="M3589" t="s">
        <v>102</v>
      </c>
      <c r="N3589">
        <f>VLOOKUP(M3589,code[],2,0)</f>
        <v>5</v>
      </c>
      <c r="O3589" s="2">
        <v>15</v>
      </c>
      <c r="P3589" s="2">
        <v>1</v>
      </c>
      <c r="Q3589" s="2">
        <v>1900</v>
      </c>
      <c r="R3589" s="2" t="str">
        <f t="shared" si="1016"/>
        <v>1/15/1900</v>
      </c>
      <c r="S3589">
        <f t="shared" si="1017"/>
        <v>15</v>
      </c>
      <c r="T3589" s="3">
        <v>138.84</v>
      </c>
      <c r="U3589">
        <v>0</v>
      </c>
      <c r="V3589" t="s">
        <v>68</v>
      </c>
      <c r="W3589" s="3">
        <v>8.75</v>
      </c>
      <c r="X3589" s="3">
        <v>8.34</v>
      </c>
      <c r="Y3589" s="3">
        <v>2.64</v>
      </c>
      <c r="Z3589" s="3" t="str">
        <f t="shared" si="1018"/>
        <v>Low Cost</v>
      </c>
      <c r="AA3589" s="3">
        <f t="shared" si="1019"/>
        <v>0.17600000000000002</v>
      </c>
      <c r="AB3589" t="s">
        <v>2667</v>
      </c>
      <c r="AC3589" t="s">
        <v>2978</v>
      </c>
      <c r="AD3589" t="str">
        <f t="shared" si="1020"/>
        <v>Ben Wallace</v>
      </c>
      <c r="AE3589" t="s">
        <v>2828</v>
      </c>
      <c r="AF3589" t="str">
        <f>VLOOKUP(AE3589,Regional_Managers[],2,0)</f>
        <v>Pat</v>
      </c>
      <c r="AG3589" t="s">
        <v>75</v>
      </c>
      <c r="AH3589" t="s">
        <v>29</v>
      </c>
      <c r="AI3589" t="s">
        <v>222</v>
      </c>
      <c r="AJ3589" t="s">
        <v>2477</v>
      </c>
      <c r="AK3589" t="s">
        <v>61</v>
      </c>
      <c r="AL3589">
        <v>0.59</v>
      </c>
      <c r="AM3589" s="2">
        <v>11</v>
      </c>
      <c r="AN3589" s="2">
        <v>6</v>
      </c>
      <c r="AO3589" s="2">
        <v>2009</v>
      </c>
      <c r="AP3589" t="str">
        <f t="shared" si="1021"/>
        <v>6/11/2009</v>
      </c>
      <c r="AQ3589">
        <f t="shared" si="1022"/>
        <v>2</v>
      </c>
      <c r="AR3589">
        <v>2</v>
      </c>
      <c r="AS3589" s="2">
        <v>10</v>
      </c>
      <c r="AT3589" s="2">
        <v>1971</v>
      </c>
      <c r="AU3589" s="2" t="str">
        <f t="shared" si="1023"/>
        <v>10/2/1971</v>
      </c>
      <c r="AV3589" s="2">
        <f t="shared" ca="1" si="1024"/>
        <v>52</v>
      </c>
      <c r="AW3589" s="2" t="str">
        <f ca="1">VLOOKUP(AV3589,band[],2,1)</f>
        <v>45-59</v>
      </c>
      <c r="AX3589" s="2" t="str">
        <f t="shared" ca="1" si="1025"/>
        <v>45-59</v>
      </c>
    </row>
    <row r="3590" spans="1:50" x14ac:dyDescent="0.25">
      <c r="A3590">
        <v>2446</v>
      </c>
      <c r="B3590">
        <v>17765</v>
      </c>
      <c r="C3590" t="str">
        <f>IFERROR(VLOOKUP(B3590,Returned_Items[],2,0),"Delivered")</f>
        <v>Delivered</v>
      </c>
      <c r="D3590" s="2" t="s">
        <v>995</v>
      </c>
      <c r="E3590" s="2" t="str">
        <f t="shared" si="1008"/>
        <v xml:space="preserve"> 40801%</v>
      </c>
      <c r="F3590" s="2" t="str">
        <f t="shared" si="1009"/>
        <v xml:space="preserve"> 40801 </v>
      </c>
      <c r="G3590" s="1">
        <f t="shared" si="1010"/>
        <v>40801</v>
      </c>
      <c r="H3590" s="1" t="str">
        <f t="shared" si="1011"/>
        <v>Thursday</v>
      </c>
      <c r="I3590" s="1" t="str">
        <f t="shared" si="1012"/>
        <v>September</v>
      </c>
      <c r="J3590" s="1" t="str">
        <f t="shared" si="1013"/>
        <v>2011</v>
      </c>
      <c r="K3590" s="1" t="str">
        <f t="shared" si="1014"/>
        <v>15</v>
      </c>
      <c r="L3590" s="1" t="str">
        <f t="shared" si="1015"/>
        <v>September/2011</v>
      </c>
      <c r="M3590" t="s">
        <v>53</v>
      </c>
      <c r="N3590">
        <f>VLOOKUP(M3590,code[],2,0)</f>
        <v>1</v>
      </c>
      <c r="O3590" s="2">
        <v>5</v>
      </c>
      <c r="P3590" s="2">
        <v>2</v>
      </c>
      <c r="Q3590" s="2">
        <v>1900</v>
      </c>
      <c r="R3590" s="2" t="str">
        <f t="shared" si="1016"/>
        <v>2/5/1900</v>
      </c>
      <c r="S3590">
        <f t="shared" si="1017"/>
        <v>36</v>
      </c>
      <c r="T3590" s="3">
        <v>79.02</v>
      </c>
      <c r="U3590">
        <v>0.08</v>
      </c>
      <c r="V3590" t="s">
        <v>24</v>
      </c>
      <c r="W3590" s="3">
        <v>-192.68</v>
      </c>
      <c r="X3590" s="3">
        <v>2.16</v>
      </c>
      <c r="Y3590" s="3">
        <v>6.05</v>
      </c>
      <c r="Z3590" s="3" t="str">
        <f t="shared" si="1018"/>
        <v>Low Cost</v>
      </c>
      <c r="AA3590" s="3">
        <f t="shared" si="1019"/>
        <v>0.16805555555555554</v>
      </c>
      <c r="AB3590" t="s">
        <v>1417</v>
      </c>
      <c r="AC3590" t="s">
        <v>2981</v>
      </c>
      <c r="AD3590" t="str">
        <f t="shared" si="1020"/>
        <v>Dennis Kane</v>
      </c>
      <c r="AE3590" t="s">
        <v>2828</v>
      </c>
      <c r="AF3590" t="str">
        <f>VLOOKUP(AE3590,Regional_Managers[],2,0)</f>
        <v>Pat</v>
      </c>
      <c r="AG3590" t="s">
        <v>28</v>
      </c>
      <c r="AH3590" t="s">
        <v>29</v>
      </c>
      <c r="AI3590" t="s">
        <v>42</v>
      </c>
      <c r="AJ3590" t="s">
        <v>861</v>
      </c>
      <c r="AK3590" t="s">
        <v>44</v>
      </c>
      <c r="AL3590">
        <v>0.37</v>
      </c>
      <c r="AM3590" s="2">
        <v>15</v>
      </c>
      <c r="AN3590" s="2">
        <v>9</v>
      </c>
      <c r="AO3590" s="2">
        <v>2011</v>
      </c>
      <c r="AP3590" t="str">
        <f t="shared" si="1021"/>
        <v>9/15/2011</v>
      </c>
      <c r="AQ3590">
        <f t="shared" si="1022"/>
        <v>0</v>
      </c>
      <c r="AR3590">
        <v>22</v>
      </c>
      <c r="AS3590" s="2">
        <v>7</v>
      </c>
      <c r="AT3590" s="2">
        <v>1971</v>
      </c>
      <c r="AU3590" s="2" t="str">
        <f t="shared" si="1023"/>
        <v>7/22/1971</v>
      </c>
      <c r="AV3590" s="2">
        <f t="shared" ca="1" si="1024"/>
        <v>52</v>
      </c>
      <c r="AW3590" s="2" t="str">
        <f ca="1">VLOOKUP(AV3590,band[],2,1)</f>
        <v>45-59</v>
      </c>
      <c r="AX3590" s="2" t="str">
        <f t="shared" ca="1" si="1025"/>
        <v>45-59</v>
      </c>
    </row>
    <row r="3591" spans="1:50" x14ac:dyDescent="0.25">
      <c r="A3591">
        <v>2471</v>
      </c>
      <c r="B3591">
        <v>17958</v>
      </c>
      <c r="C3591" t="str">
        <f>IFERROR(VLOOKUP(B3591,Returned_Items[],2,0),"Delivered")</f>
        <v>Delivered</v>
      </c>
      <c r="D3591" s="2" t="s">
        <v>3011</v>
      </c>
      <c r="E3591" s="2" t="str">
        <f t="shared" si="1008"/>
        <v xml:space="preserve"> 40766%</v>
      </c>
      <c r="F3591" s="2" t="str">
        <f t="shared" si="1009"/>
        <v xml:space="preserve"> 40766 </v>
      </c>
      <c r="G3591" s="1">
        <f t="shared" si="1010"/>
        <v>40766</v>
      </c>
      <c r="H3591" s="1" t="str">
        <f t="shared" si="1011"/>
        <v>Thursday</v>
      </c>
      <c r="I3591" s="1" t="str">
        <f t="shared" si="1012"/>
        <v>August</v>
      </c>
      <c r="J3591" s="1" t="str">
        <f t="shared" si="1013"/>
        <v>2011</v>
      </c>
      <c r="K3591" s="1" t="str">
        <f t="shared" si="1014"/>
        <v>11</v>
      </c>
      <c r="L3591" s="1" t="str">
        <f t="shared" si="1015"/>
        <v>August/2011</v>
      </c>
      <c r="M3591" t="s">
        <v>23</v>
      </c>
      <c r="N3591">
        <f>VLOOKUP(M3591,code[],2,0)</f>
        <v>2</v>
      </c>
      <c r="O3591" s="2">
        <v>2</v>
      </c>
      <c r="P3591" s="2">
        <v>2</v>
      </c>
      <c r="Q3591" s="2">
        <v>1900</v>
      </c>
      <c r="R3591" s="2" t="str">
        <f t="shared" si="1016"/>
        <v>2/2/1900</v>
      </c>
      <c r="S3591">
        <f t="shared" si="1017"/>
        <v>33</v>
      </c>
      <c r="T3591" s="3">
        <v>1053.74</v>
      </c>
      <c r="U3591">
        <v>7.0000000000000007E-2</v>
      </c>
      <c r="V3591" t="s">
        <v>24</v>
      </c>
      <c r="W3591" s="3">
        <v>359.53</v>
      </c>
      <c r="X3591" s="3">
        <v>32.479999999999997</v>
      </c>
      <c r="Y3591" s="3">
        <v>7.09</v>
      </c>
      <c r="Z3591" s="3" t="str">
        <f t="shared" si="1018"/>
        <v>Low Cost</v>
      </c>
      <c r="AA3591" s="3">
        <f t="shared" si="1019"/>
        <v>0.21484848484848484</v>
      </c>
      <c r="AB3591" t="s">
        <v>2967</v>
      </c>
      <c r="AC3591" t="s">
        <v>1238</v>
      </c>
      <c r="AD3591" t="str">
        <f t="shared" si="1020"/>
        <v>Jasper Cacioppo</v>
      </c>
      <c r="AE3591" t="s">
        <v>2828</v>
      </c>
      <c r="AF3591" t="str">
        <f>VLOOKUP(AE3591,Regional_Managers[],2,0)</f>
        <v>Pat</v>
      </c>
      <c r="AG3591" t="s">
        <v>75</v>
      </c>
      <c r="AH3591" t="s">
        <v>58</v>
      </c>
      <c r="AI3591" t="s">
        <v>59</v>
      </c>
      <c r="AJ3591" t="s">
        <v>3012</v>
      </c>
      <c r="AK3591" t="s">
        <v>44</v>
      </c>
      <c r="AL3591">
        <v>0.49</v>
      </c>
      <c r="AM3591" s="2">
        <v>15</v>
      </c>
      <c r="AN3591" s="2">
        <v>8</v>
      </c>
      <c r="AO3591" s="2">
        <v>2011</v>
      </c>
      <c r="AP3591" t="str">
        <f t="shared" si="1021"/>
        <v>8/15/2011</v>
      </c>
      <c r="AQ3591">
        <f t="shared" si="1022"/>
        <v>4</v>
      </c>
      <c r="AR3591">
        <v>2</v>
      </c>
      <c r="AS3591" s="2">
        <v>2</v>
      </c>
      <c r="AT3591" s="2">
        <v>1970</v>
      </c>
      <c r="AU3591" s="2" t="str">
        <f t="shared" si="1023"/>
        <v>2/2/1970</v>
      </c>
      <c r="AV3591" s="2">
        <f t="shared" ca="1" si="1024"/>
        <v>53</v>
      </c>
      <c r="AW3591" s="2" t="str">
        <f ca="1">VLOOKUP(AV3591,band[],2,1)</f>
        <v>45-59</v>
      </c>
      <c r="AX3591" s="2" t="str">
        <f t="shared" ca="1" si="1025"/>
        <v>45-59</v>
      </c>
    </row>
    <row r="3592" spans="1:50" x14ac:dyDescent="0.25">
      <c r="A3592">
        <v>2534</v>
      </c>
      <c r="B3592">
        <v>18375</v>
      </c>
      <c r="C3592" t="str">
        <f>IFERROR(VLOOKUP(B3592,Returned_Items[],2,0),"Delivered")</f>
        <v>Delivered</v>
      </c>
      <c r="D3592" s="2" t="s">
        <v>723</v>
      </c>
      <c r="E3592" s="2" t="str">
        <f t="shared" si="1008"/>
        <v xml:space="preserve"> 40808%</v>
      </c>
      <c r="F3592" s="2" t="str">
        <f t="shared" si="1009"/>
        <v xml:space="preserve"> 40808 </v>
      </c>
      <c r="G3592" s="1">
        <f t="shared" si="1010"/>
        <v>40808</v>
      </c>
      <c r="H3592" s="1" t="str">
        <f t="shared" si="1011"/>
        <v>Thursday</v>
      </c>
      <c r="I3592" s="1" t="str">
        <f t="shared" si="1012"/>
        <v>September</v>
      </c>
      <c r="J3592" s="1" t="str">
        <f t="shared" si="1013"/>
        <v>2011</v>
      </c>
      <c r="K3592" s="1" t="str">
        <f t="shared" si="1014"/>
        <v>22</v>
      </c>
      <c r="L3592" s="1" t="str">
        <f t="shared" si="1015"/>
        <v>September/2011</v>
      </c>
      <c r="M3592" t="s">
        <v>23</v>
      </c>
      <c r="N3592">
        <f>VLOOKUP(M3592,code[],2,0)</f>
        <v>2</v>
      </c>
      <c r="O3592" s="2">
        <v>20</v>
      </c>
      <c r="P3592" s="2">
        <v>1</v>
      </c>
      <c r="Q3592" s="2">
        <v>1900</v>
      </c>
      <c r="R3592" s="2" t="str">
        <f t="shared" si="1016"/>
        <v>1/20/1900</v>
      </c>
      <c r="S3592">
        <f t="shared" si="1017"/>
        <v>20</v>
      </c>
      <c r="T3592" s="3">
        <v>76.89</v>
      </c>
      <c r="U3592">
        <v>0.03</v>
      </c>
      <c r="V3592" t="s">
        <v>24</v>
      </c>
      <c r="W3592" s="3">
        <v>31.64</v>
      </c>
      <c r="X3592" s="3">
        <v>3.75</v>
      </c>
      <c r="Y3592" s="3">
        <v>0.5</v>
      </c>
      <c r="Z3592" s="3" t="str">
        <f t="shared" si="1018"/>
        <v>Low Cost</v>
      </c>
      <c r="AA3592" s="3">
        <f t="shared" si="1019"/>
        <v>2.5000000000000001E-2</v>
      </c>
      <c r="AB3592" t="s">
        <v>2330</v>
      </c>
      <c r="AC3592" t="s">
        <v>2996</v>
      </c>
      <c r="AD3592" t="str">
        <f t="shared" si="1020"/>
        <v>Theresa Swint</v>
      </c>
      <c r="AE3592" t="s">
        <v>2828</v>
      </c>
      <c r="AF3592" t="str">
        <f>VLOOKUP(AE3592,Regional_Managers[],2,0)</f>
        <v>Pat</v>
      </c>
      <c r="AG3592" t="s">
        <v>28</v>
      </c>
      <c r="AH3592" t="s">
        <v>29</v>
      </c>
      <c r="AI3592" t="s">
        <v>116</v>
      </c>
      <c r="AJ3592" t="s">
        <v>186</v>
      </c>
      <c r="AK3592" t="s">
        <v>44</v>
      </c>
      <c r="AL3592">
        <v>0.37</v>
      </c>
      <c r="AM3592" s="2">
        <v>26</v>
      </c>
      <c r="AN3592" s="2">
        <v>9</v>
      </c>
      <c r="AO3592" s="2">
        <v>2011</v>
      </c>
      <c r="AP3592" t="str">
        <f t="shared" si="1021"/>
        <v>9/26/2011</v>
      </c>
      <c r="AQ3592">
        <f t="shared" si="1022"/>
        <v>4</v>
      </c>
      <c r="AR3592">
        <v>26</v>
      </c>
      <c r="AS3592" s="2">
        <v>4</v>
      </c>
      <c r="AT3592" s="2">
        <v>1970</v>
      </c>
      <c r="AU3592" s="2" t="str">
        <f t="shared" si="1023"/>
        <v>4/26/1970</v>
      </c>
      <c r="AV3592" s="2">
        <f t="shared" ca="1" si="1024"/>
        <v>53</v>
      </c>
      <c r="AW3592" s="2" t="str">
        <f ca="1">VLOOKUP(AV3592,band[],2,1)</f>
        <v>45-59</v>
      </c>
      <c r="AX3592" s="2" t="str">
        <f t="shared" ca="1" si="1025"/>
        <v>45-59</v>
      </c>
    </row>
    <row r="3593" spans="1:50" x14ac:dyDescent="0.25">
      <c r="A3593">
        <v>2566</v>
      </c>
      <c r="B3593">
        <v>18532</v>
      </c>
      <c r="C3593" t="str">
        <f>IFERROR(VLOOKUP(B3593,Returned_Items[],2,0),"Delivered")</f>
        <v>Delivered</v>
      </c>
      <c r="D3593" s="2" t="s">
        <v>983</v>
      </c>
      <c r="E3593" s="2" t="str">
        <f t="shared" si="1008"/>
        <v xml:space="preserve"> 40836%</v>
      </c>
      <c r="F3593" s="2" t="str">
        <f t="shared" si="1009"/>
        <v xml:space="preserve"> 40836 </v>
      </c>
      <c r="G3593" s="1">
        <f t="shared" si="1010"/>
        <v>40836</v>
      </c>
      <c r="H3593" s="1" t="str">
        <f t="shared" si="1011"/>
        <v>Thursday</v>
      </c>
      <c r="I3593" s="1" t="str">
        <f t="shared" si="1012"/>
        <v>October</v>
      </c>
      <c r="J3593" s="1" t="str">
        <f t="shared" si="1013"/>
        <v>2011</v>
      </c>
      <c r="K3593" s="1" t="str">
        <f t="shared" si="1014"/>
        <v>20</v>
      </c>
      <c r="L3593" s="1" t="str">
        <f t="shared" si="1015"/>
        <v>October/2011</v>
      </c>
      <c r="M3593" t="s">
        <v>53</v>
      </c>
      <c r="N3593">
        <f>VLOOKUP(M3593,code[],2,0)</f>
        <v>1</v>
      </c>
      <c r="O3593" s="2">
        <v>29</v>
      </c>
      <c r="P3593" s="2">
        <v>1</v>
      </c>
      <c r="Q3593" s="2">
        <v>1900</v>
      </c>
      <c r="R3593" s="2" t="str">
        <f t="shared" si="1016"/>
        <v>1/29/1900</v>
      </c>
      <c r="S3593">
        <f t="shared" si="1017"/>
        <v>29</v>
      </c>
      <c r="T3593" s="3">
        <v>230.77</v>
      </c>
      <c r="U3593">
        <v>0.09</v>
      </c>
      <c r="V3593" t="s">
        <v>24</v>
      </c>
      <c r="W3593" s="3">
        <v>-146.24</v>
      </c>
      <c r="X3593" s="3">
        <v>8.4499999999999993</v>
      </c>
      <c r="Y3593" s="3">
        <v>7.77</v>
      </c>
      <c r="Z3593" s="3" t="str">
        <f t="shared" si="1018"/>
        <v>Low Cost</v>
      </c>
      <c r="AA3593" s="3">
        <f t="shared" si="1019"/>
        <v>0.26793103448275862</v>
      </c>
      <c r="AB3593" t="s">
        <v>2967</v>
      </c>
      <c r="AC3593" t="s">
        <v>1238</v>
      </c>
      <c r="AD3593" t="str">
        <f t="shared" si="1020"/>
        <v>Jasper Cacioppo</v>
      </c>
      <c r="AE3593" t="s">
        <v>2828</v>
      </c>
      <c r="AF3593" t="str">
        <f>VLOOKUP(AE3593,Regional_Managers[],2,0)</f>
        <v>Pat</v>
      </c>
      <c r="AG3593" t="s">
        <v>75</v>
      </c>
      <c r="AH3593" t="s">
        <v>29</v>
      </c>
      <c r="AI3593" t="s">
        <v>222</v>
      </c>
      <c r="AJ3593" t="s">
        <v>775</v>
      </c>
      <c r="AK3593" t="s">
        <v>61</v>
      </c>
      <c r="AL3593">
        <v>0.55000000000000004</v>
      </c>
      <c r="AM3593" s="2">
        <v>21</v>
      </c>
      <c r="AN3593" s="2">
        <v>10</v>
      </c>
      <c r="AO3593" s="2">
        <v>2011</v>
      </c>
      <c r="AP3593" t="str">
        <f t="shared" si="1021"/>
        <v>10/21/2011</v>
      </c>
      <c r="AQ3593">
        <f t="shared" si="1022"/>
        <v>1</v>
      </c>
      <c r="AR3593">
        <v>8</v>
      </c>
      <c r="AS3593" s="2">
        <v>4</v>
      </c>
      <c r="AT3593" s="2">
        <v>1970</v>
      </c>
      <c r="AU3593" s="2" t="str">
        <f t="shared" si="1023"/>
        <v>4/8/1970</v>
      </c>
      <c r="AV3593" s="2">
        <f t="shared" ca="1" si="1024"/>
        <v>53</v>
      </c>
      <c r="AW3593" s="2" t="str">
        <f ca="1">VLOOKUP(AV3593,band[],2,1)</f>
        <v>45-59</v>
      </c>
      <c r="AX3593" s="2" t="str">
        <f t="shared" ca="1" si="1025"/>
        <v>45-59</v>
      </c>
    </row>
    <row r="3594" spans="1:50" x14ac:dyDescent="0.25">
      <c r="A3594">
        <v>2567</v>
      </c>
      <c r="B3594">
        <v>18532</v>
      </c>
      <c r="C3594" t="str">
        <f>IFERROR(VLOOKUP(B3594,Returned_Items[],2,0),"Delivered")</f>
        <v>Delivered</v>
      </c>
      <c r="D3594" s="2" t="s">
        <v>983</v>
      </c>
      <c r="E3594" s="2" t="str">
        <f t="shared" si="1008"/>
        <v xml:space="preserve"> 40836%</v>
      </c>
      <c r="F3594" s="2" t="str">
        <f t="shared" si="1009"/>
        <v xml:space="preserve"> 40836 </v>
      </c>
      <c r="G3594" s="1">
        <f t="shared" si="1010"/>
        <v>40836</v>
      </c>
      <c r="H3594" s="1" t="str">
        <f t="shared" si="1011"/>
        <v>Thursday</v>
      </c>
      <c r="I3594" s="1" t="str">
        <f t="shared" si="1012"/>
        <v>October</v>
      </c>
      <c r="J3594" s="1" t="str">
        <f t="shared" si="1013"/>
        <v>2011</v>
      </c>
      <c r="K3594" s="1" t="str">
        <f t="shared" si="1014"/>
        <v>20</v>
      </c>
      <c r="L3594" s="1" t="str">
        <f t="shared" si="1015"/>
        <v>October/2011</v>
      </c>
      <c r="M3594" t="s">
        <v>53</v>
      </c>
      <c r="N3594">
        <f>VLOOKUP(M3594,code[],2,0)</f>
        <v>1</v>
      </c>
      <c r="O3594" s="2">
        <v>31</v>
      </c>
      <c r="P3594" s="2">
        <v>1</v>
      </c>
      <c r="Q3594" s="2">
        <v>1900</v>
      </c>
      <c r="R3594" s="2" t="str">
        <f t="shared" si="1016"/>
        <v>1/31/1900</v>
      </c>
      <c r="S3594">
        <f t="shared" si="1017"/>
        <v>31</v>
      </c>
      <c r="T3594" s="3">
        <v>507.58</v>
      </c>
      <c r="U3594">
        <v>0.01</v>
      </c>
      <c r="V3594" t="s">
        <v>24</v>
      </c>
      <c r="W3594" s="3">
        <v>-131.59</v>
      </c>
      <c r="X3594" s="3">
        <v>15.42</v>
      </c>
      <c r="Y3594" s="3">
        <v>10.68</v>
      </c>
      <c r="Z3594" s="3" t="str">
        <f t="shared" si="1018"/>
        <v>Low Cost</v>
      </c>
      <c r="AA3594" s="3">
        <f t="shared" si="1019"/>
        <v>0.34451612903225803</v>
      </c>
      <c r="AB3594" t="s">
        <v>2967</v>
      </c>
      <c r="AC3594" t="s">
        <v>1238</v>
      </c>
      <c r="AD3594" t="str">
        <f t="shared" si="1020"/>
        <v>Jasper Cacioppo</v>
      </c>
      <c r="AE3594" t="s">
        <v>2828</v>
      </c>
      <c r="AF3594" t="str">
        <f>VLOOKUP(AE3594,Regional_Managers[],2,0)</f>
        <v>Pat</v>
      </c>
      <c r="AG3594" t="s">
        <v>75</v>
      </c>
      <c r="AH3594" t="s">
        <v>29</v>
      </c>
      <c r="AI3594" t="s">
        <v>30</v>
      </c>
      <c r="AJ3594" t="s">
        <v>2924</v>
      </c>
      <c r="AK3594" t="s">
        <v>44</v>
      </c>
      <c r="AL3594">
        <v>0.57999999999999996</v>
      </c>
      <c r="AM3594" s="2">
        <v>22</v>
      </c>
      <c r="AN3594" s="2">
        <v>10</v>
      </c>
      <c r="AO3594" s="2">
        <v>2011</v>
      </c>
      <c r="AP3594" t="str">
        <f t="shared" si="1021"/>
        <v>10/22/2011</v>
      </c>
      <c r="AQ3594">
        <f t="shared" si="1022"/>
        <v>2</v>
      </c>
      <c r="AR3594">
        <v>26</v>
      </c>
      <c r="AS3594" s="2">
        <v>7</v>
      </c>
      <c r="AT3594" s="2">
        <v>1970</v>
      </c>
      <c r="AU3594" s="2" t="str">
        <f t="shared" si="1023"/>
        <v>7/26/1970</v>
      </c>
      <c r="AV3594" s="2">
        <f t="shared" ca="1" si="1024"/>
        <v>53</v>
      </c>
      <c r="AW3594" s="2" t="str">
        <f ca="1">VLOOKUP(AV3594,band[],2,1)</f>
        <v>45-59</v>
      </c>
      <c r="AX3594" s="2" t="str">
        <f t="shared" ca="1" si="1025"/>
        <v>45-59</v>
      </c>
    </row>
    <row r="3595" spans="1:50" x14ac:dyDescent="0.25">
      <c r="A3595">
        <v>2583</v>
      </c>
      <c r="B3595">
        <v>18627</v>
      </c>
      <c r="C3595" t="str">
        <f>IFERROR(VLOOKUP(B3595,Returned_Items[],2,0),"Delivered")</f>
        <v>Delivered</v>
      </c>
      <c r="D3595" s="2" t="s">
        <v>2788</v>
      </c>
      <c r="E3595" s="2" t="str">
        <f t="shared" si="1008"/>
        <v xml:space="preserve"> 40532%</v>
      </c>
      <c r="F3595" s="2" t="str">
        <f t="shared" si="1009"/>
        <v xml:space="preserve"> 40532 </v>
      </c>
      <c r="G3595" s="1">
        <f t="shared" si="1010"/>
        <v>40532</v>
      </c>
      <c r="H3595" s="1" t="str">
        <f t="shared" si="1011"/>
        <v>Monday</v>
      </c>
      <c r="I3595" s="1" t="str">
        <f t="shared" si="1012"/>
        <v>December</v>
      </c>
      <c r="J3595" s="1" t="str">
        <f t="shared" si="1013"/>
        <v>2010</v>
      </c>
      <c r="K3595" s="1" t="str">
        <f t="shared" si="1014"/>
        <v>20</v>
      </c>
      <c r="L3595" s="1" t="str">
        <f t="shared" si="1015"/>
        <v>December/2010</v>
      </c>
      <c r="M3595" t="s">
        <v>79</v>
      </c>
      <c r="N3595">
        <f>VLOOKUP(M3595,code[],2,0)</f>
        <v>3</v>
      </c>
      <c r="O3595" s="2">
        <v>4</v>
      </c>
      <c r="P3595" s="2">
        <v>1</v>
      </c>
      <c r="Q3595" s="2">
        <v>1900</v>
      </c>
      <c r="R3595" s="2" t="str">
        <f t="shared" si="1016"/>
        <v>1/4/1900</v>
      </c>
      <c r="S3595">
        <f t="shared" si="1017"/>
        <v>4</v>
      </c>
      <c r="T3595" s="3">
        <v>15.7</v>
      </c>
      <c r="U3595">
        <v>0.01</v>
      </c>
      <c r="V3595" t="s">
        <v>24</v>
      </c>
      <c r="W3595" s="3">
        <v>0.71</v>
      </c>
      <c r="X3595" s="3">
        <v>3.69</v>
      </c>
      <c r="Y3595" s="3">
        <v>0.5</v>
      </c>
      <c r="Z3595" s="3" t="str">
        <f t="shared" si="1018"/>
        <v>Low Cost</v>
      </c>
      <c r="AA3595" s="3">
        <f t="shared" si="1019"/>
        <v>0.125</v>
      </c>
      <c r="AB3595" t="s">
        <v>2547</v>
      </c>
      <c r="AC3595" t="s">
        <v>2983</v>
      </c>
      <c r="AD3595" t="str">
        <f t="shared" si="1020"/>
        <v>Phillip Flathmann</v>
      </c>
      <c r="AE3595" t="s">
        <v>2828</v>
      </c>
      <c r="AF3595" t="str">
        <f>VLOOKUP(AE3595,Regional_Managers[],2,0)</f>
        <v>Pat</v>
      </c>
      <c r="AG3595" t="s">
        <v>28</v>
      </c>
      <c r="AH3595" t="s">
        <v>29</v>
      </c>
      <c r="AI3595" t="s">
        <v>116</v>
      </c>
      <c r="AJ3595" t="s">
        <v>310</v>
      </c>
      <c r="AK3595" t="s">
        <v>44</v>
      </c>
      <c r="AL3595">
        <v>0.38</v>
      </c>
      <c r="AM3595" s="2">
        <v>21</v>
      </c>
      <c r="AN3595" s="2">
        <v>12</v>
      </c>
      <c r="AO3595" s="2">
        <v>2010</v>
      </c>
      <c r="AP3595" t="str">
        <f t="shared" si="1021"/>
        <v>12/21/2010</v>
      </c>
      <c r="AQ3595">
        <f t="shared" si="1022"/>
        <v>1</v>
      </c>
      <c r="AR3595">
        <v>13</v>
      </c>
      <c r="AS3595" s="2">
        <v>1</v>
      </c>
      <c r="AT3595" s="2">
        <v>1970</v>
      </c>
      <c r="AU3595" s="2" t="str">
        <f t="shared" si="1023"/>
        <v>1/13/1970</v>
      </c>
      <c r="AV3595" s="2">
        <f t="shared" ca="1" si="1024"/>
        <v>53</v>
      </c>
      <c r="AW3595" s="2" t="str">
        <f ca="1">VLOOKUP(AV3595,band[],2,1)</f>
        <v>45-59</v>
      </c>
      <c r="AX3595" s="2" t="str">
        <f t="shared" ca="1" si="1025"/>
        <v>45-59</v>
      </c>
    </row>
    <row r="3596" spans="1:50" x14ac:dyDescent="0.25">
      <c r="A3596">
        <v>2603</v>
      </c>
      <c r="B3596">
        <v>18816</v>
      </c>
      <c r="C3596" t="str">
        <f>IFERROR(VLOOKUP(B3596,Returned_Items[],2,0),"Delivered")</f>
        <v>Delivered</v>
      </c>
      <c r="D3596" s="2" t="s">
        <v>2596</v>
      </c>
      <c r="E3596" s="2" t="str">
        <f t="shared" si="1008"/>
        <v xml:space="preserve"> 39868%</v>
      </c>
      <c r="F3596" s="2" t="str">
        <f t="shared" si="1009"/>
        <v xml:space="preserve"> 39868 </v>
      </c>
      <c r="G3596" s="1">
        <f t="shared" si="1010"/>
        <v>39868</v>
      </c>
      <c r="H3596" s="1" t="str">
        <f t="shared" si="1011"/>
        <v>Tuesday</v>
      </c>
      <c r="I3596" s="1" t="str">
        <f t="shared" si="1012"/>
        <v>February</v>
      </c>
      <c r="J3596" s="1" t="str">
        <f t="shared" si="1013"/>
        <v>2009</v>
      </c>
      <c r="K3596" s="1" t="str">
        <f t="shared" si="1014"/>
        <v>24</v>
      </c>
      <c r="L3596" s="1" t="str">
        <f t="shared" si="1015"/>
        <v>February/2009</v>
      </c>
      <c r="M3596" t="s">
        <v>102</v>
      </c>
      <c r="N3596">
        <f>VLOOKUP(M3596,code[],2,0)</f>
        <v>5</v>
      </c>
      <c r="O3596" s="2">
        <v>12</v>
      </c>
      <c r="P3596" s="2">
        <v>1</v>
      </c>
      <c r="Q3596" s="2">
        <v>1900</v>
      </c>
      <c r="R3596" s="2" t="str">
        <f t="shared" si="1016"/>
        <v>1/12/1900</v>
      </c>
      <c r="S3596">
        <f t="shared" si="1017"/>
        <v>12</v>
      </c>
      <c r="T3596" s="3">
        <v>580.46</v>
      </c>
      <c r="U3596">
        <v>0.03</v>
      </c>
      <c r="V3596" t="s">
        <v>68</v>
      </c>
      <c r="W3596" s="3">
        <v>108.96</v>
      </c>
      <c r="X3596" s="3">
        <v>48.58</v>
      </c>
      <c r="Y3596" s="3">
        <v>3.99</v>
      </c>
      <c r="Z3596" s="3" t="str">
        <f t="shared" si="1018"/>
        <v>Low Cost</v>
      </c>
      <c r="AA3596" s="3">
        <f t="shared" si="1019"/>
        <v>0.33250000000000002</v>
      </c>
      <c r="AB3596" t="s">
        <v>574</v>
      </c>
      <c r="AC3596" t="s">
        <v>204</v>
      </c>
      <c r="AD3596" t="str">
        <f t="shared" si="1020"/>
        <v>Jeremy Lonsdale</v>
      </c>
      <c r="AE3596" t="s">
        <v>2828</v>
      </c>
      <c r="AF3596" t="str">
        <f>VLOOKUP(AE3596,Regional_Managers[],2,0)</f>
        <v>Pat</v>
      </c>
      <c r="AG3596" t="s">
        <v>48</v>
      </c>
      <c r="AH3596" t="s">
        <v>29</v>
      </c>
      <c r="AI3596" t="s">
        <v>39</v>
      </c>
      <c r="AJ3596" t="s">
        <v>1742</v>
      </c>
      <c r="AK3596" t="s">
        <v>44</v>
      </c>
      <c r="AL3596">
        <v>0.56000000000000005</v>
      </c>
      <c r="AM3596" s="2">
        <v>26</v>
      </c>
      <c r="AN3596" s="2">
        <v>2</v>
      </c>
      <c r="AO3596" s="2">
        <v>2009</v>
      </c>
      <c r="AP3596" t="str">
        <f t="shared" si="1021"/>
        <v>2/26/2009</v>
      </c>
      <c r="AQ3596">
        <f t="shared" si="1022"/>
        <v>2</v>
      </c>
      <c r="AR3596">
        <v>21</v>
      </c>
      <c r="AS3596" s="2">
        <v>8</v>
      </c>
      <c r="AT3596" s="2">
        <v>1970</v>
      </c>
      <c r="AU3596" s="2" t="str">
        <f t="shared" si="1023"/>
        <v>8/21/1970</v>
      </c>
      <c r="AV3596" s="2">
        <f t="shared" ca="1" si="1024"/>
        <v>53</v>
      </c>
      <c r="AW3596" s="2" t="str">
        <f ca="1">VLOOKUP(AV3596,band[],2,1)</f>
        <v>45-59</v>
      </c>
      <c r="AX3596" s="2" t="str">
        <f t="shared" ca="1" si="1025"/>
        <v>45-59</v>
      </c>
    </row>
    <row r="3597" spans="1:50" x14ac:dyDescent="0.25">
      <c r="A3597">
        <v>2610</v>
      </c>
      <c r="B3597">
        <v>18852</v>
      </c>
      <c r="C3597" t="str">
        <f>IFERROR(VLOOKUP(B3597,Returned_Items[],2,0),"Delivered")</f>
        <v>Delivered</v>
      </c>
      <c r="D3597" s="2" t="s">
        <v>2936</v>
      </c>
      <c r="E3597" s="2" t="str">
        <f t="shared" si="1008"/>
        <v xml:space="preserve"> 40805%</v>
      </c>
      <c r="F3597" s="2" t="str">
        <f t="shared" si="1009"/>
        <v xml:space="preserve"> 40805 </v>
      </c>
      <c r="G3597" s="1">
        <f t="shared" si="1010"/>
        <v>40805</v>
      </c>
      <c r="H3597" s="1" t="str">
        <f t="shared" si="1011"/>
        <v>Monday</v>
      </c>
      <c r="I3597" s="1" t="str">
        <f t="shared" si="1012"/>
        <v>September</v>
      </c>
      <c r="J3597" s="1" t="str">
        <f t="shared" si="1013"/>
        <v>2011</v>
      </c>
      <c r="K3597" s="1" t="str">
        <f t="shared" si="1014"/>
        <v>19</v>
      </c>
      <c r="L3597" s="1" t="str">
        <f t="shared" si="1015"/>
        <v>September/2011</v>
      </c>
      <c r="M3597" t="s">
        <v>34</v>
      </c>
      <c r="N3597">
        <f>VLOOKUP(M3597,code[],2,0)</f>
        <v>4</v>
      </c>
      <c r="O3597" s="2">
        <v>17</v>
      </c>
      <c r="P3597" s="2">
        <v>1</v>
      </c>
      <c r="Q3597" s="2">
        <v>1900</v>
      </c>
      <c r="R3597" s="2" t="str">
        <f t="shared" si="1016"/>
        <v>1/17/1900</v>
      </c>
      <c r="S3597">
        <f t="shared" si="1017"/>
        <v>17</v>
      </c>
      <c r="T3597" s="3">
        <v>351.25</v>
      </c>
      <c r="U3597">
        <v>0.01</v>
      </c>
      <c r="V3597" t="s">
        <v>68</v>
      </c>
      <c r="W3597" s="3">
        <v>80.73</v>
      </c>
      <c r="X3597" s="3">
        <v>19.98</v>
      </c>
      <c r="Y3597" s="3">
        <v>5.97</v>
      </c>
      <c r="Z3597" s="3" t="str">
        <f t="shared" si="1018"/>
        <v>Low Cost</v>
      </c>
      <c r="AA3597" s="3">
        <f t="shared" si="1019"/>
        <v>0.35117647058823526</v>
      </c>
      <c r="AB3597" t="s">
        <v>2330</v>
      </c>
      <c r="AC3597" t="s">
        <v>2996</v>
      </c>
      <c r="AD3597" t="str">
        <f t="shared" si="1020"/>
        <v>Theresa Swint</v>
      </c>
      <c r="AE3597" t="s">
        <v>2828</v>
      </c>
      <c r="AF3597" t="str">
        <f>VLOOKUP(AE3597,Regional_Managers[],2,0)</f>
        <v>Pat</v>
      </c>
      <c r="AG3597" t="s">
        <v>28</v>
      </c>
      <c r="AH3597" t="s">
        <v>29</v>
      </c>
      <c r="AI3597" t="s">
        <v>76</v>
      </c>
      <c r="AJ3597" t="s">
        <v>255</v>
      </c>
      <c r="AK3597" t="s">
        <v>44</v>
      </c>
      <c r="AL3597">
        <v>0.38</v>
      </c>
      <c r="AM3597" s="2">
        <v>21</v>
      </c>
      <c r="AN3597" s="2">
        <v>9</v>
      </c>
      <c r="AO3597" s="2">
        <v>2011</v>
      </c>
      <c r="AP3597" t="str">
        <f t="shared" si="1021"/>
        <v>9/21/2011</v>
      </c>
      <c r="AQ3597">
        <f t="shared" si="1022"/>
        <v>2</v>
      </c>
      <c r="AR3597">
        <v>10</v>
      </c>
      <c r="AS3597" s="2">
        <v>4</v>
      </c>
      <c r="AT3597" s="2">
        <v>1970</v>
      </c>
      <c r="AU3597" s="2" t="str">
        <f t="shared" si="1023"/>
        <v>4/10/1970</v>
      </c>
      <c r="AV3597" s="2">
        <f t="shared" ca="1" si="1024"/>
        <v>53</v>
      </c>
      <c r="AW3597" s="2" t="str">
        <f ca="1">VLOOKUP(AV3597,band[],2,1)</f>
        <v>45-59</v>
      </c>
      <c r="AX3597" s="2" t="str">
        <f t="shared" ca="1" si="1025"/>
        <v>45-59</v>
      </c>
    </row>
    <row r="3598" spans="1:50" x14ac:dyDescent="0.25">
      <c r="A3598">
        <v>2670</v>
      </c>
      <c r="B3598">
        <v>19329</v>
      </c>
      <c r="C3598" t="str">
        <f>IFERROR(VLOOKUP(B3598,Returned_Items[],2,0),"Delivered")</f>
        <v>Delivered</v>
      </c>
      <c r="D3598" s="2" t="s">
        <v>741</v>
      </c>
      <c r="E3598" s="2" t="str">
        <f t="shared" si="1008"/>
        <v xml:space="preserve"> 40244%</v>
      </c>
      <c r="F3598" s="2" t="str">
        <f t="shared" si="1009"/>
        <v xml:space="preserve"> 40244 </v>
      </c>
      <c r="G3598" s="1">
        <f t="shared" si="1010"/>
        <v>40244</v>
      </c>
      <c r="H3598" s="1" t="str">
        <f t="shared" si="1011"/>
        <v>Sunday</v>
      </c>
      <c r="I3598" s="1" t="str">
        <f t="shared" si="1012"/>
        <v>March</v>
      </c>
      <c r="J3598" s="1" t="str">
        <f t="shared" si="1013"/>
        <v>2010</v>
      </c>
      <c r="K3598" s="1" t="str">
        <f t="shared" si="1014"/>
        <v>07</v>
      </c>
      <c r="L3598" s="1" t="str">
        <f t="shared" si="1015"/>
        <v>March/2010</v>
      </c>
      <c r="M3598" t="s">
        <v>53</v>
      </c>
      <c r="N3598">
        <f>VLOOKUP(M3598,code[],2,0)</f>
        <v>1</v>
      </c>
      <c r="O3598" s="2">
        <v>6</v>
      </c>
      <c r="P3598" s="2">
        <v>2</v>
      </c>
      <c r="Q3598" s="2">
        <v>1900</v>
      </c>
      <c r="R3598" s="2" t="str">
        <f t="shared" si="1016"/>
        <v>2/6/1900</v>
      </c>
      <c r="S3598">
        <f t="shared" si="1017"/>
        <v>37</v>
      </c>
      <c r="T3598" s="3">
        <v>281.58999999999997</v>
      </c>
      <c r="U3598">
        <v>7.0000000000000007E-2</v>
      </c>
      <c r="V3598" t="s">
        <v>24</v>
      </c>
      <c r="W3598" s="3">
        <v>-6.39</v>
      </c>
      <c r="X3598" s="3">
        <v>7.96</v>
      </c>
      <c r="Y3598" s="3">
        <v>4.95</v>
      </c>
      <c r="Z3598" s="3" t="str">
        <f t="shared" si="1018"/>
        <v>Low Cost</v>
      </c>
      <c r="AA3598" s="3">
        <f t="shared" si="1019"/>
        <v>0.13378378378378378</v>
      </c>
      <c r="AB3598" t="s">
        <v>2979</v>
      </c>
      <c r="AC3598" t="s">
        <v>891</v>
      </c>
      <c r="AD3598" t="str">
        <f t="shared" si="1020"/>
        <v>Max Engle</v>
      </c>
      <c r="AE3598" t="s">
        <v>2828</v>
      </c>
      <c r="AF3598" t="str">
        <f>VLOOKUP(AE3598,Regional_Managers[],2,0)</f>
        <v>Pat</v>
      </c>
      <c r="AG3598" t="s">
        <v>48</v>
      </c>
      <c r="AH3598" t="s">
        <v>58</v>
      </c>
      <c r="AI3598" t="s">
        <v>59</v>
      </c>
      <c r="AJ3598" t="s">
        <v>1664</v>
      </c>
      <c r="AK3598" t="s">
        <v>44</v>
      </c>
      <c r="AL3598">
        <v>0.41</v>
      </c>
      <c r="AM3598" s="2">
        <v>9</v>
      </c>
      <c r="AN3598" s="2">
        <v>3</v>
      </c>
      <c r="AO3598" s="2">
        <v>2010</v>
      </c>
      <c r="AP3598" t="str">
        <f t="shared" si="1021"/>
        <v>3/9/2010</v>
      </c>
      <c r="AQ3598">
        <f t="shared" si="1022"/>
        <v>2</v>
      </c>
      <c r="AR3598">
        <v>14</v>
      </c>
      <c r="AS3598" s="2">
        <v>11</v>
      </c>
      <c r="AT3598" s="2">
        <v>1970</v>
      </c>
      <c r="AU3598" s="2" t="str">
        <f t="shared" si="1023"/>
        <v>11/14/1970</v>
      </c>
      <c r="AV3598" s="2">
        <f t="shared" ca="1" si="1024"/>
        <v>53</v>
      </c>
      <c r="AW3598" s="2" t="str">
        <f ca="1">VLOOKUP(AV3598,band[],2,1)</f>
        <v>45-59</v>
      </c>
      <c r="AX3598" s="2" t="str">
        <f t="shared" ca="1" si="1025"/>
        <v>45-59</v>
      </c>
    </row>
    <row r="3599" spans="1:50" x14ac:dyDescent="0.25">
      <c r="A3599">
        <v>2671</v>
      </c>
      <c r="B3599">
        <v>19329</v>
      </c>
      <c r="C3599" t="str">
        <f>IFERROR(VLOOKUP(B3599,Returned_Items[],2,0),"Delivered")</f>
        <v>Delivered</v>
      </c>
      <c r="D3599" s="2" t="s">
        <v>741</v>
      </c>
      <c r="E3599" s="2" t="str">
        <f t="shared" si="1008"/>
        <v xml:space="preserve"> 40244%</v>
      </c>
      <c r="F3599" s="2" t="str">
        <f t="shared" si="1009"/>
        <v xml:space="preserve"> 40244 </v>
      </c>
      <c r="G3599" s="1">
        <f t="shared" si="1010"/>
        <v>40244</v>
      </c>
      <c r="H3599" s="1" t="str">
        <f t="shared" si="1011"/>
        <v>Sunday</v>
      </c>
      <c r="I3599" s="1" t="str">
        <f t="shared" si="1012"/>
        <v>March</v>
      </c>
      <c r="J3599" s="1" t="str">
        <f t="shared" si="1013"/>
        <v>2010</v>
      </c>
      <c r="K3599" s="1" t="str">
        <f t="shared" si="1014"/>
        <v>07</v>
      </c>
      <c r="L3599" s="1" t="str">
        <f t="shared" si="1015"/>
        <v>March/2010</v>
      </c>
      <c r="M3599" t="s">
        <v>53</v>
      </c>
      <c r="N3599">
        <f>VLOOKUP(M3599,code[],2,0)</f>
        <v>1</v>
      </c>
      <c r="O3599" s="2">
        <v>6</v>
      </c>
      <c r="P3599" s="2">
        <v>1</v>
      </c>
      <c r="Q3599" s="2">
        <v>1900</v>
      </c>
      <c r="R3599" s="2" t="str">
        <f t="shared" si="1016"/>
        <v>1/6/1900</v>
      </c>
      <c r="S3599">
        <f t="shared" si="1017"/>
        <v>6</v>
      </c>
      <c r="T3599" s="3">
        <v>231.7525</v>
      </c>
      <c r="U3599">
        <v>0.03</v>
      </c>
      <c r="V3599" t="s">
        <v>24</v>
      </c>
      <c r="W3599" s="3">
        <v>-155.94999999999999</v>
      </c>
      <c r="X3599" s="3">
        <v>45.99</v>
      </c>
      <c r="Y3599" s="3">
        <v>4.99</v>
      </c>
      <c r="Z3599" s="3" t="str">
        <f t="shared" si="1018"/>
        <v>Low Cost</v>
      </c>
      <c r="AA3599" s="3">
        <f t="shared" si="1019"/>
        <v>0.83166666666666667</v>
      </c>
      <c r="AB3599" t="s">
        <v>2979</v>
      </c>
      <c r="AC3599" t="s">
        <v>891</v>
      </c>
      <c r="AD3599" t="str">
        <f t="shared" si="1020"/>
        <v>Max Engle</v>
      </c>
      <c r="AE3599" t="s">
        <v>2828</v>
      </c>
      <c r="AF3599" t="str">
        <f>VLOOKUP(AE3599,Regional_Managers[],2,0)</f>
        <v>Pat</v>
      </c>
      <c r="AG3599" t="s">
        <v>48</v>
      </c>
      <c r="AH3599" t="s">
        <v>49</v>
      </c>
      <c r="AI3599" t="s">
        <v>50</v>
      </c>
      <c r="AJ3599" t="s">
        <v>1066</v>
      </c>
      <c r="AK3599" t="s">
        <v>44</v>
      </c>
      <c r="AL3599">
        <v>0.56000000000000005</v>
      </c>
      <c r="AM3599" s="2">
        <v>8</v>
      </c>
      <c r="AN3599" s="2">
        <v>3</v>
      </c>
      <c r="AO3599" s="2">
        <v>2010</v>
      </c>
      <c r="AP3599" t="str">
        <f t="shared" si="1021"/>
        <v>3/8/2010</v>
      </c>
      <c r="AQ3599">
        <f t="shared" si="1022"/>
        <v>1</v>
      </c>
      <c r="AR3599">
        <v>3</v>
      </c>
      <c r="AS3599" s="2">
        <v>4</v>
      </c>
      <c r="AT3599" s="2">
        <v>1970</v>
      </c>
      <c r="AU3599" s="2" t="str">
        <f t="shared" si="1023"/>
        <v>4/3/1970</v>
      </c>
      <c r="AV3599" s="2">
        <f t="shared" ca="1" si="1024"/>
        <v>53</v>
      </c>
      <c r="AW3599" s="2" t="str">
        <f ca="1">VLOOKUP(AV3599,band[],2,1)</f>
        <v>45-59</v>
      </c>
      <c r="AX3599" s="2" t="str">
        <f t="shared" ca="1" si="1025"/>
        <v>45-59</v>
      </c>
    </row>
    <row r="3600" spans="1:50" x14ac:dyDescent="0.25">
      <c r="A3600">
        <v>2697</v>
      </c>
      <c r="B3600">
        <v>19522</v>
      </c>
      <c r="C3600" t="str">
        <f>IFERROR(VLOOKUP(B3600,Returned_Items[],2,0),"Delivered")</f>
        <v>Delivered</v>
      </c>
      <c r="D3600" s="2" t="s">
        <v>2343</v>
      </c>
      <c r="E3600" s="2" t="str">
        <f t="shared" si="1008"/>
        <v xml:space="preserve"> 40106%</v>
      </c>
      <c r="F3600" s="2" t="str">
        <f t="shared" si="1009"/>
        <v xml:space="preserve"> 40106 </v>
      </c>
      <c r="G3600" s="1">
        <f t="shared" si="1010"/>
        <v>40106</v>
      </c>
      <c r="H3600" s="1" t="str">
        <f t="shared" si="1011"/>
        <v>Tuesday</v>
      </c>
      <c r="I3600" s="1" t="str">
        <f t="shared" si="1012"/>
        <v>October</v>
      </c>
      <c r="J3600" s="1" t="str">
        <f t="shared" si="1013"/>
        <v>2009</v>
      </c>
      <c r="K3600" s="1" t="str">
        <f t="shared" si="1014"/>
        <v>20</v>
      </c>
      <c r="L3600" s="1" t="str">
        <f t="shared" si="1015"/>
        <v>October/2009</v>
      </c>
      <c r="M3600" t="s">
        <v>79</v>
      </c>
      <c r="N3600">
        <f>VLOOKUP(M3600,code[],2,0)</f>
        <v>3</v>
      </c>
      <c r="O3600" s="2">
        <v>13</v>
      </c>
      <c r="P3600" s="2">
        <v>2</v>
      </c>
      <c r="Q3600" s="2">
        <v>1900</v>
      </c>
      <c r="R3600" s="2" t="str">
        <f t="shared" si="1016"/>
        <v>2/13/1900</v>
      </c>
      <c r="S3600">
        <f t="shared" si="1017"/>
        <v>44</v>
      </c>
      <c r="T3600" s="3">
        <v>161.80000000000001</v>
      </c>
      <c r="U3600">
        <v>0.06</v>
      </c>
      <c r="V3600" t="s">
        <v>24</v>
      </c>
      <c r="W3600" s="3">
        <v>21.34</v>
      </c>
      <c r="X3600" s="3">
        <v>3.8</v>
      </c>
      <c r="Y3600" s="3">
        <v>1.49</v>
      </c>
      <c r="Z3600" s="3" t="str">
        <f t="shared" si="1018"/>
        <v>Low Cost</v>
      </c>
      <c r="AA3600" s="3">
        <f t="shared" si="1019"/>
        <v>3.3863636363636367E-2</v>
      </c>
      <c r="AB3600" t="s">
        <v>144</v>
      </c>
      <c r="AC3600" t="s">
        <v>2972</v>
      </c>
      <c r="AD3600" t="str">
        <f t="shared" si="1020"/>
        <v>Alan Haines</v>
      </c>
      <c r="AE3600" t="s">
        <v>2828</v>
      </c>
      <c r="AF3600" t="str">
        <f>VLOOKUP(AE3600,Regional_Managers[],2,0)</f>
        <v>Pat</v>
      </c>
      <c r="AG3600" t="s">
        <v>38</v>
      </c>
      <c r="AH3600" t="s">
        <v>29</v>
      </c>
      <c r="AI3600" t="s">
        <v>42</v>
      </c>
      <c r="AJ3600" t="s">
        <v>423</v>
      </c>
      <c r="AK3600" t="s">
        <v>44</v>
      </c>
      <c r="AL3600">
        <v>0.38</v>
      </c>
      <c r="AM3600" s="2">
        <v>21</v>
      </c>
      <c r="AN3600" s="2">
        <v>10</v>
      </c>
      <c r="AO3600" s="2">
        <v>2009</v>
      </c>
      <c r="AP3600" t="str">
        <f t="shared" si="1021"/>
        <v>10/21/2009</v>
      </c>
      <c r="AQ3600">
        <f t="shared" si="1022"/>
        <v>1</v>
      </c>
      <c r="AR3600">
        <v>21</v>
      </c>
      <c r="AS3600" s="2">
        <v>8</v>
      </c>
      <c r="AT3600" s="2">
        <v>1973</v>
      </c>
      <c r="AU3600" s="2" t="str">
        <f t="shared" si="1023"/>
        <v>8/21/1973</v>
      </c>
      <c r="AV3600" s="2">
        <f t="shared" ca="1" si="1024"/>
        <v>50</v>
      </c>
      <c r="AW3600" s="2" t="str">
        <f ca="1">VLOOKUP(AV3600,band[],2,1)</f>
        <v>45-59</v>
      </c>
      <c r="AX3600" s="2" t="str">
        <f t="shared" ca="1" si="1025"/>
        <v>45-59</v>
      </c>
    </row>
    <row r="3601" spans="1:50" x14ac:dyDescent="0.25">
      <c r="A3601">
        <v>2698</v>
      </c>
      <c r="B3601">
        <v>19522</v>
      </c>
      <c r="C3601" t="str">
        <f>IFERROR(VLOOKUP(B3601,Returned_Items[],2,0),"Delivered")</f>
        <v>Delivered</v>
      </c>
      <c r="D3601" s="2" t="s">
        <v>2343</v>
      </c>
      <c r="E3601" s="2" t="str">
        <f t="shared" si="1008"/>
        <v xml:space="preserve"> 40106%</v>
      </c>
      <c r="F3601" s="2" t="str">
        <f t="shared" si="1009"/>
        <v xml:space="preserve"> 40106 </v>
      </c>
      <c r="G3601" s="1">
        <f t="shared" si="1010"/>
        <v>40106</v>
      </c>
      <c r="H3601" s="1" t="str">
        <f t="shared" si="1011"/>
        <v>Tuesday</v>
      </c>
      <c r="I3601" s="1" t="str">
        <f t="shared" si="1012"/>
        <v>October</v>
      </c>
      <c r="J3601" s="1" t="str">
        <f t="shared" si="1013"/>
        <v>2009</v>
      </c>
      <c r="K3601" s="1" t="str">
        <f t="shared" si="1014"/>
        <v>20</v>
      </c>
      <c r="L3601" s="1" t="str">
        <f t="shared" si="1015"/>
        <v>October/2009</v>
      </c>
      <c r="M3601" t="s">
        <v>79</v>
      </c>
      <c r="N3601">
        <f>VLOOKUP(M3601,code[],2,0)</f>
        <v>3</v>
      </c>
      <c r="O3601" s="2">
        <v>6</v>
      </c>
      <c r="P3601" s="2">
        <v>2</v>
      </c>
      <c r="Q3601" s="2">
        <v>1900</v>
      </c>
      <c r="R3601" s="2" t="str">
        <f t="shared" si="1016"/>
        <v>2/6/1900</v>
      </c>
      <c r="S3601">
        <f t="shared" si="1017"/>
        <v>37</v>
      </c>
      <c r="T3601" s="3">
        <v>64.36</v>
      </c>
      <c r="U3601">
        <v>0.06</v>
      </c>
      <c r="V3601" t="s">
        <v>24</v>
      </c>
      <c r="W3601" s="3">
        <v>-1.53</v>
      </c>
      <c r="X3601" s="3">
        <v>1.76</v>
      </c>
      <c r="Y3601" s="3">
        <v>0.7</v>
      </c>
      <c r="Z3601" s="3" t="str">
        <f t="shared" si="1018"/>
        <v>Low Cost</v>
      </c>
      <c r="AA3601" s="3">
        <f t="shared" si="1019"/>
        <v>1.8918918918918916E-2</v>
      </c>
      <c r="AB3601" t="s">
        <v>144</v>
      </c>
      <c r="AC3601" t="s">
        <v>2972</v>
      </c>
      <c r="AD3601" t="str">
        <f t="shared" si="1020"/>
        <v>Alan Haines</v>
      </c>
      <c r="AE3601" t="s">
        <v>2828</v>
      </c>
      <c r="AF3601" t="str">
        <f>VLOOKUP(AE3601,Regional_Managers[],2,0)</f>
        <v>Pat</v>
      </c>
      <c r="AG3601" t="s">
        <v>38</v>
      </c>
      <c r="AH3601" t="s">
        <v>29</v>
      </c>
      <c r="AI3601" t="s">
        <v>125</v>
      </c>
      <c r="AJ3601" t="s">
        <v>633</v>
      </c>
      <c r="AK3601" t="s">
        <v>85</v>
      </c>
      <c r="AL3601">
        <v>0.56000000000000005</v>
      </c>
      <c r="AM3601" s="2">
        <v>21</v>
      </c>
      <c r="AN3601" s="2">
        <v>10</v>
      </c>
      <c r="AO3601" s="2">
        <v>2009</v>
      </c>
      <c r="AP3601" t="str">
        <f t="shared" si="1021"/>
        <v>10/21/2009</v>
      </c>
      <c r="AQ3601">
        <f t="shared" si="1022"/>
        <v>1</v>
      </c>
      <c r="AR3601">
        <v>27</v>
      </c>
      <c r="AS3601" s="2">
        <v>3</v>
      </c>
      <c r="AT3601" s="2">
        <v>1973</v>
      </c>
      <c r="AU3601" s="2" t="str">
        <f t="shared" si="1023"/>
        <v>3/27/1973</v>
      </c>
      <c r="AV3601" s="2">
        <f t="shared" ca="1" si="1024"/>
        <v>50</v>
      </c>
      <c r="AW3601" s="2" t="str">
        <f ca="1">VLOOKUP(AV3601,band[],2,1)</f>
        <v>45-59</v>
      </c>
      <c r="AX3601" s="2" t="str">
        <f t="shared" ca="1" si="1025"/>
        <v>45-59</v>
      </c>
    </row>
    <row r="3602" spans="1:50" x14ac:dyDescent="0.25">
      <c r="A3602">
        <v>2743</v>
      </c>
      <c r="B3602">
        <v>19811</v>
      </c>
      <c r="C3602" t="str">
        <f>IFERROR(VLOOKUP(B3602,Returned_Items[],2,0),"Delivered")</f>
        <v>Delivered</v>
      </c>
      <c r="D3602" s="2" t="s">
        <v>527</v>
      </c>
      <c r="E3602" s="2" t="str">
        <f t="shared" si="1008"/>
        <v xml:space="preserve"> 40763%</v>
      </c>
      <c r="F3602" s="2" t="str">
        <f t="shared" si="1009"/>
        <v xml:space="preserve"> 40763 </v>
      </c>
      <c r="G3602" s="1">
        <f t="shared" si="1010"/>
        <v>40763</v>
      </c>
      <c r="H3602" s="1" t="str">
        <f t="shared" si="1011"/>
        <v>Monday</v>
      </c>
      <c r="I3602" s="1" t="str">
        <f t="shared" si="1012"/>
        <v>August</v>
      </c>
      <c r="J3602" s="1" t="str">
        <f t="shared" si="1013"/>
        <v>2011</v>
      </c>
      <c r="K3602" s="1" t="str">
        <f t="shared" si="1014"/>
        <v>08</v>
      </c>
      <c r="L3602" s="1" t="str">
        <f t="shared" si="1015"/>
        <v>August/2011</v>
      </c>
      <c r="M3602" t="s">
        <v>23</v>
      </c>
      <c r="N3602">
        <f>VLOOKUP(M3602,code[],2,0)</f>
        <v>2</v>
      </c>
      <c r="O3602" s="2">
        <v>18</v>
      </c>
      <c r="P3602" s="2">
        <v>2</v>
      </c>
      <c r="Q3602" s="2">
        <v>1900</v>
      </c>
      <c r="R3602" s="2" t="str">
        <f t="shared" si="1016"/>
        <v>2/18/1900</v>
      </c>
      <c r="S3602">
        <f t="shared" si="1017"/>
        <v>49</v>
      </c>
      <c r="T3602" s="3">
        <v>450.66</v>
      </c>
      <c r="U3602">
        <v>0.01</v>
      </c>
      <c r="V3602" t="s">
        <v>68</v>
      </c>
      <c r="W3602" s="3">
        <v>-115.1</v>
      </c>
      <c r="X3602" s="3">
        <v>8.57</v>
      </c>
      <c r="Y3602" s="3">
        <v>6.14</v>
      </c>
      <c r="Z3602" s="3" t="str">
        <f t="shared" si="1018"/>
        <v>Low Cost</v>
      </c>
      <c r="AA3602" s="3">
        <f t="shared" si="1019"/>
        <v>0.1253061224489796</v>
      </c>
      <c r="AB3602" t="s">
        <v>3013</v>
      </c>
      <c r="AC3602" t="s">
        <v>2620</v>
      </c>
      <c r="AD3602" t="str">
        <f t="shared" si="1020"/>
        <v>Mitch Webber</v>
      </c>
      <c r="AE3602" t="s">
        <v>2828</v>
      </c>
      <c r="AF3602" t="str">
        <f>VLOOKUP(AE3602,Regional_Managers[],2,0)</f>
        <v>Pat</v>
      </c>
      <c r="AG3602" t="s">
        <v>48</v>
      </c>
      <c r="AH3602" t="s">
        <v>29</v>
      </c>
      <c r="AI3602" t="s">
        <v>222</v>
      </c>
      <c r="AJ3602" t="s">
        <v>2488</v>
      </c>
      <c r="AK3602" t="s">
        <v>61</v>
      </c>
      <c r="AL3602">
        <v>0.59</v>
      </c>
      <c r="AM3602" s="2">
        <v>13</v>
      </c>
      <c r="AN3602" s="2">
        <v>8</v>
      </c>
      <c r="AO3602" s="2">
        <v>2011</v>
      </c>
      <c r="AP3602" t="str">
        <f t="shared" si="1021"/>
        <v>8/13/2011</v>
      </c>
      <c r="AQ3602">
        <f t="shared" si="1022"/>
        <v>5</v>
      </c>
      <c r="AR3602">
        <v>18</v>
      </c>
      <c r="AS3602" s="2">
        <v>10</v>
      </c>
      <c r="AT3602" s="2">
        <v>1973</v>
      </c>
      <c r="AU3602" s="2" t="str">
        <f t="shared" si="1023"/>
        <v>10/18/1973</v>
      </c>
      <c r="AV3602" s="2">
        <f t="shared" ca="1" si="1024"/>
        <v>50</v>
      </c>
      <c r="AW3602" s="2" t="str">
        <f ca="1">VLOOKUP(AV3602,band[],2,1)</f>
        <v>45-59</v>
      </c>
      <c r="AX3602" s="2" t="str">
        <f t="shared" ca="1" si="1025"/>
        <v>45-59</v>
      </c>
    </row>
    <row r="3603" spans="1:50" x14ac:dyDescent="0.25">
      <c r="A3603">
        <v>2748</v>
      </c>
      <c r="B3603">
        <v>19841</v>
      </c>
      <c r="C3603" t="str">
        <f>IFERROR(VLOOKUP(B3603,Returned_Items[],2,0),"Delivered")</f>
        <v>Delivered</v>
      </c>
      <c r="D3603" s="2" t="s">
        <v>3014</v>
      </c>
      <c r="E3603" s="2" t="str">
        <f t="shared" si="1008"/>
        <v xml:space="preserve"> 40538%</v>
      </c>
      <c r="F3603" s="2" t="str">
        <f t="shared" si="1009"/>
        <v xml:space="preserve"> 40538 </v>
      </c>
      <c r="G3603" s="1">
        <f t="shared" si="1010"/>
        <v>40538</v>
      </c>
      <c r="H3603" s="1" t="str">
        <f t="shared" si="1011"/>
        <v>Sunday</v>
      </c>
      <c r="I3603" s="1" t="str">
        <f t="shared" si="1012"/>
        <v>December</v>
      </c>
      <c r="J3603" s="1" t="str">
        <f t="shared" si="1013"/>
        <v>2010</v>
      </c>
      <c r="K3603" s="1" t="str">
        <f t="shared" si="1014"/>
        <v>26</v>
      </c>
      <c r="L3603" s="1" t="str">
        <f t="shared" si="1015"/>
        <v>December/2010</v>
      </c>
      <c r="M3603" t="s">
        <v>23</v>
      </c>
      <c r="N3603">
        <f>VLOOKUP(M3603,code[],2,0)</f>
        <v>2</v>
      </c>
      <c r="O3603" s="2">
        <v>17</v>
      </c>
      <c r="P3603" s="2">
        <v>1</v>
      </c>
      <c r="Q3603" s="2">
        <v>1900</v>
      </c>
      <c r="R3603" s="2" t="str">
        <f t="shared" si="1016"/>
        <v>1/17/1900</v>
      </c>
      <c r="S3603">
        <f t="shared" si="1017"/>
        <v>17</v>
      </c>
      <c r="T3603" s="3">
        <v>213.06</v>
      </c>
      <c r="U3603">
        <v>0.03</v>
      </c>
      <c r="V3603" t="s">
        <v>24</v>
      </c>
      <c r="W3603" s="3">
        <v>-31.74</v>
      </c>
      <c r="X3603" s="3">
        <v>11.97</v>
      </c>
      <c r="Y3603" s="3">
        <v>5.81</v>
      </c>
      <c r="Z3603" s="3" t="str">
        <f t="shared" si="1018"/>
        <v>Low Cost</v>
      </c>
      <c r="AA3603" s="3">
        <f t="shared" si="1019"/>
        <v>0.34176470588235291</v>
      </c>
      <c r="AB3603" t="s">
        <v>2662</v>
      </c>
      <c r="AC3603" t="s">
        <v>2884</v>
      </c>
      <c r="AD3603" t="str">
        <f t="shared" si="1020"/>
        <v>Tom Stivers</v>
      </c>
      <c r="AE3603" t="s">
        <v>2828</v>
      </c>
      <c r="AF3603" t="str">
        <f>VLOOKUP(AE3603,Regional_Managers[],2,0)</f>
        <v>Pat</v>
      </c>
      <c r="AG3603" t="s">
        <v>48</v>
      </c>
      <c r="AH3603" t="s">
        <v>29</v>
      </c>
      <c r="AI3603" t="s">
        <v>125</v>
      </c>
      <c r="AJ3603" t="s">
        <v>870</v>
      </c>
      <c r="AK3603" t="s">
        <v>61</v>
      </c>
      <c r="AL3603">
        <v>0.6</v>
      </c>
      <c r="AM3603" s="2">
        <v>22</v>
      </c>
      <c r="AN3603" s="2">
        <v>1</v>
      </c>
      <c r="AO3603" s="2">
        <v>2011</v>
      </c>
      <c r="AP3603" t="str">
        <f t="shared" si="1021"/>
        <v>1/22/2011</v>
      </c>
      <c r="AQ3603">
        <f t="shared" si="1022"/>
        <v>27</v>
      </c>
      <c r="AR3603">
        <v>10</v>
      </c>
      <c r="AS3603" s="2">
        <v>10</v>
      </c>
      <c r="AT3603" s="2">
        <v>1973</v>
      </c>
      <c r="AU3603" s="2" t="str">
        <f t="shared" si="1023"/>
        <v>10/10/1973</v>
      </c>
      <c r="AV3603" s="2">
        <f t="shared" ca="1" si="1024"/>
        <v>50</v>
      </c>
      <c r="AW3603" s="2" t="str">
        <f ca="1">VLOOKUP(AV3603,band[],2,1)</f>
        <v>45-59</v>
      </c>
      <c r="AX3603" s="2" t="str">
        <f t="shared" ca="1" si="1025"/>
        <v>45-59</v>
      </c>
    </row>
    <row r="3604" spans="1:50" x14ac:dyDescent="0.25">
      <c r="A3604">
        <v>2749</v>
      </c>
      <c r="B3604">
        <v>19841</v>
      </c>
      <c r="C3604" t="str">
        <f>IFERROR(VLOOKUP(B3604,Returned_Items[],2,0),"Delivered")</f>
        <v>Delivered</v>
      </c>
      <c r="D3604" s="2" t="s">
        <v>3014</v>
      </c>
      <c r="E3604" s="2" t="str">
        <f t="shared" si="1008"/>
        <v xml:space="preserve"> 40538%</v>
      </c>
      <c r="F3604" s="2" t="str">
        <f t="shared" si="1009"/>
        <v xml:space="preserve"> 40538 </v>
      </c>
      <c r="G3604" s="1">
        <f t="shared" si="1010"/>
        <v>40538</v>
      </c>
      <c r="H3604" s="1" t="str">
        <f t="shared" si="1011"/>
        <v>Sunday</v>
      </c>
      <c r="I3604" s="1" t="str">
        <f t="shared" si="1012"/>
        <v>December</v>
      </c>
      <c r="J3604" s="1" t="str">
        <f t="shared" si="1013"/>
        <v>2010</v>
      </c>
      <c r="K3604" s="1" t="str">
        <f t="shared" si="1014"/>
        <v>26</v>
      </c>
      <c r="L3604" s="1" t="str">
        <f t="shared" si="1015"/>
        <v>December/2010</v>
      </c>
      <c r="M3604" t="s">
        <v>23</v>
      </c>
      <c r="N3604">
        <f>VLOOKUP(M3604,code[],2,0)</f>
        <v>2</v>
      </c>
      <c r="O3604" s="2">
        <v>7</v>
      </c>
      <c r="P3604" s="2">
        <v>1</v>
      </c>
      <c r="Q3604" s="2">
        <v>1900</v>
      </c>
      <c r="R3604" s="2" t="str">
        <f t="shared" si="1016"/>
        <v>1/7/1900</v>
      </c>
      <c r="S3604">
        <f t="shared" si="1017"/>
        <v>7</v>
      </c>
      <c r="T3604" s="3">
        <v>1126.4880000000001</v>
      </c>
      <c r="U3604">
        <v>0.08</v>
      </c>
      <c r="V3604" t="s">
        <v>24</v>
      </c>
      <c r="W3604" s="3">
        <v>-557.95000000000005</v>
      </c>
      <c r="X3604" s="3">
        <v>195.99</v>
      </c>
      <c r="Y3604" s="3">
        <v>4.2</v>
      </c>
      <c r="Z3604" s="3" t="str">
        <f t="shared" si="1018"/>
        <v>Low Cost</v>
      </c>
      <c r="AA3604" s="3">
        <f t="shared" si="1019"/>
        <v>0.6</v>
      </c>
      <c r="AB3604" t="s">
        <v>2662</v>
      </c>
      <c r="AC3604" t="s">
        <v>2884</v>
      </c>
      <c r="AD3604" t="str">
        <f t="shared" si="1020"/>
        <v>Tom Stivers</v>
      </c>
      <c r="AE3604" t="s">
        <v>2828</v>
      </c>
      <c r="AF3604" t="str">
        <f>VLOOKUP(AE3604,Regional_Managers[],2,0)</f>
        <v>Pat</v>
      </c>
      <c r="AG3604" t="s">
        <v>48</v>
      </c>
      <c r="AH3604" t="s">
        <v>49</v>
      </c>
      <c r="AI3604" t="s">
        <v>50</v>
      </c>
      <c r="AJ3604" t="s">
        <v>1039</v>
      </c>
      <c r="AK3604" t="s">
        <v>44</v>
      </c>
      <c r="AL3604">
        <v>0.6</v>
      </c>
      <c r="AM3604" s="2">
        <v>26</v>
      </c>
      <c r="AN3604" s="2">
        <v>1</v>
      </c>
      <c r="AO3604" s="2">
        <v>2011</v>
      </c>
      <c r="AP3604" t="str">
        <f t="shared" si="1021"/>
        <v>1/26/2011</v>
      </c>
      <c r="AQ3604">
        <f t="shared" si="1022"/>
        <v>31</v>
      </c>
      <c r="AR3604">
        <v>8</v>
      </c>
      <c r="AS3604" s="2">
        <v>9</v>
      </c>
      <c r="AT3604" s="2">
        <v>1973</v>
      </c>
      <c r="AU3604" s="2" t="str">
        <f t="shared" si="1023"/>
        <v>9/8/1973</v>
      </c>
      <c r="AV3604" s="2">
        <f t="shared" ca="1" si="1024"/>
        <v>50</v>
      </c>
      <c r="AW3604" s="2" t="str">
        <f ca="1">VLOOKUP(AV3604,band[],2,1)</f>
        <v>45-59</v>
      </c>
      <c r="AX3604" s="2" t="str">
        <f t="shared" ca="1" si="1025"/>
        <v>45-59</v>
      </c>
    </row>
    <row r="3605" spans="1:50" x14ac:dyDescent="0.25">
      <c r="A3605">
        <v>2752</v>
      </c>
      <c r="B3605">
        <v>19874</v>
      </c>
      <c r="C3605" t="str">
        <f>IFERROR(VLOOKUP(B3605,Returned_Items[],2,0),"Delivered")</f>
        <v>Delivered</v>
      </c>
      <c r="D3605" s="2" t="s">
        <v>86</v>
      </c>
      <c r="E3605" s="2" t="str">
        <f t="shared" si="1008"/>
        <v xml:space="preserve"> 41068%</v>
      </c>
      <c r="F3605" s="2" t="str">
        <f t="shared" si="1009"/>
        <v xml:space="preserve"> 41068 </v>
      </c>
      <c r="G3605" s="1">
        <f t="shared" si="1010"/>
        <v>41068</v>
      </c>
      <c r="H3605" s="1" t="str">
        <f t="shared" si="1011"/>
        <v>Friday</v>
      </c>
      <c r="I3605" s="1" t="str">
        <f t="shared" si="1012"/>
        <v>June</v>
      </c>
      <c r="J3605" s="1" t="str">
        <f t="shared" si="1013"/>
        <v>2012</v>
      </c>
      <c r="K3605" s="1" t="str">
        <f t="shared" si="1014"/>
        <v>08</v>
      </c>
      <c r="L3605" s="1" t="str">
        <f t="shared" si="1015"/>
        <v>June/2012</v>
      </c>
      <c r="M3605" t="s">
        <v>34</v>
      </c>
      <c r="N3605">
        <f>VLOOKUP(M3605,code[],2,0)</f>
        <v>4</v>
      </c>
      <c r="O3605" s="2">
        <v>31</v>
      </c>
      <c r="P3605" s="2">
        <v>1</v>
      </c>
      <c r="Q3605" s="2">
        <v>1900</v>
      </c>
      <c r="R3605" s="2" t="str">
        <f t="shared" si="1016"/>
        <v>1/31/1900</v>
      </c>
      <c r="S3605">
        <f t="shared" si="1017"/>
        <v>31</v>
      </c>
      <c r="T3605" s="3">
        <v>310.45999999999998</v>
      </c>
      <c r="U3605">
        <v>0</v>
      </c>
      <c r="V3605" t="s">
        <v>24</v>
      </c>
      <c r="W3605" s="3">
        <v>-182.52</v>
      </c>
      <c r="X3605" s="3">
        <v>9.7100000000000009</v>
      </c>
      <c r="Y3605" s="3">
        <v>9.4499999999999993</v>
      </c>
      <c r="Z3605" s="3" t="str">
        <f t="shared" si="1018"/>
        <v>Low Cost</v>
      </c>
      <c r="AA3605" s="3">
        <f t="shared" si="1019"/>
        <v>0.30483870967741933</v>
      </c>
      <c r="AB3605" t="s">
        <v>2984</v>
      </c>
      <c r="AC3605" t="s">
        <v>2985</v>
      </c>
      <c r="AD3605" t="str">
        <f t="shared" si="1020"/>
        <v>Mathew Reese</v>
      </c>
      <c r="AE3605" t="s">
        <v>2828</v>
      </c>
      <c r="AF3605" t="str">
        <f>VLOOKUP(AE3605,Regional_Managers[],2,0)</f>
        <v>Pat</v>
      </c>
      <c r="AG3605" t="s">
        <v>28</v>
      </c>
      <c r="AH3605" t="s">
        <v>29</v>
      </c>
      <c r="AI3605" t="s">
        <v>30</v>
      </c>
      <c r="AJ3605" t="s">
        <v>1615</v>
      </c>
      <c r="AK3605" t="s">
        <v>44</v>
      </c>
      <c r="AL3605">
        <v>0.6</v>
      </c>
      <c r="AM3605" s="2">
        <v>9</v>
      </c>
      <c r="AN3605" s="2">
        <v>6</v>
      </c>
      <c r="AO3605" s="2">
        <v>2012</v>
      </c>
      <c r="AP3605" t="str">
        <f t="shared" si="1021"/>
        <v>6/9/2012</v>
      </c>
      <c r="AQ3605">
        <f t="shared" si="1022"/>
        <v>1</v>
      </c>
      <c r="AR3605">
        <v>8</v>
      </c>
      <c r="AS3605" s="2">
        <v>4</v>
      </c>
      <c r="AT3605" s="2">
        <v>1969</v>
      </c>
      <c r="AU3605" s="2" t="str">
        <f t="shared" si="1023"/>
        <v>4/8/1969</v>
      </c>
      <c r="AV3605" s="2">
        <f t="shared" ca="1" si="1024"/>
        <v>54</v>
      </c>
      <c r="AW3605" s="2" t="str">
        <f ca="1">VLOOKUP(AV3605,band[],2,1)</f>
        <v>45-59</v>
      </c>
      <c r="AX3605" s="2" t="str">
        <f t="shared" ca="1" si="1025"/>
        <v>45-59</v>
      </c>
    </row>
    <row r="3606" spans="1:50" x14ac:dyDescent="0.25">
      <c r="A3606">
        <v>2767</v>
      </c>
      <c r="B3606">
        <v>20003</v>
      </c>
      <c r="C3606" t="str">
        <f>IFERROR(VLOOKUP(B3606,Returned_Items[],2,0),"Delivered")</f>
        <v>Delivered</v>
      </c>
      <c r="D3606" s="2" t="s">
        <v>1807</v>
      </c>
      <c r="E3606" s="2" t="str">
        <f t="shared" si="1008"/>
        <v xml:space="preserve"> 40938%</v>
      </c>
      <c r="F3606" s="2" t="str">
        <f t="shared" si="1009"/>
        <v xml:space="preserve"> 40938 </v>
      </c>
      <c r="G3606" s="1">
        <f t="shared" si="1010"/>
        <v>40938</v>
      </c>
      <c r="H3606" s="1" t="str">
        <f t="shared" si="1011"/>
        <v>Monday</v>
      </c>
      <c r="I3606" s="1" t="str">
        <f t="shared" si="1012"/>
        <v>January</v>
      </c>
      <c r="J3606" s="1" t="str">
        <f t="shared" si="1013"/>
        <v>2012</v>
      </c>
      <c r="K3606" s="1" t="str">
        <f t="shared" si="1014"/>
        <v>30</v>
      </c>
      <c r="L3606" s="1" t="str">
        <f t="shared" si="1015"/>
        <v>January/2012</v>
      </c>
      <c r="M3606" t="s">
        <v>79</v>
      </c>
      <c r="N3606">
        <f>VLOOKUP(M3606,code[],2,0)</f>
        <v>3</v>
      </c>
      <c r="O3606" s="2">
        <v>5</v>
      </c>
      <c r="P3606" s="2">
        <v>1</v>
      </c>
      <c r="Q3606" s="2">
        <v>1900</v>
      </c>
      <c r="R3606" s="2" t="str">
        <f t="shared" si="1016"/>
        <v>1/5/1900</v>
      </c>
      <c r="S3606">
        <f t="shared" si="1017"/>
        <v>5</v>
      </c>
      <c r="T3606" s="3">
        <v>141.97550000000001</v>
      </c>
      <c r="U3606">
        <v>0.09</v>
      </c>
      <c r="V3606" t="s">
        <v>24</v>
      </c>
      <c r="W3606" s="3">
        <v>-88.94</v>
      </c>
      <c r="X3606" s="3">
        <v>35.99</v>
      </c>
      <c r="Y3606" s="3">
        <v>0.99</v>
      </c>
      <c r="Z3606" s="3" t="str">
        <f t="shared" si="1018"/>
        <v>Low Cost</v>
      </c>
      <c r="AA3606" s="3">
        <f t="shared" si="1019"/>
        <v>0.19800000000000001</v>
      </c>
      <c r="AB3606" t="s">
        <v>2124</v>
      </c>
      <c r="AC3606" t="s">
        <v>1523</v>
      </c>
      <c r="AD3606" t="str">
        <f t="shared" si="1020"/>
        <v>Shirley Schmidt</v>
      </c>
      <c r="AE3606" t="s">
        <v>2828</v>
      </c>
      <c r="AF3606" t="str">
        <f>VLOOKUP(AE3606,Regional_Managers[],2,0)</f>
        <v>Pat</v>
      </c>
      <c r="AG3606" t="s">
        <v>48</v>
      </c>
      <c r="AH3606" t="s">
        <v>49</v>
      </c>
      <c r="AI3606" t="s">
        <v>50</v>
      </c>
      <c r="AJ3606" t="s">
        <v>720</v>
      </c>
      <c r="AK3606" t="s">
        <v>61</v>
      </c>
      <c r="AL3606">
        <v>0.35</v>
      </c>
      <c r="AM3606" s="2">
        <v>1</v>
      </c>
      <c r="AN3606" s="2">
        <v>2</v>
      </c>
      <c r="AO3606" s="2">
        <v>2012</v>
      </c>
      <c r="AP3606" t="str">
        <f t="shared" si="1021"/>
        <v>2/1/2012</v>
      </c>
      <c r="AQ3606">
        <f t="shared" si="1022"/>
        <v>2</v>
      </c>
      <c r="AR3606">
        <v>2</v>
      </c>
      <c r="AS3606" s="2">
        <v>10</v>
      </c>
      <c r="AT3606" s="2">
        <v>1969</v>
      </c>
      <c r="AU3606" s="2" t="str">
        <f t="shared" si="1023"/>
        <v>10/2/1969</v>
      </c>
      <c r="AV3606" s="2">
        <f t="shared" ca="1" si="1024"/>
        <v>54</v>
      </c>
      <c r="AW3606" s="2" t="str">
        <f ca="1">VLOOKUP(AV3606,band[],2,1)</f>
        <v>45-59</v>
      </c>
      <c r="AX3606" s="2" t="str">
        <f t="shared" ca="1" si="1025"/>
        <v>45-59</v>
      </c>
    </row>
    <row r="3607" spans="1:50" x14ac:dyDescent="0.25">
      <c r="A3607">
        <v>2780</v>
      </c>
      <c r="B3607">
        <v>20068</v>
      </c>
      <c r="C3607" t="str">
        <f>IFERROR(VLOOKUP(B3607,Returned_Items[],2,0),"Delivered")</f>
        <v>Delivered</v>
      </c>
      <c r="D3607" s="2" t="s">
        <v>3015</v>
      </c>
      <c r="E3607" s="2" t="str">
        <f t="shared" si="1008"/>
        <v xml:space="preserve"> 40602%</v>
      </c>
      <c r="F3607" s="2" t="str">
        <f t="shared" si="1009"/>
        <v xml:space="preserve"> 40602 </v>
      </c>
      <c r="G3607" s="1">
        <f t="shared" si="1010"/>
        <v>40602</v>
      </c>
      <c r="H3607" s="1" t="str">
        <f t="shared" si="1011"/>
        <v>Monday</v>
      </c>
      <c r="I3607" s="1" t="str">
        <f t="shared" si="1012"/>
        <v>February</v>
      </c>
      <c r="J3607" s="1" t="str">
        <f t="shared" si="1013"/>
        <v>2011</v>
      </c>
      <c r="K3607" s="1" t="str">
        <f t="shared" si="1014"/>
        <v>28</v>
      </c>
      <c r="L3607" s="1" t="str">
        <f t="shared" si="1015"/>
        <v>February/2011</v>
      </c>
      <c r="M3607" t="s">
        <v>102</v>
      </c>
      <c r="N3607">
        <f>VLOOKUP(M3607,code[],2,0)</f>
        <v>5</v>
      </c>
      <c r="O3607" s="2">
        <v>9</v>
      </c>
      <c r="P3607" s="2">
        <v>1</v>
      </c>
      <c r="Q3607" s="2">
        <v>1900</v>
      </c>
      <c r="R3607" s="2" t="str">
        <f t="shared" si="1016"/>
        <v>1/9/1900</v>
      </c>
      <c r="S3607">
        <f t="shared" si="1017"/>
        <v>9</v>
      </c>
      <c r="T3607" s="3">
        <v>53.18</v>
      </c>
      <c r="U3607">
        <v>0.09</v>
      </c>
      <c r="V3607" t="s">
        <v>24</v>
      </c>
      <c r="W3607" s="3">
        <v>-46.13</v>
      </c>
      <c r="X3607" s="3">
        <v>5.53</v>
      </c>
      <c r="Y3607" s="3">
        <v>6.98</v>
      </c>
      <c r="Z3607" s="3" t="str">
        <f t="shared" si="1018"/>
        <v>Low Cost</v>
      </c>
      <c r="AA3607" s="3">
        <f t="shared" si="1019"/>
        <v>0.77555555555555555</v>
      </c>
      <c r="AB3607" t="s">
        <v>2835</v>
      </c>
      <c r="AC3607" t="s">
        <v>3016</v>
      </c>
      <c r="AD3607" t="str">
        <f t="shared" si="1020"/>
        <v>Carol Triggs</v>
      </c>
      <c r="AE3607" t="s">
        <v>2828</v>
      </c>
      <c r="AF3607" t="str">
        <f>VLOOKUP(AE3607,Regional_Managers[],2,0)</f>
        <v>Pat</v>
      </c>
      <c r="AG3607" t="s">
        <v>75</v>
      </c>
      <c r="AH3607" t="s">
        <v>29</v>
      </c>
      <c r="AI3607" t="s">
        <v>42</v>
      </c>
      <c r="AJ3607" t="s">
        <v>1133</v>
      </c>
      <c r="AK3607" t="s">
        <v>44</v>
      </c>
      <c r="AL3607">
        <v>0.39</v>
      </c>
      <c r="AM3607" s="2">
        <v>1</v>
      </c>
      <c r="AN3607" s="2">
        <v>3</v>
      </c>
      <c r="AO3607" s="2">
        <v>2011</v>
      </c>
      <c r="AP3607" t="str">
        <f t="shared" si="1021"/>
        <v>3/1/2011</v>
      </c>
      <c r="AQ3607">
        <f t="shared" si="1022"/>
        <v>1</v>
      </c>
      <c r="AR3607">
        <v>25</v>
      </c>
      <c r="AS3607" s="2">
        <v>9</v>
      </c>
      <c r="AT3607" s="2">
        <v>1969</v>
      </c>
      <c r="AU3607" s="2" t="str">
        <f t="shared" si="1023"/>
        <v>9/25/1969</v>
      </c>
      <c r="AV3607" s="2">
        <f t="shared" ca="1" si="1024"/>
        <v>54</v>
      </c>
      <c r="AW3607" s="2" t="str">
        <f ca="1">VLOOKUP(AV3607,band[],2,1)</f>
        <v>45-59</v>
      </c>
      <c r="AX3607" s="2" t="str">
        <f t="shared" ca="1" si="1025"/>
        <v>45-59</v>
      </c>
    </row>
    <row r="3608" spans="1:50" x14ac:dyDescent="0.25">
      <c r="A3608">
        <v>2797</v>
      </c>
      <c r="B3608">
        <v>20162</v>
      </c>
      <c r="C3608" t="str">
        <f>IFERROR(VLOOKUP(B3608,Returned_Items[],2,0),"Delivered")</f>
        <v>Delivered</v>
      </c>
      <c r="D3608" s="2" t="s">
        <v>2839</v>
      </c>
      <c r="E3608" s="2" t="str">
        <f t="shared" si="1008"/>
        <v xml:space="preserve"> 39852%</v>
      </c>
      <c r="F3608" s="2" t="str">
        <f t="shared" si="1009"/>
        <v xml:space="preserve"> 39852 </v>
      </c>
      <c r="G3608" s="1">
        <f t="shared" si="1010"/>
        <v>39852</v>
      </c>
      <c r="H3608" s="1" t="str">
        <f t="shared" si="1011"/>
        <v>Sunday</v>
      </c>
      <c r="I3608" s="1" t="str">
        <f t="shared" si="1012"/>
        <v>February</v>
      </c>
      <c r="J3608" s="1" t="str">
        <f t="shared" si="1013"/>
        <v>2009</v>
      </c>
      <c r="K3608" s="1" t="str">
        <f t="shared" si="1014"/>
        <v>08</v>
      </c>
      <c r="L3608" s="1" t="str">
        <f t="shared" si="1015"/>
        <v>February/2009</v>
      </c>
      <c r="M3608" t="s">
        <v>79</v>
      </c>
      <c r="N3608">
        <f>VLOOKUP(M3608,code[],2,0)</f>
        <v>3</v>
      </c>
      <c r="O3608" s="2">
        <v>7</v>
      </c>
      <c r="P3608" s="2">
        <v>2</v>
      </c>
      <c r="Q3608" s="2">
        <v>1900</v>
      </c>
      <c r="R3608" s="2" t="str">
        <f t="shared" si="1016"/>
        <v>2/7/1900</v>
      </c>
      <c r="S3608">
        <f t="shared" si="1017"/>
        <v>38</v>
      </c>
      <c r="T3608" s="3">
        <v>607.41999999999996</v>
      </c>
      <c r="U3608">
        <v>0.03</v>
      </c>
      <c r="V3608" t="s">
        <v>24</v>
      </c>
      <c r="W3608" s="3">
        <v>-254.14</v>
      </c>
      <c r="X3608" s="3">
        <v>15.16</v>
      </c>
      <c r="Y3608" s="3">
        <v>15.09</v>
      </c>
      <c r="Z3608" s="3" t="str">
        <f t="shared" si="1018"/>
        <v>High Cost</v>
      </c>
      <c r="AA3608" s="3">
        <f t="shared" si="1019"/>
        <v>0.39710526315789474</v>
      </c>
      <c r="AB3608" t="s">
        <v>894</v>
      </c>
      <c r="AC3608" t="s">
        <v>463</v>
      </c>
      <c r="AD3608" t="str">
        <f t="shared" si="1020"/>
        <v>Helen Wasserman</v>
      </c>
      <c r="AE3608" t="s">
        <v>2828</v>
      </c>
      <c r="AF3608" t="str">
        <f>VLOOKUP(AE3608,Regional_Managers[],2,0)</f>
        <v>Pat</v>
      </c>
      <c r="AG3608" t="s">
        <v>75</v>
      </c>
      <c r="AH3608" t="s">
        <v>29</v>
      </c>
      <c r="AI3608" t="s">
        <v>42</v>
      </c>
      <c r="AJ3608" t="s">
        <v>3017</v>
      </c>
      <c r="AK3608" t="s">
        <v>44</v>
      </c>
      <c r="AL3608">
        <v>0.39</v>
      </c>
      <c r="AM3608" s="2">
        <v>9</v>
      </c>
      <c r="AN3608" s="2">
        <v>2</v>
      </c>
      <c r="AO3608" s="2">
        <v>2009</v>
      </c>
      <c r="AP3608" t="str">
        <f t="shared" si="1021"/>
        <v>2/9/2009</v>
      </c>
      <c r="AQ3608">
        <f t="shared" si="1022"/>
        <v>1</v>
      </c>
      <c r="AR3608">
        <v>14</v>
      </c>
      <c r="AS3608" s="2">
        <v>8</v>
      </c>
      <c r="AT3608" s="2">
        <v>1969</v>
      </c>
      <c r="AU3608" s="2" t="str">
        <f t="shared" si="1023"/>
        <v>8/14/1969</v>
      </c>
      <c r="AV3608" s="2">
        <f t="shared" ca="1" si="1024"/>
        <v>54</v>
      </c>
      <c r="AW3608" s="2" t="str">
        <f ca="1">VLOOKUP(AV3608,band[],2,1)</f>
        <v>45-59</v>
      </c>
      <c r="AX3608" s="2" t="str">
        <f t="shared" ca="1" si="1025"/>
        <v>45-59</v>
      </c>
    </row>
    <row r="3609" spans="1:50" x14ac:dyDescent="0.25">
      <c r="A3609">
        <v>2820</v>
      </c>
      <c r="B3609">
        <v>20354</v>
      </c>
      <c r="C3609" t="str">
        <f>IFERROR(VLOOKUP(B3609,Returned_Items[],2,0),"Delivered")</f>
        <v>Delivered</v>
      </c>
      <c r="D3609" s="2" t="s">
        <v>320</v>
      </c>
      <c r="E3609" s="2" t="str">
        <f t="shared" si="1008"/>
        <v xml:space="preserve"> 41171%</v>
      </c>
      <c r="F3609" s="2" t="str">
        <f t="shared" si="1009"/>
        <v xml:space="preserve"> 41171 </v>
      </c>
      <c r="G3609" s="1">
        <f t="shared" si="1010"/>
        <v>41171</v>
      </c>
      <c r="H3609" s="1" t="str">
        <f t="shared" si="1011"/>
        <v>Wednesday</v>
      </c>
      <c r="I3609" s="1" t="str">
        <f t="shared" si="1012"/>
        <v>September</v>
      </c>
      <c r="J3609" s="1" t="str">
        <f t="shared" si="1013"/>
        <v>2012</v>
      </c>
      <c r="K3609" s="1" t="str">
        <f t="shared" si="1014"/>
        <v>19</v>
      </c>
      <c r="L3609" s="1" t="str">
        <f t="shared" si="1015"/>
        <v>September/2012</v>
      </c>
      <c r="M3609" t="s">
        <v>102</v>
      </c>
      <c r="N3609">
        <f>VLOOKUP(M3609,code[],2,0)</f>
        <v>5</v>
      </c>
      <c r="O3609" s="2">
        <v>24</v>
      </c>
      <c r="P3609" s="2">
        <v>1</v>
      </c>
      <c r="Q3609" s="2">
        <v>1900</v>
      </c>
      <c r="R3609" s="2" t="str">
        <f t="shared" si="1016"/>
        <v>1/24/1900</v>
      </c>
      <c r="S3609">
        <f t="shared" si="1017"/>
        <v>24</v>
      </c>
      <c r="T3609" s="3">
        <v>76.06</v>
      </c>
      <c r="U3609">
        <v>0.02</v>
      </c>
      <c r="V3609" t="s">
        <v>24</v>
      </c>
      <c r="W3609" s="3">
        <v>30.03</v>
      </c>
      <c r="X3609" s="3">
        <v>3.15</v>
      </c>
      <c r="Y3609" s="3">
        <v>0.49</v>
      </c>
      <c r="Z3609" s="3" t="str">
        <f t="shared" si="1018"/>
        <v>Low Cost</v>
      </c>
      <c r="AA3609" s="3">
        <f t="shared" si="1019"/>
        <v>2.0416666666666666E-2</v>
      </c>
      <c r="AB3609" t="s">
        <v>1115</v>
      </c>
      <c r="AC3609" t="s">
        <v>1116</v>
      </c>
      <c r="AD3609" t="str">
        <f t="shared" si="1020"/>
        <v>Logan Haushalter</v>
      </c>
      <c r="AE3609" t="s">
        <v>2828</v>
      </c>
      <c r="AF3609" t="str">
        <f>VLOOKUP(AE3609,Regional_Managers[],2,0)</f>
        <v>Pat</v>
      </c>
      <c r="AG3609" t="s">
        <v>48</v>
      </c>
      <c r="AH3609" t="s">
        <v>29</v>
      </c>
      <c r="AI3609" t="s">
        <v>116</v>
      </c>
      <c r="AJ3609" t="s">
        <v>2207</v>
      </c>
      <c r="AK3609" t="s">
        <v>44</v>
      </c>
      <c r="AL3609">
        <v>0.37</v>
      </c>
      <c r="AM3609" s="2">
        <v>21</v>
      </c>
      <c r="AN3609" s="2">
        <v>9</v>
      </c>
      <c r="AO3609" s="2">
        <v>2012</v>
      </c>
      <c r="AP3609" t="str">
        <f t="shared" si="1021"/>
        <v>9/21/2012</v>
      </c>
      <c r="AQ3609">
        <f t="shared" si="1022"/>
        <v>2</v>
      </c>
      <c r="AR3609">
        <v>4</v>
      </c>
      <c r="AS3609" s="2">
        <v>5</v>
      </c>
      <c r="AT3609" s="2">
        <v>1968</v>
      </c>
      <c r="AU3609" s="2" t="str">
        <f t="shared" si="1023"/>
        <v>5/4/1968</v>
      </c>
      <c r="AV3609" s="2">
        <f t="shared" ca="1" si="1024"/>
        <v>55</v>
      </c>
      <c r="AW3609" s="2" t="str">
        <f ca="1">VLOOKUP(AV3609,band[],2,1)</f>
        <v>45-59</v>
      </c>
      <c r="AX3609" s="2" t="str">
        <f t="shared" ca="1" si="1025"/>
        <v>45-59</v>
      </c>
    </row>
    <row r="3610" spans="1:50" x14ac:dyDescent="0.25">
      <c r="A3610">
        <v>2821</v>
      </c>
      <c r="B3610">
        <v>20384</v>
      </c>
      <c r="C3610" t="str">
        <f>IFERROR(VLOOKUP(B3610,Returned_Items[],2,0),"Delivered")</f>
        <v>Delivered</v>
      </c>
      <c r="D3610" s="2" t="s">
        <v>2823</v>
      </c>
      <c r="E3610" s="2" t="str">
        <f t="shared" si="1008"/>
        <v xml:space="preserve"> 40841%</v>
      </c>
      <c r="F3610" s="2" t="str">
        <f t="shared" si="1009"/>
        <v xml:space="preserve"> 40841 </v>
      </c>
      <c r="G3610" s="1">
        <f t="shared" si="1010"/>
        <v>40841</v>
      </c>
      <c r="H3610" s="1" t="str">
        <f t="shared" si="1011"/>
        <v>Tuesday</v>
      </c>
      <c r="I3610" s="1" t="str">
        <f t="shared" si="1012"/>
        <v>October</v>
      </c>
      <c r="J3610" s="1" t="str">
        <f t="shared" si="1013"/>
        <v>2011</v>
      </c>
      <c r="K3610" s="1" t="str">
        <f t="shared" si="1014"/>
        <v>25</v>
      </c>
      <c r="L3610" s="1" t="str">
        <f t="shared" si="1015"/>
        <v>October/2011</v>
      </c>
      <c r="M3610" t="s">
        <v>23</v>
      </c>
      <c r="N3610">
        <f>VLOOKUP(M3610,code[],2,0)</f>
        <v>2</v>
      </c>
      <c r="O3610" s="2">
        <v>30</v>
      </c>
      <c r="P3610" s="2">
        <v>1</v>
      </c>
      <c r="Q3610" s="2">
        <v>1900</v>
      </c>
      <c r="R3610" s="2" t="str">
        <f t="shared" si="1016"/>
        <v>1/30/1900</v>
      </c>
      <c r="S3610">
        <f t="shared" si="1017"/>
        <v>30</v>
      </c>
      <c r="T3610" s="3">
        <v>396.6</v>
      </c>
      <c r="U3610">
        <v>0.08</v>
      </c>
      <c r="V3610" t="s">
        <v>24</v>
      </c>
      <c r="W3610" s="3">
        <v>-148.26</v>
      </c>
      <c r="X3610" s="3">
        <v>14.03</v>
      </c>
      <c r="Y3610" s="3">
        <v>9.3699999999999992</v>
      </c>
      <c r="Z3610" s="3" t="str">
        <f t="shared" si="1018"/>
        <v>Low Cost</v>
      </c>
      <c r="AA3610" s="3">
        <f t="shared" si="1019"/>
        <v>0.3123333333333333</v>
      </c>
      <c r="AB3610" t="s">
        <v>3013</v>
      </c>
      <c r="AC3610" t="s">
        <v>2620</v>
      </c>
      <c r="AD3610" t="str">
        <f t="shared" si="1020"/>
        <v>Mitch Webber</v>
      </c>
      <c r="AE3610" t="s">
        <v>2828</v>
      </c>
      <c r="AF3610" t="str">
        <f>VLOOKUP(AE3610,Regional_Managers[],2,0)</f>
        <v>Pat</v>
      </c>
      <c r="AG3610" t="s">
        <v>48</v>
      </c>
      <c r="AH3610" t="s">
        <v>29</v>
      </c>
      <c r="AI3610" t="s">
        <v>30</v>
      </c>
      <c r="AJ3610" t="s">
        <v>1249</v>
      </c>
      <c r="AK3610" t="s">
        <v>44</v>
      </c>
      <c r="AL3610">
        <v>0.56000000000000005</v>
      </c>
      <c r="AM3610" s="2">
        <v>1</v>
      </c>
      <c r="AN3610" s="2">
        <v>11</v>
      </c>
      <c r="AO3610" s="2">
        <v>2011</v>
      </c>
      <c r="AP3610" t="str">
        <f t="shared" si="1021"/>
        <v>11/1/2011</v>
      </c>
      <c r="AQ3610">
        <f t="shared" si="1022"/>
        <v>7</v>
      </c>
      <c r="AR3610">
        <v>4</v>
      </c>
      <c r="AS3610" s="2">
        <v>2</v>
      </c>
      <c r="AT3610" s="2">
        <v>1968</v>
      </c>
      <c r="AU3610" s="2" t="str">
        <f t="shared" si="1023"/>
        <v>2/4/1968</v>
      </c>
      <c r="AV3610" s="2">
        <f t="shared" ca="1" si="1024"/>
        <v>55</v>
      </c>
      <c r="AW3610" s="2" t="str">
        <f ca="1">VLOOKUP(AV3610,band[],2,1)</f>
        <v>45-59</v>
      </c>
      <c r="AX3610" s="2" t="str">
        <f t="shared" ca="1" si="1025"/>
        <v>45-59</v>
      </c>
    </row>
    <row r="3611" spans="1:50" x14ac:dyDescent="0.25">
      <c r="A3611">
        <v>2822</v>
      </c>
      <c r="B3611">
        <v>20384</v>
      </c>
      <c r="C3611" t="str">
        <f>IFERROR(VLOOKUP(B3611,Returned_Items[],2,0),"Delivered")</f>
        <v>Delivered</v>
      </c>
      <c r="D3611" s="2" t="s">
        <v>2823</v>
      </c>
      <c r="E3611" s="2" t="str">
        <f t="shared" si="1008"/>
        <v xml:space="preserve"> 40841%</v>
      </c>
      <c r="F3611" s="2" t="str">
        <f t="shared" si="1009"/>
        <v xml:space="preserve"> 40841 </v>
      </c>
      <c r="G3611" s="1">
        <f t="shared" si="1010"/>
        <v>40841</v>
      </c>
      <c r="H3611" s="1" t="str">
        <f t="shared" si="1011"/>
        <v>Tuesday</v>
      </c>
      <c r="I3611" s="1" t="str">
        <f t="shared" si="1012"/>
        <v>October</v>
      </c>
      <c r="J3611" s="1" t="str">
        <f t="shared" si="1013"/>
        <v>2011</v>
      </c>
      <c r="K3611" s="1" t="str">
        <f t="shared" si="1014"/>
        <v>25</v>
      </c>
      <c r="L3611" s="1" t="str">
        <f t="shared" si="1015"/>
        <v>October/2011</v>
      </c>
      <c r="M3611" t="s">
        <v>23</v>
      </c>
      <c r="N3611">
        <f>VLOOKUP(M3611,code[],2,0)</f>
        <v>2</v>
      </c>
      <c r="O3611" s="2">
        <v>1</v>
      </c>
      <c r="P3611" s="2">
        <v>2</v>
      </c>
      <c r="Q3611" s="2">
        <v>1900</v>
      </c>
      <c r="R3611" s="2" t="str">
        <f t="shared" si="1016"/>
        <v>2/1/1900</v>
      </c>
      <c r="S3611">
        <f t="shared" si="1017"/>
        <v>32</v>
      </c>
      <c r="T3611" s="3">
        <v>6902.51</v>
      </c>
      <c r="U3611">
        <v>0.04</v>
      </c>
      <c r="V3611" t="s">
        <v>35</v>
      </c>
      <c r="W3611" s="3">
        <v>-513.79</v>
      </c>
      <c r="X3611" s="3">
        <v>212.6</v>
      </c>
      <c r="Y3611" s="3">
        <v>110.2</v>
      </c>
      <c r="Z3611" s="3" t="str">
        <f t="shared" si="1018"/>
        <v>High Cost</v>
      </c>
      <c r="AA3611" s="3">
        <f t="shared" si="1019"/>
        <v>3.4437500000000001</v>
      </c>
      <c r="AB3611" t="s">
        <v>3013</v>
      </c>
      <c r="AC3611" t="s">
        <v>2620</v>
      </c>
      <c r="AD3611" t="str">
        <f t="shared" si="1020"/>
        <v>Mitch Webber</v>
      </c>
      <c r="AE3611" t="s">
        <v>2828</v>
      </c>
      <c r="AF3611" t="str">
        <f>VLOOKUP(AE3611,Regional_Managers[],2,0)</f>
        <v>Pat</v>
      </c>
      <c r="AG3611" t="s">
        <v>48</v>
      </c>
      <c r="AH3611" t="s">
        <v>58</v>
      </c>
      <c r="AI3611" t="s">
        <v>108</v>
      </c>
      <c r="AJ3611" t="s">
        <v>1731</v>
      </c>
      <c r="AK3611" t="s">
        <v>107</v>
      </c>
      <c r="AL3611">
        <v>0.73</v>
      </c>
      <c r="AM3611" s="2">
        <v>29</v>
      </c>
      <c r="AN3611" s="2">
        <v>10</v>
      </c>
      <c r="AO3611" s="2">
        <v>2011</v>
      </c>
      <c r="AP3611" t="str">
        <f t="shared" si="1021"/>
        <v>10/29/2011</v>
      </c>
      <c r="AQ3611">
        <f t="shared" si="1022"/>
        <v>4</v>
      </c>
      <c r="AR3611">
        <v>6</v>
      </c>
      <c r="AS3611" s="2">
        <v>7</v>
      </c>
      <c r="AT3611" s="2">
        <v>1968</v>
      </c>
      <c r="AU3611" s="2" t="str">
        <f t="shared" si="1023"/>
        <v>7/6/1968</v>
      </c>
      <c r="AV3611" s="2">
        <f t="shared" ca="1" si="1024"/>
        <v>55</v>
      </c>
      <c r="AW3611" s="2" t="str">
        <f ca="1">VLOOKUP(AV3611,band[],2,1)</f>
        <v>45-59</v>
      </c>
      <c r="AX3611" s="2" t="str">
        <f t="shared" ca="1" si="1025"/>
        <v>45-59</v>
      </c>
    </row>
    <row r="3612" spans="1:50" x14ac:dyDescent="0.25">
      <c r="A3612">
        <v>2872</v>
      </c>
      <c r="B3612">
        <v>20710</v>
      </c>
      <c r="C3612" t="str">
        <f>IFERROR(VLOOKUP(B3612,Returned_Items[],2,0),"Delivered")</f>
        <v>Delivered</v>
      </c>
      <c r="D3612" s="2" t="s">
        <v>686</v>
      </c>
      <c r="E3612" s="2" t="str">
        <f t="shared" si="1008"/>
        <v xml:space="preserve"> 40146%</v>
      </c>
      <c r="F3612" s="2" t="str">
        <f t="shared" si="1009"/>
        <v xml:space="preserve"> 40146 </v>
      </c>
      <c r="G3612" s="1">
        <f t="shared" si="1010"/>
        <v>40146</v>
      </c>
      <c r="H3612" s="1" t="str">
        <f t="shared" si="1011"/>
        <v>Sunday</v>
      </c>
      <c r="I3612" s="1" t="str">
        <f t="shared" si="1012"/>
        <v>November</v>
      </c>
      <c r="J3612" s="1" t="str">
        <f t="shared" si="1013"/>
        <v>2009</v>
      </c>
      <c r="K3612" s="1" t="str">
        <f t="shared" si="1014"/>
        <v>29</v>
      </c>
      <c r="L3612" s="1" t="str">
        <f t="shared" si="1015"/>
        <v>November/2009</v>
      </c>
      <c r="M3612" t="s">
        <v>34</v>
      </c>
      <c r="N3612">
        <f>VLOOKUP(M3612,code[],2,0)</f>
        <v>4</v>
      </c>
      <c r="O3612" s="2">
        <v>31</v>
      </c>
      <c r="P3612" s="2">
        <v>1</v>
      </c>
      <c r="Q3612" s="2">
        <v>1900</v>
      </c>
      <c r="R3612" s="2" t="str">
        <f t="shared" si="1016"/>
        <v>1/31/1900</v>
      </c>
      <c r="S3612">
        <f t="shared" si="1017"/>
        <v>31</v>
      </c>
      <c r="T3612" s="3">
        <v>180.7</v>
      </c>
      <c r="U3612">
        <v>0.1</v>
      </c>
      <c r="V3612" t="s">
        <v>24</v>
      </c>
      <c r="W3612" s="3">
        <v>-94.61</v>
      </c>
      <c r="X3612" s="3">
        <v>5.98</v>
      </c>
      <c r="Y3612" s="3">
        <v>3.85</v>
      </c>
      <c r="Z3612" s="3" t="str">
        <f t="shared" si="1018"/>
        <v>Low Cost</v>
      </c>
      <c r="AA3612" s="3">
        <f t="shared" si="1019"/>
        <v>0.12419354838709677</v>
      </c>
      <c r="AB3612" t="s">
        <v>1417</v>
      </c>
      <c r="AC3612" t="s">
        <v>2981</v>
      </c>
      <c r="AD3612" t="str">
        <f t="shared" si="1020"/>
        <v>Dennis Kane</v>
      </c>
      <c r="AE3612" t="s">
        <v>2828</v>
      </c>
      <c r="AF3612" t="str">
        <f>VLOOKUP(AE3612,Regional_Managers[],2,0)</f>
        <v>Pat</v>
      </c>
      <c r="AG3612" t="s">
        <v>28</v>
      </c>
      <c r="AH3612" t="s">
        <v>49</v>
      </c>
      <c r="AI3612" t="s">
        <v>88</v>
      </c>
      <c r="AJ3612" t="s">
        <v>3018</v>
      </c>
      <c r="AK3612" t="s">
        <v>61</v>
      </c>
      <c r="AL3612">
        <v>0.68</v>
      </c>
      <c r="AM3612" s="2">
        <v>30</v>
      </c>
      <c r="AN3612" s="2">
        <v>11</v>
      </c>
      <c r="AO3612" s="2">
        <v>2009</v>
      </c>
      <c r="AP3612" t="str">
        <f t="shared" si="1021"/>
        <v>11/30/2009</v>
      </c>
      <c r="AQ3612">
        <f t="shared" si="1022"/>
        <v>1</v>
      </c>
      <c r="AR3612">
        <v>24</v>
      </c>
      <c r="AS3612" s="2">
        <v>3</v>
      </c>
      <c r="AT3612" s="2">
        <v>1968</v>
      </c>
      <c r="AU3612" s="2" t="str">
        <f t="shared" si="1023"/>
        <v>3/24/1968</v>
      </c>
      <c r="AV3612" s="2">
        <f t="shared" ca="1" si="1024"/>
        <v>55</v>
      </c>
      <c r="AW3612" s="2" t="str">
        <f ca="1">VLOOKUP(AV3612,band[],2,1)</f>
        <v>45-59</v>
      </c>
      <c r="AX3612" s="2" t="str">
        <f t="shared" ca="1" si="1025"/>
        <v>45-59</v>
      </c>
    </row>
    <row r="3613" spans="1:50" x14ac:dyDescent="0.25">
      <c r="A3613">
        <v>2873</v>
      </c>
      <c r="B3613">
        <v>20710</v>
      </c>
      <c r="C3613" t="str">
        <f>IFERROR(VLOOKUP(B3613,Returned_Items[],2,0),"Delivered")</f>
        <v>Delivered</v>
      </c>
      <c r="D3613" s="2" t="s">
        <v>686</v>
      </c>
      <c r="E3613" s="2" t="str">
        <f t="shared" si="1008"/>
        <v xml:space="preserve"> 40146%</v>
      </c>
      <c r="F3613" s="2" t="str">
        <f t="shared" si="1009"/>
        <v xml:space="preserve"> 40146 </v>
      </c>
      <c r="G3613" s="1">
        <f t="shared" si="1010"/>
        <v>40146</v>
      </c>
      <c r="H3613" s="1" t="str">
        <f t="shared" si="1011"/>
        <v>Sunday</v>
      </c>
      <c r="I3613" s="1" t="str">
        <f t="shared" si="1012"/>
        <v>November</v>
      </c>
      <c r="J3613" s="1" t="str">
        <f t="shared" si="1013"/>
        <v>2009</v>
      </c>
      <c r="K3613" s="1" t="str">
        <f t="shared" si="1014"/>
        <v>29</v>
      </c>
      <c r="L3613" s="1" t="str">
        <f t="shared" si="1015"/>
        <v>November/2009</v>
      </c>
      <c r="M3613" t="s">
        <v>34</v>
      </c>
      <c r="N3613">
        <f>VLOOKUP(M3613,code[],2,0)</f>
        <v>4</v>
      </c>
      <c r="O3613" s="2">
        <v>26</v>
      </c>
      <c r="P3613" s="2">
        <v>1</v>
      </c>
      <c r="Q3613" s="2">
        <v>1900</v>
      </c>
      <c r="R3613" s="2" t="str">
        <f t="shared" si="1016"/>
        <v>1/26/1900</v>
      </c>
      <c r="S3613">
        <f t="shared" si="1017"/>
        <v>26</v>
      </c>
      <c r="T3613" s="3">
        <v>67.400000000000006</v>
      </c>
      <c r="U3613">
        <v>7.0000000000000007E-2</v>
      </c>
      <c r="V3613" t="s">
        <v>24</v>
      </c>
      <c r="W3613" s="3">
        <v>22.71</v>
      </c>
      <c r="X3613" s="3">
        <v>2.61</v>
      </c>
      <c r="Y3613" s="3">
        <v>0.5</v>
      </c>
      <c r="Z3613" s="3" t="str">
        <f t="shared" si="1018"/>
        <v>Low Cost</v>
      </c>
      <c r="AA3613" s="3">
        <f t="shared" si="1019"/>
        <v>1.9230769230769232E-2</v>
      </c>
      <c r="AB3613" t="s">
        <v>1417</v>
      </c>
      <c r="AC3613" t="s">
        <v>2981</v>
      </c>
      <c r="AD3613" t="str">
        <f t="shared" si="1020"/>
        <v>Dennis Kane</v>
      </c>
      <c r="AE3613" t="s">
        <v>2828</v>
      </c>
      <c r="AF3613" t="str">
        <f>VLOOKUP(AE3613,Regional_Managers[],2,0)</f>
        <v>Pat</v>
      </c>
      <c r="AG3613" t="s">
        <v>28</v>
      </c>
      <c r="AH3613" t="s">
        <v>29</v>
      </c>
      <c r="AI3613" t="s">
        <v>116</v>
      </c>
      <c r="AJ3613" t="s">
        <v>665</v>
      </c>
      <c r="AK3613" t="s">
        <v>44</v>
      </c>
      <c r="AL3613">
        <v>0.39</v>
      </c>
      <c r="AM3613" s="2">
        <v>1</v>
      </c>
      <c r="AN3613" s="2">
        <v>12</v>
      </c>
      <c r="AO3613" s="2">
        <v>2009</v>
      </c>
      <c r="AP3613" t="str">
        <f t="shared" si="1021"/>
        <v>12/1/2009</v>
      </c>
      <c r="AQ3613">
        <f t="shared" si="1022"/>
        <v>2</v>
      </c>
      <c r="AR3613">
        <v>19</v>
      </c>
      <c r="AS3613" s="2">
        <v>1</v>
      </c>
      <c r="AT3613" s="2">
        <v>1968</v>
      </c>
      <c r="AU3613" s="2" t="str">
        <f t="shared" si="1023"/>
        <v>1/19/1968</v>
      </c>
      <c r="AV3613" s="2">
        <f t="shared" ca="1" si="1024"/>
        <v>55</v>
      </c>
      <c r="AW3613" s="2" t="str">
        <f ca="1">VLOOKUP(AV3613,band[],2,1)</f>
        <v>45-59</v>
      </c>
      <c r="AX3613" s="2" t="str">
        <f t="shared" ca="1" si="1025"/>
        <v>45-59</v>
      </c>
    </row>
    <row r="3614" spans="1:50" x14ac:dyDescent="0.25">
      <c r="A3614">
        <v>2886</v>
      </c>
      <c r="B3614">
        <v>20807</v>
      </c>
      <c r="C3614" t="str">
        <f>IFERROR(VLOOKUP(B3614,Returned_Items[],2,0),"Delivered")</f>
        <v>Delivered</v>
      </c>
      <c r="D3614" s="2" t="s">
        <v>224</v>
      </c>
      <c r="E3614" s="2" t="str">
        <f t="shared" si="1008"/>
        <v xml:space="preserve"> 41111%</v>
      </c>
      <c r="F3614" s="2" t="str">
        <f t="shared" si="1009"/>
        <v xml:space="preserve"> 41111 </v>
      </c>
      <c r="G3614" s="1">
        <f t="shared" si="1010"/>
        <v>41111</v>
      </c>
      <c r="H3614" s="1" t="str">
        <f t="shared" si="1011"/>
        <v>Saturday</v>
      </c>
      <c r="I3614" s="1" t="str">
        <f t="shared" si="1012"/>
        <v>July</v>
      </c>
      <c r="J3614" s="1" t="str">
        <f t="shared" si="1013"/>
        <v>2012</v>
      </c>
      <c r="K3614" s="1" t="str">
        <f t="shared" si="1014"/>
        <v>21</v>
      </c>
      <c r="L3614" s="1" t="str">
        <f t="shared" si="1015"/>
        <v>July/2012</v>
      </c>
      <c r="M3614" t="s">
        <v>53</v>
      </c>
      <c r="N3614">
        <f>VLOOKUP(M3614,code[],2,0)</f>
        <v>1</v>
      </c>
      <c r="O3614" s="2">
        <v>16</v>
      </c>
      <c r="P3614" s="2">
        <v>1</v>
      </c>
      <c r="Q3614" s="2">
        <v>1900</v>
      </c>
      <c r="R3614" s="2" t="str">
        <f t="shared" si="1016"/>
        <v>1/16/1900</v>
      </c>
      <c r="S3614">
        <f t="shared" si="1017"/>
        <v>16</v>
      </c>
      <c r="T3614" s="3">
        <v>466.94749999999999</v>
      </c>
      <c r="U3614">
        <v>0.1</v>
      </c>
      <c r="V3614" t="s">
        <v>24</v>
      </c>
      <c r="W3614" s="3">
        <v>82.82</v>
      </c>
      <c r="X3614" s="3">
        <v>35.99</v>
      </c>
      <c r="Y3614" s="3">
        <v>3.3</v>
      </c>
      <c r="Z3614" s="3" t="str">
        <f t="shared" si="1018"/>
        <v>Low Cost</v>
      </c>
      <c r="AA3614" s="3">
        <f t="shared" si="1019"/>
        <v>0.20624999999999999</v>
      </c>
      <c r="AB3614" t="s">
        <v>1216</v>
      </c>
      <c r="AC3614" t="s">
        <v>1622</v>
      </c>
      <c r="AD3614" t="str">
        <f t="shared" si="1020"/>
        <v>Justin Hirsh</v>
      </c>
      <c r="AE3614" t="s">
        <v>2828</v>
      </c>
      <c r="AF3614" t="str">
        <f>VLOOKUP(AE3614,Regional_Managers[],2,0)</f>
        <v>Pat</v>
      </c>
      <c r="AG3614" t="s">
        <v>38</v>
      </c>
      <c r="AH3614" t="s">
        <v>49</v>
      </c>
      <c r="AI3614" t="s">
        <v>50</v>
      </c>
      <c r="AJ3614" t="s">
        <v>683</v>
      </c>
      <c r="AK3614" t="s">
        <v>61</v>
      </c>
      <c r="AL3614">
        <v>0.39</v>
      </c>
      <c r="AM3614" s="2">
        <v>22</v>
      </c>
      <c r="AN3614" s="2">
        <v>7</v>
      </c>
      <c r="AO3614" s="2">
        <v>2012</v>
      </c>
      <c r="AP3614" t="str">
        <f t="shared" si="1021"/>
        <v>7/22/2012</v>
      </c>
      <c r="AQ3614">
        <f t="shared" si="1022"/>
        <v>1</v>
      </c>
      <c r="AR3614">
        <v>20</v>
      </c>
      <c r="AS3614" s="2">
        <v>7</v>
      </c>
      <c r="AT3614" s="2">
        <v>1967</v>
      </c>
      <c r="AU3614" s="2" t="str">
        <f t="shared" si="1023"/>
        <v>7/20/1967</v>
      </c>
      <c r="AV3614" s="2">
        <f t="shared" ca="1" si="1024"/>
        <v>56</v>
      </c>
      <c r="AW3614" s="2" t="str">
        <f ca="1">VLOOKUP(AV3614,band[],2,1)</f>
        <v>45-59</v>
      </c>
      <c r="AX3614" s="2" t="str">
        <f t="shared" ca="1" si="1025"/>
        <v>45-59</v>
      </c>
    </row>
    <row r="3615" spans="1:50" x14ac:dyDescent="0.25">
      <c r="A3615">
        <v>2900</v>
      </c>
      <c r="B3615">
        <v>20934</v>
      </c>
      <c r="C3615" t="str">
        <f>IFERROR(VLOOKUP(B3615,Returned_Items[],2,0),"Delivered")</f>
        <v>Returned</v>
      </c>
      <c r="D3615" s="2" t="s">
        <v>1657</v>
      </c>
      <c r="E3615" s="2" t="str">
        <f t="shared" si="1008"/>
        <v xml:space="preserve"> 40198%</v>
      </c>
      <c r="F3615" s="2" t="str">
        <f t="shared" si="1009"/>
        <v xml:space="preserve"> 40198 </v>
      </c>
      <c r="G3615" s="1">
        <f t="shared" si="1010"/>
        <v>40198</v>
      </c>
      <c r="H3615" s="1" t="str">
        <f t="shared" si="1011"/>
        <v>Wednesday</v>
      </c>
      <c r="I3615" s="1" t="str">
        <f t="shared" si="1012"/>
        <v>January</v>
      </c>
      <c r="J3615" s="1" t="str">
        <f t="shared" si="1013"/>
        <v>2010</v>
      </c>
      <c r="K3615" s="1" t="str">
        <f t="shared" si="1014"/>
        <v>20</v>
      </c>
      <c r="L3615" s="1" t="str">
        <f t="shared" si="1015"/>
        <v>January/2010</v>
      </c>
      <c r="M3615" t="s">
        <v>102</v>
      </c>
      <c r="N3615">
        <f>VLOOKUP(M3615,code[],2,0)</f>
        <v>5</v>
      </c>
      <c r="O3615" s="2">
        <v>5</v>
      </c>
      <c r="P3615" s="2">
        <v>1</v>
      </c>
      <c r="Q3615" s="2">
        <v>1900</v>
      </c>
      <c r="R3615" s="2" t="str">
        <f t="shared" si="1016"/>
        <v>1/5/1900</v>
      </c>
      <c r="S3615">
        <f t="shared" si="1017"/>
        <v>5</v>
      </c>
      <c r="T3615" s="3">
        <v>1253.8900000000001</v>
      </c>
      <c r="U3615">
        <v>0.09</v>
      </c>
      <c r="V3615" t="s">
        <v>35</v>
      </c>
      <c r="W3615" s="3">
        <v>-577.48</v>
      </c>
      <c r="X3615" s="3">
        <v>264.98</v>
      </c>
      <c r="Y3615" s="3">
        <v>17.86</v>
      </c>
      <c r="Z3615" s="3" t="str">
        <f t="shared" si="1018"/>
        <v>High Cost</v>
      </c>
      <c r="AA3615" s="3">
        <f t="shared" si="1019"/>
        <v>3.5720000000000001</v>
      </c>
      <c r="AB3615" t="s">
        <v>1698</v>
      </c>
      <c r="AC3615" t="s">
        <v>1699</v>
      </c>
      <c r="AD3615" t="str">
        <f t="shared" si="1020"/>
        <v>Bill Eplett</v>
      </c>
      <c r="AE3615" t="s">
        <v>2828</v>
      </c>
      <c r="AF3615" t="str">
        <f>VLOOKUP(AE3615,Regional_Managers[],2,0)</f>
        <v>Pat</v>
      </c>
      <c r="AG3615" t="s">
        <v>48</v>
      </c>
      <c r="AH3615" t="s">
        <v>49</v>
      </c>
      <c r="AI3615" t="s">
        <v>324</v>
      </c>
      <c r="AJ3615" t="s">
        <v>2148</v>
      </c>
      <c r="AK3615" t="s">
        <v>41</v>
      </c>
      <c r="AL3615">
        <v>0.57999999999999996</v>
      </c>
      <c r="AM3615" s="2">
        <v>21</v>
      </c>
      <c r="AN3615" s="2">
        <v>1</v>
      </c>
      <c r="AO3615" s="2">
        <v>2010</v>
      </c>
      <c r="AP3615" t="str">
        <f t="shared" si="1021"/>
        <v>1/21/2010</v>
      </c>
      <c r="AQ3615">
        <f t="shared" si="1022"/>
        <v>1</v>
      </c>
      <c r="AR3615">
        <v>9</v>
      </c>
      <c r="AS3615" s="2">
        <v>8</v>
      </c>
      <c r="AT3615" s="2">
        <v>1967</v>
      </c>
      <c r="AU3615" s="2" t="str">
        <f t="shared" si="1023"/>
        <v>8/9/1967</v>
      </c>
      <c r="AV3615" s="2">
        <f t="shared" ca="1" si="1024"/>
        <v>56</v>
      </c>
      <c r="AW3615" s="2" t="str">
        <f ca="1">VLOOKUP(AV3615,band[],2,1)</f>
        <v>45-59</v>
      </c>
      <c r="AX3615" s="2" t="str">
        <f t="shared" ca="1" si="1025"/>
        <v>45-59</v>
      </c>
    </row>
    <row r="3616" spans="1:50" x14ac:dyDescent="0.25">
      <c r="A3616">
        <v>2915</v>
      </c>
      <c r="B3616">
        <v>21057</v>
      </c>
      <c r="C3616" t="str">
        <f>IFERROR(VLOOKUP(B3616,Returned_Items[],2,0),"Delivered")</f>
        <v>Delivered</v>
      </c>
      <c r="D3616" s="2" t="s">
        <v>1712</v>
      </c>
      <c r="E3616" s="2" t="str">
        <f t="shared" si="1008"/>
        <v xml:space="preserve"> 40577%</v>
      </c>
      <c r="F3616" s="2" t="str">
        <f t="shared" si="1009"/>
        <v xml:space="preserve"> 40577 </v>
      </c>
      <c r="G3616" s="1">
        <f t="shared" si="1010"/>
        <v>40577</v>
      </c>
      <c r="H3616" s="1" t="str">
        <f t="shared" si="1011"/>
        <v>Thursday</v>
      </c>
      <c r="I3616" s="1" t="str">
        <f t="shared" si="1012"/>
        <v>February</v>
      </c>
      <c r="J3616" s="1" t="str">
        <f t="shared" si="1013"/>
        <v>2011</v>
      </c>
      <c r="K3616" s="1" t="str">
        <f t="shared" si="1014"/>
        <v>03</v>
      </c>
      <c r="L3616" s="1" t="str">
        <f t="shared" si="1015"/>
        <v>February/2011</v>
      </c>
      <c r="M3616" t="s">
        <v>23</v>
      </c>
      <c r="N3616">
        <f>VLOOKUP(M3616,code[],2,0)</f>
        <v>2</v>
      </c>
      <c r="O3616" s="2">
        <v>28</v>
      </c>
      <c r="P3616" s="2">
        <v>1</v>
      </c>
      <c r="Q3616" s="2">
        <v>1900</v>
      </c>
      <c r="R3616" s="2" t="str">
        <f t="shared" si="1016"/>
        <v>1/28/1900</v>
      </c>
      <c r="S3616">
        <f t="shared" si="1017"/>
        <v>28</v>
      </c>
      <c r="T3616" s="3">
        <v>1103.67</v>
      </c>
      <c r="U3616">
        <v>0.04</v>
      </c>
      <c r="V3616" t="s">
        <v>24</v>
      </c>
      <c r="W3616" s="3">
        <v>253.61</v>
      </c>
      <c r="X3616" s="3">
        <v>39.479999999999997</v>
      </c>
      <c r="Y3616" s="3">
        <v>1.99</v>
      </c>
      <c r="Z3616" s="3" t="str">
        <f t="shared" si="1018"/>
        <v>Low Cost</v>
      </c>
      <c r="AA3616" s="3">
        <f t="shared" si="1019"/>
        <v>7.1071428571428577E-2</v>
      </c>
      <c r="AB3616" t="s">
        <v>1216</v>
      </c>
      <c r="AC3616" t="s">
        <v>2060</v>
      </c>
      <c r="AD3616" t="str">
        <f t="shared" si="1020"/>
        <v>Justin MacKendrick</v>
      </c>
      <c r="AE3616" t="s">
        <v>2828</v>
      </c>
      <c r="AF3616" t="str">
        <f>VLOOKUP(AE3616,Regional_Managers[],2,0)</f>
        <v>Pat</v>
      </c>
      <c r="AG3616" t="s">
        <v>48</v>
      </c>
      <c r="AH3616" t="s">
        <v>49</v>
      </c>
      <c r="AI3616" t="s">
        <v>88</v>
      </c>
      <c r="AJ3616" t="s">
        <v>242</v>
      </c>
      <c r="AK3616" t="s">
        <v>61</v>
      </c>
      <c r="AL3616">
        <v>0.54</v>
      </c>
      <c r="AM3616" s="2">
        <v>10</v>
      </c>
      <c r="AN3616" s="2">
        <v>2</v>
      </c>
      <c r="AO3616" s="2">
        <v>2011</v>
      </c>
      <c r="AP3616" t="str">
        <f t="shared" si="1021"/>
        <v>2/10/2011</v>
      </c>
      <c r="AQ3616">
        <f t="shared" si="1022"/>
        <v>7</v>
      </c>
      <c r="AR3616">
        <v>11</v>
      </c>
      <c r="AS3616" s="2">
        <v>2</v>
      </c>
      <c r="AT3616" s="2">
        <v>1972</v>
      </c>
      <c r="AU3616" s="2" t="str">
        <f t="shared" si="1023"/>
        <v>2/11/1972</v>
      </c>
      <c r="AV3616" s="2">
        <f t="shared" ca="1" si="1024"/>
        <v>51</v>
      </c>
      <c r="AW3616" s="2" t="str">
        <f ca="1">VLOOKUP(AV3616,band[],2,1)</f>
        <v>45-59</v>
      </c>
      <c r="AX3616" s="2" t="str">
        <f t="shared" ca="1" si="1025"/>
        <v>45-59</v>
      </c>
    </row>
    <row r="3617" spans="1:50" x14ac:dyDescent="0.25">
      <c r="A3617">
        <v>2925</v>
      </c>
      <c r="B3617">
        <v>21190</v>
      </c>
      <c r="C3617" t="str">
        <f>IFERROR(VLOOKUP(B3617,Returned_Items[],2,0),"Delivered")</f>
        <v>Delivered</v>
      </c>
      <c r="D3617" s="2" t="s">
        <v>2843</v>
      </c>
      <c r="E3617" s="2" t="str">
        <f t="shared" si="1008"/>
        <v xml:space="preserve"> 39961%</v>
      </c>
      <c r="F3617" s="2" t="str">
        <f t="shared" si="1009"/>
        <v xml:space="preserve"> 39961 </v>
      </c>
      <c r="G3617" s="1">
        <f t="shared" si="1010"/>
        <v>39961</v>
      </c>
      <c r="H3617" s="1" t="str">
        <f t="shared" si="1011"/>
        <v>Thursday</v>
      </c>
      <c r="I3617" s="1" t="str">
        <f t="shared" si="1012"/>
        <v>May</v>
      </c>
      <c r="J3617" s="1" t="str">
        <f t="shared" si="1013"/>
        <v>2009</v>
      </c>
      <c r="K3617" s="1" t="str">
        <f t="shared" si="1014"/>
        <v>28</v>
      </c>
      <c r="L3617" s="1" t="str">
        <f t="shared" si="1015"/>
        <v>May/2009</v>
      </c>
      <c r="M3617" t="s">
        <v>79</v>
      </c>
      <c r="N3617">
        <f>VLOOKUP(M3617,code[],2,0)</f>
        <v>3</v>
      </c>
      <c r="O3617" s="2">
        <v>28</v>
      </c>
      <c r="P3617" s="2">
        <v>1</v>
      </c>
      <c r="Q3617" s="2">
        <v>1900</v>
      </c>
      <c r="R3617" s="2" t="str">
        <f t="shared" si="1016"/>
        <v>1/28/1900</v>
      </c>
      <c r="S3617">
        <f t="shared" si="1017"/>
        <v>28</v>
      </c>
      <c r="T3617" s="3">
        <v>1062.69</v>
      </c>
      <c r="U3617">
        <v>0.01</v>
      </c>
      <c r="V3617" t="s">
        <v>24</v>
      </c>
      <c r="W3617" s="3">
        <v>401.8</v>
      </c>
      <c r="X3617" s="3">
        <v>35.94</v>
      </c>
      <c r="Y3617" s="3">
        <v>6.66</v>
      </c>
      <c r="Z3617" s="3" t="str">
        <f t="shared" si="1018"/>
        <v>Low Cost</v>
      </c>
      <c r="AA3617" s="3">
        <f t="shared" si="1019"/>
        <v>0.23785714285714285</v>
      </c>
      <c r="AB3617" t="s">
        <v>179</v>
      </c>
      <c r="AC3617" t="s">
        <v>1904</v>
      </c>
      <c r="AD3617" t="str">
        <f t="shared" si="1020"/>
        <v>Aaron Smayling</v>
      </c>
      <c r="AE3617" t="s">
        <v>2828</v>
      </c>
      <c r="AF3617" t="str">
        <f>VLOOKUP(AE3617,Regional_Managers[],2,0)</f>
        <v>Pat</v>
      </c>
      <c r="AG3617" t="s">
        <v>28</v>
      </c>
      <c r="AH3617" t="s">
        <v>29</v>
      </c>
      <c r="AI3617" t="s">
        <v>99</v>
      </c>
      <c r="AJ3617" t="s">
        <v>2571</v>
      </c>
      <c r="AK3617" t="s">
        <v>44</v>
      </c>
      <c r="AL3617">
        <v>0.4</v>
      </c>
      <c r="AM3617" s="2">
        <v>28</v>
      </c>
      <c r="AN3617" s="2">
        <v>5</v>
      </c>
      <c r="AO3617" s="2">
        <v>2009</v>
      </c>
      <c r="AP3617" t="str">
        <f t="shared" si="1021"/>
        <v>5/28/2009</v>
      </c>
      <c r="AQ3617">
        <f t="shared" si="1022"/>
        <v>0</v>
      </c>
      <c r="AR3617">
        <v>13</v>
      </c>
      <c r="AS3617" s="2">
        <v>7</v>
      </c>
      <c r="AT3617" s="2">
        <v>1972</v>
      </c>
      <c r="AU3617" s="2" t="str">
        <f t="shared" si="1023"/>
        <v>7/13/1972</v>
      </c>
      <c r="AV3617" s="2">
        <f t="shared" ca="1" si="1024"/>
        <v>51</v>
      </c>
      <c r="AW3617" s="2" t="str">
        <f ca="1">VLOOKUP(AV3617,band[],2,1)</f>
        <v>45-59</v>
      </c>
      <c r="AX3617" s="2" t="str">
        <f t="shared" ca="1" si="1025"/>
        <v>45-59</v>
      </c>
    </row>
    <row r="3618" spans="1:50" x14ac:dyDescent="0.25">
      <c r="A3618">
        <v>2977</v>
      </c>
      <c r="B3618">
        <v>21505</v>
      </c>
      <c r="C3618" t="str">
        <f>IFERROR(VLOOKUP(B3618,Returned_Items[],2,0),"Delivered")</f>
        <v>Delivered</v>
      </c>
      <c r="D3618" s="2" t="s">
        <v>1022</v>
      </c>
      <c r="E3618" s="2" t="str">
        <f t="shared" si="1008"/>
        <v xml:space="preserve"> 41246%</v>
      </c>
      <c r="F3618" s="2" t="str">
        <f t="shared" si="1009"/>
        <v xml:space="preserve"> 41246 </v>
      </c>
      <c r="G3618" s="1">
        <f t="shared" si="1010"/>
        <v>41246</v>
      </c>
      <c r="H3618" s="1" t="str">
        <f t="shared" si="1011"/>
        <v>Monday</v>
      </c>
      <c r="I3618" s="1" t="str">
        <f t="shared" si="1012"/>
        <v>December</v>
      </c>
      <c r="J3618" s="1" t="str">
        <f t="shared" si="1013"/>
        <v>2012</v>
      </c>
      <c r="K3618" s="1" t="str">
        <f t="shared" si="1014"/>
        <v>03</v>
      </c>
      <c r="L3618" s="1" t="str">
        <f t="shared" si="1015"/>
        <v>December/2012</v>
      </c>
      <c r="M3618" t="s">
        <v>23</v>
      </c>
      <c r="N3618">
        <f>VLOOKUP(M3618,code[],2,0)</f>
        <v>2</v>
      </c>
      <c r="O3618" s="2">
        <v>3</v>
      </c>
      <c r="P3618" s="2">
        <v>1</v>
      </c>
      <c r="Q3618" s="2">
        <v>1900</v>
      </c>
      <c r="R3618" s="2" t="str">
        <f t="shared" si="1016"/>
        <v>1/3/1900</v>
      </c>
      <c r="S3618">
        <f t="shared" si="1017"/>
        <v>3</v>
      </c>
      <c r="T3618" s="3">
        <v>912.35</v>
      </c>
      <c r="U3618">
        <v>7.0000000000000007E-2</v>
      </c>
      <c r="V3618" t="s">
        <v>35</v>
      </c>
      <c r="W3618" s="3">
        <v>-379.22</v>
      </c>
      <c r="X3618" s="3">
        <v>284.98</v>
      </c>
      <c r="Y3618" s="3">
        <v>69.55</v>
      </c>
      <c r="Z3618" s="3" t="str">
        <f t="shared" si="1018"/>
        <v>High Cost</v>
      </c>
      <c r="AA3618" s="3">
        <f t="shared" si="1019"/>
        <v>23.183333333333334</v>
      </c>
      <c r="AB3618" t="s">
        <v>902</v>
      </c>
      <c r="AC3618" t="s">
        <v>1769</v>
      </c>
      <c r="AD3618" t="str">
        <f t="shared" si="1020"/>
        <v>Jennifer Ferguson</v>
      </c>
      <c r="AE3618" t="s">
        <v>2828</v>
      </c>
      <c r="AF3618" t="str">
        <f>VLOOKUP(AE3618,Regional_Managers[],2,0)</f>
        <v>Pat</v>
      </c>
      <c r="AG3618" t="s">
        <v>75</v>
      </c>
      <c r="AH3618" t="s">
        <v>58</v>
      </c>
      <c r="AI3618" t="s">
        <v>155</v>
      </c>
      <c r="AJ3618" t="s">
        <v>1452</v>
      </c>
      <c r="AK3618" t="s">
        <v>41</v>
      </c>
      <c r="AL3618">
        <v>0.6</v>
      </c>
      <c r="AM3618" s="2">
        <v>3</v>
      </c>
      <c r="AN3618" s="2">
        <v>12</v>
      </c>
      <c r="AO3618" s="2">
        <v>2012</v>
      </c>
      <c r="AP3618" t="str">
        <f t="shared" si="1021"/>
        <v>12/3/2012</v>
      </c>
      <c r="AQ3618">
        <f t="shared" si="1022"/>
        <v>0</v>
      </c>
      <c r="AR3618">
        <v>15</v>
      </c>
      <c r="AS3618" s="2">
        <v>2</v>
      </c>
      <c r="AT3618" s="2">
        <v>1972</v>
      </c>
      <c r="AU3618" s="2" t="str">
        <f t="shared" si="1023"/>
        <v>2/15/1972</v>
      </c>
      <c r="AV3618" s="2">
        <f t="shared" ca="1" si="1024"/>
        <v>51</v>
      </c>
      <c r="AW3618" s="2" t="str">
        <f ca="1">VLOOKUP(AV3618,band[],2,1)</f>
        <v>45-59</v>
      </c>
      <c r="AX3618" s="2" t="str">
        <f t="shared" ca="1" si="1025"/>
        <v>45-59</v>
      </c>
    </row>
    <row r="3619" spans="1:50" x14ac:dyDescent="0.25">
      <c r="A3619">
        <v>3076</v>
      </c>
      <c r="B3619">
        <v>22055</v>
      </c>
      <c r="C3619" t="str">
        <f>IFERROR(VLOOKUP(B3619,Returned_Items[],2,0),"Delivered")</f>
        <v>Delivered</v>
      </c>
      <c r="D3619" s="2" t="s">
        <v>2349</v>
      </c>
      <c r="E3619" s="2" t="str">
        <f t="shared" si="1008"/>
        <v xml:space="preserve"> 41175%</v>
      </c>
      <c r="F3619" s="2" t="str">
        <f t="shared" si="1009"/>
        <v xml:space="preserve"> 41175 </v>
      </c>
      <c r="G3619" s="1">
        <f t="shared" si="1010"/>
        <v>41175</v>
      </c>
      <c r="H3619" s="1" t="str">
        <f t="shared" si="1011"/>
        <v>Sunday</v>
      </c>
      <c r="I3619" s="1" t="str">
        <f t="shared" si="1012"/>
        <v>September</v>
      </c>
      <c r="J3619" s="1" t="str">
        <f t="shared" si="1013"/>
        <v>2012</v>
      </c>
      <c r="K3619" s="1" t="str">
        <f t="shared" si="1014"/>
        <v>23</v>
      </c>
      <c r="L3619" s="1" t="str">
        <f t="shared" si="1015"/>
        <v>September/2012</v>
      </c>
      <c r="M3619" t="s">
        <v>79</v>
      </c>
      <c r="N3619">
        <f>VLOOKUP(M3619,code[],2,0)</f>
        <v>3</v>
      </c>
      <c r="O3619" s="2">
        <v>9</v>
      </c>
      <c r="P3619" s="2">
        <v>2</v>
      </c>
      <c r="Q3619" s="2">
        <v>1900</v>
      </c>
      <c r="R3619" s="2" t="str">
        <f t="shared" si="1016"/>
        <v>2/9/1900</v>
      </c>
      <c r="S3619">
        <f t="shared" si="1017"/>
        <v>40</v>
      </c>
      <c r="T3619" s="3">
        <v>6147.24</v>
      </c>
      <c r="U3619">
        <v>0.05</v>
      </c>
      <c r="V3619" t="s">
        <v>35</v>
      </c>
      <c r="W3619" s="3">
        <v>632.98</v>
      </c>
      <c r="X3619" s="3">
        <v>160.97999999999999</v>
      </c>
      <c r="Y3619" s="3">
        <v>30</v>
      </c>
      <c r="Z3619" s="3" t="str">
        <f t="shared" si="1018"/>
        <v>High Cost</v>
      </c>
      <c r="AA3619" s="3">
        <f t="shared" si="1019"/>
        <v>0.75</v>
      </c>
      <c r="AB3619" t="s">
        <v>1419</v>
      </c>
      <c r="AC3619" t="s">
        <v>3003</v>
      </c>
      <c r="AD3619" t="str">
        <f t="shared" si="1020"/>
        <v>Stewart Visinsky</v>
      </c>
      <c r="AE3619" t="s">
        <v>2828</v>
      </c>
      <c r="AF3619" t="str">
        <f>VLOOKUP(AE3619,Regional_Managers[],2,0)</f>
        <v>Pat</v>
      </c>
      <c r="AG3619" t="s">
        <v>48</v>
      </c>
      <c r="AH3619" t="s">
        <v>58</v>
      </c>
      <c r="AI3619" t="s">
        <v>155</v>
      </c>
      <c r="AJ3619" t="s">
        <v>1271</v>
      </c>
      <c r="AK3619" t="s">
        <v>41</v>
      </c>
      <c r="AL3619">
        <v>0.62</v>
      </c>
      <c r="AM3619" s="2">
        <v>25</v>
      </c>
      <c r="AN3619" s="2">
        <v>9</v>
      </c>
      <c r="AO3619" s="2">
        <v>2012</v>
      </c>
      <c r="AP3619" t="str">
        <f t="shared" si="1021"/>
        <v>9/25/2012</v>
      </c>
      <c r="AQ3619">
        <f t="shared" si="1022"/>
        <v>2</v>
      </c>
      <c r="AR3619">
        <v>3</v>
      </c>
      <c r="AS3619" s="2">
        <v>2</v>
      </c>
      <c r="AT3619" s="2">
        <v>1967</v>
      </c>
      <c r="AU3619" s="2" t="str">
        <f t="shared" si="1023"/>
        <v>2/3/1967</v>
      </c>
      <c r="AV3619" s="2">
        <f t="shared" ca="1" si="1024"/>
        <v>56</v>
      </c>
      <c r="AW3619" s="2" t="str">
        <f ca="1">VLOOKUP(AV3619,band[],2,1)</f>
        <v>45-59</v>
      </c>
      <c r="AX3619" s="2" t="str">
        <f t="shared" ca="1" si="1025"/>
        <v>45-59</v>
      </c>
    </row>
    <row r="3620" spans="1:50" x14ac:dyDescent="0.25">
      <c r="A3620">
        <v>3114</v>
      </c>
      <c r="B3620">
        <v>22371</v>
      </c>
      <c r="C3620" t="str">
        <f>IFERROR(VLOOKUP(B3620,Returned_Items[],2,0),"Delivered")</f>
        <v>Delivered</v>
      </c>
      <c r="D3620" s="2" t="s">
        <v>1300</v>
      </c>
      <c r="E3620" s="2" t="str">
        <f t="shared" si="1008"/>
        <v xml:space="preserve"> 39907%</v>
      </c>
      <c r="F3620" s="2" t="str">
        <f t="shared" si="1009"/>
        <v xml:space="preserve"> 39907 </v>
      </c>
      <c r="G3620" s="1">
        <f t="shared" si="1010"/>
        <v>39907</v>
      </c>
      <c r="H3620" s="1" t="str">
        <f t="shared" si="1011"/>
        <v>Saturday</v>
      </c>
      <c r="I3620" s="1" t="str">
        <f t="shared" si="1012"/>
        <v>April</v>
      </c>
      <c r="J3620" s="1" t="str">
        <f t="shared" si="1013"/>
        <v>2009</v>
      </c>
      <c r="K3620" s="1" t="str">
        <f t="shared" si="1014"/>
        <v>04</v>
      </c>
      <c r="L3620" s="1" t="str">
        <f t="shared" si="1015"/>
        <v>April/2009</v>
      </c>
      <c r="M3620" t="s">
        <v>34</v>
      </c>
      <c r="N3620">
        <f>VLOOKUP(M3620,code[],2,0)</f>
        <v>4</v>
      </c>
      <c r="O3620" s="2">
        <v>8</v>
      </c>
      <c r="P3620" s="2">
        <v>1</v>
      </c>
      <c r="Q3620" s="2">
        <v>1900</v>
      </c>
      <c r="R3620" s="2" t="str">
        <f t="shared" si="1016"/>
        <v>1/8/1900</v>
      </c>
      <c r="S3620">
        <f t="shared" si="1017"/>
        <v>8</v>
      </c>
      <c r="T3620" s="3">
        <v>70.55</v>
      </c>
      <c r="U3620">
        <v>0</v>
      </c>
      <c r="V3620" t="s">
        <v>24</v>
      </c>
      <c r="W3620" s="3">
        <v>-66.17</v>
      </c>
      <c r="X3620" s="3">
        <v>7.38</v>
      </c>
      <c r="Y3620" s="3">
        <v>11.51</v>
      </c>
      <c r="Z3620" s="3" t="str">
        <f t="shared" si="1018"/>
        <v>Low Cost</v>
      </c>
      <c r="AA3620" s="3">
        <f t="shared" si="1019"/>
        <v>1.43875</v>
      </c>
      <c r="AB3620" t="s">
        <v>2547</v>
      </c>
      <c r="AC3620" t="s">
        <v>2983</v>
      </c>
      <c r="AD3620" t="str">
        <f t="shared" si="1020"/>
        <v>Phillip Flathmann</v>
      </c>
      <c r="AE3620" t="s">
        <v>2828</v>
      </c>
      <c r="AF3620" t="str">
        <f>VLOOKUP(AE3620,Regional_Managers[],2,0)</f>
        <v>Pat</v>
      </c>
      <c r="AG3620" t="s">
        <v>28</v>
      </c>
      <c r="AH3620" t="s">
        <v>29</v>
      </c>
      <c r="AI3620" t="s">
        <v>42</v>
      </c>
      <c r="AJ3620" t="s">
        <v>2995</v>
      </c>
      <c r="AK3620" t="s">
        <v>44</v>
      </c>
      <c r="AL3620">
        <v>0.36</v>
      </c>
      <c r="AM3620" s="2">
        <v>5</v>
      </c>
      <c r="AN3620" s="2">
        <v>4</v>
      </c>
      <c r="AO3620" s="2">
        <v>2009</v>
      </c>
      <c r="AP3620" t="str">
        <f t="shared" si="1021"/>
        <v>4/5/2009</v>
      </c>
      <c r="AQ3620">
        <f t="shared" si="1022"/>
        <v>1</v>
      </c>
      <c r="AR3620">
        <v>9</v>
      </c>
      <c r="AS3620" s="2">
        <v>9</v>
      </c>
      <c r="AT3620" s="2">
        <v>1967</v>
      </c>
      <c r="AU3620" s="2" t="str">
        <f t="shared" si="1023"/>
        <v>9/9/1967</v>
      </c>
      <c r="AV3620" s="2">
        <f t="shared" ca="1" si="1024"/>
        <v>56</v>
      </c>
      <c r="AW3620" s="2" t="str">
        <f ca="1">VLOOKUP(AV3620,band[],2,1)</f>
        <v>45-59</v>
      </c>
      <c r="AX3620" s="2" t="str">
        <f t="shared" ca="1" si="1025"/>
        <v>45-59</v>
      </c>
    </row>
    <row r="3621" spans="1:50" x14ac:dyDescent="0.25">
      <c r="A3621">
        <v>3137</v>
      </c>
      <c r="B3621">
        <v>22498</v>
      </c>
      <c r="C3621" t="str">
        <f>IFERROR(VLOOKUP(B3621,Returned_Items[],2,0),"Delivered")</f>
        <v>Delivered</v>
      </c>
      <c r="D3621" s="2" t="s">
        <v>1703</v>
      </c>
      <c r="E3621" s="2" t="str">
        <f t="shared" si="1008"/>
        <v xml:space="preserve"> 40491%</v>
      </c>
      <c r="F3621" s="2" t="str">
        <f t="shared" si="1009"/>
        <v xml:space="preserve"> 40491 </v>
      </c>
      <c r="G3621" s="1">
        <f t="shared" si="1010"/>
        <v>40491</v>
      </c>
      <c r="H3621" s="1" t="str">
        <f t="shared" si="1011"/>
        <v>Tuesday</v>
      </c>
      <c r="I3621" s="1" t="str">
        <f t="shared" si="1012"/>
        <v>November</v>
      </c>
      <c r="J3621" s="1" t="str">
        <f t="shared" si="1013"/>
        <v>2010</v>
      </c>
      <c r="K3621" s="1" t="str">
        <f t="shared" si="1014"/>
        <v>09</v>
      </c>
      <c r="L3621" s="1" t="str">
        <f t="shared" si="1015"/>
        <v>November/2010</v>
      </c>
      <c r="M3621" t="s">
        <v>102</v>
      </c>
      <c r="N3621">
        <f>VLOOKUP(M3621,code[],2,0)</f>
        <v>5</v>
      </c>
      <c r="O3621" s="2">
        <v>20</v>
      </c>
      <c r="P3621" s="2">
        <v>1</v>
      </c>
      <c r="Q3621" s="2">
        <v>1900</v>
      </c>
      <c r="R3621" s="2" t="str">
        <f t="shared" si="1016"/>
        <v>1/20/1900</v>
      </c>
      <c r="S3621">
        <f t="shared" si="1017"/>
        <v>20</v>
      </c>
      <c r="T3621" s="3">
        <v>34.94</v>
      </c>
      <c r="U3621">
        <v>0.05</v>
      </c>
      <c r="V3621" t="s">
        <v>24</v>
      </c>
      <c r="W3621" s="3">
        <v>-30.7</v>
      </c>
      <c r="X3621" s="3">
        <v>1.7</v>
      </c>
      <c r="Y3621" s="3">
        <v>1.99</v>
      </c>
      <c r="Z3621" s="3" t="str">
        <f t="shared" si="1018"/>
        <v>Low Cost</v>
      </c>
      <c r="AA3621" s="3">
        <f t="shared" si="1019"/>
        <v>9.9500000000000005E-2</v>
      </c>
      <c r="AB3621" t="s">
        <v>1435</v>
      </c>
      <c r="AC3621" t="s">
        <v>1053</v>
      </c>
      <c r="AD3621" t="str">
        <f t="shared" si="1020"/>
        <v>Sarah Brown</v>
      </c>
      <c r="AE3621" t="s">
        <v>2828</v>
      </c>
      <c r="AF3621" t="str">
        <f>VLOOKUP(AE3621,Regional_Managers[],2,0)</f>
        <v>Pat</v>
      </c>
      <c r="AG3621" t="s">
        <v>38</v>
      </c>
      <c r="AH3621" t="s">
        <v>49</v>
      </c>
      <c r="AI3621" t="s">
        <v>88</v>
      </c>
      <c r="AJ3621" t="s">
        <v>1652</v>
      </c>
      <c r="AK3621" t="s">
        <v>61</v>
      </c>
      <c r="AL3621">
        <v>0.51</v>
      </c>
      <c r="AM3621" s="2">
        <v>10</v>
      </c>
      <c r="AN3621" s="2">
        <v>11</v>
      </c>
      <c r="AO3621" s="2">
        <v>2010</v>
      </c>
      <c r="AP3621" t="str">
        <f t="shared" si="1021"/>
        <v>11/10/2010</v>
      </c>
      <c r="AQ3621">
        <f t="shared" si="1022"/>
        <v>1</v>
      </c>
      <c r="AR3621">
        <v>26</v>
      </c>
      <c r="AS3621" s="2">
        <v>2</v>
      </c>
      <c r="AT3621" s="2">
        <v>1967</v>
      </c>
      <c r="AU3621" s="2" t="str">
        <f t="shared" si="1023"/>
        <v>2/26/1967</v>
      </c>
      <c r="AV3621" s="2">
        <f t="shared" ca="1" si="1024"/>
        <v>56</v>
      </c>
      <c r="AW3621" s="2" t="str">
        <f ca="1">VLOOKUP(AV3621,band[],2,1)</f>
        <v>45-59</v>
      </c>
      <c r="AX3621" s="2" t="str">
        <f t="shared" ca="1" si="1025"/>
        <v>45-59</v>
      </c>
    </row>
    <row r="3622" spans="1:50" x14ac:dyDescent="0.25">
      <c r="A3622">
        <v>3145</v>
      </c>
      <c r="B3622">
        <v>22562</v>
      </c>
      <c r="C3622" t="str">
        <f>IFERROR(VLOOKUP(B3622,Returned_Items[],2,0),"Delivered")</f>
        <v>Delivered</v>
      </c>
      <c r="D3622" s="2" t="s">
        <v>1067</v>
      </c>
      <c r="E3622" s="2" t="str">
        <f t="shared" si="1008"/>
        <v xml:space="preserve"> 39899%</v>
      </c>
      <c r="F3622" s="2" t="str">
        <f t="shared" si="1009"/>
        <v xml:space="preserve"> 39899 </v>
      </c>
      <c r="G3622" s="1">
        <f t="shared" si="1010"/>
        <v>39899</v>
      </c>
      <c r="H3622" s="1" t="str">
        <f t="shared" si="1011"/>
        <v>Friday</v>
      </c>
      <c r="I3622" s="1" t="str">
        <f t="shared" si="1012"/>
        <v>March</v>
      </c>
      <c r="J3622" s="1" t="str">
        <f t="shared" si="1013"/>
        <v>2009</v>
      </c>
      <c r="K3622" s="1" t="str">
        <f t="shared" si="1014"/>
        <v>27</v>
      </c>
      <c r="L3622" s="1" t="str">
        <f t="shared" si="1015"/>
        <v>March/2009</v>
      </c>
      <c r="M3622" t="s">
        <v>79</v>
      </c>
      <c r="N3622">
        <f>VLOOKUP(M3622,code[],2,0)</f>
        <v>3</v>
      </c>
      <c r="O3622" s="2">
        <v>15</v>
      </c>
      <c r="P3622" s="2">
        <v>2</v>
      </c>
      <c r="Q3622" s="2">
        <v>1900</v>
      </c>
      <c r="R3622" s="2" t="str">
        <f t="shared" si="1016"/>
        <v>2/15/1900</v>
      </c>
      <c r="S3622">
        <f t="shared" si="1017"/>
        <v>46</v>
      </c>
      <c r="T3622" s="3">
        <v>9304.2000000000007</v>
      </c>
      <c r="U3622">
        <v>0.08</v>
      </c>
      <c r="V3622" t="s">
        <v>35</v>
      </c>
      <c r="W3622" s="3">
        <v>1981.17</v>
      </c>
      <c r="X3622" s="3">
        <v>213.45</v>
      </c>
      <c r="Y3622" s="3">
        <v>14.7</v>
      </c>
      <c r="Z3622" s="3" t="str">
        <f t="shared" si="1018"/>
        <v>High Cost</v>
      </c>
      <c r="AA3622" s="3">
        <f t="shared" si="1019"/>
        <v>0.31956521739130433</v>
      </c>
      <c r="AB3622" t="s">
        <v>902</v>
      </c>
      <c r="AC3622" t="s">
        <v>1769</v>
      </c>
      <c r="AD3622" t="str">
        <f t="shared" si="1020"/>
        <v>Jennifer Ferguson</v>
      </c>
      <c r="AE3622" t="s">
        <v>2828</v>
      </c>
      <c r="AF3622" t="str">
        <f>VLOOKUP(AE3622,Regional_Managers[],2,0)</f>
        <v>Pat</v>
      </c>
      <c r="AG3622" t="s">
        <v>75</v>
      </c>
      <c r="AH3622" t="s">
        <v>49</v>
      </c>
      <c r="AI3622" t="s">
        <v>324</v>
      </c>
      <c r="AJ3622" t="s">
        <v>3019</v>
      </c>
      <c r="AK3622" t="s">
        <v>41</v>
      </c>
      <c r="AL3622">
        <v>0.59</v>
      </c>
      <c r="AM3622" s="2">
        <v>29</v>
      </c>
      <c r="AN3622" s="2">
        <v>3</v>
      </c>
      <c r="AO3622" s="2">
        <v>2009</v>
      </c>
      <c r="AP3622" t="str">
        <f t="shared" si="1021"/>
        <v>3/29/2009</v>
      </c>
      <c r="AQ3622">
        <f t="shared" si="1022"/>
        <v>2</v>
      </c>
      <c r="AR3622">
        <v>22</v>
      </c>
      <c r="AS3622" s="2">
        <v>4</v>
      </c>
      <c r="AT3622" s="2">
        <v>1967</v>
      </c>
      <c r="AU3622" s="2" t="str">
        <f t="shared" si="1023"/>
        <v>4/22/1967</v>
      </c>
      <c r="AV3622" s="2">
        <f t="shared" ca="1" si="1024"/>
        <v>56</v>
      </c>
      <c r="AW3622" s="2" t="str">
        <f ca="1">VLOOKUP(AV3622,band[],2,1)</f>
        <v>45-59</v>
      </c>
      <c r="AX3622" s="2" t="str">
        <f t="shared" ca="1" si="1025"/>
        <v>45-59</v>
      </c>
    </row>
    <row r="3623" spans="1:50" x14ac:dyDescent="0.25">
      <c r="A3623">
        <v>3146</v>
      </c>
      <c r="B3623">
        <v>22562</v>
      </c>
      <c r="C3623" t="str">
        <f>IFERROR(VLOOKUP(B3623,Returned_Items[],2,0),"Delivered")</f>
        <v>Delivered</v>
      </c>
      <c r="D3623" s="2" t="s">
        <v>1067</v>
      </c>
      <c r="E3623" s="2" t="str">
        <f t="shared" si="1008"/>
        <v xml:space="preserve"> 39899%</v>
      </c>
      <c r="F3623" s="2" t="str">
        <f t="shared" si="1009"/>
        <v xml:space="preserve"> 39899 </v>
      </c>
      <c r="G3623" s="1">
        <f t="shared" si="1010"/>
        <v>39899</v>
      </c>
      <c r="H3623" s="1" t="str">
        <f t="shared" si="1011"/>
        <v>Friday</v>
      </c>
      <c r="I3623" s="1" t="str">
        <f t="shared" si="1012"/>
        <v>March</v>
      </c>
      <c r="J3623" s="1" t="str">
        <f t="shared" si="1013"/>
        <v>2009</v>
      </c>
      <c r="K3623" s="1" t="str">
        <f t="shared" si="1014"/>
        <v>27</v>
      </c>
      <c r="L3623" s="1" t="str">
        <f t="shared" si="1015"/>
        <v>March/2009</v>
      </c>
      <c r="M3623" t="s">
        <v>79</v>
      </c>
      <c r="N3623">
        <f>VLOOKUP(M3623,code[],2,0)</f>
        <v>3</v>
      </c>
      <c r="O3623" s="2">
        <v>31</v>
      </c>
      <c r="P3623" s="2">
        <v>1</v>
      </c>
      <c r="Q3623" s="2">
        <v>1900</v>
      </c>
      <c r="R3623" s="2" t="str">
        <f t="shared" si="1016"/>
        <v>1/31/1900</v>
      </c>
      <c r="S3623">
        <f t="shared" si="1017"/>
        <v>31</v>
      </c>
      <c r="T3623" s="3">
        <v>1685.05</v>
      </c>
      <c r="U3623">
        <v>0.1</v>
      </c>
      <c r="V3623" t="s">
        <v>24</v>
      </c>
      <c r="W3623" s="3">
        <v>518.07000000000005</v>
      </c>
      <c r="X3623" s="3">
        <v>55.98</v>
      </c>
      <c r="Y3623" s="3">
        <v>13.88</v>
      </c>
      <c r="Z3623" s="3" t="str">
        <f t="shared" si="1018"/>
        <v>High Cost</v>
      </c>
      <c r="AA3623" s="3">
        <f t="shared" si="1019"/>
        <v>0.44774193548387098</v>
      </c>
      <c r="AB3623" t="s">
        <v>902</v>
      </c>
      <c r="AC3623" t="s">
        <v>1769</v>
      </c>
      <c r="AD3623" t="str">
        <f t="shared" si="1020"/>
        <v>Jennifer Ferguson</v>
      </c>
      <c r="AE3623" t="s">
        <v>2828</v>
      </c>
      <c r="AF3623" t="str">
        <f>VLOOKUP(AE3623,Regional_Managers[],2,0)</f>
        <v>Pat</v>
      </c>
      <c r="AG3623" t="s">
        <v>75</v>
      </c>
      <c r="AH3623" t="s">
        <v>29</v>
      </c>
      <c r="AI3623" t="s">
        <v>76</v>
      </c>
      <c r="AJ3623" t="s">
        <v>690</v>
      </c>
      <c r="AK3623" t="s">
        <v>44</v>
      </c>
      <c r="AL3623">
        <v>0.36</v>
      </c>
      <c r="AM3623" s="2">
        <v>29</v>
      </c>
      <c r="AN3623" s="2">
        <v>3</v>
      </c>
      <c r="AO3623" s="2">
        <v>2009</v>
      </c>
      <c r="AP3623" t="str">
        <f t="shared" si="1021"/>
        <v>3/29/2009</v>
      </c>
      <c r="AQ3623">
        <f t="shared" si="1022"/>
        <v>2</v>
      </c>
      <c r="AR3623">
        <v>8</v>
      </c>
      <c r="AS3623" s="2">
        <v>8</v>
      </c>
      <c r="AT3623" s="2">
        <v>1966</v>
      </c>
      <c r="AU3623" s="2" t="str">
        <f t="shared" si="1023"/>
        <v>8/8/1966</v>
      </c>
      <c r="AV3623" s="2">
        <f t="shared" ca="1" si="1024"/>
        <v>57</v>
      </c>
      <c r="AW3623" s="2" t="str">
        <f ca="1">VLOOKUP(AV3623,band[],2,1)</f>
        <v>45-59</v>
      </c>
      <c r="AX3623" s="2" t="str">
        <f t="shared" ca="1" si="1025"/>
        <v>45-59</v>
      </c>
    </row>
    <row r="3624" spans="1:50" x14ac:dyDescent="0.25">
      <c r="A3624">
        <v>3147</v>
      </c>
      <c r="B3624">
        <v>22562</v>
      </c>
      <c r="C3624" t="str">
        <f>IFERROR(VLOOKUP(B3624,Returned_Items[],2,0),"Delivered")</f>
        <v>Delivered</v>
      </c>
      <c r="D3624" s="2" t="s">
        <v>1067</v>
      </c>
      <c r="E3624" s="2" t="str">
        <f t="shared" si="1008"/>
        <v xml:space="preserve"> 39899%</v>
      </c>
      <c r="F3624" s="2" t="str">
        <f t="shared" si="1009"/>
        <v xml:space="preserve"> 39899 </v>
      </c>
      <c r="G3624" s="1">
        <f t="shared" si="1010"/>
        <v>39899</v>
      </c>
      <c r="H3624" s="1" t="str">
        <f t="shared" si="1011"/>
        <v>Friday</v>
      </c>
      <c r="I3624" s="1" t="str">
        <f t="shared" si="1012"/>
        <v>March</v>
      </c>
      <c r="J3624" s="1" t="str">
        <f t="shared" si="1013"/>
        <v>2009</v>
      </c>
      <c r="K3624" s="1" t="str">
        <f t="shared" si="1014"/>
        <v>27</v>
      </c>
      <c r="L3624" s="1" t="str">
        <f t="shared" si="1015"/>
        <v>March/2009</v>
      </c>
      <c r="M3624" t="s">
        <v>79</v>
      </c>
      <c r="N3624">
        <f>VLOOKUP(M3624,code[],2,0)</f>
        <v>3</v>
      </c>
      <c r="O3624" s="2">
        <v>3</v>
      </c>
      <c r="P3624" s="2">
        <v>1</v>
      </c>
      <c r="Q3624" s="2">
        <v>1900</v>
      </c>
      <c r="R3624" s="2" t="str">
        <f t="shared" si="1016"/>
        <v>1/3/1900</v>
      </c>
      <c r="S3624">
        <f t="shared" si="1017"/>
        <v>3</v>
      </c>
      <c r="T3624" s="3">
        <v>57.48</v>
      </c>
      <c r="U3624">
        <v>0</v>
      </c>
      <c r="V3624" t="s">
        <v>24</v>
      </c>
      <c r="W3624" s="3">
        <v>-28.09</v>
      </c>
      <c r="X3624" s="3">
        <v>16.059999999999999</v>
      </c>
      <c r="Y3624" s="3">
        <v>8.34</v>
      </c>
      <c r="Z3624" s="3" t="str">
        <f t="shared" si="1018"/>
        <v>Low Cost</v>
      </c>
      <c r="AA3624" s="3">
        <f t="shared" si="1019"/>
        <v>2.78</v>
      </c>
      <c r="AB3624" t="s">
        <v>902</v>
      </c>
      <c r="AC3624" t="s">
        <v>1769</v>
      </c>
      <c r="AD3624" t="str">
        <f t="shared" si="1020"/>
        <v>Jennifer Ferguson</v>
      </c>
      <c r="AE3624" t="s">
        <v>2828</v>
      </c>
      <c r="AF3624" t="str">
        <f>VLOOKUP(AE3624,Regional_Managers[],2,0)</f>
        <v>Pat</v>
      </c>
      <c r="AG3624" t="s">
        <v>75</v>
      </c>
      <c r="AH3624" t="s">
        <v>29</v>
      </c>
      <c r="AI3624" t="s">
        <v>30</v>
      </c>
      <c r="AJ3624" t="s">
        <v>1693</v>
      </c>
      <c r="AK3624" t="s">
        <v>44</v>
      </c>
      <c r="AL3624">
        <v>0.59</v>
      </c>
      <c r="AM3624" s="2">
        <v>28</v>
      </c>
      <c r="AN3624" s="2">
        <v>3</v>
      </c>
      <c r="AO3624" s="2">
        <v>2009</v>
      </c>
      <c r="AP3624" t="str">
        <f t="shared" si="1021"/>
        <v>3/28/2009</v>
      </c>
      <c r="AQ3624">
        <f t="shared" si="1022"/>
        <v>1</v>
      </c>
      <c r="AR3624">
        <v>24</v>
      </c>
      <c r="AS3624" s="2">
        <v>2</v>
      </c>
      <c r="AT3624" s="2">
        <v>1966</v>
      </c>
      <c r="AU3624" s="2" t="str">
        <f t="shared" si="1023"/>
        <v>2/24/1966</v>
      </c>
      <c r="AV3624" s="2">
        <f t="shared" ca="1" si="1024"/>
        <v>57</v>
      </c>
      <c r="AW3624" s="2" t="str">
        <f ca="1">VLOOKUP(AV3624,band[],2,1)</f>
        <v>45-59</v>
      </c>
      <c r="AX3624" s="2" t="str">
        <f t="shared" ca="1" si="1025"/>
        <v>45-59</v>
      </c>
    </row>
    <row r="3625" spans="1:50" x14ac:dyDescent="0.25">
      <c r="A3625">
        <v>3270</v>
      </c>
      <c r="B3625">
        <v>23392</v>
      </c>
      <c r="C3625" t="str">
        <f>IFERROR(VLOOKUP(B3625,Returned_Items[],2,0),"Delivered")</f>
        <v>Delivered</v>
      </c>
      <c r="D3625" s="2" t="s">
        <v>2295</v>
      </c>
      <c r="E3625" s="2" t="str">
        <f t="shared" si="1008"/>
        <v xml:space="preserve"> 40041%</v>
      </c>
      <c r="F3625" s="2" t="str">
        <f t="shared" si="1009"/>
        <v xml:space="preserve"> 40041 </v>
      </c>
      <c r="G3625" s="1">
        <f t="shared" si="1010"/>
        <v>40041</v>
      </c>
      <c r="H3625" s="1" t="str">
        <f t="shared" si="1011"/>
        <v>Sunday</v>
      </c>
      <c r="I3625" s="1" t="str">
        <f t="shared" si="1012"/>
        <v>August</v>
      </c>
      <c r="J3625" s="1" t="str">
        <f t="shared" si="1013"/>
        <v>2009</v>
      </c>
      <c r="K3625" s="1" t="str">
        <f t="shared" si="1014"/>
        <v>16</v>
      </c>
      <c r="L3625" s="1" t="str">
        <f t="shared" si="1015"/>
        <v>August/2009</v>
      </c>
      <c r="M3625" t="s">
        <v>79</v>
      </c>
      <c r="N3625">
        <f>VLOOKUP(M3625,code[],2,0)</f>
        <v>3</v>
      </c>
      <c r="O3625" s="2">
        <v>24</v>
      </c>
      <c r="P3625" s="2">
        <v>1</v>
      </c>
      <c r="Q3625" s="2">
        <v>1900</v>
      </c>
      <c r="R3625" s="2" t="str">
        <f t="shared" si="1016"/>
        <v>1/24/1900</v>
      </c>
      <c r="S3625">
        <f t="shared" si="1017"/>
        <v>24</v>
      </c>
      <c r="T3625" s="3">
        <v>4276.0959999999995</v>
      </c>
      <c r="U3625">
        <v>0</v>
      </c>
      <c r="V3625" t="s">
        <v>24</v>
      </c>
      <c r="W3625" s="3">
        <v>-505.98</v>
      </c>
      <c r="X3625" s="3">
        <v>209.37</v>
      </c>
      <c r="Y3625" s="3">
        <v>69</v>
      </c>
      <c r="Z3625" s="3" t="str">
        <f t="shared" si="1018"/>
        <v>High Cost</v>
      </c>
      <c r="AA3625" s="3">
        <f t="shared" si="1019"/>
        <v>2.875</v>
      </c>
      <c r="AB3625" t="s">
        <v>902</v>
      </c>
      <c r="AC3625" t="s">
        <v>1769</v>
      </c>
      <c r="AD3625" t="str">
        <f t="shared" si="1020"/>
        <v>Jennifer Ferguson</v>
      </c>
      <c r="AE3625" t="s">
        <v>2828</v>
      </c>
      <c r="AF3625" t="str">
        <f>VLOOKUP(AE3625,Regional_Managers[],2,0)</f>
        <v>Pat</v>
      </c>
      <c r="AG3625" t="s">
        <v>75</v>
      </c>
      <c r="AH3625" t="s">
        <v>58</v>
      </c>
      <c r="AI3625" t="s">
        <v>108</v>
      </c>
      <c r="AJ3625" t="s">
        <v>1638</v>
      </c>
      <c r="AK3625" t="s">
        <v>32</v>
      </c>
      <c r="AL3625">
        <v>0.79</v>
      </c>
      <c r="AM3625" s="2">
        <v>18</v>
      </c>
      <c r="AN3625" s="2">
        <v>8</v>
      </c>
      <c r="AO3625" s="2">
        <v>2009</v>
      </c>
      <c r="AP3625" t="str">
        <f t="shared" si="1021"/>
        <v>8/18/2009</v>
      </c>
      <c r="AQ3625">
        <f t="shared" si="1022"/>
        <v>2</v>
      </c>
      <c r="AR3625">
        <v>6</v>
      </c>
      <c r="AS3625" s="2">
        <v>10</v>
      </c>
      <c r="AT3625" s="2">
        <v>1966</v>
      </c>
      <c r="AU3625" s="2" t="str">
        <f t="shared" si="1023"/>
        <v>10/6/1966</v>
      </c>
      <c r="AV3625" s="2">
        <f t="shared" ca="1" si="1024"/>
        <v>57</v>
      </c>
      <c r="AW3625" s="2" t="str">
        <f ca="1">VLOOKUP(AV3625,band[],2,1)</f>
        <v>45-59</v>
      </c>
      <c r="AX3625" s="2" t="str">
        <f t="shared" ca="1" si="1025"/>
        <v>45-59</v>
      </c>
    </row>
    <row r="3626" spans="1:50" x14ac:dyDescent="0.25">
      <c r="A3626">
        <v>3327</v>
      </c>
      <c r="B3626">
        <v>23782</v>
      </c>
      <c r="C3626" t="str">
        <f>IFERROR(VLOOKUP(B3626,Returned_Items[],2,0),"Delivered")</f>
        <v>Delivered</v>
      </c>
      <c r="D3626" s="2" t="s">
        <v>1246</v>
      </c>
      <c r="E3626" s="2" t="str">
        <f t="shared" si="1008"/>
        <v xml:space="preserve"> 40188%</v>
      </c>
      <c r="F3626" s="2" t="str">
        <f t="shared" si="1009"/>
        <v xml:space="preserve"> 40188 </v>
      </c>
      <c r="G3626" s="1">
        <f t="shared" si="1010"/>
        <v>40188</v>
      </c>
      <c r="H3626" s="1" t="str">
        <f t="shared" si="1011"/>
        <v>Sunday</v>
      </c>
      <c r="I3626" s="1" t="str">
        <f t="shared" si="1012"/>
        <v>January</v>
      </c>
      <c r="J3626" s="1" t="str">
        <f t="shared" si="1013"/>
        <v>2010</v>
      </c>
      <c r="K3626" s="1" t="str">
        <f t="shared" si="1014"/>
        <v>10</v>
      </c>
      <c r="L3626" s="1" t="str">
        <f t="shared" si="1015"/>
        <v>January/2010</v>
      </c>
      <c r="M3626" t="s">
        <v>23</v>
      </c>
      <c r="N3626">
        <f>VLOOKUP(M3626,code[],2,0)</f>
        <v>2</v>
      </c>
      <c r="O3626" s="2">
        <v>15</v>
      </c>
      <c r="P3626" s="2">
        <v>2</v>
      </c>
      <c r="Q3626" s="2">
        <v>1900</v>
      </c>
      <c r="R3626" s="2" t="str">
        <f t="shared" si="1016"/>
        <v>2/15/1900</v>
      </c>
      <c r="S3626">
        <f t="shared" si="1017"/>
        <v>46</v>
      </c>
      <c r="T3626" s="3">
        <v>21390.44</v>
      </c>
      <c r="U3626">
        <v>0.09</v>
      </c>
      <c r="V3626" t="s">
        <v>35</v>
      </c>
      <c r="W3626" s="3">
        <v>5365.43</v>
      </c>
      <c r="X3626" s="3">
        <v>500.98</v>
      </c>
      <c r="Y3626" s="3">
        <v>26</v>
      </c>
      <c r="Z3626" s="3" t="str">
        <f t="shared" si="1018"/>
        <v>High Cost</v>
      </c>
      <c r="AA3626" s="3">
        <f t="shared" si="1019"/>
        <v>0.56521739130434778</v>
      </c>
      <c r="AB3626" t="s">
        <v>1216</v>
      </c>
      <c r="AC3626" t="s">
        <v>2060</v>
      </c>
      <c r="AD3626" t="str">
        <f t="shared" si="1020"/>
        <v>Justin MacKendrick</v>
      </c>
      <c r="AE3626" t="s">
        <v>2828</v>
      </c>
      <c r="AF3626" t="str">
        <f>VLOOKUP(AE3626,Regional_Managers[],2,0)</f>
        <v>Pat</v>
      </c>
      <c r="AG3626" t="s">
        <v>48</v>
      </c>
      <c r="AH3626" t="s">
        <v>58</v>
      </c>
      <c r="AI3626" t="s">
        <v>155</v>
      </c>
      <c r="AJ3626" t="s">
        <v>166</v>
      </c>
      <c r="AK3626" t="s">
        <v>41</v>
      </c>
      <c r="AL3626">
        <v>0.6</v>
      </c>
      <c r="AM3626" s="2">
        <v>10</v>
      </c>
      <c r="AN3626" s="2">
        <v>1</v>
      </c>
      <c r="AO3626" s="2">
        <v>2010</v>
      </c>
      <c r="AP3626" t="str">
        <f t="shared" si="1021"/>
        <v>1/10/2010</v>
      </c>
      <c r="AQ3626">
        <f t="shared" si="1022"/>
        <v>0</v>
      </c>
      <c r="AR3626">
        <v>10</v>
      </c>
      <c r="AS3626" s="2">
        <v>5</v>
      </c>
      <c r="AT3626" s="2">
        <v>1966</v>
      </c>
      <c r="AU3626" s="2" t="str">
        <f t="shared" si="1023"/>
        <v>5/10/1966</v>
      </c>
      <c r="AV3626" s="2">
        <f t="shared" ca="1" si="1024"/>
        <v>57</v>
      </c>
      <c r="AW3626" s="2" t="str">
        <f ca="1">VLOOKUP(AV3626,band[],2,1)</f>
        <v>45-59</v>
      </c>
      <c r="AX3626" s="2" t="str">
        <f t="shared" ca="1" si="1025"/>
        <v>45-59</v>
      </c>
    </row>
    <row r="3627" spans="1:50" x14ac:dyDescent="0.25">
      <c r="A3627">
        <v>3328</v>
      </c>
      <c r="B3627">
        <v>23782</v>
      </c>
      <c r="C3627" t="str">
        <f>IFERROR(VLOOKUP(B3627,Returned_Items[],2,0),"Delivered")</f>
        <v>Delivered</v>
      </c>
      <c r="D3627" s="2" t="s">
        <v>1246</v>
      </c>
      <c r="E3627" s="2" t="str">
        <f t="shared" si="1008"/>
        <v xml:space="preserve"> 40188%</v>
      </c>
      <c r="F3627" s="2" t="str">
        <f t="shared" si="1009"/>
        <v xml:space="preserve"> 40188 </v>
      </c>
      <c r="G3627" s="1">
        <f t="shared" si="1010"/>
        <v>40188</v>
      </c>
      <c r="H3627" s="1" t="str">
        <f t="shared" si="1011"/>
        <v>Sunday</v>
      </c>
      <c r="I3627" s="1" t="str">
        <f t="shared" si="1012"/>
        <v>January</v>
      </c>
      <c r="J3627" s="1" t="str">
        <f t="shared" si="1013"/>
        <v>2010</v>
      </c>
      <c r="K3627" s="1" t="str">
        <f t="shared" si="1014"/>
        <v>10</v>
      </c>
      <c r="L3627" s="1" t="str">
        <f t="shared" si="1015"/>
        <v>January/2010</v>
      </c>
      <c r="M3627" t="s">
        <v>23</v>
      </c>
      <c r="N3627">
        <f>VLOOKUP(M3627,code[],2,0)</f>
        <v>2</v>
      </c>
      <c r="O3627" s="2">
        <v>7</v>
      </c>
      <c r="P3627" s="2">
        <v>1</v>
      </c>
      <c r="Q3627" s="2">
        <v>1900</v>
      </c>
      <c r="R3627" s="2" t="str">
        <f t="shared" si="1016"/>
        <v>1/7/1900</v>
      </c>
      <c r="S3627">
        <f t="shared" si="1017"/>
        <v>7</v>
      </c>
      <c r="T3627" s="3">
        <v>169.75</v>
      </c>
      <c r="U3627">
        <v>0.09</v>
      </c>
      <c r="V3627" t="s">
        <v>24</v>
      </c>
      <c r="W3627" s="3">
        <v>-194.85</v>
      </c>
      <c r="X3627" s="3">
        <v>20.34</v>
      </c>
      <c r="Y3627" s="3">
        <v>35</v>
      </c>
      <c r="Z3627" s="3" t="str">
        <f t="shared" si="1018"/>
        <v>High Cost</v>
      </c>
      <c r="AA3627" s="3">
        <f t="shared" si="1019"/>
        <v>5</v>
      </c>
      <c r="AB3627" t="s">
        <v>1216</v>
      </c>
      <c r="AC3627" t="s">
        <v>2060</v>
      </c>
      <c r="AD3627" t="str">
        <f t="shared" si="1020"/>
        <v>Justin MacKendrick</v>
      </c>
      <c r="AE3627" t="s">
        <v>2828</v>
      </c>
      <c r="AF3627" t="str">
        <f>VLOOKUP(AE3627,Regional_Managers[],2,0)</f>
        <v>Pat</v>
      </c>
      <c r="AG3627" t="s">
        <v>48</v>
      </c>
      <c r="AH3627" t="s">
        <v>29</v>
      </c>
      <c r="AI3627" t="s">
        <v>30</v>
      </c>
      <c r="AJ3627" t="s">
        <v>1176</v>
      </c>
      <c r="AK3627" t="s">
        <v>32</v>
      </c>
      <c r="AL3627">
        <v>0.84</v>
      </c>
      <c r="AM3627" s="2">
        <v>15</v>
      </c>
      <c r="AN3627" s="2">
        <v>1</v>
      </c>
      <c r="AO3627" s="2">
        <v>2010</v>
      </c>
      <c r="AP3627" t="str">
        <f t="shared" si="1021"/>
        <v>1/15/2010</v>
      </c>
      <c r="AQ3627">
        <f t="shared" si="1022"/>
        <v>5</v>
      </c>
      <c r="AR3627">
        <v>10</v>
      </c>
      <c r="AS3627" s="2">
        <v>3</v>
      </c>
      <c r="AT3627" s="2">
        <v>1966</v>
      </c>
      <c r="AU3627" s="2" t="str">
        <f t="shared" si="1023"/>
        <v>3/10/1966</v>
      </c>
      <c r="AV3627" s="2">
        <f t="shared" ca="1" si="1024"/>
        <v>57</v>
      </c>
      <c r="AW3627" s="2" t="str">
        <f ca="1">VLOOKUP(AV3627,band[],2,1)</f>
        <v>45-59</v>
      </c>
      <c r="AX3627" s="2" t="str">
        <f t="shared" ca="1" si="1025"/>
        <v>45-59</v>
      </c>
    </row>
    <row r="3628" spans="1:50" x14ac:dyDescent="0.25">
      <c r="A3628">
        <v>3367</v>
      </c>
      <c r="B3628">
        <v>24069</v>
      </c>
      <c r="C3628" t="str">
        <f>IFERROR(VLOOKUP(B3628,Returned_Items[],2,0),"Delivered")</f>
        <v>Delivered</v>
      </c>
      <c r="D3628" s="2" t="s">
        <v>1636</v>
      </c>
      <c r="E3628" s="2" t="str">
        <f t="shared" si="1008"/>
        <v xml:space="preserve"> 40375%</v>
      </c>
      <c r="F3628" s="2" t="str">
        <f t="shared" si="1009"/>
        <v xml:space="preserve"> 40375 </v>
      </c>
      <c r="G3628" s="1">
        <f t="shared" si="1010"/>
        <v>40375</v>
      </c>
      <c r="H3628" s="1" t="str">
        <f t="shared" si="1011"/>
        <v>Friday</v>
      </c>
      <c r="I3628" s="1" t="str">
        <f t="shared" si="1012"/>
        <v>July</v>
      </c>
      <c r="J3628" s="1" t="str">
        <f t="shared" si="1013"/>
        <v>2010</v>
      </c>
      <c r="K3628" s="1" t="str">
        <f t="shared" si="1014"/>
        <v>16</v>
      </c>
      <c r="L3628" s="1" t="str">
        <f t="shared" si="1015"/>
        <v>July/2010</v>
      </c>
      <c r="M3628" t="s">
        <v>23</v>
      </c>
      <c r="N3628">
        <f>VLOOKUP(M3628,code[],2,0)</f>
        <v>2</v>
      </c>
      <c r="O3628" s="2">
        <v>21</v>
      </c>
      <c r="P3628" s="2">
        <v>1</v>
      </c>
      <c r="Q3628" s="2">
        <v>1900</v>
      </c>
      <c r="R3628" s="2" t="str">
        <f t="shared" si="1016"/>
        <v>1/21/1900</v>
      </c>
      <c r="S3628">
        <f t="shared" si="1017"/>
        <v>21</v>
      </c>
      <c r="T3628" s="3">
        <v>7981.2</v>
      </c>
      <c r="U3628">
        <v>0.02</v>
      </c>
      <c r="V3628" t="s">
        <v>35</v>
      </c>
      <c r="W3628" s="3">
        <v>-592.52</v>
      </c>
      <c r="X3628" s="3">
        <v>376.13</v>
      </c>
      <c r="Y3628" s="3">
        <v>85.63</v>
      </c>
      <c r="Z3628" s="3" t="str">
        <f t="shared" si="1018"/>
        <v>High Cost</v>
      </c>
      <c r="AA3628" s="3">
        <f t="shared" si="1019"/>
        <v>4.0776190476190477</v>
      </c>
      <c r="AB3628" t="s">
        <v>2955</v>
      </c>
      <c r="AC3628" t="s">
        <v>2956</v>
      </c>
      <c r="AD3628" t="str">
        <f t="shared" si="1020"/>
        <v>Anne Pryor</v>
      </c>
      <c r="AE3628" t="s">
        <v>2828</v>
      </c>
      <c r="AF3628" t="str">
        <f>VLOOKUP(AE3628,Regional_Managers[],2,0)</f>
        <v>Pat</v>
      </c>
      <c r="AG3628" t="s">
        <v>75</v>
      </c>
      <c r="AH3628" t="s">
        <v>58</v>
      </c>
      <c r="AI3628" t="s">
        <v>108</v>
      </c>
      <c r="AJ3628" t="s">
        <v>1234</v>
      </c>
      <c r="AK3628" t="s">
        <v>107</v>
      </c>
      <c r="AL3628">
        <v>0.74</v>
      </c>
      <c r="AM3628" s="2">
        <v>23</v>
      </c>
      <c r="AN3628" s="2">
        <v>7</v>
      </c>
      <c r="AO3628" s="2">
        <v>2010</v>
      </c>
      <c r="AP3628" t="str">
        <f t="shared" si="1021"/>
        <v>7/23/2010</v>
      </c>
      <c r="AQ3628">
        <f t="shared" si="1022"/>
        <v>7</v>
      </c>
      <c r="AR3628">
        <v>24</v>
      </c>
      <c r="AS3628" s="2">
        <v>5</v>
      </c>
      <c r="AT3628" s="2">
        <v>1965</v>
      </c>
      <c r="AU3628" s="2" t="str">
        <f t="shared" si="1023"/>
        <v>5/24/1965</v>
      </c>
      <c r="AV3628" s="2">
        <f t="shared" ca="1" si="1024"/>
        <v>58</v>
      </c>
      <c r="AW3628" s="2" t="str">
        <f ca="1">VLOOKUP(AV3628,band[],2,1)</f>
        <v>45-59</v>
      </c>
      <c r="AX3628" s="2" t="str">
        <f t="shared" ca="1" si="1025"/>
        <v>45-59</v>
      </c>
    </row>
    <row r="3629" spans="1:50" x14ac:dyDescent="0.25">
      <c r="A3629">
        <v>3377</v>
      </c>
      <c r="B3629">
        <v>24099</v>
      </c>
      <c r="C3629" t="str">
        <f>IFERROR(VLOOKUP(B3629,Returned_Items[],2,0),"Delivered")</f>
        <v>Delivered</v>
      </c>
      <c r="D3629" s="2" t="s">
        <v>2352</v>
      </c>
      <c r="E3629" s="2" t="str">
        <f t="shared" si="1008"/>
        <v xml:space="preserve"> 40683%</v>
      </c>
      <c r="F3629" s="2" t="str">
        <f t="shared" si="1009"/>
        <v xml:space="preserve"> 40683 </v>
      </c>
      <c r="G3629" s="1">
        <f t="shared" si="1010"/>
        <v>40683</v>
      </c>
      <c r="H3629" s="1" t="str">
        <f t="shared" si="1011"/>
        <v>Friday</v>
      </c>
      <c r="I3629" s="1" t="str">
        <f t="shared" si="1012"/>
        <v>May</v>
      </c>
      <c r="J3629" s="1" t="str">
        <f t="shared" si="1013"/>
        <v>2011</v>
      </c>
      <c r="K3629" s="1" t="str">
        <f t="shared" si="1014"/>
        <v>20</v>
      </c>
      <c r="L3629" s="1" t="str">
        <f t="shared" si="1015"/>
        <v>May/2011</v>
      </c>
      <c r="M3629" t="s">
        <v>53</v>
      </c>
      <c r="N3629">
        <f>VLOOKUP(M3629,code[],2,0)</f>
        <v>1</v>
      </c>
      <c r="O3629" s="2">
        <v>6</v>
      </c>
      <c r="P3629" s="2">
        <v>1</v>
      </c>
      <c r="Q3629" s="2">
        <v>1900</v>
      </c>
      <c r="R3629" s="2" t="str">
        <f t="shared" si="1016"/>
        <v>1/6/1900</v>
      </c>
      <c r="S3629">
        <f t="shared" si="1017"/>
        <v>6</v>
      </c>
      <c r="T3629" s="3">
        <v>205.24</v>
      </c>
      <c r="U3629">
        <v>0.01</v>
      </c>
      <c r="V3629" t="s">
        <v>24</v>
      </c>
      <c r="W3629" s="3">
        <v>-135.51</v>
      </c>
      <c r="X3629" s="3">
        <v>30.98</v>
      </c>
      <c r="Y3629" s="3">
        <v>6.5</v>
      </c>
      <c r="Z3629" s="3" t="str">
        <f t="shared" si="1018"/>
        <v>Low Cost</v>
      </c>
      <c r="AA3629" s="3">
        <f t="shared" si="1019"/>
        <v>1.0833333333333333</v>
      </c>
      <c r="AB3629" t="s">
        <v>2979</v>
      </c>
      <c r="AC3629" t="s">
        <v>891</v>
      </c>
      <c r="AD3629" t="str">
        <f t="shared" si="1020"/>
        <v>Max Engle</v>
      </c>
      <c r="AE3629" t="s">
        <v>2828</v>
      </c>
      <c r="AF3629" t="str">
        <f>VLOOKUP(AE3629,Regional_Managers[],2,0)</f>
        <v>Pat</v>
      </c>
      <c r="AG3629" t="s">
        <v>48</v>
      </c>
      <c r="AH3629" t="s">
        <v>49</v>
      </c>
      <c r="AI3629" t="s">
        <v>88</v>
      </c>
      <c r="AJ3629" t="s">
        <v>1389</v>
      </c>
      <c r="AK3629" t="s">
        <v>44</v>
      </c>
      <c r="AL3629">
        <v>0.79</v>
      </c>
      <c r="AM3629" s="2">
        <v>21</v>
      </c>
      <c r="AN3629" s="2">
        <v>5</v>
      </c>
      <c r="AO3629" s="2">
        <v>2011</v>
      </c>
      <c r="AP3629" t="str">
        <f t="shared" si="1021"/>
        <v>5/21/2011</v>
      </c>
      <c r="AQ3629">
        <f t="shared" si="1022"/>
        <v>1</v>
      </c>
      <c r="AR3629">
        <v>16</v>
      </c>
      <c r="AS3629" s="2">
        <v>11</v>
      </c>
      <c r="AT3629" s="2">
        <v>1965</v>
      </c>
      <c r="AU3629" s="2" t="str">
        <f t="shared" si="1023"/>
        <v>11/16/1965</v>
      </c>
      <c r="AV3629" s="2">
        <f t="shared" ca="1" si="1024"/>
        <v>58</v>
      </c>
      <c r="AW3629" s="2" t="str">
        <f ca="1">VLOOKUP(AV3629,band[],2,1)</f>
        <v>45-59</v>
      </c>
      <c r="AX3629" s="2" t="str">
        <f t="shared" ca="1" si="1025"/>
        <v>45-59</v>
      </c>
    </row>
    <row r="3630" spans="1:50" x14ac:dyDescent="0.25">
      <c r="A3630">
        <v>3378</v>
      </c>
      <c r="B3630">
        <v>24099</v>
      </c>
      <c r="C3630" t="str">
        <f>IFERROR(VLOOKUP(B3630,Returned_Items[],2,0),"Delivered")</f>
        <v>Delivered</v>
      </c>
      <c r="D3630" s="2" t="s">
        <v>2352</v>
      </c>
      <c r="E3630" s="2" t="str">
        <f t="shared" si="1008"/>
        <v xml:space="preserve"> 40683%</v>
      </c>
      <c r="F3630" s="2" t="str">
        <f t="shared" si="1009"/>
        <v xml:space="preserve"> 40683 </v>
      </c>
      <c r="G3630" s="1">
        <f t="shared" si="1010"/>
        <v>40683</v>
      </c>
      <c r="H3630" s="1" t="str">
        <f t="shared" si="1011"/>
        <v>Friday</v>
      </c>
      <c r="I3630" s="1" t="str">
        <f t="shared" si="1012"/>
        <v>May</v>
      </c>
      <c r="J3630" s="1" t="str">
        <f t="shared" si="1013"/>
        <v>2011</v>
      </c>
      <c r="K3630" s="1" t="str">
        <f t="shared" si="1014"/>
        <v>20</v>
      </c>
      <c r="L3630" s="1" t="str">
        <f t="shared" si="1015"/>
        <v>May/2011</v>
      </c>
      <c r="M3630" t="s">
        <v>53</v>
      </c>
      <c r="N3630">
        <f>VLOOKUP(M3630,code[],2,0)</f>
        <v>1</v>
      </c>
      <c r="O3630" s="2">
        <v>5</v>
      </c>
      <c r="P3630" s="2">
        <v>2</v>
      </c>
      <c r="Q3630" s="2">
        <v>1900</v>
      </c>
      <c r="R3630" s="2" t="str">
        <f t="shared" si="1016"/>
        <v>2/5/1900</v>
      </c>
      <c r="S3630">
        <f t="shared" si="1017"/>
        <v>36</v>
      </c>
      <c r="T3630" s="3">
        <v>825.82</v>
      </c>
      <c r="U3630">
        <v>0</v>
      </c>
      <c r="V3630" t="s">
        <v>24</v>
      </c>
      <c r="W3630" s="3">
        <v>-1049.26</v>
      </c>
      <c r="X3630" s="3">
        <v>20.34</v>
      </c>
      <c r="Y3630" s="3">
        <v>35</v>
      </c>
      <c r="Z3630" s="3" t="str">
        <f t="shared" si="1018"/>
        <v>High Cost</v>
      </c>
      <c r="AA3630" s="3">
        <f t="shared" si="1019"/>
        <v>0.97222222222222221</v>
      </c>
      <c r="AB3630" t="s">
        <v>2979</v>
      </c>
      <c r="AC3630" t="s">
        <v>891</v>
      </c>
      <c r="AD3630" t="str">
        <f t="shared" si="1020"/>
        <v>Max Engle</v>
      </c>
      <c r="AE3630" t="s">
        <v>2828</v>
      </c>
      <c r="AF3630" t="str">
        <f>VLOOKUP(AE3630,Regional_Managers[],2,0)</f>
        <v>Pat</v>
      </c>
      <c r="AG3630" t="s">
        <v>48</v>
      </c>
      <c r="AH3630" t="s">
        <v>29</v>
      </c>
      <c r="AI3630" t="s">
        <v>30</v>
      </c>
      <c r="AJ3630" t="s">
        <v>1176</v>
      </c>
      <c r="AK3630" t="s">
        <v>32</v>
      </c>
      <c r="AL3630">
        <v>0.84</v>
      </c>
      <c r="AM3630" s="2">
        <v>21</v>
      </c>
      <c r="AN3630" s="2">
        <v>5</v>
      </c>
      <c r="AO3630" s="2">
        <v>2011</v>
      </c>
      <c r="AP3630" t="str">
        <f t="shared" si="1021"/>
        <v>5/21/2011</v>
      </c>
      <c r="AQ3630">
        <f t="shared" si="1022"/>
        <v>1</v>
      </c>
      <c r="AR3630">
        <v>23</v>
      </c>
      <c r="AS3630" s="2">
        <v>4</v>
      </c>
      <c r="AT3630" s="2">
        <v>1965</v>
      </c>
      <c r="AU3630" s="2" t="str">
        <f t="shared" si="1023"/>
        <v>4/23/1965</v>
      </c>
      <c r="AV3630" s="2">
        <f t="shared" ca="1" si="1024"/>
        <v>58</v>
      </c>
      <c r="AW3630" s="2" t="str">
        <f ca="1">VLOOKUP(AV3630,band[],2,1)</f>
        <v>45-59</v>
      </c>
      <c r="AX3630" s="2" t="str">
        <f t="shared" ca="1" si="1025"/>
        <v>45-59</v>
      </c>
    </row>
    <row r="3631" spans="1:50" x14ac:dyDescent="0.25">
      <c r="A3631">
        <v>3401</v>
      </c>
      <c r="B3631">
        <v>24228</v>
      </c>
      <c r="C3631" t="str">
        <f>IFERROR(VLOOKUP(B3631,Returned_Items[],2,0),"Delivered")</f>
        <v>Delivered</v>
      </c>
      <c r="D3631" s="2" t="s">
        <v>2150</v>
      </c>
      <c r="E3631" s="2" t="str">
        <f t="shared" si="1008"/>
        <v xml:space="preserve"> 40011%</v>
      </c>
      <c r="F3631" s="2" t="str">
        <f t="shared" si="1009"/>
        <v xml:space="preserve"> 40011 </v>
      </c>
      <c r="G3631" s="1">
        <f t="shared" si="1010"/>
        <v>40011</v>
      </c>
      <c r="H3631" s="1" t="str">
        <f t="shared" si="1011"/>
        <v>Friday</v>
      </c>
      <c r="I3631" s="1" t="str">
        <f t="shared" si="1012"/>
        <v>July</v>
      </c>
      <c r="J3631" s="1" t="str">
        <f t="shared" si="1013"/>
        <v>2009</v>
      </c>
      <c r="K3631" s="1" t="str">
        <f t="shared" si="1014"/>
        <v>17</v>
      </c>
      <c r="L3631" s="1" t="str">
        <f t="shared" si="1015"/>
        <v>July/2009</v>
      </c>
      <c r="M3631" t="s">
        <v>23</v>
      </c>
      <c r="N3631">
        <f>VLOOKUP(M3631,code[],2,0)</f>
        <v>2</v>
      </c>
      <c r="O3631" s="2">
        <v>31</v>
      </c>
      <c r="P3631" s="2">
        <v>1</v>
      </c>
      <c r="Q3631" s="2">
        <v>1900</v>
      </c>
      <c r="R3631" s="2" t="str">
        <f t="shared" si="1016"/>
        <v>1/31/1900</v>
      </c>
      <c r="S3631">
        <f t="shared" si="1017"/>
        <v>31</v>
      </c>
      <c r="T3631" s="3">
        <v>60.64</v>
      </c>
      <c r="U3631">
        <v>0.05</v>
      </c>
      <c r="V3631" t="s">
        <v>24</v>
      </c>
      <c r="W3631" s="3">
        <v>-66.62</v>
      </c>
      <c r="X3631" s="3">
        <v>1.86</v>
      </c>
      <c r="Y3631" s="3">
        <v>2.58</v>
      </c>
      <c r="Z3631" s="3" t="str">
        <f t="shared" si="1018"/>
        <v>Low Cost</v>
      </c>
      <c r="AA3631" s="3">
        <f t="shared" si="1019"/>
        <v>8.3225806451612899E-2</v>
      </c>
      <c r="AB3631" t="s">
        <v>2955</v>
      </c>
      <c r="AC3631" t="s">
        <v>2956</v>
      </c>
      <c r="AD3631" t="str">
        <f t="shared" si="1020"/>
        <v>Anne Pryor</v>
      </c>
      <c r="AE3631" t="s">
        <v>2828</v>
      </c>
      <c r="AF3631" t="str">
        <f>VLOOKUP(AE3631,Regional_Managers[],2,0)</f>
        <v>Pat</v>
      </c>
      <c r="AG3631" t="s">
        <v>75</v>
      </c>
      <c r="AH3631" t="s">
        <v>29</v>
      </c>
      <c r="AI3631" t="s">
        <v>83</v>
      </c>
      <c r="AJ3631" t="s">
        <v>1348</v>
      </c>
      <c r="AK3631" t="s">
        <v>85</v>
      </c>
      <c r="AL3631">
        <v>0.82</v>
      </c>
      <c r="AM3631" s="2">
        <v>21</v>
      </c>
      <c r="AN3631" s="2">
        <v>7</v>
      </c>
      <c r="AO3631" s="2">
        <v>2009</v>
      </c>
      <c r="AP3631" t="str">
        <f t="shared" si="1021"/>
        <v>7/21/2009</v>
      </c>
      <c r="AQ3631">
        <f t="shared" si="1022"/>
        <v>4</v>
      </c>
      <c r="AR3631">
        <v>24</v>
      </c>
      <c r="AS3631" s="2">
        <v>7</v>
      </c>
      <c r="AT3631" s="2">
        <v>1965</v>
      </c>
      <c r="AU3631" s="2" t="str">
        <f t="shared" si="1023"/>
        <v>7/24/1965</v>
      </c>
      <c r="AV3631" s="2">
        <f t="shared" ca="1" si="1024"/>
        <v>58</v>
      </c>
      <c r="AW3631" s="2" t="str">
        <f ca="1">VLOOKUP(AV3631,band[],2,1)</f>
        <v>45-59</v>
      </c>
      <c r="AX3631" s="2" t="str">
        <f t="shared" ca="1" si="1025"/>
        <v>45-59</v>
      </c>
    </row>
    <row r="3632" spans="1:50" x14ac:dyDescent="0.25">
      <c r="A3632">
        <v>3402</v>
      </c>
      <c r="B3632">
        <v>24231</v>
      </c>
      <c r="C3632" t="str">
        <f>IFERROR(VLOOKUP(B3632,Returned_Items[],2,0),"Delivered")</f>
        <v>Delivered</v>
      </c>
      <c r="D3632" s="2" t="s">
        <v>1160</v>
      </c>
      <c r="E3632" s="2" t="str">
        <f t="shared" si="1008"/>
        <v xml:space="preserve"> 40032%</v>
      </c>
      <c r="F3632" s="2" t="str">
        <f t="shared" si="1009"/>
        <v xml:space="preserve"> 40032 </v>
      </c>
      <c r="G3632" s="1">
        <f t="shared" si="1010"/>
        <v>40032</v>
      </c>
      <c r="H3632" s="1" t="str">
        <f t="shared" si="1011"/>
        <v>Friday</v>
      </c>
      <c r="I3632" s="1" t="str">
        <f t="shared" si="1012"/>
        <v>August</v>
      </c>
      <c r="J3632" s="1" t="str">
        <f t="shared" si="1013"/>
        <v>2009</v>
      </c>
      <c r="K3632" s="1" t="str">
        <f t="shared" si="1014"/>
        <v>07</v>
      </c>
      <c r="L3632" s="1" t="str">
        <f t="shared" si="1015"/>
        <v>August/2009</v>
      </c>
      <c r="M3632" t="s">
        <v>53</v>
      </c>
      <c r="N3632">
        <f>VLOOKUP(M3632,code[],2,0)</f>
        <v>1</v>
      </c>
      <c r="O3632" s="2">
        <v>17</v>
      </c>
      <c r="P3632" s="2">
        <v>2</v>
      </c>
      <c r="Q3632" s="2">
        <v>1900</v>
      </c>
      <c r="R3632" s="2" t="str">
        <f t="shared" si="1016"/>
        <v>2/17/1900</v>
      </c>
      <c r="S3632">
        <f t="shared" si="1017"/>
        <v>48</v>
      </c>
      <c r="T3632" s="3">
        <v>2482.0340000000001</v>
      </c>
      <c r="U3632">
        <v>0.08</v>
      </c>
      <c r="V3632" t="s">
        <v>24</v>
      </c>
      <c r="W3632" s="3">
        <v>421.89</v>
      </c>
      <c r="X3632" s="3">
        <v>65.989999999999995</v>
      </c>
      <c r="Y3632" s="3">
        <v>5.92</v>
      </c>
      <c r="Z3632" s="3" t="str">
        <f t="shared" si="1018"/>
        <v>Low Cost</v>
      </c>
      <c r="AA3632" s="3">
        <f t="shared" si="1019"/>
        <v>0.12333333333333334</v>
      </c>
      <c r="AB3632" t="s">
        <v>1417</v>
      </c>
      <c r="AC3632" t="s">
        <v>2981</v>
      </c>
      <c r="AD3632" t="str">
        <f t="shared" si="1020"/>
        <v>Dennis Kane</v>
      </c>
      <c r="AE3632" t="s">
        <v>2828</v>
      </c>
      <c r="AF3632" t="str">
        <f>VLOOKUP(AE3632,Regional_Managers[],2,0)</f>
        <v>Pat</v>
      </c>
      <c r="AG3632" t="s">
        <v>28</v>
      </c>
      <c r="AH3632" t="s">
        <v>49</v>
      </c>
      <c r="AI3632" t="s">
        <v>50</v>
      </c>
      <c r="AJ3632" t="s">
        <v>1581</v>
      </c>
      <c r="AK3632" t="s">
        <v>44</v>
      </c>
      <c r="AL3632">
        <v>0.57999999999999996</v>
      </c>
      <c r="AM3632" s="2">
        <v>7</v>
      </c>
      <c r="AN3632" s="2">
        <v>8</v>
      </c>
      <c r="AO3632" s="2">
        <v>2009</v>
      </c>
      <c r="AP3632" t="str">
        <f t="shared" si="1021"/>
        <v>8/7/2009</v>
      </c>
      <c r="AQ3632">
        <f t="shared" si="1022"/>
        <v>0</v>
      </c>
      <c r="AR3632">
        <v>7</v>
      </c>
      <c r="AS3632" s="2">
        <v>8</v>
      </c>
      <c r="AT3632" s="2">
        <v>1965</v>
      </c>
      <c r="AU3632" s="2" t="str">
        <f t="shared" si="1023"/>
        <v>8/7/1965</v>
      </c>
      <c r="AV3632" s="2">
        <f t="shared" ca="1" si="1024"/>
        <v>58</v>
      </c>
      <c r="AW3632" s="2" t="str">
        <f ca="1">VLOOKUP(AV3632,band[],2,1)</f>
        <v>45-59</v>
      </c>
      <c r="AX3632" s="2" t="str">
        <f t="shared" ca="1" si="1025"/>
        <v>45-59</v>
      </c>
    </row>
    <row r="3633" spans="1:50" x14ac:dyDescent="0.25">
      <c r="A3633">
        <v>3452</v>
      </c>
      <c r="B3633">
        <v>24613</v>
      </c>
      <c r="C3633" t="str">
        <f>IFERROR(VLOOKUP(B3633,Returned_Items[],2,0),"Delivered")</f>
        <v>Delivered</v>
      </c>
      <c r="D3633" s="2" t="s">
        <v>883</v>
      </c>
      <c r="E3633" s="2" t="str">
        <f t="shared" si="1008"/>
        <v xml:space="preserve"> 41106%</v>
      </c>
      <c r="F3633" s="2" t="str">
        <f t="shared" si="1009"/>
        <v xml:space="preserve"> 41106 </v>
      </c>
      <c r="G3633" s="1">
        <f t="shared" si="1010"/>
        <v>41106</v>
      </c>
      <c r="H3633" s="1" t="str">
        <f t="shared" si="1011"/>
        <v>Monday</v>
      </c>
      <c r="I3633" s="1" t="str">
        <f t="shared" si="1012"/>
        <v>July</v>
      </c>
      <c r="J3633" s="1" t="str">
        <f t="shared" si="1013"/>
        <v>2012</v>
      </c>
      <c r="K3633" s="1" t="str">
        <f t="shared" si="1014"/>
        <v>16</v>
      </c>
      <c r="L3633" s="1" t="str">
        <f t="shared" si="1015"/>
        <v>July/2012</v>
      </c>
      <c r="M3633" t="s">
        <v>23</v>
      </c>
      <c r="N3633">
        <f>VLOOKUP(M3633,code[],2,0)</f>
        <v>2</v>
      </c>
      <c r="O3633" s="2">
        <v>16</v>
      </c>
      <c r="P3633" s="2">
        <v>1</v>
      </c>
      <c r="Q3633" s="2">
        <v>1900</v>
      </c>
      <c r="R3633" s="2" t="str">
        <f t="shared" si="1016"/>
        <v>1/16/1900</v>
      </c>
      <c r="S3633">
        <f t="shared" si="1017"/>
        <v>16</v>
      </c>
      <c r="T3633" s="3">
        <v>9695.84</v>
      </c>
      <c r="U3633">
        <v>0</v>
      </c>
      <c r="V3633" t="s">
        <v>24</v>
      </c>
      <c r="W3633" s="3">
        <v>2752.11</v>
      </c>
      <c r="X3633" s="3">
        <v>599.99</v>
      </c>
      <c r="Y3633" s="3">
        <v>24.49</v>
      </c>
      <c r="Z3633" s="3" t="str">
        <f t="shared" si="1018"/>
        <v>High Cost</v>
      </c>
      <c r="AA3633" s="3">
        <f t="shared" si="1019"/>
        <v>1.5306249999999999</v>
      </c>
      <c r="AB3633" t="s">
        <v>2967</v>
      </c>
      <c r="AC3633" t="s">
        <v>1238</v>
      </c>
      <c r="AD3633" t="str">
        <f t="shared" si="1020"/>
        <v>Jasper Cacioppo</v>
      </c>
      <c r="AE3633" t="s">
        <v>2828</v>
      </c>
      <c r="AF3633" t="str">
        <f>VLOOKUP(AE3633,Regional_Managers[],2,0)</f>
        <v>Pat</v>
      </c>
      <c r="AG3633" t="s">
        <v>75</v>
      </c>
      <c r="AH3633" t="s">
        <v>49</v>
      </c>
      <c r="AI3633" t="s">
        <v>132</v>
      </c>
      <c r="AJ3633" t="s">
        <v>1772</v>
      </c>
      <c r="AK3633" t="s">
        <v>32</v>
      </c>
      <c r="AL3633">
        <v>0.37</v>
      </c>
      <c r="AM3633" s="2">
        <v>25</v>
      </c>
      <c r="AN3633" s="2">
        <v>7</v>
      </c>
      <c r="AO3633" s="2">
        <v>2012</v>
      </c>
      <c r="AP3633" t="str">
        <f t="shared" si="1021"/>
        <v>7/25/2012</v>
      </c>
      <c r="AQ3633">
        <f t="shared" si="1022"/>
        <v>9</v>
      </c>
      <c r="AR3633">
        <v>17</v>
      </c>
      <c r="AS3633" s="2">
        <v>4</v>
      </c>
      <c r="AT3633" s="2">
        <v>1965</v>
      </c>
      <c r="AU3633" s="2" t="str">
        <f t="shared" si="1023"/>
        <v>4/17/1965</v>
      </c>
      <c r="AV3633" s="2">
        <f t="shared" ca="1" si="1024"/>
        <v>58</v>
      </c>
      <c r="AW3633" s="2" t="str">
        <f ca="1">VLOOKUP(AV3633,band[],2,1)</f>
        <v>45-59</v>
      </c>
      <c r="AX3633" s="2" t="str">
        <f t="shared" ca="1" si="1025"/>
        <v>45-59</v>
      </c>
    </row>
    <row r="3634" spans="1:50" x14ac:dyDescent="0.25">
      <c r="A3634">
        <v>3453</v>
      </c>
      <c r="B3634">
        <v>24613</v>
      </c>
      <c r="C3634" t="str">
        <f>IFERROR(VLOOKUP(B3634,Returned_Items[],2,0),"Delivered")</f>
        <v>Delivered</v>
      </c>
      <c r="D3634" s="2" t="s">
        <v>883</v>
      </c>
      <c r="E3634" s="2" t="str">
        <f t="shared" si="1008"/>
        <v xml:space="preserve"> 41106%</v>
      </c>
      <c r="F3634" s="2" t="str">
        <f t="shared" si="1009"/>
        <v xml:space="preserve"> 41106 </v>
      </c>
      <c r="G3634" s="1">
        <f t="shared" si="1010"/>
        <v>41106</v>
      </c>
      <c r="H3634" s="1" t="str">
        <f t="shared" si="1011"/>
        <v>Monday</v>
      </c>
      <c r="I3634" s="1" t="str">
        <f t="shared" si="1012"/>
        <v>July</v>
      </c>
      <c r="J3634" s="1" t="str">
        <f t="shared" si="1013"/>
        <v>2012</v>
      </c>
      <c r="K3634" s="1" t="str">
        <f t="shared" si="1014"/>
        <v>16</v>
      </c>
      <c r="L3634" s="1" t="str">
        <f t="shared" si="1015"/>
        <v>July/2012</v>
      </c>
      <c r="M3634" t="s">
        <v>23</v>
      </c>
      <c r="N3634">
        <f>VLOOKUP(M3634,code[],2,0)</f>
        <v>2</v>
      </c>
      <c r="O3634" s="2">
        <v>5</v>
      </c>
      <c r="P3634" s="2">
        <v>2</v>
      </c>
      <c r="Q3634" s="2">
        <v>1900</v>
      </c>
      <c r="R3634" s="2" t="str">
        <f t="shared" si="1016"/>
        <v>2/5/1900</v>
      </c>
      <c r="S3634">
        <f t="shared" si="1017"/>
        <v>36</v>
      </c>
      <c r="T3634" s="3">
        <v>246.79</v>
      </c>
      <c r="U3634">
        <v>0.01</v>
      </c>
      <c r="V3634" t="s">
        <v>24</v>
      </c>
      <c r="W3634" s="3">
        <v>-90.08</v>
      </c>
      <c r="X3634" s="3">
        <v>6.48</v>
      </c>
      <c r="Y3634" s="3">
        <v>6.6</v>
      </c>
      <c r="Z3634" s="3" t="str">
        <f t="shared" si="1018"/>
        <v>Low Cost</v>
      </c>
      <c r="AA3634" s="3">
        <f t="shared" si="1019"/>
        <v>0.18333333333333332</v>
      </c>
      <c r="AB3634" t="s">
        <v>2967</v>
      </c>
      <c r="AC3634" t="s">
        <v>1238</v>
      </c>
      <c r="AD3634" t="str">
        <f t="shared" si="1020"/>
        <v>Jasper Cacioppo</v>
      </c>
      <c r="AE3634" t="s">
        <v>2828</v>
      </c>
      <c r="AF3634" t="str">
        <f>VLOOKUP(AE3634,Regional_Managers[],2,0)</f>
        <v>Pat</v>
      </c>
      <c r="AG3634" t="s">
        <v>75</v>
      </c>
      <c r="AH3634" t="s">
        <v>29</v>
      </c>
      <c r="AI3634" t="s">
        <v>76</v>
      </c>
      <c r="AJ3634" t="s">
        <v>560</v>
      </c>
      <c r="AK3634" t="s">
        <v>44</v>
      </c>
      <c r="AL3634">
        <v>0.37</v>
      </c>
      <c r="AM3634" s="2">
        <v>25</v>
      </c>
      <c r="AN3634" s="2">
        <v>7</v>
      </c>
      <c r="AO3634" s="2">
        <v>2012</v>
      </c>
      <c r="AP3634" t="str">
        <f t="shared" si="1021"/>
        <v>7/25/2012</v>
      </c>
      <c r="AQ3634">
        <f t="shared" si="1022"/>
        <v>9</v>
      </c>
      <c r="AR3634">
        <v>15</v>
      </c>
      <c r="AS3634" s="2">
        <v>3</v>
      </c>
      <c r="AT3634" s="2">
        <v>1965</v>
      </c>
      <c r="AU3634" s="2" t="str">
        <f t="shared" si="1023"/>
        <v>3/15/1965</v>
      </c>
      <c r="AV3634" s="2">
        <f t="shared" ca="1" si="1024"/>
        <v>58</v>
      </c>
      <c r="AW3634" s="2" t="str">
        <f ca="1">VLOOKUP(AV3634,band[],2,1)</f>
        <v>45-59</v>
      </c>
      <c r="AX3634" s="2" t="str">
        <f t="shared" ca="1" si="1025"/>
        <v>45-59</v>
      </c>
    </row>
    <row r="3635" spans="1:50" x14ac:dyDescent="0.25">
      <c r="A3635">
        <v>3454</v>
      </c>
      <c r="B3635">
        <v>24613</v>
      </c>
      <c r="C3635" t="str">
        <f>IFERROR(VLOOKUP(B3635,Returned_Items[],2,0),"Delivered")</f>
        <v>Delivered</v>
      </c>
      <c r="D3635" s="2" t="s">
        <v>883</v>
      </c>
      <c r="E3635" s="2" t="str">
        <f t="shared" si="1008"/>
        <v xml:space="preserve"> 41106%</v>
      </c>
      <c r="F3635" s="2" t="str">
        <f t="shared" si="1009"/>
        <v xml:space="preserve"> 41106 </v>
      </c>
      <c r="G3635" s="1">
        <f t="shared" si="1010"/>
        <v>41106</v>
      </c>
      <c r="H3635" s="1" t="str">
        <f t="shared" si="1011"/>
        <v>Monday</v>
      </c>
      <c r="I3635" s="1" t="str">
        <f t="shared" si="1012"/>
        <v>July</v>
      </c>
      <c r="J3635" s="1" t="str">
        <f t="shared" si="1013"/>
        <v>2012</v>
      </c>
      <c r="K3635" s="1" t="str">
        <f t="shared" si="1014"/>
        <v>16</v>
      </c>
      <c r="L3635" s="1" t="str">
        <f t="shared" si="1015"/>
        <v>July/2012</v>
      </c>
      <c r="M3635" t="s">
        <v>23</v>
      </c>
      <c r="N3635">
        <f>VLOOKUP(M3635,code[],2,0)</f>
        <v>2</v>
      </c>
      <c r="O3635" s="2">
        <v>8</v>
      </c>
      <c r="P3635" s="2">
        <v>2</v>
      </c>
      <c r="Q3635" s="2">
        <v>1900</v>
      </c>
      <c r="R3635" s="2" t="str">
        <f t="shared" si="1016"/>
        <v>2/8/1900</v>
      </c>
      <c r="S3635">
        <f t="shared" si="1017"/>
        <v>39</v>
      </c>
      <c r="T3635" s="3">
        <v>777.78</v>
      </c>
      <c r="U3635">
        <v>0.01</v>
      </c>
      <c r="V3635" t="s">
        <v>24</v>
      </c>
      <c r="W3635" s="3">
        <v>237.75</v>
      </c>
      <c r="X3635" s="3">
        <v>19.84</v>
      </c>
      <c r="Y3635" s="3">
        <v>4.0999999999999996</v>
      </c>
      <c r="Z3635" s="3" t="str">
        <f t="shared" si="1018"/>
        <v>Low Cost</v>
      </c>
      <c r="AA3635" s="3">
        <f t="shared" si="1019"/>
        <v>0.10512820512820512</v>
      </c>
      <c r="AB3635" t="s">
        <v>2967</v>
      </c>
      <c r="AC3635" t="s">
        <v>1238</v>
      </c>
      <c r="AD3635" t="str">
        <f t="shared" si="1020"/>
        <v>Jasper Cacioppo</v>
      </c>
      <c r="AE3635" t="s">
        <v>2828</v>
      </c>
      <c r="AF3635" t="str">
        <f>VLOOKUP(AE3635,Regional_Managers[],2,0)</f>
        <v>Pat</v>
      </c>
      <c r="AG3635" t="s">
        <v>75</v>
      </c>
      <c r="AH3635" t="s">
        <v>29</v>
      </c>
      <c r="AI3635" t="s">
        <v>125</v>
      </c>
      <c r="AJ3635" t="s">
        <v>296</v>
      </c>
      <c r="AK3635" t="s">
        <v>85</v>
      </c>
      <c r="AL3635">
        <v>0.44</v>
      </c>
      <c r="AM3635" s="2">
        <v>25</v>
      </c>
      <c r="AN3635" s="2">
        <v>7</v>
      </c>
      <c r="AO3635" s="2">
        <v>2012</v>
      </c>
      <c r="AP3635" t="str">
        <f t="shared" si="1021"/>
        <v>7/25/2012</v>
      </c>
      <c r="AQ3635">
        <f t="shared" si="1022"/>
        <v>9</v>
      </c>
      <c r="AR3635">
        <v>7</v>
      </c>
      <c r="AS3635" s="2">
        <v>10</v>
      </c>
      <c r="AT3635" s="2">
        <v>1965</v>
      </c>
      <c r="AU3635" s="2" t="str">
        <f t="shared" si="1023"/>
        <v>10/7/1965</v>
      </c>
      <c r="AV3635" s="2">
        <f t="shared" ca="1" si="1024"/>
        <v>58</v>
      </c>
      <c r="AW3635" s="2" t="str">
        <f ca="1">VLOOKUP(AV3635,band[],2,1)</f>
        <v>45-59</v>
      </c>
      <c r="AX3635" s="2" t="str">
        <f t="shared" ca="1" si="1025"/>
        <v>45-59</v>
      </c>
    </row>
    <row r="3636" spans="1:50" x14ac:dyDescent="0.25">
      <c r="A3636">
        <v>3462</v>
      </c>
      <c r="B3636">
        <v>24647</v>
      </c>
      <c r="C3636" t="str">
        <f>IFERROR(VLOOKUP(B3636,Returned_Items[],2,0),"Delivered")</f>
        <v>Delivered</v>
      </c>
      <c r="D3636" s="2" t="s">
        <v>3020</v>
      </c>
      <c r="E3636" s="2" t="str">
        <f t="shared" si="1008"/>
        <v xml:space="preserve"> 39968%</v>
      </c>
      <c r="F3636" s="2" t="str">
        <f t="shared" si="1009"/>
        <v xml:space="preserve"> 39968 </v>
      </c>
      <c r="G3636" s="1">
        <f t="shared" si="1010"/>
        <v>39968</v>
      </c>
      <c r="H3636" s="1" t="str">
        <f t="shared" si="1011"/>
        <v>Thursday</v>
      </c>
      <c r="I3636" s="1" t="str">
        <f t="shared" si="1012"/>
        <v>June</v>
      </c>
      <c r="J3636" s="1" t="str">
        <f t="shared" si="1013"/>
        <v>2009</v>
      </c>
      <c r="K3636" s="1" t="str">
        <f t="shared" si="1014"/>
        <v>04</v>
      </c>
      <c r="L3636" s="1" t="str">
        <f t="shared" si="1015"/>
        <v>June/2009</v>
      </c>
      <c r="M3636" t="s">
        <v>53</v>
      </c>
      <c r="N3636">
        <f>VLOOKUP(M3636,code[],2,0)</f>
        <v>1</v>
      </c>
      <c r="O3636" s="2">
        <v>3</v>
      </c>
      <c r="P3636" s="2">
        <v>1</v>
      </c>
      <c r="Q3636" s="2">
        <v>1900</v>
      </c>
      <c r="R3636" s="2" t="str">
        <f t="shared" si="1016"/>
        <v>1/3/1900</v>
      </c>
      <c r="S3636">
        <f t="shared" si="1017"/>
        <v>3</v>
      </c>
      <c r="T3636" s="3">
        <v>3029.97</v>
      </c>
      <c r="U3636">
        <v>0</v>
      </c>
      <c r="V3636" t="s">
        <v>24</v>
      </c>
      <c r="W3636" s="3">
        <v>-1820</v>
      </c>
      <c r="X3636" s="3">
        <v>999.99</v>
      </c>
      <c r="Y3636" s="3">
        <v>13.99</v>
      </c>
      <c r="Z3636" s="3" t="str">
        <f t="shared" si="1018"/>
        <v>High Cost</v>
      </c>
      <c r="AA3636" s="3">
        <f t="shared" si="1019"/>
        <v>4.6633333333333331</v>
      </c>
      <c r="AB3636" t="s">
        <v>3013</v>
      </c>
      <c r="AC3636" t="s">
        <v>2620</v>
      </c>
      <c r="AD3636" t="str">
        <f t="shared" si="1020"/>
        <v>Mitch Webber</v>
      </c>
      <c r="AE3636" t="s">
        <v>2828</v>
      </c>
      <c r="AF3636" t="str">
        <f>VLOOKUP(AE3636,Regional_Managers[],2,0)</f>
        <v>Pat</v>
      </c>
      <c r="AG3636" t="s">
        <v>48</v>
      </c>
      <c r="AH3636" t="s">
        <v>49</v>
      </c>
      <c r="AI3636" t="s">
        <v>324</v>
      </c>
      <c r="AJ3636" t="s">
        <v>2555</v>
      </c>
      <c r="AK3636" t="s">
        <v>57</v>
      </c>
      <c r="AL3636">
        <v>0.36</v>
      </c>
      <c r="AM3636" s="2">
        <v>6</v>
      </c>
      <c r="AN3636" s="2">
        <v>6</v>
      </c>
      <c r="AO3636" s="2">
        <v>2009</v>
      </c>
      <c r="AP3636" t="str">
        <f t="shared" si="1021"/>
        <v>6/6/2009</v>
      </c>
      <c r="AQ3636">
        <f t="shared" si="1022"/>
        <v>2</v>
      </c>
      <c r="AR3636">
        <v>19</v>
      </c>
      <c r="AS3636" s="2">
        <v>11</v>
      </c>
      <c r="AT3636" s="2">
        <v>1965</v>
      </c>
      <c r="AU3636" s="2" t="str">
        <f t="shared" si="1023"/>
        <v>11/19/1965</v>
      </c>
      <c r="AV3636" s="2">
        <f t="shared" ca="1" si="1024"/>
        <v>58</v>
      </c>
      <c r="AW3636" s="2" t="str">
        <f ca="1">VLOOKUP(AV3636,band[],2,1)</f>
        <v>45-59</v>
      </c>
      <c r="AX3636" s="2" t="str">
        <f t="shared" ca="1" si="1025"/>
        <v>45-59</v>
      </c>
    </row>
    <row r="3637" spans="1:50" x14ac:dyDescent="0.25">
      <c r="A3637">
        <v>3463</v>
      </c>
      <c r="B3637">
        <v>24647</v>
      </c>
      <c r="C3637" t="str">
        <f>IFERROR(VLOOKUP(B3637,Returned_Items[],2,0),"Delivered")</f>
        <v>Delivered</v>
      </c>
      <c r="D3637" s="2" t="s">
        <v>3020</v>
      </c>
      <c r="E3637" s="2" t="str">
        <f t="shared" si="1008"/>
        <v xml:space="preserve"> 39968%</v>
      </c>
      <c r="F3637" s="2" t="str">
        <f t="shared" si="1009"/>
        <v xml:space="preserve"> 39968 </v>
      </c>
      <c r="G3637" s="1">
        <f t="shared" si="1010"/>
        <v>39968</v>
      </c>
      <c r="H3637" s="1" t="str">
        <f t="shared" si="1011"/>
        <v>Thursday</v>
      </c>
      <c r="I3637" s="1" t="str">
        <f t="shared" si="1012"/>
        <v>June</v>
      </c>
      <c r="J3637" s="1" t="str">
        <f t="shared" si="1013"/>
        <v>2009</v>
      </c>
      <c r="K3637" s="1" t="str">
        <f t="shared" si="1014"/>
        <v>04</v>
      </c>
      <c r="L3637" s="1" t="str">
        <f t="shared" si="1015"/>
        <v>June/2009</v>
      </c>
      <c r="M3637" t="s">
        <v>53</v>
      </c>
      <c r="N3637">
        <f>VLOOKUP(M3637,code[],2,0)</f>
        <v>1</v>
      </c>
      <c r="O3637" s="2">
        <v>3</v>
      </c>
      <c r="P3637" s="2">
        <v>2</v>
      </c>
      <c r="Q3637" s="2">
        <v>1900</v>
      </c>
      <c r="R3637" s="2" t="str">
        <f t="shared" si="1016"/>
        <v>2/3/1900</v>
      </c>
      <c r="S3637">
        <f t="shared" si="1017"/>
        <v>34</v>
      </c>
      <c r="T3637" s="3">
        <v>241.04</v>
      </c>
      <c r="U3637">
        <v>0.05</v>
      </c>
      <c r="V3637" t="s">
        <v>68</v>
      </c>
      <c r="W3637" s="3">
        <v>-28.2</v>
      </c>
      <c r="X3637" s="3">
        <v>6.48</v>
      </c>
      <c r="Y3637" s="3">
        <v>5.14</v>
      </c>
      <c r="Z3637" s="3" t="str">
        <f t="shared" si="1018"/>
        <v>Low Cost</v>
      </c>
      <c r="AA3637" s="3">
        <f t="shared" si="1019"/>
        <v>0.15117647058823527</v>
      </c>
      <c r="AB3637" t="s">
        <v>3013</v>
      </c>
      <c r="AC3637" t="s">
        <v>2620</v>
      </c>
      <c r="AD3637" t="str">
        <f t="shared" si="1020"/>
        <v>Mitch Webber</v>
      </c>
      <c r="AE3637" t="s">
        <v>2828</v>
      </c>
      <c r="AF3637" t="str">
        <f>VLOOKUP(AE3637,Regional_Managers[],2,0)</f>
        <v>Pat</v>
      </c>
      <c r="AG3637" t="s">
        <v>48</v>
      </c>
      <c r="AH3637" t="s">
        <v>29</v>
      </c>
      <c r="AI3637" t="s">
        <v>76</v>
      </c>
      <c r="AJ3637" t="s">
        <v>2106</v>
      </c>
      <c r="AK3637" t="s">
        <v>44</v>
      </c>
      <c r="AL3637">
        <v>0.37</v>
      </c>
      <c r="AM3637" s="2">
        <v>5</v>
      </c>
      <c r="AN3637" s="2">
        <v>6</v>
      </c>
      <c r="AO3637" s="2">
        <v>2009</v>
      </c>
      <c r="AP3637" t="str">
        <f t="shared" si="1021"/>
        <v>6/5/2009</v>
      </c>
      <c r="AQ3637">
        <f t="shared" si="1022"/>
        <v>1</v>
      </c>
      <c r="AR3637">
        <v>12</v>
      </c>
      <c r="AS3637" s="2">
        <v>4</v>
      </c>
      <c r="AT3637" s="2">
        <v>1964</v>
      </c>
      <c r="AU3637" s="2" t="str">
        <f t="shared" si="1023"/>
        <v>4/12/1964</v>
      </c>
      <c r="AV3637" s="2">
        <f t="shared" ca="1" si="1024"/>
        <v>59</v>
      </c>
      <c r="AW3637" s="2" t="str">
        <f ca="1">VLOOKUP(AV3637,band[],2,1)</f>
        <v>45-59</v>
      </c>
      <c r="AX3637" s="2" t="str">
        <f t="shared" ca="1" si="1025"/>
        <v>45-59</v>
      </c>
    </row>
    <row r="3638" spans="1:50" x14ac:dyDescent="0.25">
      <c r="A3638">
        <v>3464</v>
      </c>
      <c r="B3638">
        <v>24672</v>
      </c>
      <c r="C3638" t="str">
        <f>IFERROR(VLOOKUP(B3638,Returned_Items[],2,0),"Delivered")</f>
        <v>Delivered</v>
      </c>
      <c r="D3638" s="2" t="s">
        <v>305</v>
      </c>
      <c r="E3638" s="2" t="str">
        <f t="shared" si="1008"/>
        <v xml:space="preserve"> 40985%</v>
      </c>
      <c r="F3638" s="2" t="str">
        <f t="shared" si="1009"/>
        <v xml:space="preserve"> 40985 </v>
      </c>
      <c r="G3638" s="1">
        <f t="shared" si="1010"/>
        <v>40985</v>
      </c>
      <c r="H3638" s="1" t="str">
        <f t="shared" si="1011"/>
        <v>Saturday</v>
      </c>
      <c r="I3638" s="1" t="str">
        <f t="shared" si="1012"/>
        <v>March</v>
      </c>
      <c r="J3638" s="1" t="str">
        <f t="shared" si="1013"/>
        <v>2012</v>
      </c>
      <c r="K3638" s="1" t="str">
        <f t="shared" si="1014"/>
        <v>17</v>
      </c>
      <c r="L3638" s="1" t="str">
        <f t="shared" si="1015"/>
        <v>March/2012</v>
      </c>
      <c r="M3638" t="s">
        <v>79</v>
      </c>
      <c r="N3638">
        <f>VLOOKUP(M3638,code[],2,0)</f>
        <v>3</v>
      </c>
      <c r="O3638" s="2">
        <v>5</v>
      </c>
      <c r="P3638" s="2">
        <v>1</v>
      </c>
      <c r="Q3638" s="2">
        <v>1900</v>
      </c>
      <c r="R3638" s="2" t="str">
        <f t="shared" si="1016"/>
        <v>1/5/1900</v>
      </c>
      <c r="S3638">
        <f t="shared" si="1017"/>
        <v>5</v>
      </c>
      <c r="T3638" s="3">
        <v>44.17</v>
      </c>
      <c r="U3638">
        <v>0.02</v>
      </c>
      <c r="V3638" t="s">
        <v>24</v>
      </c>
      <c r="W3638" s="3">
        <v>23.41</v>
      </c>
      <c r="X3638" s="3">
        <v>7.59</v>
      </c>
      <c r="Y3638" s="3">
        <v>4</v>
      </c>
      <c r="Z3638" s="3" t="str">
        <f t="shared" si="1018"/>
        <v>Low Cost</v>
      </c>
      <c r="AA3638" s="3">
        <f t="shared" si="1019"/>
        <v>0.8</v>
      </c>
      <c r="AB3638" t="s">
        <v>2987</v>
      </c>
      <c r="AC3638" t="s">
        <v>2988</v>
      </c>
      <c r="AD3638" t="str">
        <f t="shared" si="1020"/>
        <v>Stuart Van</v>
      </c>
      <c r="AE3638" t="s">
        <v>2828</v>
      </c>
      <c r="AF3638" t="str">
        <f>VLOOKUP(AE3638,Regional_Managers[],2,0)</f>
        <v>Pat</v>
      </c>
      <c r="AG3638" t="s">
        <v>38</v>
      </c>
      <c r="AH3638" t="s">
        <v>58</v>
      </c>
      <c r="AI3638" t="s">
        <v>59</v>
      </c>
      <c r="AJ3638" t="s">
        <v>843</v>
      </c>
      <c r="AK3638" t="s">
        <v>85</v>
      </c>
      <c r="AL3638">
        <v>0.42</v>
      </c>
      <c r="AM3638" s="2">
        <v>20</v>
      </c>
      <c r="AN3638" s="2">
        <v>3</v>
      </c>
      <c r="AO3638" s="2">
        <v>2012</v>
      </c>
      <c r="AP3638" t="str">
        <f t="shared" si="1021"/>
        <v>3/20/2012</v>
      </c>
      <c r="AQ3638">
        <f t="shared" si="1022"/>
        <v>3</v>
      </c>
      <c r="AR3638">
        <v>4</v>
      </c>
      <c r="AS3638" s="2">
        <v>7</v>
      </c>
      <c r="AT3638" s="2">
        <v>1964</v>
      </c>
      <c r="AU3638" s="2" t="str">
        <f t="shared" si="1023"/>
        <v>7/4/1964</v>
      </c>
      <c r="AV3638" s="2">
        <f t="shared" ca="1" si="1024"/>
        <v>59</v>
      </c>
      <c r="AW3638" s="2" t="str">
        <f ca="1">VLOOKUP(AV3638,band[],2,1)</f>
        <v>45-59</v>
      </c>
      <c r="AX3638" s="2" t="str">
        <f t="shared" ca="1" si="1025"/>
        <v>45-59</v>
      </c>
    </row>
    <row r="3639" spans="1:50" x14ac:dyDescent="0.25">
      <c r="A3639">
        <v>3465</v>
      </c>
      <c r="B3639">
        <v>24672</v>
      </c>
      <c r="C3639" t="str">
        <f>IFERROR(VLOOKUP(B3639,Returned_Items[],2,0),"Delivered")</f>
        <v>Delivered</v>
      </c>
      <c r="D3639" s="2" t="s">
        <v>305</v>
      </c>
      <c r="E3639" s="2" t="str">
        <f t="shared" si="1008"/>
        <v xml:space="preserve"> 40985%</v>
      </c>
      <c r="F3639" s="2" t="str">
        <f t="shared" si="1009"/>
        <v xml:space="preserve"> 40985 </v>
      </c>
      <c r="G3639" s="1">
        <f t="shared" si="1010"/>
        <v>40985</v>
      </c>
      <c r="H3639" s="1" t="str">
        <f t="shared" si="1011"/>
        <v>Saturday</v>
      </c>
      <c r="I3639" s="1" t="str">
        <f t="shared" si="1012"/>
        <v>March</v>
      </c>
      <c r="J3639" s="1" t="str">
        <f t="shared" si="1013"/>
        <v>2012</v>
      </c>
      <c r="K3639" s="1" t="str">
        <f t="shared" si="1014"/>
        <v>17</v>
      </c>
      <c r="L3639" s="1" t="str">
        <f t="shared" si="1015"/>
        <v>March/2012</v>
      </c>
      <c r="M3639" t="s">
        <v>79</v>
      </c>
      <c r="N3639">
        <f>VLOOKUP(M3639,code[],2,0)</f>
        <v>3</v>
      </c>
      <c r="O3639" s="2">
        <v>6</v>
      </c>
      <c r="P3639" s="2">
        <v>2</v>
      </c>
      <c r="Q3639" s="2">
        <v>1900</v>
      </c>
      <c r="R3639" s="2" t="str">
        <f t="shared" si="1016"/>
        <v>2/6/1900</v>
      </c>
      <c r="S3639">
        <f t="shared" si="1017"/>
        <v>37</v>
      </c>
      <c r="T3639" s="3">
        <v>192.92</v>
      </c>
      <c r="U3639">
        <v>0.09</v>
      </c>
      <c r="V3639" t="s">
        <v>24</v>
      </c>
      <c r="W3639" s="3">
        <v>74.58</v>
      </c>
      <c r="X3639" s="3">
        <v>5.43</v>
      </c>
      <c r="Y3639" s="3">
        <v>0.95</v>
      </c>
      <c r="Z3639" s="3" t="str">
        <f t="shared" si="1018"/>
        <v>Low Cost</v>
      </c>
      <c r="AA3639" s="3">
        <f t="shared" si="1019"/>
        <v>2.5675675675675674E-2</v>
      </c>
      <c r="AB3639" t="s">
        <v>2987</v>
      </c>
      <c r="AC3639" t="s">
        <v>2988</v>
      </c>
      <c r="AD3639" t="str">
        <f t="shared" si="1020"/>
        <v>Stuart Van</v>
      </c>
      <c r="AE3639" t="s">
        <v>2828</v>
      </c>
      <c r="AF3639" t="str">
        <f>VLOOKUP(AE3639,Regional_Managers[],2,0)</f>
        <v>Pat</v>
      </c>
      <c r="AG3639" t="s">
        <v>38</v>
      </c>
      <c r="AH3639" t="s">
        <v>29</v>
      </c>
      <c r="AI3639" t="s">
        <v>76</v>
      </c>
      <c r="AJ3639" t="s">
        <v>991</v>
      </c>
      <c r="AK3639" t="s">
        <v>85</v>
      </c>
      <c r="AL3639">
        <v>0.36</v>
      </c>
      <c r="AM3639" s="2">
        <v>19</v>
      </c>
      <c r="AN3639" s="2">
        <v>3</v>
      </c>
      <c r="AO3639" s="2">
        <v>2012</v>
      </c>
      <c r="AP3639" t="str">
        <f t="shared" si="1021"/>
        <v>3/19/2012</v>
      </c>
      <c r="AQ3639">
        <f t="shared" si="1022"/>
        <v>2</v>
      </c>
      <c r="AR3639">
        <v>8</v>
      </c>
      <c r="AS3639" s="2">
        <v>3</v>
      </c>
      <c r="AT3639" s="2">
        <v>1964</v>
      </c>
      <c r="AU3639" s="2" t="str">
        <f t="shared" si="1023"/>
        <v>3/8/1964</v>
      </c>
      <c r="AV3639" s="2">
        <f t="shared" ca="1" si="1024"/>
        <v>59</v>
      </c>
      <c r="AW3639" s="2" t="str">
        <f ca="1">VLOOKUP(AV3639,band[],2,1)</f>
        <v>45-59</v>
      </c>
      <c r="AX3639" s="2" t="str">
        <f t="shared" ca="1" si="1025"/>
        <v>45-59</v>
      </c>
    </row>
    <row r="3640" spans="1:50" x14ac:dyDescent="0.25">
      <c r="A3640">
        <v>3466</v>
      </c>
      <c r="B3640">
        <v>24672</v>
      </c>
      <c r="C3640" t="str">
        <f>IFERROR(VLOOKUP(B3640,Returned_Items[],2,0),"Delivered")</f>
        <v>Delivered</v>
      </c>
      <c r="D3640" s="2" t="s">
        <v>305</v>
      </c>
      <c r="E3640" s="2" t="str">
        <f t="shared" si="1008"/>
        <v xml:space="preserve"> 40985%</v>
      </c>
      <c r="F3640" s="2" t="str">
        <f t="shared" si="1009"/>
        <v xml:space="preserve"> 40985 </v>
      </c>
      <c r="G3640" s="1">
        <f t="shared" si="1010"/>
        <v>40985</v>
      </c>
      <c r="H3640" s="1" t="str">
        <f t="shared" si="1011"/>
        <v>Saturday</v>
      </c>
      <c r="I3640" s="1" t="str">
        <f t="shared" si="1012"/>
        <v>March</v>
      </c>
      <c r="J3640" s="1" t="str">
        <f t="shared" si="1013"/>
        <v>2012</v>
      </c>
      <c r="K3640" s="1" t="str">
        <f t="shared" si="1014"/>
        <v>17</v>
      </c>
      <c r="L3640" s="1" t="str">
        <f t="shared" si="1015"/>
        <v>March/2012</v>
      </c>
      <c r="M3640" t="s">
        <v>79</v>
      </c>
      <c r="N3640">
        <f>VLOOKUP(M3640,code[],2,0)</f>
        <v>3</v>
      </c>
      <c r="O3640" s="2">
        <v>6</v>
      </c>
      <c r="P3640" s="2">
        <v>2</v>
      </c>
      <c r="Q3640" s="2">
        <v>1900</v>
      </c>
      <c r="R3640" s="2" t="str">
        <f t="shared" si="1016"/>
        <v>2/6/1900</v>
      </c>
      <c r="S3640">
        <f t="shared" si="1017"/>
        <v>37</v>
      </c>
      <c r="T3640" s="3">
        <v>10532.94</v>
      </c>
      <c r="U3640">
        <v>0.06</v>
      </c>
      <c r="V3640" t="s">
        <v>24</v>
      </c>
      <c r="W3640" s="3">
        <v>406.37</v>
      </c>
      <c r="X3640" s="3">
        <v>279.48</v>
      </c>
      <c r="Y3640" s="3">
        <v>35</v>
      </c>
      <c r="Z3640" s="3" t="str">
        <f t="shared" si="1018"/>
        <v>High Cost</v>
      </c>
      <c r="AA3640" s="3">
        <f t="shared" si="1019"/>
        <v>0.94594594594594594</v>
      </c>
      <c r="AB3640" t="s">
        <v>2987</v>
      </c>
      <c r="AC3640" t="s">
        <v>2988</v>
      </c>
      <c r="AD3640" t="str">
        <f t="shared" si="1020"/>
        <v>Stuart Van</v>
      </c>
      <c r="AE3640" t="s">
        <v>2828</v>
      </c>
      <c r="AF3640" t="str">
        <f>VLOOKUP(AE3640,Regional_Managers[],2,0)</f>
        <v>Pat</v>
      </c>
      <c r="AG3640" t="s">
        <v>38</v>
      </c>
      <c r="AH3640" t="s">
        <v>29</v>
      </c>
      <c r="AI3640" t="s">
        <v>30</v>
      </c>
      <c r="AJ3640" t="s">
        <v>270</v>
      </c>
      <c r="AK3640" t="s">
        <v>32</v>
      </c>
      <c r="AL3640">
        <v>0.8</v>
      </c>
      <c r="AM3640" s="2">
        <v>19</v>
      </c>
      <c r="AN3640" s="2">
        <v>3</v>
      </c>
      <c r="AO3640" s="2">
        <v>2012</v>
      </c>
      <c r="AP3640" t="str">
        <f t="shared" si="1021"/>
        <v>3/19/2012</v>
      </c>
      <c r="AQ3640">
        <f t="shared" si="1022"/>
        <v>2</v>
      </c>
      <c r="AR3640">
        <v>21</v>
      </c>
      <c r="AS3640" s="2">
        <v>8</v>
      </c>
      <c r="AT3640" s="2">
        <v>1964</v>
      </c>
      <c r="AU3640" s="2" t="str">
        <f t="shared" si="1023"/>
        <v>8/21/1964</v>
      </c>
      <c r="AV3640" s="2">
        <f t="shared" ca="1" si="1024"/>
        <v>59</v>
      </c>
      <c r="AW3640" s="2" t="str">
        <f ca="1">VLOOKUP(AV3640,band[],2,1)</f>
        <v>45-59</v>
      </c>
      <c r="AX3640" s="2" t="str">
        <f t="shared" ca="1" si="1025"/>
        <v>45-59</v>
      </c>
    </row>
    <row r="3641" spans="1:50" x14ac:dyDescent="0.25">
      <c r="A3641">
        <v>3476</v>
      </c>
      <c r="B3641">
        <v>24740</v>
      </c>
      <c r="C3641" t="str">
        <f>IFERROR(VLOOKUP(B3641,Returned_Items[],2,0),"Delivered")</f>
        <v>Delivered</v>
      </c>
      <c r="D3641" s="2" t="s">
        <v>1246</v>
      </c>
      <c r="E3641" s="2" t="str">
        <f t="shared" si="1008"/>
        <v xml:space="preserve"> 40188%</v>
      </c>
      <c r="F3641" s="2" t="str">
        <f t="shared" si="1009"/>
        <v xml:space="preserve"> 40188 </v>
      </c>
      <c r="G3641" s="1">
        <f t="shared" si="1010"/>
        <v>40188</v>
      </c>
      <c r="H3641" s="1" t="str">
        <f t="shared" si="1011"/>
        <v>Sunday</v>
      </c>
      <c r="I3641" s="1" t="str">
        <f t="shared" si="1012"/>
        <v>January</v>
      </c>
      <c r="J3641" s="1" t="str">
        <f t="shared" si="1013"/>
        <v>2010</v>
      </c>
      <c r="K3641" s="1" t="str">
        <f t="shared" si="1014"/>
        <v>10</v>
      </c>
      <c r="L3641" s="1" t="str">
        <f t="shared" si="1015"/>
        <v>January/2010</v>
      </c>
      <c r="M3641" t="s">
        <v>79</v>
      </c>
      <c r="N3641">
        <f>VLOOKUP(M3641,code[],2,0)</f>
        <v>3</v>
      </c>
      <c r="O3641" s="2">
        <v>11</v>
      </c>
      <c r="P3641" s="2">
        <v>1</v>
      </c>
      <c r="Q3641" s="2">
        <v>1900</v>
      </c>
      <c r="R3641" s="2" t="str">
        <f t="shared" si="1016"/>
        <v>1/11/1900</v>
      </c>
      <c r="S3641">
        <f t="shared" si="1017"/>
        <v>11</v>
      </c>
      <c r="T3641" s="3">
        <v>1091.47</v>
      </c>
      <c r="U3641">
        <v>0.04</v>
      </c>
      <c r="V3641" t="s">
        <v>24</v>
      </c>
      <c r="W3641" s="3">
        <v>160.47999999999999</v>
      </c>
      <c r="X3641" s="3">
        <v>92.23</v>
      </c>
      <c r="Y3641" s="3">
        <v>39.61</v>
      </c>
      <c r="Z3641" s="3" t="str">
        <f t="shared" si="1018"/>
        <v>High Cost</v>
      </c>
      <c r="AA3641" s="3">
        <f t="shared" si="1019"/>
        <v>3.6009090909090911</v>
      </c>
      <c r="AB3641" t="s">
        <v>1115</v>
      </c>
      <c r="AC3641" t="s">
        <v>1116</v>
      </c>
      <c r="AD3641" t="str">
        <f t="shared" si="1020"/>
        <v>Logan Haushalter</v>
      </c>
      <c r="AE3641" t="s">
        <v>2828</v>
      </c>
      <c r="AF3641" t="str">
        <f>VLOOKUP(AE3641,Regional_Managers[],2,0)</f>
        <v>Pat</v>
      </c>
      <c r="AG3641" t="s">
        <v>48</v>
      </c>
      <c r="AH3641" t="s">
        <v>58</v>
      </c>
      <c r="AI3641" t="s">
        <v>59</v>
      </c>
      <c r="AJ3641" t="s">
        <v>214</v>
      </c>
      <c r="AK3641" t="s">
        <v>57</v>
      </c>
      <c r="AL3641">
        <v>0.67</v>
      </c>
      <c r="AM3641" s="2">
        <v>11</v>
      </c>
      <c r="AN3641" s="2">
        <v>1</v>
      </c>
      <c r="AO3641" s="2">
        <v>2010</v>
      </c>
      <c r="AP3641" t="str">
        <f t="shared" si="1021"/>
        <v>1/11/2010</v>
      </c>
      <c r="AQ3641">
        <f t="shared" si="1022"/>
        <v>1</v>
      </c>
      <c r="AR3641">
        <v>24</v>
      </c>
      <c r="AS3641" s="2">
        <v>8</v>
      </c>
      <c r="AT3641" s="2">
        <v>1964</v>
      </c>
      <c r="AU3641" s="2" t="str">
        <f t="shared" si="1023"/>
        <v>8/24/1964</v>
      </c>
      <c r="AV3641" s="2">
        <f t="shared" ca="1" si="1024"/>
        <v>59</v>
      </c>
      <c r="AW3641" s="2" t="str">
        <f ca="1">VLOOKUP(AV3641,band[],2,1)</f>
        <v>45-59</v>
      </c>
      <c r="AX3641" s="2" t="str">
        <f t="shared" ca="1" si="1025"/>
        <v>45-59</v>
      </c>
    </row>
    <row r="3642" spans="1:50" x14ac:dyDescent="0.25">
      <c r="A3642">
        <v>3477</v>
      </c>
      <c r="B3642">
        <v>24740</v>
      </c>
      <c r="C3642" t="str">
        <f>IFERROR(VLOOKUP(B3642,Returned_Items[],2,0),"Delivered")</f>
        <v>Delivered</v>
      </c>
      <c r="D3642" s="2" t="s">
        <v>1246</v>
      </c>
      <c r="E3642" s="2" t="str">
        <f t="shared" si="1008"/>
        <v xml:space="preserve"> 40188%</v>
      </c>
      <c r="F3642" s="2" t="str">
        <f t="shared" si="1009"/>
        <v xml:space="preserve"> 40188 </v>
      </c>
      <c r="G3642" s="1">
        <f t="shared" si="1010"/>
        <v>40188</v>
      </c>
      <c r="H3642" s="1" t="str">
        <f t="shared" si="1011"/>
        <v>Sunday</v>
      </c>
      <c r="I3642" s="1" t="str">
        <f t="shared" si="1012"/>
        <v>January</v>
      </c>
      <c r="J3642" s="1" t="str">
        <f t="shared" si="1013"/>
        <v>2010</v>
      </c>
      <c r="K3642" s="1" t="str">
        <f t="shared" si="1014"/>
        <v>10</v>
      </c>
      <c r="L3642" s="1" t="str">
        <f t="shared" si="1015"/>
        <v>January/2010</v>
      </c>
      <c r="M3642" t="s">
        <v>79</v>
      </c>
      <c r="N3642">
        <f>VLOOKUP(M3642,code[],2,0)</f>
        <v>3</v>
      </c>
      <c r="O3642" s="2">
        <v>4</v>
      </c>
      <c r="P3642" s="2">
        <v>2</v>
      </c>
      <c r="Q3642" s="2">
        <v>1900</v>
      </c>
      <c r="R3642" s="2" t="str">
        <f t="shared" si="1016"/>
        <v>2/4/1900</v>
      </c>
      <c r="S3642">
        <f t="shared" si="1017"/>
        <v>35</v>
      </c>
      <c r="T3642" s="3">
        <v>112.59</v>
      </c>
      <c r="U3642">
        <v>0.09</v>
      </c>
      <c r="V3642" t="s">
        <v>68</v>
      </c>
      <c r="W3642" s="3">
        <v>-126.7</v>
      </c>
      <c r="X3642" s="3">
        <v>3.28</v>
      </c>
      <c r="Y3642" s="3">
        <v>5</v>
      </c>
      <c r="Z3642" s="3" t="str">
        <f t="shared" si="1018"/>
        <v>Low Cost</v>
      </c>
      <c r="AA3642" s="3">
        <f t="shared" si="1019"/>
        <v>0.14285714285714285</v>
      </c>
      <c r="AB3642" t="s">
        <v>1115</v>
      </c>
      <c r="AC3642" t="s">
        <v>1116</v>
      </c>
      <c r="AD3642" t="str">
        <f t="shared" si="1020"/>
        <v>Logan Haushalter</v>
      </c>
      <c r="AE3642" t="s">
        <v>2828</v>
      </c>
      <c r="AF3642" t="str">
        <f>VLOOKUP(AE3642,Regional_Managers[],2,0)</f>
        <v>Pat</v>
      </c>
      <c r="AG3642" t="s">
        <v>48</v>
      </c>
      <c r="AH3642" t="s">
        <v>29</v>
      </c>
      <c r="AI3642" t="s">
        <v>125</v>
      </c>
      <c r="AJ3642" t="s">
        <v>1527</v>
      </c>
      <c r="AK3642" t="s">
        <v>85</v>
      </c>
      <c r="AL3642">
        <v>0.56000000000000005</v>
      </c>
      <c r="AM3642" s="2">
        <v>10</v>
      </c>
      <c r="AN3642" s="2">
        <v>1</v>
      </c>
      <c r="AO3642" s="2">
        <v>2010</v>
      </c>
      <c r="AP3642" t="str">
        <f t="shared" si="1021"/>
        <v>1/10/2010</v>
      </c>
      <c r="AQ3642">
        <f t="shared" si="1022"/>
        <v>0</v>
      </c>
      <c r="AR3642">
        <v>4</v>
      </c>
      <c r="AS3642" s="2">
        <v>9</v>
      </c>
      <c r="AT3642" s="2">
        <v>1971</v>
      </c>
      <c r="AU3642" s="2" t="str">
        <f t="shared" si="1023"/>
        <v>9/4/1971</v>
      </c>
      <c r="AV3642" s="2">
        <f t="shared" ca="1" si="1024"/>
        <v>52</v>
      </c>
      <c r="AW3642" s="2" t="str">
        <f ca="1">VLOOKUP(AV3642,band[],2,1)</f>
        <v>45-59</v>
      </c>
      <c r="AX3642" s="2" t="str">
        <f t="shared" ca="1" si="1025"/>
        <v>45-59</v>
      </c>
    </row>
    <row r="3643" spans="1:50" x14ac:dyDescent="0.25">
      <c r="A3643">
        <v>3578</v>
      </c>
      <c r="B3643">
        <v>25479</v>
      </c>
      <c r="C3643" t="str">
        <f>IFERROR(VLOOKUP(B3643,Returned_Items[],2,0),"Delivered")</f>
        <v>Returned</v>
      </c>
      <c r="D3643" s="2" t="s">
        <v>2849</v>
      </c>
      <c r="E3643" s="2" t="str">
        <f t="shared" si="1008"/>
        <v xml:space="preserve"> 40661%</v>
      </c>
      <c r="F3643" s="2" t="str">
        <f t="shared" si="1009"/>
        <v xml:space="preserve"> 40661 </v>
      </c>
      <c r="G3643" s="1">
        <f t="shared" si="1010"/>
        <v>40661</v>
      </c>
      <c r="H3643" s="1" t="str">
        <f t="shared" si="1011"/>
        <v>Thursday</v>
      </c>
      <c r="I3643" s="1" t="str">
        <f t="shared" si="1012"/>
        <v>April</v>
      </c>
      <c r="J3643" s="1" t="str">
        <f t="shared" si="1013"/>
        <v>2011</v>
      </c>
      <c r="K3643" s="1" t="str">
        <f t="shared" si="1014"/>
        <v>28</v>
      </c>
      <c r="L3643" s="1" t="str">
        <f t="shared" si="1015"/>
        <v>April/2011</v>
      </c>
      <c r="M3643" t="s">
        <v>102</v>
      </c>
      <c r="N3643">
        <f>VLOOKUP(M3643,code[],2,0)</f>
        <v>5</v>
      </c>
      <c r="O3643" s="2">
        <v>3</v>
      </c>
      <c r="P3643" s="2">
        <v>1</v>
      </c>
      <c r="Q3643" s="2">
        <v>1900</v>
      </c>
      <c r="R3643" s="2" t="str">
        <f t="shared" si="1016"/>
        <v>1/3/1900</v>
      </c>
      <c r="S3643">
        <f t="shared" si="1017"/>
        <v>3</v>
      </c>
      <c r="T3643" s="3">
        <v>210.5025</v>
      </c>
      <c r="U3643">
        <v>0.04</v>
      </c>
      <c r="V3643" t="s">
        <v>24</v>
      </c>
      <c r="W3643" s="3">
        <v>-315.33</v>
      </c>
      <c r="X3643" s="3">
        <v>85.99</v>
      </c>
      <c r="Y3643" s="3">
        <v>1.25</v>
      </c>
      <c r="Z3643" s="3" t="str">
        <f t="shared" si="1018"/>
        <v>Low Cost</v>
      </c>
      <c r="AA3643" s="3">
        <f t="shared" si="1019"/>
        <v>0.41666666666666669</v>
      </c>
      <c r="AB3643" t="s">
        <v>1698</v>
      </c>
      <c r="AC3643" t="s">
        <v>1699</v>
      </c>
      <c r="AD3643" t="str">
        <f t="shared" si="1020"/>
        <v>Bill Eplett</v>
      </c>
      <c r="AE3643" t="s">
        <v>2828</v>
      </c>
      <c r="AF3643" t="str">
        <f>VLOOKUP(AE3643,Regional_Managers[],2,0)</f>
        <v>Pat</v>
      </c>
      <c r="AG3643" t="s">
        <v>48</v>
      </c>
      <c r="AH3643" t="s">
        <v>49</v>
      </c>
      <c r="AI3643" t="s">
        <v>50</v>
      </c>
      <c r="AJ3643" t="s">
        <v>721</v>
      </c>
      <c r="AK3643" t="s">
        <v>61</v>
      </c>
      <c r="AL3643">
        <v>0.39</v>
      </c>
      <c r="AM3643" s="2">
        <v>28</v>
      </c>
      <c r="AN3643" s="2">
        <v>4</v>
      </c>
      <c r="AO3643" s="2">
        <v>2011</v>
      </c>
      <c r="AP3643" t="str">
        <f t="shared" si="1021"/>
        <v>4/28/2011</v>
      </c>
      <c r="AQ3643">
        <f t="shared" si="1022"/>
        <v>0</v>
      </c>
      <c r="AR3643">
        <v>19</v>
      </c>
      <c r="AS3643" s="2">
        <v>7</v>
      </c>
      <c r="AT3643" s="2">
        <v>1971</v>
      </c>
      <c r="AU3643" s="2" t="str">
        <f t="shared" si="1023"/>
        <v>7/19/1971</v>
      </c>
      <c r="AV3643" s="2">
        <f t="shared" ca="1" si="1024"/>
        <v>52</v>
      </c>
      <c r="AW3643" s="2" t="str">
        <f ca="1">VLOOKUP(AV3643,band[],2,1)</f>
        <v>45-59</v>
      </c>
      <c r="AX3643" s="2" t="str">
        <f t="shared" ca="1" si="1025"/>
        <v>45-59</v>
      </c>
    </row>
    <row r="3644" spans="1:50" x14ac:dyDescent="0.25">
      <c r="A3644">
        <v>3635</v>
      </c>
      <c r="B3644">
        <v>25985</v>
      </c>
      <c r="C3644" t="str">
        <f>IFERROR(VLOOKUP(B3644,Returned_Items[],2,0),"Delivered")</f>
        <v>Delivered</v>
      </c>
      <c r="D3644" s="2" t="s">
        <v>2076</v>
      </c>
      <c r="E3644" s="2" t="str">
        <f t="shared" si="1008"/>
        <v xml:space="preserve"> 41154%</v>
      </c>
      <c r="F3644" s="2" t="str">
        <f t="shared" si="1009"/>
        <v xml:space="preserve"> 41154 </v>
      </c>
      <c r="G3644" s="1">
        <f t="shared" si="1010"/>
        <v>41154</v>
      </c>
      <c r="H3644" s="1" t="str">
        <f t="shared" si="1011"/>
        <v>Sunday</v>
      </c>
      <c r="I3644" s="1" t="str">
        <f t="shared" si="1012"/>
        <v>September</v>
      </c>
      <c r="J3644" s="1" t="str">
        <f t="shared" si="1013"/>
        <v>2012</v>
      </c>
      <c r="K3644" s="1" t="str">
        <f t="shared" si="1014"/>
        <v>02</v>
      </c>
      <c r="L3644" s="1" t="str">
        <f t="shared" si="1015"/>
        <v>September/2012</v>
      </c>
      <c r="M3644" t="s">
        <v>23</v>
      </c>
      <c r="N3644">
        <f>VLOOKUP(M3644,code[],2,0)</f>
        <v>2</v>
      </c>
      <c r="O3644" s="2">
        <v>19</v>
      </c>
      <c r="P3644" s="2">
        <v>2</v>
      </c>
      <c r="Q3644" s="2">
        <v>1900</v>
      </c>
      <c r="R3644" s="2" t="str">
        <f t="shared" si="1016"/>
        <v>2/19/1900</v>
      </c>
      <c r="S3644">
        <f t="shared" si="1017"/>
        <v>50</v>
      </c>
      <c r="T3644" s="3">
        <v>230.63</v>
      </c>
      <c r="U3644">
        <v>0.1</v>
      </c>
      <c r="V3644" t="s">
        <v>24</v>
      </c>
      <c r="W3644" s="3">
        <v>-39.71</v>
      </c>
      <c r="X3644" s="3">
        <v>4.91</v>
      </c>
      <c r="Y3644" s="3">
        <v>3.05</v>
      </c>
      <c r="Z3644" s="3" t="str">
        <f t="shared" si="1018"/>
        <v>Low Cost</v>
      </c>
      <c r="AA3644" s="3">
        <f t="shared" si="1019"/>
        <v>6.0999999999999999E-2</v>
      </c>
      <c r="AB3644" t="s">
        <v>1576</v>
      </c>
      <c r="AC3644" t="s">
        <v>2111</v>
      </c>
      <c r="AD3644" t="str">
        <f t="shared" si="1020"/>
        <v>Tony Sayre</v>
      </c>
      <c r="AE3644" t="s">
        <v>2828</v>
      </c>
      <c r="AF3644" t="str">
        <f>VLOOKUP(AE3644,Regional_Managers[],2,0)</f>
        <v>Pat</v>
      </c>
      <c r="AG3644" t="s">
        <v>28</v>
      </c>
      <c r="AH3644" t="s">
        <v>58</v>
      </c>
      <c r="AI3644" t="s">
        <v>59</v>
      </c>
      <c r="AJ3644" t="s">
        <v>2414</v>
      </c>
      <c r="AK3644" t="s">
        <v>61</v>
      </c>
      <c r="AL3644">
        <v>0.52</v>
      </c>
      <c r="AM3644" s="2">
        <v>4</v>
      </c>
      <c r="AN3644" s="2">
        <v>9</v>
      </c>
      <c r="AO3644" s="2">
        <v>2012</v>
      </c>
      <c r="AP3644" t="str">
        <f t="shared" si="1021"/>
        <v>9/4/2012</v>
      </c>
      <c r="AQ3644">
        <f t="shared" si="1022"/>
        <v>2</v>
      </c>
      <c r="AR3644">
        <v>14</v>
      </c>
      <c r="AS3644" s="2">
        <v>5</v>
      </c>
      <c r="AT3644" s="2">
        <v>1971</v>
      </c>
      <c r="AU3644" s="2" t="str">
        <f t="shared" si="1023"/>
        <v>5/14/1971</v>
      </c>
      <c r="AV3644" s="2">
        <f t="shared" ca="1" si="1024"/>
        <v>52</v>
      </c>
      <c r="AW3644" s="2" t="str">
        <f ca="1">VLOOKUP(AV3644,band[],2,1)</f>
        <v>45-59</v>
      </c>
      <c r="AX3644" s="2" t="str">
        <f t="shared" ca="1" si="1025"/>
        <v>45-59</v>
      </c>
    </row>
    <row r="3645" spans="1:50" x14ac:dyDescent="0.25">
      <c r="A3645">
        <v>3636</v>
      </c>
      <c r="B3645">
        <v>25985</v>
      </c>
      <c r="C3645" t="str">
        <f>IFERROR(VLOOKUP(B3645,Returned_Items[],2,0),"Delivered")</f>
        <v>Delivered</v>
      </c>
      <c r="D3645" s="2" t="s">
        <v>2076</v>
      </c>
      <c r="E3645" s="2" t="str">
        <f t="shared" si="1008"/>
        <v xml:space="preserve"> 41154%</v>
      </c>
      <c r="F3645" s="2" t="str">
        <f t="shared" si="1009"/>
        <v xml:space="preserve"> 41154 </v>
      </c>
      <c r="G3645" s="1">
        <f t="shared" si="1010"/>
        <v>41154</v>
      </c>
      <c r="H3645" s="1" t="str">
        <f t="shared" si="1011"/>
        <v>Sunday</v>
      </c>
      <c r="I3645" s="1" t="str">
        <f t="shared" si="1012"/>
        <v>September</v>
      </c>
      <c r="J3645" s="1" t="str">
        <f t="shared" si="1013"/>
        <v>2012</v>
      </c>
      <c r="K3645" s="1" t="str">
        <f t="shared" si="1014"/>
        <v>02</v>
      </c>
      <c r="L3645" s="1" t="str">
        <f t="shared" si="1015"/>
        <v>September/2012</v>
      </c>
      <c r="M3645" t="s">
        <v>23</v>
      </c>
      <c r="N3645">
        <f>VLOOKUP(M3645,code[],2,0)</f>
        <v>2</v>
      </c>
      <c r="O3645" s="2">
        <v>22</v>
      </c>
      <c r="P3645" s="2">
        <v>1</v>
      </c>
      <c r="Q3645" s="2">
        <v>1900</v>
      </c>
      <c r="R3645" s="2" t="str">
        <f t="shared" si="1016"/>
        <v>1/22/1900</v>
      </c>
      <c r="S3645">
        <f t="shared" si="1017"/>
        <v>22</v>
      </c>
      <c r="T3645" s="3">
        <v>80.790000000000006</v>
      </c>
      <c r="U3645">
        <v>0.1</v>
      </c>
      <c r="V3645" t="s">
        <v>24</v>
      </c>
      <c r="W3645" s="3">
        <v>25.18</v>
      </c>
      <c r="X3645" s="3">
        <v>3.78</v>
      </c>
      <c r="Y3645" s="3">
        <v>0.71</v>
      </c>
      <c r="Z3645" s="3" t="str">
        <f t="shared" si="1018"/>
        <v>Low Cost</v>
      </c>
      <c r="AA3645" s="3">
        <f t="shared" si="1019"/>
        <v>3.2272727272727272E-2</v>
      </c>
      <c r="AB3645" t="s">
        <v>1576</v>
      </c>
      <c r="AC3645" t="s">
        <v>2111</v>
      </c>
      <c r="AD3645" t="str">
        <f t="shared" si="1020"/>
        <v>Tony Sayre</v>
      </c>
      <c r="AE3645" t="s">
        <v>2828</v>
      </c>
      <c r="AF3645" t="str">
        <f>VLOOKUP(AE3645,Regional_Managers[],2,0)</f>
        <v>Pat</v>
      </c>
      <c r="AG3645" t="s">
        <v>28</v>
      </c>
      <c r="AH3645" t="s">
        <v>29</v>
      </c>
      <c r="AI3645" t="s">
        <v>83</v>
      </c>
      <c r="AJ3645" t="s">
        <v>687</v>
      </c>
      <c r="AK3645" t="s">
        <v>85</v>
      </c>
      <c r="AL3645">
        <v>0.39</v>
      </c>
      <c r="AM3645" s="2">
        <v>6</v>
      </c>
      <c r="AN3645" s="2">
        <v>9</v>
      </c>
      <c r="AO3645" s="2">
        <v>2012</v>
      </c>
      <c r="AP3645" t="str">
        <f t="shared" si="1021"/>
        <v>9/6/2012</v>
      </c>
      <c r="AQ3645">
        <f t="shared" si="1022"/>
        <v>4</v>
      </c>
      <c r="AR3645">
        <v>15</v>
      </c>
      <c r="AS3645" s="2">
        <v>1</v>
      </c>
      <c r="AT3645" s="2">
        <v>1971</v>
      </c>
      <c r="AU3645" s="2" t="str">
        <f t="shared" si="1023"/>
        <v>1/15/1971</v>
      </c>
      <c r="AV3645" s="2">
        <f t="shared" ca="1" si="1024"/>
        <v>52</v>
      </c>
      <c r="AW3645" s="2" t="str">
        <f ca="1">VLOOKUP(AV3645,band[],2,1)</f>
        <v>45-59</v>
      </c>
      <c r="AX3645" s="2" t="str">
        <f t="shared" ca="1" si="1025"/>
        <v>45-59</v>
      </c>
    </row>
    <row r="3646" spans="1:50" x14ac:dyDescent="0.25">
      <c r="A3646">
        <v>3683</v>
      </c>
      <c r="B3646">
        <v>26341</v>
      </c>
      <c r="C3646" t="str">
        <f>IFERROR(VLOOKUP(B3646,Returned_Items[],2,0),"Delivered")</f>
        <v>Delivered</v>
      </c>
      <c r="D3646" s="2" t="s">
        <v>3021</v>
      </c>
      <c r="E3646" s="2" t="str">
        <f t="shared" si="1008"/>
        <v xml:space="preserve"> 40387%</v>
      </c>
      <c r="F3646" s="2" t="str">
        <f t="shared" si="1009"/>
        <v xml:space="preserve"> 40387 </v>
      </c>
      <c r="G3646" s="1">
        <f t="shared" si="1010"/>
        <v>40387</v>
      </c>
      <c r="H3646" s="1" t="str">
        <f t="shared" si="1011"/>
        <v>Wednesday</v>
      </c>
      <c r="I3646" s="1" t="str">
        <f t="shared" si="1012"/>
        <v>July</v>
      </c>
      <c r="J3646" s="1" t="str">
        <f t="shared" si="1013"/>
        <v>2010</v>
      </c>
      <c r="K3646" s="1" t="str">
        <f t="shared" si="1014"/>
        <v>28</v>
      </c>
      <c r="L3646" s="1" t="str">
        <f t="shared" si="1015"/>
        <v>July/2010</v>
      </c>
      <c r="M3646" t="s">
        <v>102</v>
      </c>
      <c r="N3646">
        <f>VLOOKUP(M3646,code[],2,0)</f>
        <v>5</v>
      </c>
      <c r="O3646" s="2">
        <v>8</v>
      </c>
      <c r="P3646" s="2">
        <v>1</v>
      </c>
      <c r="Q3646" s="2">
        <v>1900</v>
      </c>
      <c r="R3646" s="2" t="str">
        <f t="shared" si="1016"/>
        <v>1/8/1900</v>
      </c>
      <c r="S3646">
        <f t="shared" si="1017"/>
        <v>8</v>
      </c>
      <c r="T3646" s="3">
        <v>1095.27</v>
      </c>
      <c r="U3646">
        <v>0.03</v>
      </c>
      <c r="V3646" t="s">
        <v>35</v>
      </c>
      <c r="W3646" s="3">
        <v>-281.22000000000003</v>
      </c>
      <c r="X3646" s="3">
        <v>124.49</v>
      </c>
      <c r="Y3646" s="3">
        <v>51.94</v>
      </c>
      <c r="Z3646" s="3" t="str">
        <f t="shared" si="1018"/>
        <v>High Cost</v>
      </c>
      <c r="AA3646" s="3">
        <f t="shared" si="1019"/>
        <v>6.4924999999999997</v>
      </c>
      <c r="AB3646" t="s">
        <v>2703</v>
      </c>
      <c r="AC3646" t="s">
        <v>1769</v>
      </c>
      <c r="AD3646" t="str">
        <f t="shared" si="1020"/>
        <v>Karen Ferguson</v>
      </c>
      <c r="AE3646" t="s">
        <v>2828</v>
      </c>
      <c r="AF3646" t="str">
        <f>VLOOKUP(AE3646,Regional_Managers[],2,0)</f>
        <v>Pat</v>
      </c>
      <c r="AG3646" t="s">
        <v>48</v>
      </c>
      <c r="AH3646" t="s">
        <v>58</v>
      </c>
      <c r="AI3646" t="s">
        <v>108</v>
      </c>
      <c r="AJ3646" t="s">
        <v>711</v>
      </c>
      <c r="AK3646" t="s">
        <v>107</v>
      </c>
      <c r="AL3646">
        <v>0.63</v>
      </c>
      <c r="AM3646" s="2">
        <v>30</v>
      </c>
      <c r="AN3646" s="2">
        <v>7</v>
      </c>
      <c r="AO3646" s="2">
        <v>2010</v>
      </c>
      <c r="AP3646" t="str">
        <f t="shared" si="1021"/>
        <v>7/30/2010</v>
      </c>
      <c r="AQ3646">
        <f t="shared" si="1022"/>
        <v>2</v>
      </c>
      <c r="AR3646">
        <v>14</v>
      </c>
      <c r="AS3646" s="2">
        <v>12</v>
      </c>
      <c r="AT3646" s="2">
        <v>1971</v>
      </c>
      <c r="AU3646" s="2" t="str">
        <f t="shared" si="1023"/>
        <v>12/14/1971</v>
      </c>
      <c r="AV3646" s="2">
        <f t="shared" ca="1" si="1024"/>
        <v>51</v>
      </c>
      <c r="AW3646" s="2" t="str">
        <f ca="1">VLOOKUP(AV3646,band[],2,1)</f>
        <v>45-59</v>
      </c>
      <c r="AX3646" s="2" t="str">
        <f t="shared" ca="1" si="1025"/>
        <v>45-59</v>
      </c>
    </row>
    <row r="3647" spans="1:50" x14ac:dyDescent="0.25">
      <c r="A3647">
        <v>3695</v>
      </c>
      <c r="B3647">
        <v>26407</v>
      </c>
      <c r="C3647" t="str">
        <f>IFERROR(VLOOKUP(B3647,Returned_Items[],2,0),"Delivered")</f>
        <v>Delivered</v>
      </c>
      <c r="D3647" s="2" t="s">
        <v>2716</v>
      </c>
      <c r="E3647" s="2" t="str">
        <f t="shared" si="1008"/>
        <v xml:space="preserve"> 41079%</v>
      </c>
      <c r="F3647" s="2" t="str">
        <f t="shared" si="1009"/>
        <v xml:space="preserve"> 41079 </v>
      </c>
      <c r="G3647" s="1">
        <f t="shared" si="1010"/>
        <v>41079</v>
      </c>
      <c r="H3647" s="1" t="str">
        <f t="shared" si="1011"/>
        <v>Tuesday</v>
      </c>
      <c r="I3647" s="1" t="str">
        <f t="shared" si="1012"/>
        <v>June</v>
      </c>
      <c r="J3647" s="1" t="str">
        <f t="shared" si="1013"/>
        <v>2012</v>
      </c>
      <c r="K3647" s="1" t="str">
        <f t="shared" si="1014"/>
        <v>19</v>
      </c>
      <c r="L3647" s="1" t="str">
        <f t="shared" si="1015"/>
        <v>June/2012</v>
      </c>
      <c r="M3647" t="s">
        <v>102</v>
      </c>
      <c r="N3647">
        <f>VLOOKUP(M3647,code[],2,0)</f>
        <v>5</v>
      </c>
      <c r="O3647" s="2">
        <v>3</v>
      </c>
      <c r="P3647" s="2">
        <v>2</v>
      </c>
      <c r="Q3647" s="2">
        <v>1900</v>
      </c>
      <c r="R3647" s="2" t="str">
        <f t="shared" si="1016"/>
        <v>2/3/1900</v>
      </c>
      <c r="S3647">
        <f t="shared" si="1017"/>
        <v>34</v>
      </c>
      <c r="T3647" s="3">
        <v>9522.1200000000008</v>
      </c>
      <c r="U3647">
        <v>0.04</v>
      </c>
      <c r="V3647" t="s">
        <v>24</v>
      </c>
      <c r="W3647" s="3">
        <v>171.3</v>
      </c>
      <c r="X3647" s="3">
        <v>279.48</v>
      </c>
      <c r="Y3647" s="3">
        <v>35</v>
      </c>
      <c r="Z3647" s="3" t="str">
        <f t="shared" si="1018"/>
        <v>High Cost</v>
      </c>
      <c r="AA3647" s="3">
        <f t="shared" si="1019"/>
        <v>1.0294117647058822</v>
      </c>
      <c r="AB3647" t="s">
        <v>2703</v>
      </c>
      <c r="AC3647" t="s">
        <v>1769</v>
      </c>
      <c r="AD3647" t="str">
        <f t="shared" si="1020"/>
        <v>Karen Ferguson</v>
      </c>
      <c r="AE3647" t="s">
        <v>2828</v>
      </c>
      <c r="AF3647" t="str">
        <f>VLOOKUP(AE3647,Regional_Managers[],2,0)</f>
        <v>Pat</v>
      </c>
      <c r="AG3647" t="s">
        <v>75</v>
      </c>
      <c r="AH3647" t="s">
        <v>29</v>
      </c>
      <c r="AI3647" t="s">
        <v>30</v>
      </c>
      <c r="AJ3647" t="s">
        <v>270</v>
      </c>
      <c r="AK3647" t="s">
        <v>32</v>
      </c>
      <c r="AL3647">
        <v>0.8</v>
      </c>
      <c r="AM3647" s="2">
        <v>21</v>
      </c>
      <c r="AN3647" s="2">
        <v>6</v>
      </c>
      <c r="AO3647" s="2">
        <v>2012</v>
      </c>
      <c r="AP3647" t="str">
        <f t="shared" si="1021"/>
        <v>6/21/2012</v>
      </c>
      <c r="AQ3647">
        <f t="shared" si="1022"/>
        <v>2</v>
      </c>
      <c r="AR3647">
        <v>21</v>
      </c>
      <c r="AS3647" s="2">
        <v>2</v>
      </c>
      <c r="AT3647" s="2">
        <v>1971</v>
      </c>
      <c r="AU3647" s="2" t="str">
        <f t="shared" si="1023"/>
        <v>2/21/1971</v>
      </c>
      <c r="AV3647" s="2">
        <f t="shared" ca="1" si="1024"/>
        <v>52</v>
      </c>
      <c r="AW3647" s="2" t="str">
        <f ca="1">VLOOKUP(AV3647,band[],2,1)</f>
        <v>45-59</v>
      </c>
      <c r="AX3647" s="2" t="str">
        <f t="shared" ca="1" si="1025"/>
        <v>45-59</v>
      </c>
    </row>
    <row r="3648" spans="1:50" x14ac:dyDescent="0.25">
      <c r="A3648">
        <v>3696</v>
      </c>
      <c r="B3648">
        <v>26407</v>
      </c>
      <c r="C3648" t="str">
        <f>IFERROR(VLOOKUP(B3648,Returned_Items[],2,0),"Delivered")</f>
        <v>Delivered</v>
      </c>
      <c r="D3648" s="2" t="s">
        <v>2716</v>
      </c>
      <c r="E3648" s="2" t="str">
        <f t="shared" si="1008"/>
        <v xml:space="preserve"> 41079%</v>
      </c>
      <c r="F3648" s="2" t="str">
        <f t="shared" si="1009"/>
        <v xml:space="preserve"> 41079 </v>
      </c>
      <c r="G3648" s="1">
        <f t="shared" si="1010"/>
        <v>41079</v>
      </c>
      <c r="H3648" s="1" t="str">
        <f t="shared" si="1011"/>
        <v>Tuesday</v>
      </c>
      <c r="I3648" s="1" t="str">
        <f t="shared" si="1012"/>
        <v>June</v>
      </c>
      <c r="J3648" s="1" t="str">
        <f t="shared" si="1013"/>
        <v>2012</v>
      </c>
      <c r="K3648" s="1" t="str">
        <f t="shared" si="1014"/>
        <v>19</v>
      </c>
      <c r="L3648" s="1" t="str">
        <f t="shared" si="1015"/>
        <v>June/2012</v>
      </c>
      <c r="M3648" t="s">
        <v>102</v>
      </c>
      <c r="N3648">
        <f>VLOOKUP(M3648,code[],2,0)</f>
        <v>5</v>
      </c>
      <c r="O3648" s="2">
        <v>16</v>
      </c>
      <c r="P3648" s="2">
        <v>1</v>
      </c>
      <c r="Q3648" s="2">
        <v>1900</v>
      </c>
      <c r="R3648" s="2" t="str">
        <f t="shared" si="1016"/>
        <v>1/16/1900</v>
      </c>
      <c r="S3648">
        <f t="shared" si="1017"/>
        <v>16</v>
      </c>
      <c r="T3648" s="3">
        <v>1985.6935000000001</v>
      </c>
      <c r="U3648">
        <v>0.1</v>
      </c>
      <c r="V3648" t="s">
        <v>24</v>
      </c>
      <c r="W3648" s="3">
        <v>35.65</v>
      </c>
      <c r="X3648" s="3">
        <v>155.99</v>
      </c>
      <c r="Y3648" s="3">
        <v>8.99</v>
      </c>
      <c r="Z3648" s="3" t="str">
        <f t="shared" si="1018"/>
        <v>Low Cost</v>
      </c>
      <c r="AA3648" s="3">
        <f t="shared" si="1019"/>
        <v>0.56187500000000001</v>
      </c>
      <c r="AB3648" t="s">
        <v>2703</v>
      </c>
      <c r="AC3648" t="s">
        <v>1769</v>
      </c>
      <c r="AD3648" t="str">
        <f t="shared" si="1020"/>
        <v>Karen Ferguson</v>
      </c>
      <c r="AE3648" t="s">
        <v>2828</v>
      </c>
      <c r="AF3648" t="str">
        <f>VLOOKUP(AE3648,Regional_Managers[],2,0)</f>
        <v>Pat</v>
      </c>
      <c r="AG3648" t="s">
        <v>75</v>
      </c>
      <c r="AH3648" t="s">
        <v>49</v>
      </c>
      <c r="AI3648" t="s">
        <v>50</v>
      </c>
      <c r="AJ3648" t="s">
        <v>682</v>
      </c>
      <c r="AK3648" t="s">
        <v>44</v>
      </c>
      <c r="AL3648">
        <v>0.55000000000000004</v>
      </c>
      <c r="AM3648" s="2">
        <v>20</v>
      </c>
      <c r="AN3648" s="2">
        <v>6</v>
      </c>
      <c r="AO3648" s="2">
        <v>2012</v>
      </c>
      <c r="AP3648" t="str">
        <f t="shared" si="1021"/>
        <v>6/20/2012</v>
      </c>
      <c r="AQ3648">
        <f t="shared" si="1022"/>
        <v>1</v>
      </c>
      <c r="AR3648">
        <v>7</v>
      </c>
      <c r="AS3648" s="2">
        <v>1</v>
      </c>
      <c r="AT3648" s="2">
        <v>1971</v>
      </c>
      <c r="AU3648" s="2" t="str">
        <f t="shared" si="1023"/>
        <v>1/7/1971</v>
      </c>
      <c r="AV3648" s="2">
        <f t="shared" ca="1" si="1024"/>
        <v>52</v>
      </c>
      <c r="AW3648" s="2" t="str">
        <f ca="1">VLOOKUP(AV3648,band[],2,1)</f>
        <v>45-59</v>
      </c>
      <c r="AX3648" s="2" t="str">
        <f t="shared" ca="1" si="1025"/>
        <v>45-59</v>
      </c>
    </row>
    <row r="3649" spans="1:50" x14ac:dyDescent="0.25">
      <c r="A3649">
        <v>3697</v>
      </c>
      <c r="B3649">
        <v>26432</v>
      </c>
      <c r="C3649" t="str">
        <f>IFERROR(VLOOKUP(B3649,Returned_Items[],2,0),"Delivered")</f>
        <v>Delivered</v>
      </c>
      <c r="D3649" s="2" t="s">
        <v>3022</v>
      </c>
      <c r="E3649" s="2" t="str">
        <f t="shared" si="1008"/>
        <v xml:space="preserve"> 40177%</v>
      </c>
      <c r="F3649" s="2" t="str">
        <f t="shared" si="1009"/>
        <v xml:space="preserve"> 40177 </v>
      </c>
      <c r="G3649" s="1">
        <f t="shared" si="1010"/>
        <v>40177</v>
      </c>
      <c r="H3649" s="1" t="str">
        <f t="shared" si="1011"/>
        <v>Wednesday</v>
      </c>
      <c r="I3649" s="1" t="str">
        <f t="shared" si="1012"/>
        <v>December</v>
      </c>
      <c r="J3649" s="1" t="str">
        <f t="shared" si="1013"/>
        <v>2009</v>
      </c>
      <c r="K3649" s="1" t="str">
        <f t="shared" si="1014"/>
        <v>30</v>
      </c>
      <c r="L3649" s="1" t="str">
        <f t="shared" si="1015"/>
        <v>December/2009</v>
      </c>
      <c r="M3649" t="s">
        <v>23</v>
      </c>
      <c r="N3649">
        <f>VLOOKUP(M3649,code[],2,0)</f>
        <v>2</v>
      </c>
      <c r="O3649" s="2">
        <v>6</v>
      </c>
      <c r="P3649" s="2">
        <v>2</v>
      </c>
      <c r="Q3649" s="2">
        <v>1900</v>
      </c>
      <c r="R3649" s="2" t="str">
        <f t="shared" si="1016"/>
        <v>2/6/1900</v>
      </c>
      <c r="S3649">
        <f t="shared" si="1017"/>
        <v>37</v>
      </c>
      <c r="T3649" s="3">
        <v>1420.89</v>
      </c>
      <c r="U3649">
        <v>0.06</v>
      </c>
      <c r="V3649" t="s">
        <v>24</v>
      </c>
      <c r="W3649" s="3">
        <v>389.67</v>
      </c>
      <c r="X3649" s="3">
        <v>38.06</v>
      </c>
      <c r="Y3649" s="3">
        <v>4.5</v>
      </c>
      <c r="Z3649" s="3" t="str">
        <f t="shared" si="1018"/>
        <v>Low Cost</v>
      </c>
      <c r="AA3649" s="3">
        <f t="shared" si="1019"/>
        <v>0.12162162162162163</v>
      </c>
      <c r="AB3649" t="s">
        <v>1115</v>
      </c>
      <c r="AC3649" t="s">
        <v>1116</v>
      </c>
      <c r="AD3649" t="str">
        <f t="shared" si="1020"/>
        <v>Logan Haushalter</v>
      </c>
      <c r="AE3649" t="s">
        <v>2828</v>
      </c>
      <c r="AF3649" t="str">
        <f>VLOOKUP(AE3649,Regional_Managers[],2,0)</f>
        <v>Pat</v>
      </c>
      <c r="AG3649" t="s">
        <v>48</v>
      </c>
      <c r="AH3649" t="s">
        <v>29</v>
      </c>
      <c r="AI3649" t="s">
        <v>39</v>
      </c>
      <c r="AJ3649" t="s">
        <v>2492</v>
      </c>
      <c r="AK3649" t="s">
        <v>44</v>
      </c>
      <c r="AL3649">
        <v>0.56000000000000005</v>
      </c>
      <c r="AM3649" s="2">
        <v>6</v>
      </c>
      <c r="AN3649" s="2">
        <v>1</v>
      </c>
      <c r="AO3649" s="2">
        <v>2010</v>
      </c>
      <c r="AP3649" t="str">
        <f t="shared" si="1021"/>
        <v>1/6/2010</v>
      </c>
      <c r="AQ3649">
        <f t="shared" si="1022"/>
        <v>7</v>
      </c>
      <c r="AR3649">
        <v>11</v>
      </c>
      <c r="AS3649" s="2">
        <v>6</v>
      </c>
      <c r="AT3649" s="2">
        <v>1971</v>
      </c>
      <c r="AU3649" s="2" t="str">
        <f t="shared" si="1023"/>
        <v>6/11/1971</v>
      </c>
      <c r="AV3649" s="2">
        <f t="shared" ca="1" si="1024"/>
        <v>52</v>
      </c>
      <c r="AW3649" s="2" t="str">
        <f ca="1">VLOOKUP(AV3649,band[],2,1)</f>
        <v>45-59</v>
      </c>
      <c r="AX3649" s="2" t="str">
        <f t="shared" ca="1" si="1025"/>
        <v>45-59</v>
      </c>
    </row>
    <row r="3650" spans="1:50" x14ac:dyDescent="0.25">
      <c r="A3650">
        <v>3698</v>
      </c>
      <c r="B3650">
        <v>26432</v>
      </c>
      <c r="C3650" t="str">
        <f>IFERROR(VLOOKUP(B3650,Returned_Items[],2,0),"Delivered")</f>
        <v>Delivered</v>
      </c>
      <c r="D3650" s="2" t="s">
        <v>3022</v>
      </c>
      <c r="E3650" s="2" t="str">
        <f t="shared" ref="E3650:E3713" si="1026">SUBSTITUTE(D3650,"~"," ")</f>
        <v xml:space="preserve"> 40177%</v>
      </c>
      <c r="F3650" s="2" t="str">
        <f t="shared" ref="F3650:F3713" si="1027">SUBSTITUTE(E3650,"%"," ")</f>
        <v xml:space="preserve"> 40177 </v>
      </c>
      <c r="G3650" s="1">
        <f t="shared" ref="G3650:G3713" si="1028">F3650*1</f>
        <v>40177</v>
      </c>
      <c r="H3650" s="1" t="str">
        <f t="shared" ref="H3650:H3713" si="1029">TEXT(G3650,"dddd")</f>
        <v>Wednesday</v>
      </c>
      <c r="I3650" s="1" t="str">
        <f t="shared" ref="I3650:I3713" si="1030">TEXT(G3650,"mmmm")</f>
        <v>December</v>
      </c>
      <c r="J3650" s="1" t="str">
        <f t="shared" ref="J3650:J3713" si="1031">TEXT(G3650,"yyyy")</f>
        <v>2009</v>
      </c>
      <c r="K3650" s="1" t="str">
        <f t="shared" ref="K3650:K3713" si="1032">TEXT(G3650,"dd")</f>
        <v>30</v>
      </c>
      <c r="L3650" s="1" t="str">
        <f t="shared" ref="L3650:L3713" si="1033">CONCATENATE(I3650,"/",J3650)</f>
        <v>December/2009</v>
      </c>
      <c r="M3650" t="s">
        <v>23</v>
      </c>
      <c r="N3650">
        <f>VLOOKUP(M3650,code[],2,0)</f>
        <v>2</v>
      </c>
      <c r="O3650" s="2">
        <v>17</v>
      </c>
      <c r="P3650" s="2">
        <v>2</v>
      </c>
      <c r="Q3650" s="2">
        <v>1900</v>
      </c>
      <c r="R3650" s="2" t="str">
        <f t="shared" ref="R3650:R3713" si="1034">CONCATENATE(P3650,"/",O3650,"/",Q3650)</f>
        <v>2/17/1900</v>
      </c>
      <c r="S3650">
        <f t="shared" ref="S3650:S3713" si="1035">R3650*1</f>
        <v>48</v>
      </c>
      <c r="T3650" s="3">
        <v>27820.34</v>
      </c>
      <c r="U3650">
        <v>0.08</v>
      </c>
      <c r="V3650" t="s">
        <v>24</v>
      </c>
      <c r="W3650" s="3">
        <v>11630.15</v>
      </c>
      <c r="X3650" s="3">
        <v>599.99</v>
      </c>
      <c r="Y3650" s="3">
        <v>24.49</v>
      </c>
      <c r="Z3650" s="3" t="str">
        <f t="shared" ref="Z3650:Z3713" si="1036">_xlfn.IFS(Y3650&gt;12.84,"High Cost",Y3650&lt;12.84,"Low Cost",Y3650=12.84,"Average Cost")</f>
        <v>High Cost</v>
      </c>
      <c r="AA3650" s="3">
        <f t="shared" ref="AA3650:AA3713" si="1037">Y3650/S3650</f>
        <v>0.51020833333333326</v>
      </c>
      <c r="AB3650" t="s">
        <v>1115</v>
      </c>
      <c r="AC3650" t="s">
        <v>1116</v>
      </c>
      <c r="AD3650" t="str">
        <f t="shared" ref="AD3650:AD3713" si="1038">AB3650&amp;" "&amp;AC3650</f>
        <v>Logan Haushalter</v>
      </c>
      <c r="AE3650" t="s">
        <v>2828</v>
      </c>
      <c r="AF3650" t="str">
        <f>VLOOKUP(AE3650,Regional_Managers[],2,0)</f>
        <v>Pat</v>
      </c>
      <c r="AG3650" t="s">
        <v>48</v>
      </c>
      <c r="AH3650" t="s">
        <v>49</v>
      </c>
      <c r="AI3650" t="s">
        <v>132</v>
      </c>
      <c r="AJ3650" t="s">
        <v>1772</v>
      </c>
      <c r="AK3650" t="s">
        <v>32</v>
      </c>
      <c r="AL3650">
        <v>0.37</v>
      </c>
      <c r="AM3650" s="2">
        <v>8</v>
      </c>
      <c r="AN3650" s="2">
        <v>1</v>
      </c>
      <c r="AO3650" s="2">
        <v>2010</v>
      </c>
      <c r="AP3650" t="str">
        <f t="shared" ref="AP3650:AP3713" si="1039">CONCATENATE(AN3650,"/",AM3650,"/",AO3650)</f>
        <v>1/8/2010</v>
      </c>
      <c r="AQ3650">
        <f t="shared" ref="AQ3650:AQ3713" si="1040">AP3650-G3650</f>
        <v>9</v>
      </c>
      <c r="AR3650">
        <v>24</v>
      </c>
      <c r="AS3650" s="2">
        <v>6</v>
      </c>
      <c r="AT3650" s="2">
        <v>1932</v>
      </c>
      <c r="AU3650" s="2" t="str">
        <f t="shared" ref="AU3650:AU3713" si="1041">CONCATENATE(AS3650,"/",AR3650,"/",AT3650)</f>
        <v>6/24/1932</v>
      </c>
      <c r="AV3650" s="2">
        <f t="shared" ref="AV3650:AV3713" ca="1" si="1042">INT((TODAY()-AU3650)/365)</f>
        <v>91</v>
      </c>
      <c r="AW3650" s="2" t="str">
        <f ca="1">VLOOKUP(AV3650,band[],2,1)</f>
        <v>90-104</v>
      </c>
      <c r="AX3650" s="2" t="str">
        <f t="shared" ref="AX3650:AX3713" ca="1" si="1043">IFERROR(AW3650,"Not Available")</f>
        <v>90-104</v>
      </c>
    </row>
    <row r="3651" spans="1:50" x14ac:dyDescent="0.25">
      <c r="A3651">
        <v>3699</v>
      </c>
      <c r="B3651">
        <v>26432</v>
      </c>
      <c r="C3651" t="str">
        <f>IFERROR(VLOOKUP(B3651,Returned_Items[],2,0),"Delivered")</f>
        <v>Delivered</v>
      </c>
      <c r="D3651" s="2" t="s">
        <v>3022</v>
      </c>
      <c r="E3651" s="2" t="str">
        <f t="shared" si="1026"/>
        <v xml:space="preserve"> 40177%</v>
      </c>
      <c r="F3651" s="2" t="str">
        <f t="shared" si="1027"/>
        <v xml:space="preserve"> 40177 </v>
      </c>
      <c r="G3651" s="1">
        <f t="shared" si="1028"/>
        <v>40177</v>
      </c>
      <c r="H3651" s="1" t="str">
        <f t="shared" si="1029"/>
        <v>Wednesday</v>
      </c>
      <c r="I3651" s="1" t="str">
        <f t="shared" si="1030"/>
        <v>December</v>
      </c>
      <c r="J3651" s="1" t="str">
        <f t="shared" si="1031"/>
        <v>2009</v>
      </c>
      <c r="K3651" s="1" t="str">
        <f t="shared" si="1032"/>
        <v>30</v>
      </c>
      <c r="L3651" s="1" t="str">
        <f t="shared" si="1033"/>
        <v>December/2009</v>
      </c>
      <c r="M3651" t="s">
        <v>23</v>
      </c>
      <c r="N3651">
        <f>VLOOKUP(M3651,code[],2,0)</f>
        <v>2</v>
      </c>
      <c r="O3651" s="2">
        <v>11</v>
      </c>
      <c r="P3651" s="2">
        <v>1</v>
      </c>
      <c r="Q3651" s="2">
        <v>1900</v>
      </c>
      <c r="R3651" s="2" t="str">
        <f t="shared" si="1034"/>
        <v>1/11/1900</v>
      </c>
      <c r="S3651">
        <f t="shared" si="1035"/>
        <v>11</v>
      </c>
      <c r="T3651" s="3">
        <v>45.18</v>
      </c>
      <c r="U3651">
        <v>0.1</v>
      </c>
      <c r="V3651" t="s">
        <v>68</v>
      </c>
      <c r="W3651" s="3">
        <v>-10.77</v>
      </c>
      <c r="X3651" s="3">
        <v>3.98</v>
      </c>
      <c r="Y3651" s="3">
        <v>2.97</v>
      </c>
      <c r="Z3651" s="3" t="str">
        <f t="shared" si="1036"/>
        <v>Low Cost</v>
      </c>
      <c r="AA3651" s="3">
        <f t="shared" si="1037"/>
        <v>0.27</v>
      </c>
      <c r="AB3651" t="s">
        <v>1115</v>
      </c>
      <c r="AC3651" t="s">
        <v>1116</v>
      </c>
      <c r="AD3651" t="str">
        <f t="shared" si="1038"/>
        <v>Logan Haushalter</v>
      </c>
      <c r="AE3651" t="s">
        <v>2828</v>
      </c>
      <c r="AF3651" t="str">
        <f>VLOOKUP(AE3651,Regional_Managers[],2,0)</f>
        <v>Pat</v>
      </c>
      <c r="AG3651" t="s">
        <v>48</v>
      </c>
      <c r="AH3651" t="s">
        <v>29</v>
      </c>
      <c r="AI3651" t="s">
        <v>76</v>
      </c>
      <c r="AJ3651" t="s">
        <v>193</v>
      </c>
      <c r="AK3651" t="s">
        <v>85</v>
      </c>
      <c r="AL3651">
        <v>0.35</v>
      </c>
      <c r="AM3651" s="2">
        <v>4</v>
      </c>
      <c r="AN3651" s="2">
        <v>1</v>
      </c>
      <c r="AO3651" s="2">
        <v>2010</v>
      </c>
      <c r="AP3651" t="str">
        <f t="shared" si="1039"/>
        <v>1/4/2010</v>
      </c>
      <c r="AQ3651">
        <f t="shared" si="1040"/>
        <v>5</v>
      </c>
      <c r="AR3651">
        <v>24</v>
      </c>
      <c r="AS3651" s="2">
        <v>11</v>
      </c>
      <c r="AT3651" s="2">
        <v>1964</v>
      </c>
      <c r="AU3651" s="2" t="str">
        <f t="shared" si="1041"/>
        <v>11/24/1964</v>
      </c>
      <c r="AV3651" s="2">
        <f t="shared" ca="1" si="1042"/>
        <v>59</v>
      </c>
      <c r="AW3651" s="2" t="str">
        <f ca="1">VLOOKUP(AV3651,band[],2,1)</f>
        <v>45-59</v>
      </c>
      <c r="AX3651" s="2" t="str">
        <f t="shared" ca="1" si="1043"/>
        <v>45-59</v>
      </c>
    </row>
    <row r="3652" spans="1:50" x14ac:dyDescent="0.25">
      <c r="A3652">
        <v>3726</v>
      </c>
      <c r="B3652">
        <v>26630</v>
      </c>
      <c r="C3652" t="str">
        <f>IFERROR(VLOOKUP(B3652,Returned_Items[],2,0),"Delivered")</f>
        <v>Delivered</v>
      </c>
      <c r="D3652" s="2" t="s">
        <v>1896</v>
      </c>
      <c r="E3652" s="2" t="str">
        <f t="shared" si="1026"/>
        <v xml:space="preserve"> 40509%</v>
      </c>
      <c r="F3652" s="2" t="str">
        <f t="shared" si="1027"/>
        <v xml:space="preserve"> 40509 </v>
      </c>
      <c r="G3652" s="1">
        <f t="shared" si="1028"/>
        <v>40509</v>
      </c>
      <c r="H3652" s="1" t="str">
        <f t="shared" si="1029"/>
        <v>Saturday</v>
      </c>
      <c r="I3652" s="1" t="str">
        <f t="shared" si="1030"/>
        <v>November</v>
      </c>
      <c r="J3652" s="1" t="str">
        <f t="shared" si="1031"/>
        <v>2010</v>
      </c>
      <c r="K3652" s="1" t="str">
        <f t="shared" si="1032"/>
        <v>27</v>
      </c>
      <c r="L3652" s="1" t="str">
        <f t="shared" si="1033"/>
        <v>November/2010</v>
      </c>
      <c r="M3652" t="s">
        <v>34</v>
      </c>
      <c r="N3652">
        <f>VLOOKUP(M3652,code[],2,0)</f>
        <v>4</v>
      </c>
      <c r="O3652" s="2">
        <v>9</v>
      </c>
      <c r="P3652" s="2">
        <v>1</v>
      </c>
      <c r="Q3652" s="2">
        <v>1900</v>
      </c>
      <c r="R3652" s="2" t="str">
        <f t="shared" si="1034"/>
        <v>1/9/1900</v>
      </c>
      <c r="S3652">
        <f t="shared" si="1035"/>
        <v>9</v>
      </c>
      <c r="T3652" s="3">
        <v>65.67</v>
      </c>
      <c r="U3652">
        <v>0.02</v>
      </c>
      <c r="V3652" t="s">
        <v>24</v>
      </c>
      <c r="W3652" s="3">
        <v>-35.200000000000003</v>
      </c>
      <c r="X3652" s="3">
        <v>6.48</v>
      </c>
      <c r="Y3652" s="3">
        <v>7.37</v>
      </c>
      <c r="Z3652" s="3" t="str">
        <f t="shared" si="1036"/>
        <v>Low Cost</v>
      </c>
      <c r="AA3652" s="3">
        <f t="shared" si="1037"/>
        <v>0.81888888888888889</v>
      </c>
      <c r="AB3652" t="s">
        <v>1115</v>
      </c>
      <c r="AC3652" t="s">
        <v>1116</v>
      </c>
      <c r="AD3652" t="str">
        <f t="shared" si="1038"/>
        <v>Logan Haushalter</v>
      </c>
      <c r="AE3652" t="s">
        <v>2828</v>
      </c>
      <c r="AF3652" t="str">
        <f>VLOOKUP(AE3652,Regional_Managers[],2,0)</f>
        <v>Pat</v>
      </c>
      <c r="AG3652" t="s">
        <v>48</v>
      </c>
      <c r="AH3652" t="s">
        <v>29</v>
      </c>
      <c r="AI3652" t="s">
        <v>76</v>
      </c>
      <c r="AJ3652" t="s">
        <v>1499</v>
      </c>
      <c r="AK3652" t="s">
        <v>44</v>
      </c>
      <c r="AL3652">
        <v>0.37</v>
      </c>
      <c r="AM3652" s="2">
        <v>29</v>
      </c>
      <c r="AN3652" s="2">
        <v>11</v>
      </c>
      <c r="AO3652" s="2">
        <v>2010</v>
      </c>
      <c r="AP3652" t="str">
        <f t="shared" si="1039"/>
        <v>11/29/2010</v>
      </c>
      <c r="AQ3652">
        <f t="shared" si="1040"/>
        <v>2</v>
      </c>
      <c r="AR3652">
        <v>27</v>
      </c>
      <c r="AS3652" s="2">
        <v>9</v>
      </c>
      <c r="AT3652" s="2">
        <v>1964</v>
      </c>
      <c r="AU3652" s="2" t="str">
        <f t="shared" si="1041"/>
        <v>9/27/1964</v>
      </c>
      <c r="AV3652" s="2">
        <f t="shared" ca="1" si="1042"/>
        <v>59</v>
      </c>
      <c r="AW3652" s="2" t="str">
        <f ca="1">VLOOKUP(AV3652,band[],2,1)</f>
        <v>45-59</v>
      </c>
      <c r="AX3652" s="2" t="str">
        <f t="shared" ca="1" si="1043"/>
        <v>45-59</v>
      </c>
    </row>
    <row r="3653" spans="1:50" x14ac:dyDescent="0.25">
      <c r="A3653">
        <v>3730</v>
      </c>
      <c r="B3653">
        <v>26660</v>
      </c>
      <c r="C3653" t="str">
        <f>IFERROR(VLOOKUP(B3653,Returned_Items[],2,0),"Delivered")</f>
        <v>Delivered</v>
      </c>
      <c r="D3653" s="2" t="s">
        <v>1508</v>
      </c>
      <c r="E3653" s="2" t="str">
        <f t="shared" si="1026"/>
        <v xml:space="preserve"> 40986%</v>
      </c>
      <c r="F3653" s="2" t="str">
        <f t="shared" si="1027"/>
        <v xml:space="preserve"> 40986 </v>
      </c>
      <c r="G3653" s="1">
        <f t="shared" si="1028"/>
        <v>40986</v>
      </c>
      <c r="H3653" s="1" t="str">
        <f t="shared" si="1029"/>
        <v>Sunday</v>
      </c>
      <c r="I3653" s="1" t="str">
        <f t="shared" si="1030"/>
        <v>March</v>
      </c>
      <c r="J3653" s="1" t="str">
        <f t="shared" si="1031"/>
        <v>2012</v>
      </c>
      <c r="K3653" s="1" t="str">
        <f t="shared" si="1032"/>
        <v>18</v>
      </c>
      <c r="L3653" s="1" t="str">
        <f t="shared" si="1033"/>
        <v>March/2012</v>
      </c>
      <c r="M3653" t="s">
        <v>79</v>
      </c>
      <c r="N3653">
        <f>VLOOKUP(M3653,code[],2,0)</f>
        <v>3</v>
      </c>
      <c r="O3653" s="2">
        <v>1</v>
      </c>
      <c r="P3653" s="2">
        <v>1</v>
      </c>
      <c r="Q3653" s="2">
        <v>1900</v>
      </c>
      <c r="R3653" s="2" t="str">
        <f t="shared" si="1034"/>
        <v>1/1/1900</v>
      </c>
      <c r="S3653">
        <f t="shared" si="1035"/>
        <v>1</v>
      </c>
      <c r="T3653" s="3">
        <v>10.23</v>
      </c>
      <c r="U3653">
        <v>0.1</v>
      </c>
      <c r="V3653" t="s">
        <v>24</v>
      </c>
      <c r="W3653" s="3">
        <v>-4.22</v>
      </c>
      <c r="X3653" s="3">
        <v>8.9499999999999993</v>
      </c>
      <c r="Y3653" s="3">
        <v>2.0099999999999998</v>
      </c>
      <c r="Z3653" s="3" t="str">
        <f t="shared" si="1036"/>
        <v>Low Cost</v>
      </c>
      <c r="AA3653" s="3">
        <f t="shared" si="1037"/>
        <v>2.0099999999999998</v>
      </c>
      <c r="AB3653" t="s">
        <v>2835</v>
      </c>
      <c r="AC3653" t="s">
        <v>3016</v>
      </c>
      <c r="AD3653" t="str">
        <f t="shared" si="1038"/>
        <v>Carol Triggs</v>
      </c>
      <c r="AE3653" t="s">
        <v>2828</v>
      </c>
      <c r="AF3653" t="str">
        <f>VLOOKUP(AE3653,Regional_Managers[],2,0)</f>
        <v>Pat</v>
      </c>
      <c r="AG3653" t="s">
        <v>75</v>
      </c>
      <c r="AH3653" t="s">
        <v>29</v>
      </c>
      <c r="AI3653" t="s">
        <v>76</v>
      </c>
      <c r="AJ3653" t="s">
        <v>1083</v>
      </c>
      <c r="AK3653" t="s">
        <v>85</v>
      </c>
      <c r="AL3653">
        <v>0.39</v>
      </c>
      <c r="AM3653" s="2">
        <v>18</v>
      </c>
      <c r="AN3653" s="2">
        <v>3</v>
      </c>
      <c r="AO3653" s="2">
        <v>2012</v>
      </c>
      <c r="AP3653" t="str">
        <f t="shared" si="1039"/>
        <v>3/18/2012</v>
      </c>
      <c r="AQ3653">
        <f t="shared" si="1040"/>
        <v>0</v>
      </c>
      <c r="AR3653">
        <v>14</v>
      </c>
      <c r="AS3653" s="2">
        <v>5</v>
      </c>
      <c r="AT3653" s="2">
        <v>1964</v>
      </c>
      <c r="AU3653" s="2" t="str">
        <f t="shared" si="1041"/>
        <v>5/14/1964</v>
      </c>
      <c r="AV3653" s="2">
        <f t="shared" ca="1" si="1042"/>
        <v>59</v>
      </c>
      <c r="AW3653" s="2" t="str">
        <f ca="1">VLOOKUP(AV3653,band[],2,1)</f>
        <v>45-59</v>
      </c>
      <c r="AX3653" s="2" t="str">
        <f t="shared" ca="1" si="1043"/>
        <v>45-59</v>
      </c>
    </row>
    <row r="3654" spans="1:50" x14ac:dyDescent="0.25">
      <c r="A3654">
        <v>3754</v>
      </c>
      <c r="B3654">
        <v>26818</v>
      </c>
      <c r="C3654" t="str">
        <f>IFERROR(VLOOKUP(B3654,Returned_Items[],2,0),"Delivered")</f>
        <v>Delivered</v>
      </c>
      <c r="D3654" s="2" t="s">
        <v>191</v>
      </c>
      <c r="E3654" s="2" t="str">
        <f t="shared" si="1026"/>
        <v xml:space="preserve"> 40916%</v>
      </c>
      <c r="F3654" s="2" t="str">
        <f t="shared" si="1027"/>
        <v xml:space="preserve"> 40916 </v>
      </c>
      <c r="G3654" s="1">
        <f t="shared" si="1028"/>
        <v>40916</v>
      </c>
      <c r="H3654" s="1" t="str">
        <f t="shared" si="1029"/>
        <v>Sunday</v>
      </c>
      <c r="I3654" s="1" t="str">
        <f t="shared" si="1030"/>
        <v>January</v>
      </c>
      <c r="J3654" s="1" t="str">
        <f t="shared" si="1031"/>
        <v>2012</v>
      </c>
      <c r="K3654" s="1" t="str">
        <f t="shared" si="1032"/>
        <v>08</v>
      </c>
      <c r="L3654" s="1" t="str">
        <f t="shared" si="1033"/>
        <v>January/2012</v>
      </c>
      <c r="M3654" t="s">
        <v>53</v>
      </c>
      <c r="N3654">
        <f>VLOOKUP(M3654,code[],2,0)</f>
        <v>1</v>
      </c>
      <c r="O3654" s="2">
        <v>23</v>
      </c>
      <c r="P3654" s="2">
        <v>1</v>
      </c>
      <c r="Q3654" s="2">
        <v>1900</v>
      </c>
      <c r="R3654" s="2" t="str">
        <f t="shared" si="1034"/>
        <v>1/23/1900</v>
      </c>
      <c r="S3654">
        <f t="shared" si="1035"/>
        <v>23</v>
      </c>
      <c r="T3654" s="3">
        <v>202.84</v>
      </c>
      <c r="U3654">
        <v>0.05</v>
      </c>
      <c r="V3654" t="s">
        <v>24</v>
      </c>
      <c r="W3654" s="3">
        <v>-19.48</v>
      </c>
      <c r="X3654" s="3">
        <v>8.85</v>
      </c>
      <c r="Y3654" s="3">
        <v>5.6</v>
      </c>
      <c r="Z3654" s="3" t="str">
        <f t="shared" si="1036"/>
        <v>Low Cost</v>
      </c>
      <c r="AA3654" s="3">
        <f t="shared" si="1037"/>
        <v>0.2434782608695652</v>
      </c>
      <c r="AB3654" t="s">
        <v>3023</v>
      </c>
      <c r="AC3654" t="s">
        <v>3024</v>
      </c>
      <c r="AD3654" t="str">
        <f t="shared" si="1038"/>
        <v>Dionis Lloyd</v>
      </c>
      <c r="AE3654" t="s">
        <v>2828</v>
      </c>
      <c r="AF3654" t="str">
        <f>VLOOKUP(AE3654,Regional_Managers[],2,0)</f>
        <v>Pat</v>
      </c>
      <c r="AG3654" t="s">
        <v>28</v>
      </c>
      <c r="AH3654" t="s">
        <v>29</v>
      </c>
      <c r="AI3654" t="s">
        <v>42</v>
      </c>
      <c r="AJ3654" t="s">
        <v>476</v>
      </c>
      <c r="AK3654" t="s">
        <v>44</v>
      </c>
      <c r="AL3654">
        <v>0.36</v>
      </c>
      <c r="AM3654" s="2">
        <v>9</v>
      </c>
      <c r="AN3654" s="2">
        <v>1</v>
      </c>
      <c r="AO3654" s="2">
        <v>2012</v>
      </c>
      <c r="AP3654" t="str">
        <f t="shared" si="1039"/>
        <v>1/9/2012</v>
      </c>
      <c r="AQ3654">
        <f t="shared" si="1040"/>
        <v>1</v>
      </c>
      <c r="AR3654">
        <v>2</v>
      </c>
      <c r="AS3654" s="2">
        <v>12</v>
      </c>
      <c r="AT3654" s="2">
        <v>1964</v>
      </c>
      <c r="AU3654" s="2" t="str">
        <f t="shared" si="1041"/>
        <v>12/2/1964</v>
      </c>
      <c r="AV3654" s="2">
        <f t="shared" ca="1" si="1042"/>
        <v>58</v>
      </c>
      <c r="AW3654" s="2" t="str">
        <f ca="1">VLOOKUP(AV3654,band[],2,1)</f>
        <v>45-59</v>
      </c>
      <c r="AX3654" s="2" t="str">
        <f t="shared" ca="1" si="1043"/>
        <v>45-59</v>
      </c>
    </row>
    <row r="3655" spans="1:50" x14ac:dyDescent="0.25">
      <c r="A3655">
        <v>3755</v>
      </c>
      <c r="B3655">
        <v>26818</v>
      </c>
      <c r="C3655" t="str">
        <f>IFERROR(VLOOKUP(B3655,Returned_Items[],2,0),"Delivered")</f>
        <v>Delivered</v>
      </c>
      <c r="D3655" s="2" t="s">
        <v>191</v>
      </c>
      <c r="E3655" s="2" t="str">
        <f t="shared" si="1026"/>
        <v xml:space="preserve"> 40916%</v>
      </c>
      <c r="F3655" s="2" t="str">
        <f t="shared" si="1027"/>
        <v xml:space="preserve"> 40916 </v>
      </c>
      <c r="G3655" s="1">
        <f t="shared" si="1028"/>
        <v>40916</v>
      </c>
      <c r="H3655" s="1" t="str">
        <f t="shared" si="1029"/>
        <v>Sunday</v>
      </c>
      <c r="I3655" s="1" t="str">
        <f t="shared" si="1030"/>
        <v>January</v>
      </c>
      <c r="J3655" s="1" t="str">
        <f t="shared" si="1031"/>
        <v>2012</v>
      </c>
      <c r="K3655" s="1" t="str">
        <f t="shared" si="1032"/>
        <v>08</v>
      </c>
      <c r="L3655" s="1" t="str">
        <f t="shared" si="1033"/>
        <v>January/2012</v>
      </c>
      <c r="M3655" t="s">
        <v>53</v>
      </c>
      <c r="N3655">
        <f>VLOOKUP(M3655,code[],2,0)</f>
        <v>1</v>
      </c>
      <c r="O3655" s="2">
        <v>5</v>
      </c>
      <c r="P3655" s="2">
        <v>1</v>
      </c>
      <c r="Q3655" s="2">
        <v>1900</v>
      </c>
      <c r="R3655" s="2" t="str">
        <f t="shared" si="1034"/>
        <v>1/5/1900</v>
      </c>
      <c r="S3655">
        <f t="shared" si="1035"/>
        <v>5</v>
      </c>
      <c r="T3655" s="3">
        <v>78.39</v>
      </c>
      <c r="U3655">
        <v>0.01</v>
      </c>
      <c r="V3655" t="s">
        <v>68</v>
      </c>
      <c r="W3655" s="3">
        <v>-5.16</v>
      </c>
      <c r="X3655" s="3">
        <v>11.97</v>
      </c>
      <c r="Y3655" s="3">
        <v>4.9800000000000004</v>
      </c>
      <c r="Z3655" s="3" t="str">
        <f t="shared" si="1036"/>
        <v>Low Cost</v>
      </c>
      <c r="AA3655" s="3">
        <f t="shared" si="1037"/>
        <v>0.99600000000000011</v>
      </c>
      <c r="AB3655" t="s">
        <v>3023</v>
      </c>
      <c r="AC3655" t="s">
        <v>3024</v>
      </c>
      <c r="AD3655" t="str">
        <f t="shared" si="1038"/>
        <v>Dionis Lloyd</v>
      </c>
      <c r="AE3655" t="s">
        <v>2828</v>
      </c>
      <c r="AF3655" t="str">
        <f>VLOOKUP(AE3655,Regional_Managers[],2,0)</f>
        <v>Pat</v>
      </c>
      <c r="AG3655" t="s">
        <v>28</v>
      </c>
      <c r="AH3655" t="s">
        <v>29</v>
      </c>
      <c r="AI3655" t="s">
        <v>39</v>
      </c>
      <c r="AJ3655" t="s">
        <v>431</v>
      </c>
      <c r="AK3655" t="s">
        <v>44</v>
      </c>
      <c r="AL3655">
        <v>0.57999999999999996</v>
      </c>
      <c r="AM3655" s="2">
        <v>10</v>
      </c>
      <c r="AN3655" s="2">
        <v>1</v>
      </c>
      <c r="AO3655" s="2">
        <v>2012</v>
      </c>
      <c r="AP3655" t="str">
        <f t="shared" si="1039"/>
        <v>1/10/2012</v>
      </c>
      <c r="AQ3655">
        <f t="shared" si="1040"/>
        <v>2</v>
      </c>
      <c r="AR3655">
        <v>7</v>
      </c>
      <c r="AS3655" s="2">
        <v>1</v>
      </c>
      <c r="AT3655" s="2">
        <v>1963</v>
      </c>
      <c r="AU3655" s="2" t="str">
        <f t="shared" si="1041"/>
        <v>1/7/1963</v>
      </c>
      <c r="AV3655" s="2">
        <f t="shared" ca="1" si="1042"/>
        <v>60</v>
      </c>
      <c r="AW3655" s="2" t="str">
        <f ca="1">VLOOKUP(AV3655,band[],2,1)</f>
        <v>60-74</v>
      </c>
      <c r="AX3655" s="2" t="str">
        <f t="shared" ca="1" si="1043"/>
        <v>60-74</v>
      </c>
    </row>
    <row r="3656" spans="1:50" x14ac:dyDescent="0.25">
      <c r="A3656">
        <v>3756</v>
      </c>
      <c r="B3656">
        <v>26818</v>
      </c>
      <c r="C3656" t="str">
        <f>IFERROR(VLOOKUP(B3656,Returned_Items[],2,0),"Delivered")</f>
        <v>Delivered</v>
      </c>
      <c r="D3656" s="2" t="s">
        <v>191</v>
      </c>
      <c r="E3656" s="2" t="str">
        <f t="shared" si="1026"/>
        <v xml:space="preserve"> 40916%</v>
      </c>
      <c r="F3656" s="2" t="str">
        <f t="shared" si="1027"/>
        <v xml:space="preserve"> 40916 </v>
      </c>
      <c r="G3656" s="1">
        <f t="shared" si="1028"/>
        <v>40916</v>
      </c>
      <c r="H3656" s="1" t="str">
        <f t="shared" si="1029"/>
        <v>Sunday</v>
      </c>
      <c r="I3656" s="1" t="str">
        <f t="shared" si="1030"/>
        <v>January</v>
      </c>
      <c r="J3656" s="1" t="str">
        <f t="shared" si="1031"/>
        <v>2012</v>
      </c>
      <c r="K3656" s="1" t="str">
        <f t="shared" si="1032"/>
        <v>08</v>
      </c>
      <c r="L3656" s="1" t="str">
        <f t="shared" si="1033"/>
        <v>January/2012</v>
      </c>
      <c r="M3656" t="s">
        <v>53</v>
      </c>
      <c r="N3656">
        <f>VLOOKUP(M3656,code[],2,0)</f>
        <v>1</v>
      </c>
      <c r="O3656" s="2">
        <v>5</v>
      </c>
      <c r="P3656" s="2">
        <v>2</v>
      </c>
      <c r="Q3656" s="2">
        <v>1900</v>
      </c>
      <c r="R3656" s="2" t="str">
        <f t="shared" si="1034"/>
        <v>2/5/1900</v>
      </c>
      <c r="S3656">
        <f t="shared" si="1035"/>
        <v>36</v>
      </c>
      <c r="T3656" s="3">
        <v>251.34</v>
      </c>
      <c r="U3656">
        <v>0.1</v>
      </c>
      <c r="V3656" t="s">
        <v>24</v>
      </c>
      <c r="W3656" s="3">
        <v>-162.19999999999999</v>
      </c>
      <c r="X3656" s="3">
        <v>7.3</v>
      </c>
      <c r="Y3656" s="3">
        <v>7.72</v>
      </c>
      <c r="Z3656" s="3" t="str">
        <f t="shared" si="1036"/>
        <v>Low Cost</v>
      </c>
      <c r="AA3656" s="3">
        <f t="shared" si="1037"/>
        <v>0.21444444444444444</v>
      </c>
      <c r="AB3656" t="s">
        <v>3023</v>
      </c>
      <c r="AC3656" t="s">
        <v>3024</v>
      </c>
      <c r="AD3656" t="str">
        <f t="shared" si="1038"/>
        <v>Dionis Lloyd</v>
      </c>
      <c r="AE3656" t="s">
        <v>2828</v>
      </c>
      <c r="AF3656" t="str">
        <f>VLOOKUP(AE3656,Regional_Managers[],2,0)</f>
        <v>Pat</v>
      </c>
      <c r="AG3656" t="s">
        <v>28</v>
      </c>
      <c r="AH3656" t="s">
        <v>29</v>
      </c>
      <c r="AI3656" t="s">
        <v>42</v>
      </c>
      <c r="AJ3656" t="s">
        <v>65</v>
      </c>
      <c r="AK3656" t="s">
        <v>44</v>
      </c>
      <c r="AL3656">
        <v>0.38</v>
      </c>
      <c r="AM3656" s="2">
        <v>9</v>
      </c>
      <c r="AN3656" s="2">
        <v>1</v>
      </c>
      <c r="AO3656" s="2">
        <v>2012</v>
      </c>
      <c r="AP3656" t="str">
        <f t="shared" si="1039"/>
        <v>1/9/2012</v>
      </c>
      <c r="AQ3656">
        <f t="shared" si="1040"/>
        <v>1</v>
      </c>
      <c r="AR3656">
        <v>14</v>
      </c>
      <c r="AS3656" s="2">
        <v>8</v>
      </c>
      <c r="AT3656" s="2">
        <v>1963</v>
      </c>
      <c r="AU3656" s="2" t="str">
        <f t="shared" si="1041"/>
        <v>8/14/1963</v>
      </c>
      <c r="AV3656" s="2">
        <f t="shared" ca="1" si="1042"/>
        <v>60</v>
      </c>
      <c r="AW3656" s="2" t="str">
        <f ca="1">VLOOKUP(AV3656,band[],2,1)</f>
        <v>60-74</v>
      </c>
      <c r="AX3656" s="2" t="str">
        <f t="shared" ca="1" si="1043"/>
        <v>60-74</v>
      </c>
    </row>
    <row r="3657" spans="1:50" x14ac:dyDescent="0.25">
      <c r="A3657">
        <v>3790</v>
      </c>
      <c r="B3657">
        <v>27011</v>
      </c>
      <c r="C3657" t="str">
        <f>IFERROR(VLOOKUP(B3657,Returned_Items[],2,0),"Delivered")</f>
        <v>Delivered</v>
      </c>
      <c r="D3657" s="2" t="s">
        <v>1086</v>
      </c>
      <c r="E3657" s="2" t="str">
        <f t="shared" si="1026"/>
        <v xml:space="preserve"> 40542%</v>
      </c>
      <c r="F3657" s="2" t="str">
        <f t="shared" si="1027"/>
        <v xml:space="preserve"> 40542 </v>
      </c>
      <c r="G3657" s="1">
        <f t="shared" si="1028"/>
        <v>40542</v>
      </c>
      <c r="H3657" s="1" t="str">
        <f t="shared" si="1029"/>
        <v>Thursday</v>
      </c>
      <c r="I3657" s="1" t="str">
        <f t="shared" si="1030"/>
        <v>December</v>
      </c>
      <c r="J3657" s="1" t="str">
        <f t="shared" si="1031"/>
        <v>2010</v>
      </c>
      <c r="K3657" s="1" t="str">
        <f t="shared" si="1032"/>
        <v>30</v>
      </c>
      <c r="L3657" s="1" t="str">
        <f t="shared" si="1033"/>
        <v>December/2010</v>
      </c>
      <c r="M3657" t="s">
        <v>79</v>
      </c>
      <c r="N3657">
        <f>VLOOKUP(M3657,code[],2,0)</f>
        <v>3</v>
      </c>
      <c r="O3657" s="2">
        <v>5</v>
      </c>
      <c r="P3657" s="2">
        <v>1</v>
      </c>
      <c r="Q3657" s="2">
        <v>1900</v>
      </c>
      <c r="R3657" s="2" t="str">
        <f t="shared" si="1034"/>
        <v>1/5/1900</v>
      </c>
      <c r="S3657">
        <f t="shared" si="1035"/>
        <v>5</v>
      </c>
      <c r="T3657" s="3">
        <v>53.66</v>
      </c>
      <c r="U3657">
        <v>0.09</v>
      </c>
      <c r="V3657" t="s">
        <v>24</v>
      </c>
      <c r="W3657" s="3">
        <v>5.69</v>
      </c>
      <c r="X3657" s="3">
        <v>10.94</v>
      </c>
      <c r="Y3657" s="3">
        <v>1.39</v>
      </c>
      <c r="Z3657" s="3" t="str">
        <f t="shared" si="1036"/>
        <v>Low Cost</v>
      </c>
      <c r="AA3657" s="3">
        <f t="shared" si="1037"/>
        <v>0.27799999999999997</v>
      </c>
      <c r="AB3657" t="s">
        <v>2955</v>
      </c>
      <c r="AC3657" t="s">
        <v>2956</v>
      </c>
      <c r="AD3657" t="str">
        <f t="shared" si="1038"/>
        <v>Anne Pryor</v>
      </c>
      <c r="AE3657" t="s">
        <v>2828</v>
      </c>
      <c r="AF3657" t="str">
        <f>VLOOKUP(AE3657,Regional_Managers[],2,0)</f>
        <v>Pat</v>
      </c>
      <c r="AG3657" t="s">
        <v>75</v>
      </c>
      <c r="AH3657" t="s">
        <v>29</v>
      </c>
      <c r="AI3657" t="s">
        <v>99</v>
      </c>
      <c r="AJ3657" t="s">
        <v>748</v>
      </c>
      <c r="AK3657" t="s">
        <v>44</v>
      </c>
      <c r="AL3657">
        <v>0.35</v>
      </c>
      <c r="AM3657" s="2">
        <v>30</v>
      </c>
      <c r="AN3657" s="2">
        <v>12</v>
      </c>
      <c r="AO3657" s="2">
        <v>2010</v>
      </c>
      <c r="AP3657" t="str">
        <f t="shared" si="1039"/>
        <v>12/30/2010</v>
      </c>
      <c r="AQ3657">
        <f t="shared" si="1040"/>
        <v>0</v>
      </c>
      <c r="AR3657">
        <v>28</v>
      </c>
      <c r="AS3657" s="2">
        <v>1</v>
      </c>
      <c r="AT3657" s="2">
        <v>1963</v>
      </c>
      <c r="AU3657" s="2" t="str">
        <f t="shared" si="1041"/>
        <v>1/28/1963</v>
      </c>
      <c r="AV3657" s="2">
        <f t="shared" ca="1" si="1042"/>
        <v>60</v>
      </c>
      <c r="AW3657" s="2" t="str">
        <f ca="1">VLOOKUP(AV3657,band[],2,1)</f>
        <v>60-74</v>
      </c>
      <c r="AX3657" s="2" t="str">
        <f t="shared" ca="1" si="1043"/>
        <v>60-74</v>
      </c>
    </row>
    <row r="3658" spans="1:50" x14ac:dyDescent="0.25">
      <c r="A3658">
        <v>3903</v>
      </c>
      <c r="B3658">
        <v>27841</v>
      </c>
      <c r="C3658" t="str">
        <f>IFERROR(VLOOKUP(B3658,Returned_Items[],2,0),"Delivered")</f>
        <v>Delivered</v>
      </c>
      <c r="D3658" s="2" t="s">
        <v>623</v>
      </c>
      <c r="E3658" s="2" t="str">
        <f t="shared" si="1026"/>
        <v xml:space="preserve"> 41168%</v>
      </c>
      <c r="F3658" s="2" t="str">
        <f t="shared" si="1027"/>
        <v xml:space="preserve"> 41168 </v>
      </c>
      <c r="G3658" s="1">
        <f t="shared" si="1028"/>
        <v>41168</v>
      </c>
      <c r="H3658" s="1" t="str">
        <f t="shared" si="1029"/>
        <v>Sunday</v>
      </c>
      <c r="I3658" s="1" t="str">
        <f t="shared" si="1030"/>
        <v>September</v>
      </c>
      <c r="J3658" s="1" t="str">
        <f t="shared" si="1031"/>
        <v>2012</v>
      </c>
      <c r="K3658" s="1" t="str">
        <f t="shared" si="1032"/>
        <v>16</v>
      </c>
      <c r="L3658" s="1" t="str">
        <f t="shared" si="1033"/>
        <v>September/2012</v>
      </c>
      <c r="M3658" t="s">
        <v>34</v>
      </c>
      <c r="N3658">
        <f>VLOOKUP(M3658,code[],2,0)</f>
        <v>4</v>
      </c>
      <c r="O3658" s="2">
        <v>2</v>
      </c>
      <c r="P3658" s="2">
        <v>2</v>
      </c>
      <c r="Q3658" s="2">
        <v>1900</v>
      </c>
      <c r="R3658" s="2" t="str">
        <f t="shared" si="1034"/>
        <v>2/2/1900</v>
      </c>
      <c r="S3658">
        <f t="shared" si="1035"/>
        <v>33</v>
      </c>
      <c r="T3658" s="3">
        <v>67.849999999999994</v>
      </c>
      <c r="U3658">
        <v>0.05</v>
      </c>
      <c r="V3658" t="s">
        <v>24</v>
      </c>
      <c r="W3658" s="3">
        <v>1.05</v>
      </c>
      <c r="X3658" s="3">
        <v>2.1</v>
      </c>
      <c r="Y3658" s="3">
        <v>0.7</v>
      </c>
      <c r="Z3658" s="3" t="str">
        <f t="shared" si="1036"/>
        <v>Low Cost</v>
      </c>
      <c r="AA3658" s="3">
        <f t="shared" si="1037"/>
        <v>2.121212121212121E-2</v>
      </c>
      <c r="AB3658" t="s">
        <v>2960</v>
      </c>
      <c r="AC3658" t="s">
        <v>2961</v>
      </c>
      <c r="AD3658" t="str">
        <f t="shared" si="1038"/>
        <v>Caroline Jumper</v>
      </c>
      <c r="AE3658" t="s">
        <v>2828</v>
      </c>
      <c r="AF3658" t="str">
        <f>VLOOKUP(AE3658,Regional_Managers[],2,0)</f>
        <v>Pat</v>
      </c>
      <c r="AG3658" t="s">
        <v>48</v>
      </c>
      <c r="AH3658" t="s">
        <v>29</v>
      </c>
      <c r="AI3658" t="s">
        <v>125</v>
      </c>
      <c r="AJ3658" t="s">
        <v>3025</v>
      </c>
      <c r="AK3658" t="s">
        <v>85</v>
      </c>
      <c r="AL3658">
        <v>0.56999999999999995</v>
      </c>
      <c r="AM3658" s="2">
        <v>18</v>
      </c>
      <c r="AN3658" s="2">
        <v>9</v>
      </c>
      <c r="AO3658" s="2">
        <v>2012</v>
      </c>
      <c r="AP3658" t="str">
        <f t="shared" si="1039"/>
        <v>9/18/2012</v>
      </c>
      <c r="AQ3658">
        <f t="shared" si="1040"/>
        <v>2</v>
      </c>
      <c r="AR3658">
        <v>8</v>
      </c>
      <c r="AS3658" s="2">
        <v>3</v>
      </c>
      <c r="AT3658" s="2">
        <v>1963</v>
      </c>
      <c r="AU3658" s="2" t="str">
        <f t="shared" si="1041"/>
        <v>3/8/1963</v>
      </c>
      <c r="AV3658" s="2">
        <f t="shared" ca="1" si="1042"/>
        <v>60</v>
      </c>
      <c r="AW3658" s="2" t="str">
        <f ca="1">VLOOKUP(AV3658,band[],2,1)</f>
        <v>60-74</v>
      </c>
      <c r="AX3658" s="2" t="str">
        <f t="shared" ca="1" si="1043"/>
        <v>60-74</v>
      </c>
    </row>
    <row r="3659" spans="1:50" x14ac:dyDescent="0.25">
      <c r="A3659">
        <v>4003</v>
      </c>
      <c r="B3659">
        <v>28581</v>
      </c>
      <c r="C3659" t="str">
        <f>IFERROR(VLOOKUP(B3659,Returned_Items[],2,0),"Delivered")</f>
        <v>Delivered</v>
      </c>
      <c r="D3659" s="2" t="s">
        <v>1100</v>
      </c>
      <c r="E3659" s="2" t="str">
        <f t="shared" si="1026"/>
        <v xml:space="preserve"> 40884%</v>
      </c>
      <c r="F3659" s="2" t="str">
        <f t="shared" si="1027"/>
        <v xml:space="preserve"> 40884 </v>
      </c>
      <c r="G3659" s="1">
        <f t="shared" si="1028"/>
        <v>40884</v>
      </c>
      <c r="H3659" s="1" t="str">
        <f t="shared" si="1029"/>
        <v>Wednesday</v>
      </c>
      <c r="I3659" s="1" t="str">
        <f t="shared" si="1030"/>
        <v>December</v>
      </c>
      <c r="J3659" s="1" t="str">
        <f t="shared" si="1031"/>
        <v>2011</v>
      </c>
      <c r="K3659" s="1" t="str">
        <f t="shared" si="1032"/>
        <v>07</v>
      </c>
      <c r="L3659" s="1" t="str">
        <f t="shared" si="1033"/>
        <v>December/2011</v>
      </c>
      <c r="M3659" t="s">
        <v>79</v>
      </c>
      <c r="N3659">
        <f>VLOOKUP(M3659,code[],2,0)</f>
        <v>3</v>
      </c>
      <c r="O3659" s="2">
        <v>1</v>
      </c>
      <c r="P3659" s="2">
        <v>1</v>
      </c>
      <c r="Q3659" s="2">
        <v>1900</v>
      </c>
      <c r="R3659" s="2" t="str">
        <f t="shared" si="1034"/>
        <v>1/1/1900</v>
      </c>
      <c r="S3659">
        <f t="shared" si="1035"/>
        <v>1</v>
      </c>
      <c r="T3659" s="3">
        <v>36.4</v>
      </c>
      <c r="U3659">
        <v>0.06</v>
      </c>
      <c r="V3659" t="s">
        <v>24</v>
      </c>
      <c r="W3659" s="3">
        <v>-41.56</v>
      </c>
      <c r="X3659" s="3">
        <v>24.92</v>
      </c>
      <c r="Y3659" s="3">
        <v>12.98</v>
      </c>
      <c r="Z3659" s="3" t="str">
        <f t="shared" si="1036"/>
        <v>High Cost</v>
      </c>
      <c r="AA3659" s="3">
        <f t="shared" si="1037"/>
        <v>12.98</v>
      </c>
      <c r="AB3659" t="s">
        <v>2835</v>
      </c>
      <c r="AC3659" t="s">
        <v>3016</v>
      </c>
      <c r="AD3659" t="str">
        <f t="shared" si="1038"/>
        <v>Carol Triggs</v>
      </c>
      <c r="AE3659" t="s">
        <v>2828</v>
      </c>
      <c r="AF3659" t="str">
        <f>VLOOKUP(AE3659,Regional_Managers[],2,0)</f>
        <v>Pat</v>
      </c>
      <c r="AG3659" t="s">
        <v>75</v>
      </c>
      <c r="AH3659" t="s">
        <v>29</v>
      </c>
      <c r="AI3659" t="s">
        <v>42</v>
      </c>
      <c r="AJ3659" t="s">
        <v>513</v>
      </c>
      <c r="AK3659" t="s">
        <v>44</v>
      </c>
      <c r="AL3659">
        <v>0.39</v>
      </c>
      <c r="AM3659" s="2">
        <v>9</v>
      </c>
      <c r="AN3659" s="2">
        <v>12</v>
      </c>
      <c r="AO3659" s="2">
        <v>2011</v>
      </c>
      <c r="AP3659" t="str">
        <f t="shared" si="1039"/>
        <v>12/9/2011</v>
      </c>
      <c r="AQ3659">
        <f t="shared" si="1040"/>
        <v>2</v>
      </c>
      <c r="AR3659">
        <v>11</v>
      </c>
      <c r="AS3659" s="2">
        <v>11</v>
      </c>
      <c r="AT3659" s="2">
        <v>1962</v>
      </c>
      <c r="AU3659" s="2" t="str">
        <f t="shared" si="1041"/>
        <v>11/11/1962</v>
      </c>
      <c r="AV3659" s="2">
        <f t="shared" ca="1" si="1042"/>
        <v>61</v>
      </c>
      <c r="AW3659" s="2" t="str">
        <f ca="1">VLOOKUP(AV3659,band[],2,1)</f>
        <v>60-74</v>
      </c>
      <c r="AX3659" s="2" t="str">
        <f t="shared" ca="1" si="1043"/>
        <v>60-74</v>
      </c>
    </row>
    <row r="3660" spans="1:50" x14ac:dyDescent="0.25">
      <c r="A3660">
        <v>4004</v>
      </c>
      <c r="B3660">
        <v>28581</v>
      </c>
      <c r="C3660" t="str">
        <f>IFERROR(VLOOKUP(B3660,Returned_Items[],2,0),"Delivered")</f>
        <v>Delivered</v>
      </c>
      <c r="D3660" s="2" t="s">
        <v>1100</v>
      </c>
      <c r="E3660" s="2" t="str">
        <f t="shared" si="1026"/>
        <v xml:space="preserve"> 40884%</v>
      </c>
      <c r="F3660" s="2" t="str">
        <f t="shared" si="1027"/>
        <v xml:space="preserve"> 40884 </v>
      </c>
      <c r="G3660" s="1">
        <f t="shared" si="1028"/>
        <v>40884</v>
      </c>
      <c r="H3660" s="1" t="str">
        <f t="shared" si="1029"/>
        <v>Wednesday</v>
      </c>
      <c r="I3660" s="1" t="str">
        <f t="shared" si="1030"/>
        <v>December</v>
      </c>
      <c r="J3660" s="1" t="str">
        <f t="shared" si="1031"/>
        <v>2011</v>
      </c>
      <c r="K3660" s="1" t="str">
        <f t="shared" si="1032"/>
        <v>07</v>
      </c>
      <c r="L3660" s="1" t="str">
        <f t="shared" si="1033"/>
        <v>December/2011</v>
      </c>
      <c r="M3660" t="s">
        <v>79</v>
      </c>
      <c r="N3660">
        <f>VLOOKUP(M3660,code[],2,0)</f>
        <v>3</v>
      </c>
      <c r="O3660" s="2">
        <v>5</v>
      </c>
      <c r="P3660" s="2">
        <v>2</v>
      </c>
      <c r="Q3660" s="2">
        <v>1900</v>
      </c>
      <c r="R3660" s="2" t="str">
        <f t="shared" si="1034"/>
        <v>2/5/1900</v>
      </c>
      <c r="S3660">
        <f t="shared" si="1035"/>
        <v>36</v>
      </c>
      <c r="T3660" s="3">
        <v>176.35</v>
      </c>
      <c r="U3660">
        <v>0.04</v>
      </c>
      <c r="V3660" t="s">
        <v>24</v>
      </c>
      <c r="W3660" s="3">
        <v>73.05</v>
      </c>
      <c r="X3660" s="3">
        <v>4.9800000000000004</v>
      </c>
      <c r="Y3660" s="3">
        <v>0.8</v>
      </c>
      <c r="Z3660" s="3" t="str">
        <f t="shared" si="1036"/>
        <v>Low Cost</v>
      </c>
      <c r="AA3660" s="3">
        <f t="shared" si="1037"/>
        <v>2.2222222222222223E-2</v>
      </c>
      <c r="AB3660" t="s">
        <v>2835</v>
      </c>
      <c r="AC3660" t="s">
        <v>3016</v>
      </c>
      <c r="AD3660" t="str">
        <f t="shared" si="1038"/>
        <v>Carol Triggs</v>
      </c>
      <c r="AE3660" t="s">
        <v>2828</v>
      </c>
      <c r="AF3660" t="str">
        <f>VLOOKUP(AE3660,Regional_Managers[],2,0)</f>
        <v>Pat</v>
      </c>
      <c r="AG3660" t="s">
        <v>75</v>
      </c>
      <c r="AH3660" t="s">
        <v>29</v>
      </c>
      <c r="AI3660" t="s">
        <v>76</v>
      </c>
      <c r="AJ3660" t="s">
        <v>1467</v>
      </c>
      <c r="AK3660" t="s">
        <v>85</v>
      </c>
      <c r="AL3660">
        <v>0.36</v>
      </c>
      <c r="AM3660" s="2">
        <v>9</v>
      </c>
      <c r="AN3660" s="2">
        <v>12</v>
      </c>
      <c r="AO3660" s="2">
        <v>2011</v>
      </c>
      <c r="AP3660" t="str">
        <f t="shared" si="1039"/>
        <v>12/9/2011</v>
      </c>
      <c r="AQ3660">
        <f t="shared" si="1040"/>
        <v>2</v>
      </c>
      <c r="AR3660">
        <v>26</v>
      </c>
      <c r="AS3660" s="2">
        <v>5</v>
      </c>
      <c r="AT3660" s="2">
        <v>1962</v>
      </c>
      <c r="AU3660" s="2" t="str">
        <f t="shared" si="1041"/>
        <v>5/26/1962</v>
      </c>
      <c r="AV3660" s="2">
        <f t="shared" ca="1" si="1042"/>
        <v>61</v>
      </c>
      <c r="AW3660" s="2" t="str">
        <f ca="1">VLOOKUP(AV3660,band[],2,1)</f>
        <v>60-74</v>
      </c>
      <c r="AX3660" s="2" t="str">
        <f t="shared" ca="1" si="1043"/>
        <v>60-74</v>
      </c>
    </row>
    <row r="3661" spans="1:50" x14ac:dyDescent="0.25">
      <c r="A3661">
        <v>4008</v>
      </c>
      <c r="B3661">
        <v>28611</v>
      </c>
      <c r="C3661" t="str">
        <f>IFERROR(VLOOKUP(B3661,Returned_Items[],2,0),"Delivered")</f>
        <v>Delivered</v>
      </c>
      <c r="D3661" s="2" t="s">
        <v>1847</v>
      </c>
      <c r="E3661" s="2" t="str">
        <f t="shared" si="1026"/>
        <v xml:space="preserve"> 41270%</v>
      </c>
      <c r="F3661" s="2" t="str">
        <f t="shared" si="1027"/>
        <v xml:space="preserve"> 41270 </v>
      </c>
      <c r="G3661" s="1">
        <f t="shared" si="1028"/>
        <v>41270</v>
      </c>
      <c r="H3661" s="1" t="str">
        <f t="shared" si="1029"/>
        <v>Thursday</v>
      </c>
      <c r="I3661" s="1" t="str">
        <f t="shared" si="1030"/>
        <v>December</v>
      </c>
      <c r="J3661" s="1" t="str">
        <f t="shared" si="1031"/>
        <v>2012</v>
      </c>
      <c r="K3661" s="1" t="str">
        <f t="shared" si="1032"/>
        <v>27</v>
      </c>
      <c r="L3661" s="1" t="str">
        <f t="shared" si="1033"/>
        <v>December/2012</v>
      </c>
      <c r="M3661" t="s">
        <v>23</v>
      </c>
      <c r="N3661">
        <f>VLOOKUP(M3661,code[],2,0)</f>
        <v>2</v>
      </c>
      <c r="O3661" s="2">
        <v>30</v>
      </c>
      <c r="P3661" s="2">
        <v>1</v>
      </c>
      <c r="Q3661" s="2">
        <v>1900</v>
      </c>
      <c r="R3661" s="2" t="str">
        <f t="shared" si="1034"/>
        <v>1/30/1900</v>
      </c>
      <c r="S3661">
        <f t="shared" si="1035"/>
        <v>30</v>
      </c>
      <c r="T3661" s="3">
        <v>15337.58</v>
      </c>
      <c r="U3661">
        <v>0.1</v>
      </c>
      <c r="V3661" t="s">
        <v>24</v>
      </c>
      <c r="W3661" s="3">
        <v>6670.41</v>
      </c>
      <c r="X3661" s="3">
        <v>525.98</v>
      </c>
      <c r="Y3661" s="3">
        <v>19.989999999999998</v>
      </c>
      <c r="Z3661" s="3" t="str">
        <f t="shared" si="1036"/>
        <v>High Cost</v>
      </c>
      <c r="AA3661" s="3">
        <f t="shared" si="1037"/>
        <v>0.66633333333333333</v>
      </c>
      <c r="AB3661" t="s">
        <v>144</v>
      </c>
      <c r="AC3661" t="s">
        <v>2972</v>
      </c>
      <c r="AD3661" t="str">
        <f t="shared" si="1038"/>
        <v>Alan Haines</v>
      </c>
      <c r="AE3661" t="s">
        <v>2828</v>
      </c>
      <c r="AF3661" t="str">
        <f>VLOOKUP(AE3661,Regional_Managers[],2,0)</f>
        <v>Pat</v>
      </c>
      <c r="AG3661" t="s">
        <v>38</v>
      </c>
      <c r="AH3661" t="s">
        <v>29</v>
      </c>
      <c r="AI3661" t="s">
        <v>42</v>
      </c>
      <c r="AJ3661" t="s">
        <v>3026</v>
      </c>
      <c r="AK3661" t="s">
        <v>44</v>
      </c>
      <c r="AL3661">
        <v>0.37</v>
      </c>
      <c r="AM3661" s="2">
        <v>30</v>
      </c>
      <c r="AN3661" s="2">
        <v>12</v>
      </c>
      <c r="AO3661" s="2">
        <v>2012</v>
      </c>
      <c r="AP3661" t="str">
        <f t="shared" si="1039"/>
        <v>12/30/2012</v>
      </c>
      <c r="AQ3661">
        <f t="shared" si="1040"/>
        <v>3</v>
      </c>
      <c r="AR3661">
        <v>20</v>
      </c>
      <c r="AS3661" s="2">
        <v>1</v>
      </c>
      <c r="AT3661" s="2">
        <v>1962</v>
      </c>
      <c r="AU3661" s="2" t="str">
        <f t="shared" si="1041"/>
        <v>1/20/1962</v>
      </c>
      <c r="AV3661" s="2">
        <f t="shared" ca="1" si="1042"/>
        <v>61</v>
      </c>
      <c r="AW3661" s="2" t="str">
        <f ca="1">VLOOKUP(AV3661,band[],2,1)</f>
        <v>60-74</v>
      </c>
      <c r="AX3661" s="2" t="str">
        <f t="shared" ca="1" si="1043"/>
        <v>60-74</v>
      </c>
    </row>
    <row r="3662" spans="1:50" x14ac:dyDescent="0.25">
      <c r="A3662">
        <v>4009</v>
      </c>
      <c r="B3662">
        <v>28611</v>
      </c>
      <c r="C3662" t="str">
        <f>IFERROR(VLOOKUP(B3662,Returned_Items[],2,0),"Delivered")</f>
        <v>Delivered</v>
      </c>
      <c r="D3662" s="2" t="s">
        <v>1847</v>
      </c>
      <c r="E3662" s="2" t="str">
        <f t="shared" si="1026"/>
        <v xml:space="preserve"> 41270%</v>
      </c>
      <c r="F3662" s="2" t="str">
        <f t="shared" si="1027"/>
        <v xml:space="preserve"> 41270 </v>
      </c>
      <c r="G3662" s="1">
        <f t="shared" si="1028"/>
        <v>41270</v>
      </c>
      <c r="H3662" s="1" t="str">
        <f t="shared" si="1029"/>
        <v>Thursday</v>
      </c>
      <c r="I3662" s="1" t="str">
        <f t="shared" si="1030"/>
        <v>December</v>
      </c>
      <c r="J3662" s="1" t="str">
        <f t="shared" si="1031"/>
        <v>2012</v>
      </c>
      <c r="K3662" s="1" t="str">
        <f t="shared" si="1032"/>
        <v>27</v>
      </c>
      <c r="L3662" s="1" t="str">
        <f t="shared" si="1033"/>
        <v>December/2012</v>
      </c>
      <c r="M3662" t="s">
        <v>23</v>
      </c>
      <c r="N3662">
        <f>VLOOKUP(M3662,code[],2,0)</f>
        <v>2</v>
      </c>
      <c r="O3662" s="2">
        <v>11</v>
      </c>
      <c r="P3662" s="2">
        <v>2</v>
      </c>
      <c r="Q3662" s="2">
        <v>1900</v>
      </c>
      <c r="R3662" s="2" t="str">
        <f t="shared" si="1034"/>
        <v>2/11/1900</v>
      </c>
      <c r="S3662">
        <f t="shared" si="1035"/>
        <v>42</v>
      </c>
      <c r="T3662" s="3">
        <v>3883.4715000000001</v>
      </c>
      <c r="U3662">
        <v>0.1</v>
      </c>
      <c r="V3662" t="s">
        <v>24</v>
      </c>
      <c r="W3662" s="3">
        <v>707.17</v>
      </c>
      <c r="X3662" s="3">
        <v>115.99</v>
      </c>
      <c r="Y3662" s="3">
        <v>8.99</v>
      </c>
      <c r="Z3662" s="3" t="str">
        <f t="shared" si="1036"/>
        <v>Low Cost</v>
      </c>
      <c r="AA3662" s="3">
        <f t="shared" si="1037"/>
        <v>0.21404761904761904</v>
      </c>
      <c r="AB3662" t="s">
        <v>144</v>
      </c>
      <c r="AC3662" t="s">
        <v>2972</v>
      </c>
      <c r="AD3662" t="str">
        <f t="shared" si="1038"/>
        <v>Alan Haines</v>
      </c>
      <c r="AE3662" t="s">
        <v>2828</v>
      </c>
      <c r="AF3662" t="str">
        <f>VLOOKUP(AE3662,Regional_Managers[],2,0)</f>
        <v>Pat</v>
      </c>
      <c r="AG3662" t="s">
        <v>38</v>
      </c>
      <c r="AH3662" t="s">
        <v>49</v>
      </c>
      <c r="AI3662" t="s">
        <v>50</v>
      </c>
      <c r="AJ3662" t="s">
        <v>1476</v>
      </c>
      <c r="AK3662" t="s">
        <v>44</v>
      </c>
      <c r="AL3662">
        <v>0.57999999999999996</v>
      </c>
      <c r="AM3662" s="2">
        <v>29</v>
      </c>
      <c r="AN3662" s="2">
        <v>12</v>
      </c>
      <c r="AO3662" s="2">
        <v>2012</v>
      </c>
      <c r="AP3662" t="str">
        <f t="shared" si="1039"/>
        <v>12/29/2012</v>
      </c>
      <c r="AQ3662">
        <f t="shared" si="1040"/>
        <v>2</v>
      </c>
      <c r="AR3662">
        <v>6</v>
      </c>
      <c r="AS3662" s="2">
        <v>3</v>
      </c>
      <c r="AT3662" s="2">
        <v>1962</v>
      </c>
      <c r="AU3662" s="2" t="str">
        <f t="shared" si="1041"/>
        <v>3/6/1962</v>
      </c>
      <c r="AV3662" s="2">
        <f t="shared" ca="1" si="1042"/>
        <v>61</v>
      </c>
      <c r="AW3662" s="2" t="str">
        <f ca="1">VLOOKUP(AV3662,band[],2,1)</f>
        <v>60-74</v>
      </c>
      <c r="AX3662" s="2" t="str">
        <f t="shared" ca="1" si="1043"/>
        <v>60-74</v>
      </c>
    </row>
    <row r="3663" spans="1:50" x14ac:dyDescent="0.25">
      <c r="A3663">
        <v>4015</v>
      </c>
      <c r="B3663">
        <v>28647</v>
      </c>
      <c r="C3663" t="str">
        <f>IFERROR(VLOOKUP(B3663,Returned_Items[],2,0),"Delivered")</f>
        <v>Delivered</v>
      </c>
      <c r="D3663" s="2" t="s">
        <v>3027</v>
      </c>
      <c r="E3663" s="2" t="str">
        <f t="shared" si="1026"/>
        <v xml:space="preserve"> 39886%</v>
      </c>
      <c r="F3663" s="2" t="str">
        <f t="shared" si="1027"/>
        <v xml:space="preserve"> 39886 </v>
      </c>
      <c r="G3663" s="1">
        <f t="shared" si="1028"/>
        <v>39886</v>
      </c>
      <c r="H3663" s="1" t="str">
        <f t="shared" si="1029"/>
        <v>Saturday</v>
      </c>
      <c r="I3663" s="1" t="str">
        <f t="shared" si="1030"/>
        <v>March</v>
      </c>
      <c r="J3663" s="1" t="str">
        <f t="shared" si="1031"/>
        <v>2009</v>
      </c>
      <c r="K3663" s="1" t="str">
        <f t="shared" si="1032"/>
        <v>14</v>
      </c>
      <c r="L3663" s="1" t="str">
        <f t="shared" si="1033"/>
        <v>March/2009</v>
      </c>
      <c r="M3663" t="s">
        <v>102</v>
      </c>
      <c r="N3663">
        <f>VLOOKUP(M3663,code[],2,0)</f>
        <v>5</v>
      </c>
      <c r="O3663" s="2">
        <v>7</v>
      </c>
      <c r="P3663" s="2">
        <v>2</v>
      </c>
      <c r="Q3663" s="2">
        <v>1900</v>
      </c>
      <c r="R3663" s="2" t="str">
        <f t="shared" si="1034"/>
        <v>2/7/1900</v>
      </c>
      <c r="S3663">
        <f t="shared" si="1035"/>
        <v>38</v>
      </c>
      <c r="T3663" s="3">
        <v>5679.59</v>
      </c>
      <c r="U3663">
        <v>0.09</v>
      </c>
      <c r="V3663" t="s">
        <v>68</v>
      </c>
      <c r="W3663" s="3">
        <v>-1763.75</v>
      </c>
      <c r="X3663" s="3">
        <v>154.13</v>
      </c>
      <c r="Y3663" s="3">
        <v>69</v>
      </c>
      <c r="Z3663" s="3" t="str">
        <f t="shared" si="1036"/>
        <v>High Cost</v>
      </c>
      <c r="AA3663" s="3">
        <f t="shared" si="1037"/>
        <v>1.8157894736842106</v>
      </c>
      <c r="AB3663" t="s">
        <v>2835</v>
      </c>
      <c r="AC3663" t="s">
        <v>3016</v>
      </c>
      <c r="AD3663" t="str">
        <f t="shared" si="1038"/>
        <v>Carol Triggs</v>
      </c>
      <c r="AE3663" t="s">
        <v>2828</v>
      </c>
      <c r="AF3663" t="str">
        <f>VLOOKUP(AE3663,Regional_Managers[],2,0)</f>
        <v>Pat</v>
      </c>
      <c r="AG3663" t="s">
        <v>48</v>
      </c>
      <c r="AH3663" t="s">
        <v>58</v>
      </c>
      <c r="AI3663" t="s">
        <v>108</v>
      </c>
      <c r="AJ3663" t="s">
        <v>1336</v>
      </c>
      <c r="AK3663" t="s">
        <v>32</v>
      </c>
      <c r="AL3663">
        <v>0.68</v>
      </c>
      <c r="AM3663" s="2">
        <v>15</v>
      </c>
      <c r="AN3663" s="2">
        <v>3</v>
      </c>
      <c r="AO3663" s="2">
        <v>2009</v>
      </c>
      <c r="AP3663" t="str">
        <f t="shared" si="1039"/>
        <v>3/15/2009</v>
      </c>
      <c r="AQ3663">
        <f t="shared" si="1040"/>
        <v>1</v>
      </c>
      <c r="AR3663">
        <v>6</v>
      </c>
      <c r="AS3663" s="2">
        <v>4</v>
      </c>
      <c r="AT3663" s="2">
        <v>1962</v>
      </c>
      <c r="AU3663" s="2" t="str">
        <f t="shared" si="1041"/>
        <v>4/6/1962</v>
      </c>
      <c r="AV3663" s="2">
        <f t="shared" ca="1" si="1042"/>
        <v>61</v>
      </c>
      <c r="AW3663" s="2" t="str">
        <f ca="1">VLOOKUP(AV3663,band[],2,1)</f>
        <v>60-74</v>
      </c>
      <c r="AX3663" s="2" t="str">
        <f t="shared" ca="1" si="1043"/>
        <v>60-74</v>
      </c>
    </row>
    <row r="3664" spans="1:50" x14ac:dyDescent="0.25">
      <c r="A3664">
        <v>4018</v>
      </c>
      <c r="B3664">
        <v>28736</v>
      </c>
      <c r="C3664" t="str">
        <f>IFERROR(VLOOKUP(B3664,Returned_Items[],2,0),"Delivered")</f>
        <v>Delivered</v>
      </c>
      <c r="D3664" s="2" t="s">
        <v>3028</v>
      </c>
      <c r="E3664" s="2" t="str">
        <f t="shared" si="1026"/>
        <v xml:space="preserve"> 39924%</v>
      </c>
      <c r="F3664" s="2" t="str">
        <f t="shared" si="1027"/>
        <v xml:space="preserve"> 39924 </v>
      </c>
      <c r="G3664" s="1">
        <f t="shared" si="1028"/>
        <v>39924</v>
      </c>
      <c r="H3664" s="1" t="str">
        <f t="shared" si="1029"/>
        <v>Tuesday</v>
      </c>
      <c r="I3664" s="1" t="str">
        <f t="shared" si="1030"/>
        <v>April</v>
      </c>
      <c r="J3664" s="1" t="str">
        <f t="shared" si="1031"/>
        <v>2009</v>
      </c>
      <c r="K3664" s="1" t="str">
        <f t="shared" si="1032"/>
        <v>21</v>
      </c>
      <c r="L3664" s="1" t="str">
        <f t="shared" si="1033"/>
        <v>April/2009</v>
      </c>
      <c r="M3664" t="s">
        <v>34</v>
      </c>
      <c r="N3664">
        <f>VLOOKUP(M3664,code[],2,0)</f>
        <v>4</v>
      </c>
      <c r="O3664" s="2">
        <v>26</v>
      </c>
      <c r="P3664" s="2">
        <v>1</v>
      </c>
      <c r="Q3664" s="2">
        <v>1900</v>
      </c>
      <c r="R3664" s="2" t="str">
        <f t="shared" si="1034"/>
        <v>1/26/1900</v>
      </c>
      <c r="S3664">
        <f t="shared" si="1035"/>
        <v>26</v>
      </c>
      <c r="T3664" s="3">
        <v>1029.29</v>
      </c>
      <c r="U3664">
        <v>0.06</v>
      </c>
      <c r="V3664" t="s">
        <v>24</v>
      </c>
      <c r="W3664" s="3">
        <v>109.16</v>
      </c>
      <c r="X3664" s="3">
        <v>40.99</v>
      </c>
      <c r="Y3664" s="3">
        <v>17.48</v>
      </c>
      <c r="Z3664" s="3" t="str">
        <f t="shared" si="1036"/>
        <v>High Cost</v>
      </c>
      <c r="AA3664" s="3">
        <f t="shared" si="1037"/>
        <v>0.67230769230769227</v>
      </c>
      <c r="AB3664" t="s">
        <v>3029</v>
      </c>
      <c r="AC3664" t="s">
        <v>417</v>
      </c>
      <c r="AD3664" t="str">
        <f t="shared" si="1038"/>
        <v>Lindsay Castell</v>
      </c>
      <c r="AE3664" t="s">
        <v>2828</v>
      </c>
      <c r="AF3664" t="str">
        <f>VLOOKUP(AE3664,Regional_Managers[],2,0)</f>
        <v>Pat</v>
      </c>
      <c r="AG3664" t="s">
        <v>28</v>
      </c>
      <c r="AH3664" t="s">
        <v>29</v>
      </c>
      <c r="AI3664" t="s">
        <v>76</v>
      </c>
      <c r="AJ3664" t="s">
        <v>368</v>
      </c>
      <c r="AK3664" t="s">
        <v>44</v>
      </c>
      <c r="AL3664">
        <v>0.36</v>
      </c>
      <c r="AM3664" s="2">
        <v>21</v>
      </c>
      <c r="AN3664" s="2">
        <v>4</v>
      </c>
      <c r="AO3664" s="2">
        <v>2009</v>
      </c>
      <c r="AP3664" t="str">
        <f t="shared" si="1039"/>
        <v>4/21/2009</v>
      </c>
      <c r="AQ3664">
        <f t="shared" si="1040"/>
        <v>0</v>
      </c>
      <c r="AR3664">
        <v>9</v>
      </c>
      <c r="AS3664" s="2">
        <v>5</v>
      </c>
      <c r="AT3664" s="2">
        <v>1962</v>
      </c>
      <c r="AU3664" s="2" t="str">
        <f t="shared" si="1041"/>
        <v>5/9/1962</v>
      </c>
      <c r="AV3664" s="2">
        <f t="shared" ca="1" si="1042"/>
        <v>61</v>
      </c>
      <c r="AW3664" s="2" t="str">
        <f ca="1">VLOOKUP(AV3664,band[],2,1)</f>
        <v>60-74</v>
      </c>
      <c r="AX3664" s="2" t="str">
        <f t="shared" ca="1" si="1043"/>
        <v>60-74</v>
      </c>
    </row>
    <row r="3665" spans="1:50" x14ac:dyDescent="0.25">
      <c r="A3665">
        <v>4041</v>
      </c>
      <c r="B3665">
        <v>28835</v>
      </c>
      <c r="C3665" t="str">
        <f>IFERROR(VLOOKUP(B3665,Returned_Items[],2,0),"Delivered")</f>
        <v>Delivered</v>
      </c>
      <c r="D3665" s="2" t="s">
        <v>1680</v>
      </c>
      <c r="E3665" s="2" t="str">
        <f t="shared" si="1026"/>
        <v xml:space="preserve"> 40999%</v>
      </c>
      <c r="F3665" s="2" t="str">
        <f t="shared" si="1027"/>
        <v xml:space="preserve"> 40999 </v>
      </c>
      <c r="G3665" s="1">
        <f t="shared" si="1028"/>
        <v>40999</v>
      </c>
      <c r="H3665" s="1" t="str">
        <f t="shared" si="1029"/>
        <v>Saturday</v>
      </c>
      <c r="I3665" s="1" t="str">
        <f t="shared" si="1030"/>
        <v>March</v>
      </c>
      <c r="J3665" s="1" t="str">
        <f t="shared" si="1031"/>
        <v>2012</v>
      </c>
      <c r="K3665" s="1" t="str">
        <f t="shared" si="1032"/>
        <v>31</v>
      </c>
      <c r="L3665" s="1" t="str">
        <f t="shared" si="1033"/>
        <v>March/2012</v>
      </c>
      <c r="M3665" t="s">
        <v>53</v>
      </c>
      <c r="N3665">
        <f>VLOOKUP(M3665,code[],2,0)</f>
        <v>1</v>
      </c>
      <c r="O3665" s="2">
        <v>1</v>
      </c>
      <c r="P3665" s="2">
        <v>1</v>
      </c>
      <c r="Q3665" s="2">
        <v>1900</v>
      </c>
      <c r="R3665" s="2" t="str">
        <f t="shared" si="1034"/>
        <v>1/1/1900</v>
      </c>
      <c r="S3665">
        <f t="shared" si="1035"/>
        <v>1</v>
      </c>
      <c r="T3665" s="3">
        <v>184.18</v>
      </c>
      <c r="U3665">
        <v>0.08</v>
      </c>
      <c r="V3665" t="s">
        <v>24</v>
      </c>
      <c r="W3665" s="3">
        <v>-112.44</v>
      </c>
      <c r="X3665" s="3">
        <v>178.47</v>
      </c>
      <c r="Y3665" s="3">
        <v>19.989999999999998</v>
      </c>
      <c r="Z3665" s="3" t="str">
        <f t="shared" si="1036"/>
        <v>High Cost</v>
      </c>
      <c r="AA3665" s="3">
        <f t="shared" si="1037"/>
        <v>19.989999999999998</v>
      </c>
      <c r="AB3665" t="s">
        <v>2547</v>
      </c>
      <c r="AC3665" t="s">
        <v>2983</v>
      </c>
      <c r="AD3665" t="str">
        <f t="shared" si="1038"/>
        <v>Phillip Flathmann</v>
      </c>
      <c r="AE3665" t="s">
        <v>2828</v>
      </c>
      <c r="AF3665" t="str">
        <f>VLOOKUP(AE3665,Regional_Managers[],2,0)</f>
        <v>Pat</v>
      </c>
      <c r="AG3665" t="s">
        <v>28</v>
      </c>
      <c r="AH3665" t="s">
        <v>29</v>
      </c>
      <c r="AI3665" t="s">
        <v>30</v>
      </c>
      <c r="AJ3665" t="s">
        <v>2127</v>
      </c>
      <c r="AK3665" t="s">
        <v>44</v>
      </c>
      <c r="AL3665">
        <v>0.55000000000000004</v>
      </c>
      <c r="AM3665" s="2">
        <v>2</v>
      </c>
      <c r="AN3665" s="2">
        <v>4</v>
      </c>
      <c r="AO3665" s="2">
        <v>2012</v>
      </c>
      <c r="AP3665" t="str">
        <f t="shared" si="1039"/>
        <v>4/2/2012</v>
      </c>
      <c r="AQ3665">
        <f t="shared" si="1040"/>
        <v>2</v>
      </c>
      <c r="AR3665">
        <v>4</v>
      </c>
      <c r="AS3665" s="2">
        <v>10</v>
      </c>
      <c r="AT3665" s="2">
        <v>1962</v>
      </c>
      <c r="AU3665" s="2" t="str">
        <f t="shared" si="1041"/>
        <v>10/4/1962</v>
      </c>
      <c r="AV3665" s="2">
        <f t="shared" ca="1" si="1042"/>
        <v>61</v>
      </c>
      <c r="AW3665" s="2" t="str">
        <f ca="1">VLOOKUP(AV3665,band[],2,1)</f>
        <v>60-74</v>
      </c>
      <c r="AX3665" s="2" t="str">
        <f t="shared" ca="1" si="1043"/>
        <v>60-74</v>
      </c>
    </row>
    <row r="3666" spans="1:50" x14ac:dyDescent="0.25">
      <c r="A3666">
        <v>4106</v>
      </c>
      <c r="B3666">
        <v>29220</v>
      </c>
      <c r="C3666" t="str">
        <f>IFERROR(VLOOKUP(B3666,Returned_Items[],2,0),"Delivered")</f>
        <v>Delivered</v>
      </c>
      <c r="D3666" s="2" t="s">
        <v>1408</v>
      </c>
      <c r="E3666" s="2" t="str">
        <f t="shared" si="1026"/>
        <v xml:space="preserve"> 41272%</v>
      </c>
      <c r="F3666" s="2" t="str">
        <f t="shared" si="1027"/>
        <v xml:space="preserve"> 41272 </v>
      </c>
      <c r="G3666" s="1">
        <f t="shared" si="1028"/>
        <v>41272</v>
      </c>
      <c r="H3666" s="1" t="str">
        <f t="shared" si="1029"/>
        <v>Saturday</v>
      </c>
      <c r="I3666" s="1" t="str">
        <f t="shared" si="1030"/>
        <v>December</v>
      </c>
      <c r="J3666" s="1" t="str">
        <f t="shared" si="1031"/>
        <v>2012</v>
      </c>
      <c r="K3666" s="1" t="str">
        <f t="shared" si="1032"/>
        <v>29</v>
      </c>
      <c r="L3666" s="1" t="str">
        <f t="shared" si="1033"/>
        <v>December/2012</v>
      </c>
      <c r="M3666" t="s">
        <v>79</v>
      </c>
      <c r="N3666">
        <f>VLOOKUP(M3666,code[],2,0)</f>
        <v>3</v>
      </c>
      <c r="O3666" s="2">
        <v>5</v>
      </c>
      <c r="P3666" s="2">
        <v>2</v>
      </c>
      <c r="Q3666" s="2">
        <v>1900</v>
      </c>
      <c r="R3666" s="2" t="str">
        <f t="shared" si="1034"/>
        <v>2/5/1900</v>
      </c>
      <c r="S3666">
        <f t="shared" si="1035"/>
        <v>36</v>
      </c>
      <c r="T3666" s="3">
        <v>12690.33</v>
      </c>
      <c r="U3666">
        <v>0.08</v>
      </c>
      <c r="V3666" t="s">
        <v>68</v>
      </c>
      <c r="W3666" s="3">
        <v>5045.3</v>
      </c>
      <c r="X3666" s="3">
        <v>367.99</v>
      </c>
      <c r="Y3666" s="3">
        <v>19.989999999999998</v>
      </c>
      <c r="Z3666" s="3" t="str">
        <f t="shared" si="1036"/>
        <v>High Cost</v>
      </c>
      <c r="AA3666" s="3">
        <f t="shared" si="1037"/>
        <v>0.55527777777777776</v>
      </c>
      <c r="AB3666" t="s">
        <v>1115</v>
      </c>
      <c r="AC3666" t="s">
        <v>1116</v>
      </c>
      <c r="AD3666" t="str">
        <f t="shared" si="1038"/>
        <v>Logan Haushalter</v>
      </c>
      <c r="AE3666" t="s">
        <v>2828</v>
      </c>
      <c r="AF3666" t="str">
        <f>VLOOKUP(AE3666,Regional_Managers[],2,0)</f>
        <v>Pat</v>
      </c>
      <c r="AG3666" t="s">
        <v>48</v>
      </c>
      <c r="AH3666" t="s">
        <v>29</v>
      </c>
      <c r="AI3666" t="s">
        <v>42</v>
      </c>
      <c r="AJ3666" t="s">
        <v>3030</v>
      </c>
      <c r="AK3666" t="s">
        <v>44</v>
      </c>
      <c r="AL3666">
        <v>0.4</v>
      </c>
      <c r="AM3666" s="2">
        <v>29</v>
      </c>
      <c r="AN3666" s="2">
        <v>12</v>
      </c>
      <c r="AO3666" s="2">
        <v>2012</v>
      </c>
      <c r="AP3666" t="str">
        <f t="shared" si="1039"/>
        <v>12/29/2012</v>
      </c>
      <c r="AQ3666">
        <f t="shared" si="1040"/>
        <v>0</v>
      </c>
      <c r="AR3666">
        <v>2</v>
      </c>
      <c r="AS3666" s="2">
        <v>6</v>
      </c>
      <c r="AT3666" s="2">
        <v>1962</v>
      </c>
      <c r="AU3666" s="2" t="str">
        <f t="shared" si="1041"/>
        <v>6/2/1962</v>
      </c>
      <c r="AV3666" s="2">
        <f t="shared" ca="1" si="1042"/>
        <v>61</v>
      </c>
      <c r="AW3666" s="2" t="str">
        <f ca="1">VLOOKUP(AV3666,band[],2,1)</f>
        <v>60-74</v>
      </c>
      <c r="AX3666" s="2" t="str">
        <f t="shared" ca="1" si="1043"/>
        <v>60-74</v>
      </c>
    </row>
    <row r="3667" spans="1:50" x14ac:dyDescent="0.25">
      <c r="A3667">
        <v>4235</v>
      </c>
      <c r="B3667">
        <v>30114</v>
      </c>
      <c r="C3667" t="str">
        <f>IFERROR(VLOOKUP(B3667,Returned_Items[],2,0),"Delivered")</f>
        <v>Delivered</v>
      </c>
      <c r="D3667" s="2" t="s">
        <v>2608</v>
      </c>
      <c r="E3667" s="2" t="str">
        <f t="shared" si="1026"/>
        <v xml:space="preserve"> 40406%</v>
      </c>
      <c r="F3667" s="2" t="str">
        <f t="shared" si="1027"/>
        <v xml:space="preserve"> 40406 </v>
      </c>
      <c r="G3667" s="1">
        <f t="shared" si="1028"/>
        <v>40406</v>
      </c>
      <c r="H3667" s="1" t="str">
        <f t="shared" si="1029"/>
        <v>Monday</v>
      </c>
      <c r="I3667" s="1" t="str">
        <f t="shared" si="1030"/>
        <v>August</v>
      </c>
      <c r="J3667" s="1" t="str">
        <f t="shared" si="1031"/>
        <v>2010</v>
      </c>
      <c r="K3667" s="1" t="str">
        <f t="shared" si="1032"/>
        <v>16</v>
      </c>
      <c r="L3667" s="1" t="str">
        <f t="shared" si="1033"/>
        <v>August/2010</v>
      </c>
      <c r="M3667" t="s">
        <v>23</v>
      </c>
      <c r="N3667">
        <f>VLOOKUP(M3667,code[],2,0)</f>
        <v>2</v>
      </c>
      <c r="O3667" s="2">
        <v>7</v>
      </c>
      <c r="P3667" s="2">
        <v>1</v>
      </c>
      <c r="Q3667" s="2">
        <v>1900</v>
      </c>
      <c r="R3667" s="2" t="str">
        <f t="shared" si="1034"/>
        <v>1/7/1900</v>
      </c>
      <c r="S3667">
        <f t="shared" si="1035"/>
        <v>7</v>
      </c>
      <c r="T3667" s="3">
        <v>4667.28</v>
      </c>
      <c r="U3667">
        <v>0.09</v>
      </c>
      <c r="V3667" t="s">
        <v>68</v>
      </c>
      <c r="W3667" s="3">
        <v>-362.88</v>
      </c>
      <c r="X3667" s="3">
        <v>699.99</v>
      </c>
      <c r="Y3667" s="3">
        <v>24.49</v>
      </c>
      <c r="Z3667" s="3" t="str">
        <f t="shared" si="1036"/>
        <v>High Cost</v>
      </c>
      <c r="AA3667" s="3">
        <f t="shared" si="1037"/>
        <v>3.4985714285714282</v>
      </c>
      <c r="AB3667" t="s">
        <v>2960</v>
      </c>
      <c r="AC3667" t="s">
        <v>2961</v>
      </c>
      <c r="AD3667" t="str">
        <f t="shared" si="1038"/>
        <v>Caroline Jumper</v>
      </c>
      <c r="AE3667" t="s">
        <v>2828</v>
      </c>
      <c r="AF3667" t="str">
        <f>VLOOKUP(AE3667,Regional_Managers[],2,0)</f>
        <v>Pat</v>
      </c>
      <c r="AG3667" t="s">
        <v>48</v>
      </c>
      <c r="AH3667" t="s">
        <v>49</v>
      </c>
      <c r="AI3667" t="s">
        <v>132</v>
      </c>
      <c r="AJ3667" t="s">
        <v>673</v>
      </c>
      <c r="AK3667" t="s">
        <v>32</v>
      </c>
      <c r="AL3667">
        <v>0.41</v>
      </c>
      <c r="AM3667" s="2">
        <v>23</v>
      </c>
      <c r="AN3667" s="2">
        <v>8</v>
      </c>
      <c r="AO3667" s="2">
        <v>2010</v>
      </c>
      <c r="AP3667" t="str">
        <f t="shared" si="1039"/>
        <v>8/23/2010</v>
      </c>
      <c r="AQ3667">
        <f t="shared" si="1040"/>
        <v>7</v>
      </c>
      <c r="AR3667">
        <v>17</v>
      </c>
      <c r="AS3667" s="2">
        <v>7</v>
      </c>
      <c r="AT3667" s="2">
        <v>1973</v>
      </c>
      <c r="AU3667" s="2" t="str">
        <f t="shared" si="1041"/>
        <v>7/17/1973</v>
      </c>
      <c r="AV3667" s="2">
        <f t="shared" ca="1" si="1042"/>
        <v>50</v>
      </c>
      <c r="AW3667" s="2" t="str">
        <f ca="1">VLOOKUP(AV3667,band[],2,1)</f>
        <v>45-59</v>
      </c>
      <c r="AX3667" s="2" t="str">
        <f t="shared" ca="1" si="1043"/>
        <v>45-59</v>
      </c>
    </row>
    <row r="3668" spans="1:50" x14ac:dyDescent="0.25">
      <c r="A3668">
        <v>4258</v>
      </c>
      <c r="B3668">
        <v>30336</v>
      </c>
      <c r="C3668" t="str">
        <f>IFERROR(VLOOKUP(B3668,Returned_Items[],2,0),"Delivered")</f>
        <v>Delivered</v>
      </c>
      <c r="D3668" s="2" t="s">
        <v>3031</v>
      </c>
      <c r="E3668" s="2" t="str">
        <f t="shared" si="1026"/>
        <v xml:space="preserve"> 40207%</v>
      </c>
      <c r="F3668" s="2" t="str">
        <f t="shared" si="1027"/>
        <v xml:space="preserve"> 40207 </v>
      </c>
      <c r="G3668" s="1">
        <f t="shared" si="1028"/>
        <v>40207</v>
      </c>
      <c r="H3668" s="1" t="str">
        <f t="shared" si="1029"/>
        <v>Friday</v>
      </c>
      <c r="I3668" s="1" t="str">
        <f t="shared" si="1030"/>
        <v>January</v>
      </c>
      <c r="J3668" s="1" t="str">
        <f t="shared" si="1031"/>
        <v>2010</v>
      </c>
      <c r="K3668" s="1" t="str">
        <f t="shared" si="1032"/>
        <v>29</v>
      </c>
      <c r="L3668" s="1" t="str">
        <f t="shared" si="1033"/>
        <v>January/2010</v>
      </c>
      <c r="M3668" t="s">
        <v>79</v>
      </c>
      <c r="N3668">
        <f>VLOOKUP(M3668,code[],2,0)</f>
        <v>3</v>
      </c>
      <c r="O3668" s="2">
        <v>28</v>
      </c>
      <c r="P3668" s="2">
        <v>1</v>
      </c>
      <c r="Q3668" s="2">
        <v>1900</v>
      </c>
      <c r="R3668" s="2" t="str">
        <f t="shared" si="1034"/>
        <v>1/28/1900</v>
      </c>
      <c r="S3668">
        <f t="shared" si="1035"/>
        <v>28</v>
      </c>
      <c r="T3668" s="3">
        <v>5155.07</v>
      </c>
      <c r="U3668">
        <v>0.06</v>
      </c>
      <c r="V3668" t="s">
        <v>24</v>
      </c>
      <c r="W3668" s="3">
        <v>368.79</v>
      </c>
      <c r="X3668" s="3">
        <v>193.17</v>
      </c>
      <c r="Y3668" s="3">
        <v>19.989999999999998</v>
      </c>
      <c r="Z3668" s="3" t="str">
        <f t="shared" si="1036"/>
        <v>High Cost</v>
      </c>
      <c r="AA3668" s="3">
        <f t="shared" si="1037"/>
        <v>0.71392857142857136</v>
      </c>
      <c r="AB3668" t="s">
        <v>2960</v>
      </c>
      <c r="AC3668" t="s">
        <v>2961</v>
      </c>
      <c r="AD3668" t="str">
        <f t="shared" si="1038"/>
        <v>Caroline Jumper</v>
      </c>
      <c r="AE3668" t="s">
        <v>2828</v>
      </c>
      <c r="AF3668" t="str">
        <f>VLOOKUP(AE3668,Regional_Managers[],2,0)</f>
        <v>Pat</v>
      </c>
      <c r="AG3668" t="s">
        <v>48</v>
      </c>
      <c r="AH3668" t="s">
        <v>29</v>
      </c>
      <c r="AI3668" t="s">
        <v>30</v>
      </c>
      <c r="AJ3668" t="s">
        <v>546</v>
      </c>
      <c r="AK3668" t="s">
        <v>44</v>
      </c>
      <c r="AL3668">
        <v>0.71</v>
      </c>
      <c r="AM3668" s="2">
        <v>31</v>
      </c>
      <c r="AN3668" s="2">
        <v>1</v>
      </c>
      <c r="AO3668" s="2">
        <v>2010</v>
      </c>
      <c r="AP3668" t="str">
        <f t="shared" si="1039"/>
        <v>1/31/2010</v>
      </c>
      <c r="AQ3668">
        <f t="shared" si="1040"/>
        <v>2</v>
      </c>
      <c r="AR3668">
        <v>10</v>
      </c>
      <c r="AS3668" s="2">
        <v>2</v>
      </c>
      <c r="AT3668" s="2">
        <v>1973</v>
      </c>
      <c r="AU3668" s="2" t="str">
        <f t="shared" si="1041"/>
        <v>2/10/1973</v>
      </c>
      <c r="AV3668" s="2">
        <f t="shared" ca="1" si="1042"/>
        <v>50</v>
      </c>
      <c r="AW3668" s="2" t="str">
        <f ca="1">VLOOKUP(AV3668,band[],2,1)</f>
        <v>45-59</v>
      </c>
      <c r="AX3668" s="2" t="str">
        <f t="shared" ca="1" si="1043"/>
        <v>45-59</v>
      </c>
    </row>
    <row r="3669" spans="1:50" x14ac:dyDescent="0.25">
      <c r="A3669">
        <v>4312</v>
      </c>
      <c r="B3669">
        <v>30725</v>
      </c>
      <c r="C3669" t="str">
        <f>IFERROR(VLOOKUP(B3669,Returned_Items[],2,0),"Delivered")</f>
        <v>Delivered</v>
      </c>
      <c r="D3669" s="2" t="s">
        <v>2267</v>
      </c>
      <c r="E3669" s="2" t="str">
        <f t="shared" si="1026"/>
        <v xml:space="preserve"> 40175%</v>
      </c>
      <c r="F3669" s="2" t="str">
        <f t="shared" si="1027"/>
        <v xml:space="preserve"> 40175 </v>
      </c>
      <c r="G3669" s="1">
        <f t="shared" si="1028"/>
        <v>40175</v>
      </c>
      <c r="H3669" s="1" t="str">
        <f t="shared" si="1029"/>
        <v>Monday</v>
      </c>
      <c r="I3669" s="1" t="str">
        <f t="shared" si="1030"/>
        <v>December</v>
      </c>
      <c r="J3669" s="1" t="str">
        <f t="shared" si="1031"/>
        <v>2009</v>
      </c>
      <c r="K3669" s="1" t="str">
        <f t="shared" si="1032"/>
        <v>28</v>
      </c>
      <c r="L3669" s="1" t="str">
        <f t="shared" si="1033"/>
        <v>December/2009</v>
      </c>
      <c r="M3669" t="s">
        <v>79</v>
      </c>
      <c r="N3669">
        <f>VLOOKUP(M3669,code[],2,0)</f>
        <v>3</v>
      </c>
      <c r="O3669" s="2">
        <v>8</v>
      </c>
      <c r="P3669" s="2">
        <v>2</v>
      </c>
      <c r="Q3669" s="2">
        <v>1900</v>
      </c>
      <c r="R3669" s="2" t="str">
        <f t="shared" si="1034"/>
        <v>2/8/1900</v>
      </c>
      <c r="S3669">
        <f t="shared" si="1035"/>
        <v>39</v>
      </c>
      <c r="T3669" s="3">
        <v>16468.55</v>
      </c>
      <c r="U3669">
        <v>0.08</v>
      </c>
      <c r="V3669" t="s">
        <v>35</v>
      </c>
      <c r="W3669" s="3">
        <v>5638.75</v>
      </c>
      <c r="X3669" s="3">
        <v>449.99</v>
      </c>
      <c r="Y3669" s="3">
        <v>49</v>
      </c>
      <c r="Z3669" s="3" t="str">
        <f t="shared" si="1036"/>
        <v>High Cost</v>
      </c>
      <c r="AA3669" s="3">
        <f t="shared" si="1037"/>
        <v>1.2564102564102564</v>
      </c>
      <c r="AB3669" t="s">
        <v>1417</v>
      </c>
      <c r="AC3669" t="s">
        <v>2981</v>
      </c>
      <c r="AD3669" t="str">
        <f t="shared" si="1038"/>
        <v>Dennis Kane</v>
      </c>
      <c r="AE3669" t="s">
        <v>2828</v>
      </c>
      <c r="AF3669" t="str">
        <f>VLOOKUP(AE3669,Regional_Managers[],2,0)</f>
        <v>Pat</v>
      </c>
      <c r="AG3669" t="s">
        <v>28</v>
      </c>
      <c r="AH3669" t="s">
        <v>49</v>
      </c>
      <c r="AI3669" t="s">
        <v>132</v>
      </c>
      <c r="AJ3669" t="s">
        <v>133</v>
      </c>
      <c r="AK3669" t="s">
        <v>41</v>
      </c>
      <c r="AL3669">
        <v>0.38</v>
      </c>
      <c r="AM3669" s="2">
        <v>29</v>
      </c>
      <c r="AN3669" s="2">
        <v>12</v>
      </c>
      <c r="AO3669" s="2">
        <v>2009</v>
      </c>
      <c r="AP3669" t="str">
        <f t="shared" si="1039"/>
        <v>12/29/2009</v>
      </c>
      <c r="AQ3669">
        <f t="shared" si="1040"/>
        <v>1</v>
      </c>
      <c r="AR3669">
        <v>20</v>
      </c>
      <c r="AS3669" s="2">
        <v>7</v>
      </c>
      <c r="AT3669" s="2">
        <v>1974</v>
      </c>
      <c r="AU3669" s="2" t="str">
        <f t="shared" si="1041"/>
        <v>7/20/1974</v>
      </c>
      <c r="AV3669" s="2">
        <f t="shared" ca="1" si="1042"/>
        <v>49</v>
      </c>
      <c r="AW3669" s="2" t="str">
        <f ca="1">VLOOKUP(AV3669,band[],2,1)</f>
        <v>45-59</v>
      </c>
      <c r="AX3669" s="2" t="str">
        <f t="shared" ca="1" si="1043"/>
        <v>45-59</v>
      </c>
    </row>
    <row r="3670" spans="1:50" x14ac:dyDescent="0.25">
      <c r="A3670">
        <v>4319</v>
      </c>
      <c r="B3670">
        <v>30784</v>
      </c>
      <c r="C3670" t="str">
        <f>IFERROR(VLOOKUP(B3670,Returned_Items[],2,0),"Delivered")</f>
        <v>Delivered</v>
      </c>
      <c r="D3670" s="2" t="s">
        <v>2498</v>
      </c>
      <c r="E3670" s="2" t="str">
        <f t="shared" si="1026"/>
        <v xml:space="preserve"> 41036%</v>
      </c>
      <c r="F3670" s="2" t="str">
        <f t="shared" si="1027"/>
        <v xml:space="preserve"> 41036 </v>
      </c>
      <c r="G3670" s="1">
        <f t="shared" si="1028"/>
        <v>41036</v>
      </c>
      <c r="H3670" s="1" t="str">
        <f t="shared" si="1029"/>
        <v>Monday</v>
      </c>
      <c r="I3670" s="1" t="str">
        <f t="shared" si="1030"/>
        <v>May</v>
      </c>
      <c r="J3670" s="1" t="str">
        <f t="shared" si="1031"/>
        <v>2012</v>
      </c>
      <c r="K3670" s="1" t="str">
        <f t="shared" si="1032"/>
        <v>07</v>
      </c>
      <c r="L3670" s="1" t="str">
        <f t="shared" si="1033"/>
        <v>May/2012</v>
      </c>
      <c r="M3670" t="s">
        <v>79</v>
      </c>
      <c r="N3670">
        <f>VLOOKUP(M3670,code[],2,0)</f>
        <v>3</v>
      </c>
      <c r="O3670" s="2">
        <v>10</v>
      </c>
      <c r="P3670" s="2">
        <v>1</v>
      </c>
      <c r="Q3670" s="2">
        <v>1900</v>
      </c>
      <c r="R3670" s="2" t="str">
        <f t="shared" si="1034"/>
        <v>1/10/1900</v>
      </c>
      <c r="S3670">
        <f t="shared" si="1035"/>
        <v>10</v>
      </c>
      <c r="T3670" s="3">
        <v>707.3</v>
      </c>
      <c r="U3670">
        <v>0.06</v>
      </c>
      <c r="V3670" t="s">
        <v>35</v>
      </c>
      <c r="W3670" s="3">
        <v>-127.94</v>
      </c>
      <c r="X3670" s="3">
        <v>70.98</v>
      </c>
      <c r="Y3670" s="3">
        <v>26.74</v>
      </c>
      <c r="Z3670" s="3" t="str">
        <f t="shared" si="1036"/>
        <v>High Cost</v>
      </c>
      <c r="AA3670" s="3">
        <f t="shared" si="1037"/>
        <v>2.6739999999999999</v>
      </c>
      <c r="AB3670" t="s">
        <v>2662</v>
      </c>
      <c r="AC3670" t="s">
        <v>2884</v>
      </c>
      <c r="AD3670" t="str">
        <f t="shared" si="1038"/>
        <v>Tom Stivers</v>
      </c>
      <c r="AE3670" t="s">
        <v>2828</v>
      </c>
      <c r="AF3670" t="str">
        <f>VLOOKUP(AE3670,Regional_Managers[],2,0)</f>
        <v>Pat</v>
      </c>
      <c r="AG3670" t="s">
        <v>28</v>
      </c>
      <c r="AH3670" t="s">
        <v>58</v>
      </c>
      <c r="AI3670" t="s">
        <v>105</v>
      </c>
      <c r="AJ3670" t="s">
        <v>1147</v>
      </c>
      <c r="AK3670" t="s">
        <v>107</v>
      </c>
      <c r="AL3670">
        <v>0.6</v>
      </c>
      <c r="AM3670" s="2">
        <v>9</v>
      </c>
      <c r="AN3670" s="2">
        <v>5</v>
      </c>
      <c r="AO3670" s="2">
        <v>2012</v>
      </c>
      <c r="AP3670" t="str">
        <f t="shared" si="1039"/>
        <v>5/9/2012</v>
      </c>
      <c r="AQ3670">
        <f t="shared" si="1040"/>
        <v>2</v>
      </c>
      <c r="AR3670">
        <v>4</v>
      </c>
      <c r="AS3670" s="2">
        <v>3</v>
      </c>
      <c r="AT3670" s="2">
        <v>1974</v>
      </c>
      <c r="AU3670" s="2" t="str">
        <f t="shared" si="1041"/>
        <v>3/4/1974</v>
      </c>
      <c r="AV3670" s="2">
        <f t="shared" ca="1" si="1042"/>
        <v>49</v>
      </c>
      <c r="AW3670" s="2" t="str">
        <f ca="1">VLOOKUP(AV3670,band[],2,1)</f>
        <v>45-59</v>
      </c>
      <c r="AX3670" s="2" t="str">
        <f t="shared" ca="1" si="1043"/>
        <v>45-59</v>
      </c>
    </row>
    <row r="3671" spans="1:50" x14ac:dyDescent="0.25">
      <c r="A3671">
        <v>4320</v>
      </c>
      <c r="B3671">
        <v>30784</v>
      </c>
      <c r="C3671" t="str">
        <f>IFERROR(VLOOKUP(B3671,Returned_Items[],2,0),"Delivered")</f>
        <v>Delivered</v>
      </c>
      <c r="D3671" s="2" t="s">
        <v>2498</v>
      </c>
      <c r="E3671" s="2" t="str">
        <f t="shared" si="1026"/>
        <v xml:space="preserve"> 41036%</v>
      </c>
      <c r="F3671" s="2" t="str">
        <f t="shared" si="1027"/>
        <v xml:space="preserve"> 41036 </v>
      </c>
      <c r="G3671" s="1">
        <f t="shared" si="1028"/>
        <v>41036</v>
      </c>
      <c r="H3671" s="1" t="str">
        <f t="shared" si="1029"/>
        <v>Monday</v>
      </c>
      <c r="I3671" s="1" t="str">
        <f t="shared" si="1030"/>
        <v>May</v>
      </c>
      <c r="J3671" s="1" t="str">
        <f t="shared" si="1031"/>
        <v>2012</v>
      </c>
      <c r="K3671" s="1" t="str">
        <f t="shared" si="1032"/>
        <v>07</v>
      </c>
      <c r="L3671" s="1" t="str">
        <f t="shared" si="1033"/>
        <v>May/2012</v>
      </c>
      <c r="M3671" t="s">
        <v>79</v>
      </c>
      <c r="N3671">
        <f>VLOOKUP(M3671,code[],2,0)</f>
        <v>3</v>
      </c>
      <c r="O3671" s="2">
        <v>17</v>
      </c>
      <c r="P3671" s="2">
        <v>2</v>
      </c>
      <c r="Q3671" s="2">
        <v>1900</v>
      </c>
      <c r="R3671" s="2" t="str">
        <f t="shared" si="1034"/>
        <v>2/17/1900</v>
      </c>
      <c r="S3671">
        <f t="shared" si="1035"/>
        <v>48</v>
      </c>
      <c r="T3671" s="3">
        <v>335.64</v>
      </c>
      <c r="U3671">
        <v>0.02</v>
      </c>
      <c r="V3671" t="s">
        <v>24</v>
      </c>
      <c r="W3671" s="3">
        <v>80.13</v>
      </c>
      <c r="X3671" s="3">
        <v>6.7</v>
      </c>
      <c r="Y3671" s="3">
        <v>1.56</v>
      </c>
      <c r="Z3671" s="3" t="str">
        <f t="shared" si="1036"/>
        <v>Low Cost</v>
      </c>
      <c r="AA3671" s="3">
        <f t="shared" si="1037"/>
        <v>3.2500000000000001E-2</v>
      </c>
      <c r="AB3671" t="s">
        <v>2662</v>
      </c>
      <c r="AC3671" t="s">
        <v>2884</v>
      </c>
      <c r="AD3671" t="str">
        <f t="shared" si="1038"/>
        <v>Tom Stivers</v>
      </c>
      <c r="AE3671" t="s">
        <v>2828</v>
      </c>
      <c r="AF3671" t="str">
        <f>VLOOKUP(AE3671,Regional_Managers[],2,0)</f>
        <v>Pat</v>
      </c>
      <c r="AG3671" t="s">
        <v>28</v>
      </c>
      <c r="AH3671" t="s">
        <v>29</v>
      </c>
      <c r="AI3671" t="s">
        <v>125</v>
      </c>
      <c r="AJ3671" t="s">
        <v>406</v>
      </c>
      <c r="AK3671" t="s">
        <v>85</v>
      </c>
      <c r="AL3671">
        <v>0.52</v>
      </c>
      <c r="AM3671" s="2">
        <v>8</v>
      </c>
      <c r="AN3671" s="2">
        <v>5</v>
      </c>
      <c r="AO3671" s="2">
        <v>2012</v>
      </c>
      <c r="AP3671" t="str">
        <f t="shared" si="1039"/>
        <v>5/8/2012</v>
      </c>
      <c r="AQ3671">
        <f t="shared" si="1040"/>
        <v>1</v>
      </c>
      <c r="AR3671">
        <v>9</v>
      </c>
      <c r="AS3671" s="2">
        <v>7</v>
      </c>
      <c r="AT3671" s="2">
        <v>1974</v>
      </c>
      <c r="AU3671" s="2" t="str">
        <f t="shared" si="1041"/>
        <v>7/9/1974</v>
      </c>
      <c r="AV3671" s="2">
        <f t="shared" ca="1" si="1042"/>
        <v>49</v>
      </c>
      <c r="AW3671" s="2" t="str">
        <f ca="1">VLOOKUP(AV3671,band[],2,1)</f>
        <v>45-59</v>
      </c>
      <c r="AX3671" s="2" t="str">
        <f t="shared" ca="1" si="1043"/>
        <v>45-59</v>
      </c>
    </row>
    <row r="3672" spans="1:50" x14ac:dyDescent="0.25">
      <c r="A3672">
        <v>4351</v>
      </c>
      <c r="B3672">
        <v>31040</v>
      </c>
      <c r="C3672" t="str">
        <f>IFERROR(VLOOKUP(B3672,Returned_Items[],2,0),"Delivered")</f>
        <v>Delivered</v>
      </c>
      <c r="D3672" s="2" t="s">
        <v>2010</v>
      </c>
      <c r="E3672" s="2" t="str">
        <f t="shared" si="1026"/>
        <v xml:space="preserve"> 40435%</v>
      </c>
      <c r="F3672" s="2" t="str">
        <f t="shared" si="1027"/>
        <v xml:space="preserve"> 40435 </v>
      </c>
      <c r="G3672" s="1">
        <f t="shared" si="1028"/>
        <v>40435</v>
      </c>
      <c r="H3672" s="1" t="str">
        <f t="shared" si="1029"/>
        <v>Tuesday</v>
      </c>
      <c r="I3672" s="1" t="str">
        <f t="shared" si="1030"/>
        <v>September</v>
      </c>
      <c r="J3672" s="1" t="str">
        <f t="shared" si="1031"/>
        <v>2010</v>
      </c>
      <c r="K3672" s="1" t="str">
        <f t="shared" si="1032"/>
        <v>14</v>
      </c>
      <c r="L3672" s="1" t="str">
        <f t="shared" si="1033"/>
        <v>September/2010</v>
      </c>
      <c r="M3672" t="s">
        <v>53</v>
      </c>
      <c r="N3672">
        <f>VLOOKUP(M3672,code[],2,0)</f>
        <v>1</v>
      </c>
      <c r="O3672" s="2">
        <v>23</v>
      </c>
      <c r="P3672" s="2">
        <v>1</v>
      </c>
      <c r="Q3672" s="2">
        <v>1900</v>
      </c>
      <c r="R3672" s="2" t="str">
        <f t="shared" si="1034"/>
        <v>1/23/1900</v>
      </c>
      <c r="S3672">
        <f t="shared" si="1035"/>
        <v>23</v>
      </c>
      <c r="T3672" s="3">
        <v>872.97</v>
      </c>
      <c r="U3672">
        <v>0.1</v>
      </c>
      <c r="V3672" t="s">
        <v>24</v>
      </c>
      <c r="W3672" s="3">
        <v>-22.63</v>
      </c>
      <c r="X3672" s="3">
        <v>39.979999999999997</v>
      </c>
      <c r="Y3672" s="3">
        <v>4</v>
      </c>
      <c r="Z3672" s="3" t="str">
        <f t="shared" si="1036"/>
        <v>Low Cost</v>
      </c>
      <c r="AA3672" s="3">
        <f t="shared" si="1037"/>
        <v>0.17391304347826086</v>
      </c>
      <c r="AB3672" t="s">
        <v>2960</v>
      </c>
      <c r="AC3672" t="s">
        <v>2961</v>
      </c>
      <c r="AD3672" t="str">
        <f t="shared" si="1038"/>
        <v>Caroline Jumper</v>
      </c>
      <c r="AE3672" t="s">
        <v>2828</v>
      </c>
      <c r="AF3672" t="str">
        <f>VLOOKUP(AE3672,Regional_Managers[],2,0)</f>
        <v>Pat</v>
      </c>
      <c r="AG3672" t="s">
        <v>48</v>
      </c>
      <c r="AH3672" t="s">
        <v>49</v>
      </c>
      <c r="AI3672" t="s">
        <v>88</v>
      </c>
      <c r="AJ3672" t="s">
        <v>1578</v>
      </c>
      <c r="AK3672" t="s">
        <v>44</v>
      </c>
      <c r="AL3672">
        <v>0.7</v>
      </c>
      <c r="AM3672" s="2">
        <v>16</v>
      </c>
      <c r="AN3672" s="2">
        <v>9</v>
      </c>
      <c r="AO3672" s="2">
        <v>2010</v>
      </c>
      <c r="AP3672" t="str">
        <f t="shared" si="1039"/>
        <v>9/16/2010</v>
      </c>
      <c r="AQ3672">
        <f t="shared" si="1040"/>
        <v>2</v>
      </c>
      <c r="AR3672">
        <v>3</v>
      </c>
      <c r="AS3672" s="2">
        <v>11</v>
      </c>
      <c r="AT3672" s="2">
        <v>1972</v>
      </c>
      <c r="AU3672" s="2" t="str">
        <f t="shared" si="1041"/>
        <v>11/3/1972</v>
      </c>
      <c r="AV3672" s="2">
        <f t="shared" ca="1" si="1042"/>
        <v>51</v>
      </c>
      <c r="AW3672" s="2" t="str">
        <f ca="1">VLOOKUP(AV3672,band[],2,1)</f>
        <v>45-59</v>
      </c>
      <c r="AX3672" s="2" t="str">
        <f t="shared" ca="1" si="1043"/>
        <v>45-59</v>
      </c>
    </row>
    <row r="3673" spans="1:50" x14ac:dyDescent="0.25">
      <c r="A3673">
        <v>4352</v>
      </c>
      <c r="B3673">
        <v>31040</v>
      </c>
      <c r="C3673" t="str">
        <f>IFERROR(VLOOKUP(B3673,Returned_Items[],2,0),"Delivered")</f>
        <v>Delivered</v>
      </c>
      <c r="D3673" s="2" t="s">
        <v>2010</v>
      </c>
      <c r="E3673" s="2" t="str">
        <f t="shared" si="1026"/>
        <v xml:space="preserve"> 40435%</v>
      </c>
      <c r="F3673" s="2" t="str">
        <f t="shared" si="1027"/>
        <v xml:space="preserve"> 40435 </v>
      </c>
      <c r="G3673" s="1">
        <f t="shared" si="1028"/>
        <v>40435</v>
      </c>
      <c r="H3673" s="1" t="str">
        <f t="shared" si="1029"/>
        <v>Tuesday</v>
      </c>
      <c r="I3673" s="1" t="str">
        <f t="shared" si="1030"/>
        <v>September</v>
      </c>
      <c r="J3673" s="1" t="str">
        <f t="shared" si="1031"/>
        <v>2010</v>
      </c>
      <c r="K3673" s="1" t="str">
        <f t="shared" si="1032"/>
        <v>14</v>
      </c>
      <c r="L3673" s="1" t="str">
        <f t="shared" si="1033"/>
        <v>September/2010</v>
      </c>
      <c r="M3673" t="s">
        <v>53</v>
      </c>
      <c r="N3673">
        <f>VLOOKUP(M3673,code[],2,0)</f>
        <v>1</v>
      </c>
      <c r="O3673" s="2">
        <v>19</v>
      </c>
      <c r="P3673" s="2">
        <v>1</v>
      </c>
      <c r="Q3673" s="2">
        <v>1900</v>
      </c>
      <c r="R3673" s="2" t="str">
        <f t="shared" si="1034"/>
        <v>1/19/1900</v>
      </c>
      <c r="S3673">
        <f t="shared" si="1035"/>
        <v>19</v>
      </c>
      <c r="T3673" s="3">
        <v>545.71</v>
      </c>
      <c r="U3673">
        <v>0.1</v>
      </c>
      <c r="V3673" t="s">
        <v>24</v>
      </c>
      <c r="W3673" s="3">
        <v>-35.47</v>
      </c>
      <c r="X3673" s="3">
        <v>29.74</v>
      </c>
      <c r="Y3673" s="3">
        <v>6.64</v>
      </c>
      <c r="Z3673" s="3" t="str">
        <f t="shared" si="1036"/>
        <v>Low Cost</v>
      </c>
      <c r="AA3673" s="3">
        <f t="shared" si="1037"/>
        <v>0.34947368421052633</v>
      </c>
      <c r="AB3673" t="s">
        <v>2960</v>
      </c>
      <c r="AC3673" t="s">
        <v>2961</v>
      </c>
      <c r="AD3673" t="str">
        <f t="shared" si="1038"/>
        <v>Caroline Jumper</v>
      </c>
      <c r="AE3673" t="s">
        <v>2828</v>
      </c>
      <c r="AF3673" t="str">
        <f>VLOOKUP(AE3673,Regional_Managers[],2,0)</f>
        <v>Pat</v>
      </c>
      <c r="AG3673" t="s">
        <v>48</v>
      </c>
      <c r="AH3673" t="s">
        <v>29</v>
      </c>
      <c r="AI3673" t="s">
        <v>30</v>
      </c>
      <c r="AJ3673" t="s">
        <v>616</v>
      </c>
      <c r="AK3673" t="s">
        <v>44</v>
      </c>
      <c r="AL3673">
        <v>0.7</v>
      </c>
      <c r="AM3673" s="2">
        <v>16</v>
      </c>
      <c r="AN3673" s="2">
        <v>9</v>
      </c>
      <c r="AO3673" s="2">
        <v>2010</v>
      </c>
      <c r="AP3673" t="str">
        <f t="shared" si="1039"/>
        <v>9/16/2010</v>
      </c>
      <c r="AQ3673">
        <f t="shared" si="1040"/>
        <v>2</v>
      </c>
      <c r="AR3673">
        <v>9</v>
      </c>
      <c r="AS3673" s="2">
        <v>8</v>
      </c>
      <c r="AT3673" s="2">
        <v>1971</v>
      </c>
      <c r="AU3673" s="2" t="str">
        <f t="shared" si="1041"/>
        <v>8/9/1971</v>
      </c>
      <c r="AV3673" s="2">
        <f t="shared" ca="1" si="1042"/>
        <v>52</v>
      </c>
      <c r="AW3673" s="2" t="str">
        <f ca="1">VLOOKUP(AV3673,band[],2,1)</f>
        <v>45-59</v>
      </c>
      <c r="AX3673" s="2" t="str">
        <f t="shared" ca="1" si="1043"/>
        <v>45-59</v>
      </c>
    </row>
    <row r="3674" spans="1:50" x14ac:dyDescent="0.25">
      <c r="A3674">
        <v>4469</v>
      </c>
      <c r="B3674">
        <v>31846</v>
      </c>
      <c r="C3674" t="str">
        <f>IFERROR(VLOOKUP(B3674,Returned_Items[],2,0),"Delivered")</f>
        <v>Delivered</v>
      </c>
      <c r="D3674" s="2" t="s">
        <v>275</v>
      </c>
      <c r="E3674" s="2" t="str">
        <f t="shared" si="1026"/>
        <v xml:space="preserve"> 40768%</v>
      </c>
      <c r="F3674" s="2" t="str">
        <f t="shared" si="1027"/>
        <v xml:space="preserve"> 40768 </v>
      </c>
      <c r="G3674" s="1">
        <f t="shared" si="1028"/>
        <v>40768</v>
      </c>
      <c r="H3674" s="1" t="str">
        <f t="shared" si="1029"/>
        <v>Saturday</v>
      </c>
      <c r="I3674" s="1" t="str">
        <f t="shared" si="1030"/>
        <v>August</v>
      </c>
      <c r="J3674" s="1" t="str">
        <f t="shared" si="1031"/>
        <v>2011</v>
      </c>
      <c r="K3674" s="1" t="str">
        <f t="shared" si="1032"/>
        <v>13</v>
      </c>
      <c r="L3674" s="1" t="str">
        <f t="shared" si="1033"/>
        <v>August/2011</v>
      </c>
      <c r="M3674" t="s">
        <v>102</v>
      </c>
      <c r="N3674">
        <f>VLOOKUP(M3674,code[],2,0)</f>
        <v>5</v>
      </c>
      <c r="O3674" s="2">
        <v>7</v>
      </c>
      <c r="P3674" s="2">
        <v>1</v>
      </c>
      <c r="Q3674" s="2">
        <v>1900</v>
      </c>
      <c r="R3674" s="2" t="str">
        <f t="shared" si="1034"/>
        <v>1/7/1900</v>
      </c>
      <c r="S3674">
        <f t="shared" si="1035"/>
        <v>7</v>
      </c>
      <c r="T3674" s="3">
        <v>261.17</v>
      </c>
      <c r="U3674">
        <v>0.03</v>
      </c>
      <c r="V3674" t="s">
        <v>35</v>
      </c>
      <c r="W3674" s="3">
        <v>-78.84</v>
      </c>
      <c r="X3674" s="3">
        <v>33.94</v>
      </c>
      <c r="Y3674" s="3">
        <v>19.190000000000001</v>
      </c>
      <c r="Z3674" s="3" t="str">
        <f t="shared" si="1036"/>
        <v>High Cost</v>
      </c>
      <c r="AA3674" s="3">
        <f t="shared" si="1037"/>
        <v>2.7414285714285715</v>
      </c>
      <c r="AB3674" t="s">
        <v>902</v>
      </c>
      <c r="AC3674" t="s">
        <v>1769</v>
      </c>
      <c r="AD3674" t="str">
        <f t="shared" si="1038"/>
        <v>Jennifer Ferguson</v>
      </c>
      <c r="AE3674" t="s">
        <v>2828</v>
      </c>
      <c r="AF3674" t="str">
        <f>VLOOKUP(AE3674,Regional_Managers[],2,0)</f>
        <v>Pat</v>
      </c>
      <c r="AG3674" t="s">
        <v>75</v>
      </c>
      <c r="AH3674" t="s">
        <v>58</v>
      </c>
      <c r="AI3674" t="s">
        <v>155</v>
      </c>
      <c r="AJ3674" t="s">
        <v>521</v>
      </c>
      <c r="AK3674" t="s">
        <v>41</v>
      </c>
      <c r="AL3674">
        <v>0.57999999999999996</v>
      </c>
      <c r="AM3674" s="2">
        <v>15</v>
      </c>
      <c r="AN3674" s="2">
        <v>8</v>
      </c>
      <c r="AO3674" s="2">
        <v>2011</v>
      </c>
      <c r="AP3674" t="str">
        <f t="shared" si="1039"/>
        <v>8/15/2011</v>
      </c>
      <c r="AQ3674">
        <f t="shared" si="1040"/>
        <v>2</v>
      </c>
      <c r="AR3674">
        <v>9</v>
      </c>
      <c r="AS3674" s="2">
        <v>4</v>
      </c>
      <c r="AT3674" s="2">
        <v>1973</v>
      </c>
      <c r="AU3674" s="2" t="str">
        <f t="shared" si="1041"/>
        <v>4/9/1973</v>
      </c>
      <c r="AV3674" s="2">
        <f t="shared" ca="1" si="1042"/>
        <v>50</v>
      </c>
      <c r="AW3674" s="2" t="str">
        <f ca="1">VLOOKUP(AV3674,band[],2,1)</f>
        <v>45-59</v>
      </c>
      <c r="AX3674" s="2" t="str">
        <f t="shared" ca="1" si="1043"/>
        <v>45-59</v>
      </c>
    </row>
    <row r="3675" spans="1:50" x14ac:dyDescent="0.25">
      <c r="A3675">
        <v>4503</v>
      </c>
      <c r="B3675">
        <v>32038</v>
      </c>
      <c r="C3675" t="str">
        <f>IFERROR(VLOOKUP(B3675,Returned_Items[],2,0),"Delivered")</f>
        <v>Delivered</v>
      </c>
      <c r="D3675" s="2" t="s">
        <v>1390</v>
      </c>
      <c r="E3675" s="2" t="str">
        <f t="shared" si="1026"/>
        <v xml:space="preserve"> 39981%</v>
      </c>
      <c r="F3675" s="2" t="str">
        <f t="shared" si="1027"/>
        <v xml:space="preserve"> 39981 </v>
      </c>
      <c r="G3675" s="1">
        <f t="shared" si="1028"/>
        <v>39981</v>
      </c>
      <c r="H3675" s="1" t="str">
        <f t="shared" si="1029"/>
        <v>Wednesday</v>
      </c>
      <c r="I3675" s="1" t="str">
        <f t="shared" si="1030"/>
        <v>June</v>
      </c>
      <c r="J3675" s="1" t="str">
        <f t="shared" si="1031"/>
        <v>2009</v>
      </c>
      <c r="K3675" s="1" t="str">
        <f t="shared" si="1032"/>
        <v>17</v>
      </c>
      <c r="L3675" s="1" t="str">
        <f t="shared" si="1033"/>
        <v>June/2009</v>
      </c>
      <c r="M3675" t="s">
        <v>23</v>
      </c>
      <c r="N3675">
        <f>VLOOKUP(M3675,code[],2,0)</f>
        <v>2</v>
      </c>
      <c r="O3675" s="2">
        <v>26</v>
      </c>
      <c r="P3675" s="2">
        <v>1</v>
      </c>
      <c r="Q3675" s="2">
        <v>1900</v>
      </c>
      <c r="R3675" s="2" t="str">
        <f t="shared" si="1034"/>
        <v>1/26/1900</v>
      </c>
      <c r="S3675">
        <f t="shared" si="1035"/>
        <v>26</v>
      </c>
      <c r="T3675" s="3">
        <v>342.4</v>
      </c>
      <c r="U3675">
        <v>0</v>
      </c>
      <c r="V3675" t="s">
        <v>68</v>
      </c>
      <c r="W3675" s="3">
        <v>-14.06</v>
      </c>
      <c r="X3675" s="3">
        <v>11.7</v>
      </c>
      <c r="Y3675" s="3">
        <v>6.96</v>
      </c>
      <c r="Z3675" s="3" t="str">
        <f t="shared" si="1036"/>
        <v>Low Cost</v>
      </c>
      <c r="AA3675" s="3">
        <f t="shared" si="1037"/>
        <v>0.26769230769230767</v>
      </c>
      <c r="AB3675" t="s">
        <v>2987</v>
      </c>
      <c r="AC3675" t="s">
        <v>2988</v>
      </c>
      <c r="AD3675" t="str">
        <f t="shared" si="1038"/>
        <v>Stuart Van</v>
      </c>
      <c r="AE3675" t="s">
        <v>2828</v>
      </c>
      <c r="AF3675" t="str">
        <f>VLOOKUP(AE3675,Regional_Managers[],2,0)</f>
        <v>Pat</v>
      </c>
      <c r="AG3675" t="s">
        <v>38</v>
      </c>
      <c r="AH3675" t="s">
        <v>29</v>
      </c>
      <c r="AI3675" t="s">
        <v>39</v>
      </c>
      <c r="AJ3675" t="s">
        <v>2139</v>
      </c>
      <c r="AK3675" t="s">
        <v>57</v>
      </c>
      <c r="AL3675">
        <v>0.5</v>
      </c>
      <c r="AM3675" s="2">
        <v>19</v>
      </c>
      <c r="AN3675" s="2">
        <v>6</v>
      </c>
      <c r="AO3675" s="2">
        <v>2009</v>
      </c>
      <c r="AP3675" t="str">
        <f t="shared" si="1039"/>
        <v>6/19/2009</v>
      </c>
      <c r="AQ3675">
        <f t="shared" si="1040"/>
        <v>2</v>
      </c>
      <c r="AR3675">
        <v>23</v>
      </c>
      <c r="AS3675" s="2">
        <v>6</v>
      </c>
      <c r="AT3675" s="2">
        <v>1973</v>
      </c>
      <c r="AU3675" s="2" t="str">
        <f t="shared" si="1041"/>
        <v>6/23/1973</v>
      </c>
      <c r="AV3675" s="2">
        <f t="shared" ca="1" si="1042"/>
        <v>50</v>
      </c>
      <c r="AW3675" s="2" t="str">
        <f ca="1">VLOOKUP(AV3675,band[],2,1)</f>
        <v>45-59</v>
      </c>
      <c r="AX3675" s="2" t="str">
        <f t="shared" ca="1" si="1043"/>
        <v>45-59</v>
      </c>
    </row>
    <row r="3676" spans="1:50" x14ac:dyDescent="0.25">
      <c r="A3676">
        <v>4504</v>
      </c>
      <c r="B3676">
        <v>32065</v>
      </c>
      <c r="C3676" t="str">
        <f>IFERROR(VLOOKUP(B3676,Returned_Items[],2,0),"Delivered")</f>
        <v>Delivered</v>
      </c>
      <c r="D3676" s="2" t="s">
        <v>2892</v>
      </c>
      <c r="E3676" s="2" t="str">
        <f t="shared" si="1026"/>
        <v xml:space="preserve"> 40879%</v>
      </c>
      <c r="F3676" s="2" t="str">
        <f t="shared" si="1027"/>
        <v xml:space="preserve"> 40879 </v>
      </c>
      <c r="G3676" s="1">
        <f t="shared" si="1028"/>
        <v>40879</v>
      </c>
      <c r="H3676" s="1" t="str">
        <f t="shared" si="1029"/>
        <v>Friday</v>
      </c>
      <c r="I3676" s="1" t="str">
        <f t="shared" si="1030"/>
        <v>December</v>
      </c>
      <c r="J3676" s="1" t="str">
        <f t="shared" si="1031"/>
        <v>2011</v>
      </c>
      <c r="K3676" s="1" t="str">
        <f t="shared" si="1032"/>
        <v>02</v>
      </c>
      <c r="L3676" s="1" t="str">
        <f t="shared" si="1033"/>
        <v>December/2011</v>
      </c>
      <c r="M3676" t="s">
        <v>79</v>
      </c>
      <c r="N3676">
        <f>VLOOKUP(M3676,code[],2,0)</f>
        <v>3</v>
      </c>
      <c r="O3676" s="2">
        <v>25</v>
      </c>
      <c r="P3676" s="2">
        <v>1</v>
      </c>
      <c r="Q3676" s="2">
        <v>1900</v>
      </c>
      <c r="R3676" s="2" t="str">
        <f t="shared" si="1034"/>
        <v>1/25/1900</v>
      </c>
      <c r="S3676">
        <f t="shared" si="1035"/>
        <v>25</v>
      </c>
      <c r="T3676" s="3">
        <v>450.28</v>
      </c>
      <c r="U3676">
        <v>0.09</v>
      </c>
      <c r="V3676" t="s">
        <v>24</v>
      </c>
      <c r="W3676" s="3">
        <v>-12.35</v>
      </c>
      <c r="X3676" s="3">
        <v>17.98</v>
      </c>
      <c r="Y3676" s="3">
        <v>8.51</v>
      </c>
      <c r="Z3676" s="3" t="str">
        <f t="shared" si="1036"/>
        <v>Low Cost</v>
      </c>
      <c r="AA3676" s="3">
        <f t="shared" si="1037"/>
        <v>0.34039999999999998</v>
      </c>
      <c r="AB3676" t="s">
        <v>3008</v>
      </c>
      <c r="AC3676" t="s">
        <v>3009</v>
      </c>
      <c r="AD3676" t="str">
        <f t="shared" si="1038"/>
        <v>Laurel Elliston</v>
      </c>
      <c r="AE3676" t="s">
        <v>2828</v>
      </c>
      <c r="AF3676" t="str">
        <f>VLOOKUP(AE3676,Regional_Managers[],2,0)</f>
        <v>Pat</v>
      </c>
      <c r="AG3676" t="s">
        <v>48</v>
      </c>
      <c r="AH3676" t="s">
        <v>49</v>
      </c>
      <c r="AI3676" t="s">
        <v>324</v>
      </c>
      <c r="AJ3676" t="s">
        <v>437</v>
      </c>
      <c r="AK3676" t="s">
        <v>57</v>
      </c>
      <c r="AL3676">
        <v>0.4</v>
      </c>
      <c r="AM3676" s="2">
        <v>3</v>
      </c>
      <c r="AN3676" s="2">
        <v>12</v>
      </c>
      <c r="AO3676" s="2">
        <v>2011</v>
      </c>
      <c r="AP3676" t="str">
        <f t="shared" si="1039"/>
        <v>12/3/2011</v>
      </c>
      <c r="AQ3676">
        <f t="shared" si="1040"/>
        <v>1</v>
      </c>
      <c r="AR3676">
        <v>1</v>
      </c>
      <c r="AS3676" s="2">
        <v>10</v>
      </c>
      <c r="AT3676" s="2">
        <v>1971</v>
      </c>
      <c r="AU3676" s="2" t="str">
        <f t="shared" si="1041"/>
        <v>10/1/1971</v>
      </c>
      <c r="AV3676" s="2">
        <f t="shared" ca="1" si="1042"/>
        <v>52</v>
      </c>
      <c r="AW3676" s="2" t="str">
        <f ca="1">VLOOKUP(AV3676,band[],2,1)</f>
        <v>45-59</v>
      </c>
      <c r="AX3676" s="2" t="str">
        <f t="shared" ca="1" si="1043"/>
        <v>45-59</v>
      </c>
    </row>
    <row r="3677" spans="1:50" x14ac:dyDescent="0.25">
      <c r="A3677">
        <v>4545</v>
      </c>
      <c r="B3677">
        <v>32326</v>
      </c>
      <c r="C3677" t="str">
        <f>IFERROR(VLOOKUP(B3677,Returned_Items[],2,0),"Delivered")</f>
        <v>Delivered</v>
      </c>
      <c r="D3677" s="2" t="s">
        <v>2746</v>
      </c>
      <c r="E3677" s="2" t="str">
        <f t="shared" si="1026"/>
        <v xml:space="preserve"> 40482%</v>
      </c>
      <c r="F3677" s="2" t="str">
        <f t="shared" si="1027"/>
        <v xml:space="preserve"> 40482 </v>
      </c>
      <c r="G3677" s="1">
        <f t="shared" si="1028"/>
        <v>40482</v>
      </c>
      <c r="H3677" s="1" t="str">
        <f t="shared" si="1029"/>
        <v>Sunday</v>
      </c>
      <c r="I3677" s="1" t="str">
        <f t="shared" si="1030"/>
        <v>October</v>
      </c>
      <c r="J3677" s="1" t="str">
        <f t="shared" si="1031"/>
        <v>2010</v>
      </c>
      <c r="K3677" s="1" t="str">
        <f t="shared" si="1032"/>
        <v>31</v>
      </c>
      <c r="L3677" s="1" t="str">
        <f t="shared" si="1033"/>
        <v>October/2010</v>
      </c>
      <c r="M3677" t="s">
        <v>34</v>
      </c>
      <c r="N3677">
        <f>VLOOKUP(M3677,code[],2,0)</f>
        <v>4</v>
      </c>
      <c r="O3677" s="2">
        <v>19</v>
      </c>
      <c r="P3677" s="2">
        <v>2</v>
      </c>
      <c r="Q3677" s="2">
        <v>1900</v>
      </c>
      <c r="R3677" s="2" t="str">
        <f t="shared" si="1034"/>
        <v>2/19/1900</v>
      </c>
      <c r="S3677">
        <f t="shared" si="1035"/>
        <v>50</v>
      </c>
      <c r="T3677" s="3">
        <v>929.81</v>
      </c>
      <c r="U3677">
        <v>0.09</v>
      </c>
      <c r="V3677" t="s">
        <v>24</v>
      </c>
      <c r="W3677" s="3">
        <v>-188.41</v>
      </c>
      <c r="X3677" s="3">
        <v>19.989999999999998</v>
      </c>
      <c r="Y3677" s="3">
        <v>11.17</v>
      </c>
      <c r="Z3677" s="3" t="str">
        <f t="shared" si="1036"/>
        <v>Low Cost</v>
      </c>
      <c r="AA3677" s="3">
        <f t="shared" si="1037"/>
        <v>0.22339999999999999</v>
      </c>
      <c r="AB3677" t="s">
        <v>1973</v>
      </c>
      <c r="AC3677" t="s">
        <v>2847</v>
      </c>
      <c r="AD3677" t="str">
        <f t="shared" si="1038"/>
        <v>Jason Klamczynski</v>
      </c>
      <c r="AE3677" t="s">
        <v>2828</v>
      </c>
      <c r="AF3677" t="str">
        <f>VLOOKUP(AE3677,Regional_Managers[],2,0)</f>
        <v>Pat</v>
      </c>
      <c r="AG3677" t="s">
        <v>28</v>
      </c>
      <c r="AH3677" t="s">
        <v>58</v>
      </c>
      <c r="AI3677" t="s">
        <v>59</v>
      </c>
      <c r="AJ3677" t="s">
        <v>550</v>
      </c>
      <c r="AK3677" t="s">
        <v>32</v>
      </c>
      <c r="AL3677">
        <v>0.6</v>
      </c>
      <c r="AM3677" s="2">
        <v>1</v>
      </c>
      <c r="AN3677" s="2">
        <v>11</v>
      </c>
      <c r="AO3677" s="2">
        <v>2010</v>
      </c>
      <c r="AP3677" t="str">
        <f t="shared" si="1039"/>
        <v>11/1/2010</v>
      </c>
      <c r="AQ3677">
        <f t="shared" si="1040"/>
        <v>1</v>
      </c>
      <c r="AR3677">
        <v>6</v>
      </c>
      <c r="AS3677" s="2">
        <v>8</v>
      </c>
      <c r="AT3677" s="2">
        <v>1971</v>
      </c>
      <c r="AU3677" s="2" t="str">
        <f t="shared" si="1041"/>
        <v>8/6/1971</v>
      </c>
      <c r="AV3677" s="2">
        <f t="shared" ca="1" si="1042"/>
        <v>52</v>
      </c>
      <c r="AW3677" s="2" t="str">
        <f ca="1">VLOOKUP(AV3677,band[],2,1)</f>
        <v>45-59</v>
      </c>
      <c r="AX3677" s="2" t="str">
        <f t="shared" ca="1" si="1043"/>
        <v>45-59</v>
      </c>
    </row>
    <row r="3678" spans="1:50" x14ac:dyDescent="0.25">
      <c r="A3678">
        <v>4584</v>
      </c>
      <c r="B3678">
        <v>32613</v>
      </c>
      <c r="C3678" t="str">
        <f>IFERROR(VLOOKUP(B3678,Returned_Items[],2,0),"Delivered")</f>
        <v>Delivered</v>
      </c>
      <c r="D3678" s="2" t="s">
        <v>797</v>
      </c>
      <c r="E3678" s="2" t="str">
        <f t="shared" si="1026"/>
        <v xml:space="preserve"> 40893%</v>
      </c>
      <c r="F3678" s="2" t="str">
        <f t="shared" si="1027"/>
        <v xml:space="preserve"> 40893 </v>
      </c>
      <c r="G3678" s="1">
        <f t="shared" si="1028"/>
        <v>40893</v>
      </c>
      <c r="H3678" s="1" t="str">
        <f t="shared" si="1029"/>
        <v>Friday</v>
      </c>
      <c r="I3678" s="1" t="str">
        <f t="shared" si="1030"/>
        <v>December</v>
      </c>
      <c r="J3678" s="1" t="str">
        <f t="shared" si="1031"/>
        <v>2011</v>
      </c>
      <c r="K3678" s="1" t="str">
        <f t="shared" si="1032"/>
        <v>16</v>
      </c>
      <c r="L3678" s="1" t="str">
        <f t="shared" si="1033"/>
        <v>December/2011</v>
      </c>
      <c r="M3678" t="s">
        <v>23</v>
      </c>
      <c r="N3678">
        <f>VLOOKUP(M3678,code[],2,0)</f>
        <v>2</v>
      </c>
      <c r="O3678" s="2">
        <v>31</v>
      </c>
      <c r="P3678" s="2">
        <v>1</v>
      </c>
      <c r="Q3678" s="2">
        <v>1900</v>
      </c>
      <c r="R3678" s="2" t="str">
        <f t="shared" si="1034"/>
        <v>1/31/1900</v>
      </c>
      <c r="S3678">
        <f t="shared" si="1035"/>
        <v>31</v>
      </c>
      <c r="T3678" s="3">
        <v>1359.74</v>
      </c>
      <c r="U3678">
        <v>0.01</v>
      </c>
      <c r="V3678" t="s">
        <v>68</v>
      </c>
      <c r="W3678" s="3">
        <v>202.33</v>
      </c>
      <c r="X3678" s="3">
        <v>43.98</v>
      </c>
      <c r="Y3678" s="3">
        <v>8.99</v>
      </c>
      <c r="Z3678" s="3" t="str">
        <f t="shared" si="1036"/>
        <v>Low Cost</v>
      </c>
      <c r="AA3678" s="3">
        <f t="shared" si="1037"/>
        <v>0.28999999999999998</v>
      </c>
      <c r="AB3678" t="s">
        <v>1775</v>
      </c>
      <c r="AC3678" t="s">
        <v>3032</v>
      </c>
      <c r="AD3678" t="str">
        <f t="shared" si="1038"/>
        <v>Michael Chen</v>
      </c>
      <c r="AE3678" t="s">
        <v>2828</v>
      </c>
      <c r="AF3678" t="str">
        <f>VLOOKUP(AE3678,Regional_Managers[],2,0)</f>
        <v>Pat</v>
      </c>
      <c r="AG3678" t="s">
        <v>38</v>
      </c>
      <c r="AH3678" t="s">
        <v>29</v>
      </c>
      <c r="AI3678" t="s">
        <v>125</v>
      </c>
      <c r="AJ3678" t="s">
        <v>1497</v>
      </c>
      <c r="AK3678" t="s">
        <v>61</v>
      </c>
      <c r="AL3678">
        <v>0.57999999999999996</v>
      </c>
      <c r="AM3678" s="2">
        <v>23</v>
      </c>
      <c r="AN3678" s="2">
        <v>12</v>
      </c>
      <c r="AO3678" s="2">
        <v>2011</v>
      </c>
      <c r="AP3678" t="str">
        <f t="shared" si="1039"/>
        <v>12/23/2011</v>
      </c>
      <c r="AQ3678">
        <f t="shared" si="1040"/>
        <v>7</v>
      </c>
      <c r="AR3678">
        <v>26</v>
      </c>
      <c r="AS3678" s="2">
        <v>1</v>
      </c>
      <c r="AT3678" s="2">
        <v>1971</v>
      </c>
      <c r="AU3678" s="2" t="str">
        <f t="shared" si="1041"/>
        <v>1/26/1971</v>
      </c>
      <c r="AV3678" s="2">
        <f t="shared" ca="1" si="1042"/>
        <v>52</v>
      </c>
      <c r="AW3678" s="2" t="str">
        <f ca="1">VLOOKUP(AV3678,band[],2,1)</f>
        <v>45-59</v>
      </c>
      <c r="AX3678" s="2" t="str">
        <f t="shared" ca="1" si="1043"/>
        <v>45-59</v>
      </c>
    </row>
    <row r="3679" spans="1:50" x14ac:dyDescent="0.25">
      <c r="A3679">
        <v>4585</v>
      </c>
      <c r="B3679">
        <v>32613</v>
      </c>
      <c r="C3679" t="str">
        <f>IFERROR(VLOOKUP(B3679,Returned_Items[],2,0),"Delivered")</f>
        <v>Delivered</v>
      </c>
      <c r="D3679" s="2" t="s">
        <v>797</v>
      </c>
      <c r="E3679" s="2" t="str">
        <f t="shared" si="1026"/>
        <v xml:space="preserve"> 40893%</v>
      </c>
      <c r="F3679" s="2" t="str">
        <f t="shared" si="1027"/>
        <v xml:space="preserve"> 40893 </v>
      </c>
      <c r="G3679" s="1">
        <f t="shared" si="1028"/>
        <v>40893</v>
      </c>
      <c r="H3679" s="1" t="str">
        <f t="shared" si="1029"/>
        <v>Friday</v>
      </c>
      <c r="I3679" s="1" t="str">
        <f t="shared" si="1030"/>
        <v>December</v>
      </c>
      <c r="J3679" s="1" t="str">
        <f t="shared" si="1031"/>
        <v>2011</v>
      </c>
      <c r="K3679" s="1" t="str">
        <f t="shared" si="1032"/>
        <v>16</v>
      </c>
      <c r="L3679" s="1" t="str">
        <f t="shared" si="1033"/>
        <v>December/2011</v>
      </c>
      <c r="M3679" t="s">
        <v>23</v>
      </c>
      <c r="N3679">
        <f>VLOOKUP(M3679,code[],2,0)</f>
        <v>2</v>
      </c>
      <c r="O3679" s="2">
        <v>7</v>
      </c>
      <c r="P3679" s="2">
        <v>2</v>
      </c>
      <c r="Q3679" s="2">
        <v>1900</v>
      </c>
      <c r="R3679" s="2" t="str">
        <f t="shared" si="1034"/>
        <v>2/7/1900</v>
      </c>
      <c r="S3679">
        <f t="shared" si="1035"/>
        <v>38</v>
      </c>
      <c r="T3679" s="3">
        <v>5228.2</v>
      </c>
      <c r="U3679">
        <v>0</v>
      </c>
      <c r="V3679" t="s">
        <v>24</v>
      </c>
      <c r="W3679" s="3">
        <v>-691.52</v>
      </c>
      <c r="X3679" s="3">
        <v>135.31</v>
      </c>
      <c r="Y3679" s="3">
        <v>35</v>
      </c>
      <c r="Z3679" s="3" t="str">
        <f t="shared" si="1036"/>
        <v>High Cost</v>
      </c>
      <c r="AA3679" s="3">
        <f t="shared" si="1037"/>
        <v>0.92105263157894735</v>
      </c>
      <c r="AB3679" t="s">
        <v>1775</v>
      </c>
      <c r="AC3679" t="s">
        <v>3032</v>
      </c>
      <c r="AD3679" t="str">
        <f t="shared" si="1038"/>
        <v>Michael Chen</v>
      </c>
      <c r="AE3679" t="s">
        <v>2828</v>
      </c>
      <c r="AF3679" t="str">
        <f>VLOOKUP(AE3679,Regional_Managers[],2,0)</f>
        <v>Pat</v>
      </c>
      <c r="AG3679" t="s">
        <v>38</v>
      </c>
      <c r="AH3679" t="s">
        <v>29</v>
      </c>
      <c r="AI3679" t="s">
        <v>30</v>
      </c>
      <c r="AJ3679" t="s">
        <v>2594</v>
      </c>
      <c r="AK3679" t="s">
        <v>32</v>
      </c>
      <c r="AL3679">
        <v>0.84</v>
      </c>
      <c r="AM3679" s="2">
        <v>18</v>
      </c>
      <c r="AN3679" s="2">
        <v>12</v>
      </c>
      <c r="AO3679" s="2">
        <v>2011</v>
      </c>
      <c r="AP3679" t="str">
        <f t="shared" si="1039"/>
        <v>12/18/2011</v>
      </c>
      <c r="AQ3679">
        <f t="shared" si="1040"/>
        <v>2</v>
      </c>
      <c r="AR3679">
        <v>10</v>
      </c>
      <c r="AS3679" s="2">
        <v>10</v>
      </c>
      <c r="AT3679" s="2">
        <v>1970</v>
      </c>
      <c r="AU3679" s="2" t="str">
        <f t="shared" si="1041"/>
        <v>10/10/1970</v>
      </c>
      <c r="AV3679" s="2">
        <f t="shared" ca="1" si="1042"/>
        <v>53</v>
      </c>
      <c r="AW3679" s="2" t="str">
        <f ca="1">VLOOKUP(AV3679,band[],2,1)</f>
        <v>45-59</v>
      </c>
      <c r="AX3679" s="2" t="str">
        <f t="shared" ca="1" si="1043"/>
        <v>45-59</v>
      </c>
    </row>
    <row r="3680" spans="1:50" x14ac:dyDescent="0.25">
      <c r="A3680">
        <v>4586</v>
      </c>
      <c r="B3680">
        <v>32613</v>
      </c>
      <c r="C3680" t="str">
        <f>IFERROR(VLOOKUP(B3680,Returned_Items[],2,0),"Delivered")</f>
        <v>Delivered</v>
      </c>
      <c r="D3680" s="2" t="s">
        <v>797</v>
      </c>
      <c r="E3680" s="2" t="str">
        <f t="shared" si="1026"/>
        <v xml:space="preserve"> 40893%</v>
      </c>
      <c r="F3680" s="2" t="str">
        <f t="shared" si="1027"/>
        <v xml:space="preserve"> 40893 </v>
      </c>
      <c r="G3680" s="1">
        <f t="shared" si="1028"/>
        <v>40893</v>
      </c>
      <c r="H3680" s="1" t="str">
        <f t="shared" si="1029"/>
        <v>Friday</v>
      </c>
      <c r="I3680" s="1" t="str">
        <f t="shared" si="1030"/>
        <v>December</v>
      </c>
      <c r="J3680" s="1" t="str">
        <f t="shared" si="1031"/>
        <v>2011</v>
      </c>
      <c r="K3680" s="1" t="str">
        <f t="shared" si="1032"/>
        <v>16</v>
      </c>
      <c r="L3680" s="1" t="str">
        <f t="shared" si="1033"/>
        <v>December/2011</v>
      </c>
      <c r="M3680" t="s">
        <v>23</v>
      </c>
      <c r="N3680">
        <f>VLOOKUP(M3680,code[],2,0)</f>
        <v>2</v>
      </c>
      <c r="O3680" s="2">
        <v>10</v>
      </c>
      <c r="P3680" s="2">
        <v>2</v>
      </c>
      <c r="Q3680" s="2">
        <v>1900</v>
      </c>
      <c r="R3680" s="2" t="str">
        <f t="shared" si="1034"/>
        <v>2/10/1900</v>
      </c>
      <c r="S3680">
        <f t="shared" si="1035"/>
        <v>41</v>
      </c>
      <c r="T3680" s="3">
        <v>7174.9435000000003</v>
      </c>
      <c r="U3680">
        <v>0.02</v>
      </c>
      <c r="V3680" t="s">
        <v>68</v>
      </c>
      <c r="W3680" s="3">
        <v>2373.2399999999998</v>
      </c>
      <c r="X3680" s="3">
        <v>195.99</v>
      </c>
      <c r="Y3680" s="3">
        <v>3.99</v>
      </c>
      <c r="Z3680" s="3" t="str">
        <f t="shared" si="1036"/>
        <v>Low Cost</v>
      </c>
      <c r="AA3680" s="3">
        <f t="shared" si="1037"/>
        <v>9.731707317073171E-2</v>
      </c>
      <c r="AB3680" t="s">
        <v>1775</v>
      </c>
      <c r="AC3680" t="s">
        <v>3032</v>
      </c>
      <c r="AD3680" t="str">
        <f t="shared" si="1038"/>
        <v>Michael Chen</v>
      </c>
      <c r="AE3680" t="s">
        <v>2828</v>
      </c>
      <c r="AF3680" t="str">
        <f>VLOOKUP(AE3680,Regional_Managers[],2,0)</f>
        <v>Pat</v>
      </c>
      <c r="AG3680" t="s">
        <v>38</v>
      </c>
      <c r="AH3680" t="s">
        <v>49</v>
      </c>
      <c r="AI3680" t="s">
        <v>50</v>
      </c>
      <c r="AJ3680" t="s">
        <v>51</v>
      </c>
      <c r="AK3680" t="s">
        <v>44</v>
      </c>
      <c r="AL3680">
        <v>0.57999999999999996</v>
      </c>
      <c r="AM3680" s="2">
        <v>18</v>
      </c>
      <c r="AN3680" s="2">
        <v>12</v>
      </c>
      <c r="AO3680" s="2">
        <v>2011</v>
      </c>
      <c r="AP3680" t="str">
        <f t="shared" si="1039"/>
        <v>12/18/2011</v>
      </c>
      <c r="AQ3680">
        <f t="shared" si="1040"/>
        <v>2</v>
      </c>
      <c r="AR3680">
        <v>1</v>
      </c>
      <c r="AS3680" s="2">
        <v>7</v>
      </c>
      <c r="AT3680" s="2">
        <v>1970</v>
      </c>
      <c r="AU3680" s="2" t="str">
        <f t="shared" si="1041"/>
        <v>7/1/1970</v>
      </c>
      <c r="AV3680" s="2">
        <f t="shared" ca="1" si="1042"/>
        <v>53</v>
      </c>
      <c r="AW3680" s="2" t="str">
        <f ca="1">VLOOKUP(AV3680,band[],2,1)</f>
        <v>45-59</v>
      </c>
      <c r="AX3680" s="2" t="str">
        <f t="shared" ca="1" si="1043"/>
        <v>45-59</v>
      </c>
    </row>
    <row r="3681" spans="1:50" x14ac:dyDescent="0.25">
      <c r="A3681">
        <v>4598</v>
      </c>
      <c r="B3681">
        <v>32741</v>
      </c>
      <c r="C3681" t="str">
        <f>IFERROR(VLOOKUP(B3681,Returned_Items[],2,0),"Delivered")</f>
        <v>Delivered</v>
      </c>
      <c r="D3681" s="2" t="s">
        <v>1127</v>
      </c>
      <c r="E3681" s="2" t="str">
        <f t="shared" si="1026"/>
        <v xml:space="preserve"> 39859%</v>
      </c>
      <c r="F3681" s="2" t="str">
        <f t="shared" si="1027"/>
        <v xml:space="preserve"> 39859 </v>
      </c>
      <c r="G3681" s="1">
        <f t="shared" si="1028"/>
        <v>39859</v>
      </c>
      <c r="H3681" s="1" t="str">
        <f t="shared" si="1029"/>
        <v>Sunday</v>
      </c>
      <c r="I3681" s="1" t="str">
        <f t="shared" si="1030"/>
        <v>February</v>
      </c>
      <c r="J3681" s="1" t="str">
        <f t="shared" si="1031"/>
        <v>2009</v>
      </c>
      <c r="K3681" s="1" t="str">
        <f t="shared" si="1032"/>
        <v>15</v>
      </c>
      <c r="L3681" s="1" t="str">
        <f t="shared" si="1033"/>
        <v>February/2009</v>
      </c>
      <c r="M3681" t="s">
        <v>23</v>
      </c>
      <c r="N3681">
        <f>VLOOKUP(M3681,code[],2,0)</f>
        <v>2</v>
      </c>
      <c r="O3681" s="2">
        <v>13</v>
      </c>
      <c r="P3681" s="2">
        <v>1</v>
      </c>
      <c r="Q3681" s="2">
        <v>1900</v>
      </c>
      <c r="R3681" s="2" t="str">
        <f t="shared" si="1034"/>
        <v>1/13/1900</v>
      </c>
      <c r="S3681">
        <f t="shared" si="1035"/>
        <v>13</v>
      </c>
      <c r="T3681" s="3">
        <v>136.24</v>
      </c>
      <c r="U3681">
        <v>7.0000000000000007E-2</v>
      </c>
      <c r="V3681" t="s">
        <v>24</v>
      </c>
      <c r="W3681" s="3">
        <v>-81.77</v>
      </c>
      <c r="X3681" s="3">
        <v>9.7100000000000009</v>
      </c>
      <c r="Y3681" s="3">
        <v>9.4499999999999993</v>
      </c>
      <c r="Z3681" s="3" t="str">
        <f t="shared" si="1036"/>
        <v>Low Cost</v>
      </c>
      <c r="AA3681" s="3">
        <f t="shared" si="1037"/>
        <v>0.72692307692307689</v>
      </c>
      <c r="AB3681" t="s">
        <v>1698</v>
      </c>
      <c r="AC3681" t="s">
        <v>1699</v>
      </c>
      <c r="AD3681" t="str">
        <f t="shared" si="1038"/>
        <v>Bill Eplett</v>
      </c>
      <c r="AE3681" t="s">
        <v>2828</v>
      </c>
      <c r="AF3681" t="str">
        <f>VLOOKUP(AE3681,Regional_Managers[],2,0)</f>
        <v>Pat</v>
      </c>
      <c r="AG3681" t="s">
        <v>48</v>
      </c>
      <c r="AH3681" t="s">
        <v>29</v>
      </c>
      <c r="AI3681" t="s">
        <v>30</v>
      </c>
      <c r="AJ3681" t="s">
        <v>1615</v>
      </c>
      <c r="AK3681" t="s">
        <v>44</v>
      </c>
      <c r="AL3681">
        <v>0.6</v>
      </c>
      <c r="AM3681" s="2">
        <v>22</v>
      </c>
      <c r="AN3681" s="2">
        <v>2</v>
      </c>
      <c r="AO3681" s="2">
        <v>2009</v>
      </c>
      <c r="AP3681" t="str">
        <f t="shared" si="1039"/>
        <v>2/22/2009</v>
      </c>
      <c r="AQ3681">
        <f t="shared" si="1040"/>
        <v>7</v>
      </c>
      <c r="AR3681">
        <v>16</v>
      </c>
      <c r="AS3681" s="2">
        <v>10</v>
      </c>
      <c r="AT3681" s="2">
        <v>1970</v>
      </c>
      <c r="AU3681" s="2" t="str">
        <f t="shared" si="1041"/>
        <v>10/16/1970</v>
      </c>
      <c r="AV3681" s="2">
        <f t="shared" ca="1" si="1042"/>
        <v>53</v>
      </c>
      <c r="AW3681" s="2" t="str">
        <f ca="1">VLOOKUP(AV3681,band[],2,1)</f>
        <v>45-59</v>
      </c>
      <c r="AX3681" s="2" t="str">
        <f t="shared" ca="1" si="1043"/>
        <v>45-59</v>
      </c>
    </row>
    <row r="3682" spans="1:50" x14ac:dyDescent="0.25">
      <c r="A3682">
        <v>4624</v>
      </c>
      <c r="B3682">
        <v>32903</v>
      </c>
      <c r="C3682" t="str">
        <f>IFERROR(VLOOKUP(B3682,Returned_Items[],2,0),"Delivered")</f>
        <v>Delivered</v>
      </c>
      <c r="D3682" s="2" t="s">
        <v>2584</v>
      </c>
      <c r="E3682" s="2" t="str">
        <f t="shared" si="1026"/>
        <v xml:space="preserve"> 41116%</v>
      </c>
      <c r="F3682" s="2" t="str">
        <f t="shared" si="1027"/>
        <v xml:space="preserve"> 41116 </v>
      </c>
      <c r="G3682" s="1">
        <f t="shared" si="1028"/>
        <v>41116</v>
      </c>
      <c r="H3682" s="1" t="str">
        <f t="shared" si="1029"/>
        <v>Thursday</v>
      </c>
      <c r="I3682" s="1" t="str">
        <f t="shared" si="1030"/>
        <v>July</v>
      </c>
      <c r="J3682" s="1" t="str">
        <f t="shared" si="1031"/>
        <v>2012</v>
      </c>
      <c r="K3682" s="1" t="str">
        <f t="shared" si="1032"/>
        <v>26</v>
      </c>
      <c r="L3682" s="1" t="str">
        <f t="shared" si="1033"/>
        <v>July/2012</v>
      </c>
      <c r="M3682" t="s">
        <v>23</v>
      </c>
      <c r="N3682">
        <f>VLOOKUP(M3682,code[],2,0)</f>
        <v>2</v>
      </c>
      <c r="O3682" s="2">
        <v>31</v>
      </c>
      <c r="P3682" s="2">
        <v>1</v>
      </c>
      <c r="Q3682" s="2">
        <v>1900</v>
      </c>
      <c r="R3682" s="2" t="str">
        <f t="shared" si="1034"/>
        <v>1/31/1900</v>
      </c>
      <c r="S3682">
        <f t="shared" si="1035"/>
        <v>31</v>
      </c>
      <c r="T3682" s="3">
        <v>454.58</v>
      </c>
      <c r="U3682">
        <v>7.0000000000000007E-2</v>
      </c>
      <c r="V3682" t="s">
        <v>24</v>
      </c>
      <c r="W3682" s="3">
        <v>-118.75</v>
      </c>
      <c r="X3682" s="3">
        <v>15.31</v>
      </c>
      <c r="Y3682" s="3">
        <v>8.7799999999999994</v>
      </c>
      <c r="Z3682" s="3" t="str">
        <f t="shared" si="1036"/>
        <v>Low Cost</v>
      </c>
      <c r="AA3682" s="3">
        <f t="shared" si="1037"/>
        <v>0.28322580645161288</v>
      </c>
      <c r="AB3682" t="s">
        <v>1503</v>
      </c>
      <c r="AC3682" t="s">
        <v>1504</v>
      </c>
      <c r="AD3682" t="str">
        <f t="shared" si="1038"/>
        <v>Daniel Lacy</v>
      </c>
      <c r="AE3682" t="s">
        <v>2828</v>
      </c>
      <c r="AF3682" t="str">
        <f>VLOOKUP(AE3682,Regional_Managers[],2,0)</f>
        <v>Pat</v>
      </c>
      <c r="AG3682" t="s">
        <v>28</v>
      </c>
      <c r="AH3682" t="s">
        <v>29</v>
      </c>
      <c r="AI3682" t="s">
        <v>30</v>
      </c>
      <c r="AJ3682" t="s">
        <v>1274</v>
      </c>
      <c r="AK3682" t="s">
        <v>44</v>
      </c>
      <c r="AL3682">
        <v>0.56999999999999995</v>
      </c>
      <c r="AM3682" s="2">
        <v>2</v>
      </c>
      <c r="AN3682" s="2">
        <v>8</v>
      </c>
      <c r="AO3682" s="2">
        <v>2012</v>
      </c>
      <c r="AP3682" t="str">
        <f t="shared" si="1039"/>
        <v>8/2/2012</v>
      </c>
      <c r="AQ3682">
        <f t="shared" si="1040"/>
        <v>7</v>
      </c>
      <c r="AR3682">
        <v>19</v>
      </c>
      <c r="AS3682" s="2">
        <v>11</v>
      </c>
      <c r="AT3682" s="2">
        <v>1970</v>
      </c>
      <c r="AU3682" s="2" t="str">
        <f t="shared" si="1041"/>
        <v>11/19/1970</v>
      </c>
      <c r="AV3682" s="2">
        <f t="shared" ca="1" si="1042"/>
        <v>53</v>
      </c>
      <c r="AW3682" s="2" t="str">
        <f ca="1">VLOOKUP(AV3682,band[],2,1)</f>
        <v>45-59</v>
      </c>
      <c r="AX3682" s="2" t="str">
        <f t="shared" ca="1" si="1043"/>
        <v>45-59</v>
      </c>
    </row>
    <row r="3683" spans="1:50" x14ac:dyDescent="0.25">
      <c r="A3683">
        <v>4642</v>
      </c>
      <c r="B3683">
        <v>33031</v>
      </c>
      <c r="C3683" t="str">
        <f>IFERROR(VLOOKUP(B3683,Returned_Items[],2,0),"Delivered")</f>
        <v>Delivered</v>
      </c>
      <c r="D3683" s="2" t="s">
        <v>3033</v>
      </c>
      <c r="E3683" s="2" t="str">
        <f t="shared" si="1026"/>
        <v xml:space="preserve"> 41145%</v>
      </c>
      <c r="F3683" s="2" t="str">
        <f t="shared" si="1027"/>
        <v xml:space="preserve"> 41145 </v>
      </c>
      <c r="G3683" s="1">
        <f t="shared" si="1028"/>
        <v>41145</v>
      </c>
      <c r="H3683" s="1" t="str">
        <f t="shared" si="1029"/>
        <v>Friday</v>
      </c>
      <c r="I3683" s="1" t="str">
        <f t="shared" si="1030"/>
        <v>August</v>
      </c>
      <c r="J3683" s="1" t="str">
        <f t="shared" si="1031"/>
        <v>2012</v>
      </c>
      <c r="K3683" s="1" t="str">
        <f t="shared" si="1032"/>
        <v>24</v>
      </c>
      <c r="L3683" s="1" t="str">
        <f t="shared" si="1033"/>
        <v>August/2012</v>
      </c>
      <c r="M3683" t="s">
        <v>34</v>
      </c>
      <c r="N3683">
        <f>VLOOKUP(M3683,code[],2,0)</f>
        <v>4</v>
      </c>
      <c r="O3683" s="2">
        <v>24</v>
      </c>
      <c r="P3683" s="2">
        <v>1</v>
      </c>
      <c r="Q3683" s="2">
        <v>1900</v>
      </c>
      <c r="R3683" s="2" t="str">
        <f t="shared" si="1034"/>
        <v>1/24/1900</v>
      </c>
      <c r="S3683">
        <f t="shared" si="1035"/>
        <v>24</v>
      </c>
      <c r="T3683" s="3">
        <v>550.67999999999995</v>
      </c>
      <c r="U3683">
        <v>0.08</v>
      </c>
      <c r="V3683" t="s">
        <v>35</v>
      </c>
      <c r="W3683" s="3">
        <v>-134.63</v>
      </c>
      <c r="X3683" s="3">
        <v>23.99</v>
      </c>
      <c r="Y3683" s="3">
        <v>15.68</v>
      </c>
      <c r="Z3683" s="3" t="str">
        <f t="shared" si="1036"/>
        <v>High Cost</v>
      </c>
      <c r="AA3683" s="3">
        <f t="shared" si="1037"/>
        <v>0.65333333333333332</v>
      </c>
      <c r="AB3683" t="s">
        <v>1576</v>
      </c>
      <c r="AC3683" t="s">
        <v>2111</v>
      </c>
      <c r="AD3683" t="str">
        <f t="shared" si="1038"/>
        <v>Tony Sayre</v>
      </c>
      <c r="AE3683" t="s">
        <v>2828</v>
      </c>
      <c r="AF3683" t="str">
        <f>VLOOKUP(AE3683,Regional_Managers[],2,0)</f>
        <v>Pat</v>
      </c>
      <c r="AG3683" t="s">
        <v>75</v>
      </c>
      <c r="AH3683" t="s">
        <v>58</v>
      </c>
      <c r="AI3683" t="s">
        <v>59</v>
      </c>
      <c r="AJ3683" t="s">
        <v>2458</v>
      </c>
      <c r="AK3683" t="s">
        <v>41</v>
      </c>
      <c r="AL3683">
        <v>0.62</v>
      </c>
      <c r="AM3683" s="2">
        <v>26</v>
      </c>
      <c r="AN3683" s="2">
        <v>8</v>
      </c>
      <c r="AO3683" s="2">
        <v>2012</v>
      </c>
      <c r="AP3683" t="str">
        <f t="shared" si="1039"/>
        <v>8/26/2012</v>
      </c>
      <c r="AQ3683">
        <f t="shared" si="1040"/>
        <v>2</v>
      </c>
      <c r="AR3683">
        <v>3</v>
      </c>
      <c r="AS3683" s="2">
        <v>10</v>
      </c>
      <c r="AT3683" s="2">
        <v>1972</v>
      </c>
      <c r="AU3683" s="2" t="str">
        <f t="shared" si="1041"/>
        <v>10/3/1972</v>
      </c>
      <c r="AV3683" s="2">
        <f t="shared" ca="1" si="1042"/>
        <v>51</v>
      </c>
      <c r="AW3683" s="2" t="str">
        <f ca="1">VLOOKUP(AV3683,band[],2,1)</f>
        <v>45-59</v>
      </c>
      <c r="AX3683" s="2" t="str">
        <f t="shared" ca="1" si="1043"/>
        <v>45-59</v>
      </c>
    </row>
    <row r="3684" spans="1:50" x14ac:dyDescent="0.25">
      <c r="A3684">
        <v>4643</v>
      </c>
      <c r="B3684">
        <v>33031</v>
      </c>
      <c r="C3684" t="str">
        <f>IFERROR(VLOOKUP(B3684,Returned_Items[],2,0),"Delivered")</f>
        <v>Delivered</v>
      </c>
      <c r="D3684" s="2" t="s">
        <v>3033</v>
      </c>
      <c r="E3684" s="2" t="str">
        <f t="shared" si="1026"/>
        <v xml:space="preserve"> 41145%</v>
      </c>
      <c r="F3684" s="2" t="str">
        <f t="shared" si="1027"/>
        <v xml:space="preserve"> 41145 </v>
      </c>
      <c r="G3684" s="1">
        <f t="shared" si="1028"/>
        <v>41145</v>
      </c>
      <c r="H3684" s="1" t="str">
        <f t="shared" si="1029"/>
        <v>Friday</v>
      </c>
      <c r="I3684" s="1" t="str">
        <f t="shared" si="1030"/>
        <v>August</v>
      </c>
      <c r="J3684" s="1" t="str">
        <f t="shared" si="1031"/>
        <v>2012</v>
      </c>
      <c r="K3684" s="1" t="str">
        <f t="shared" si="1032"/>
        <v>24</v>
      </c>
      <c r="L3684" s="1" t="str">
        <f t="shared" si="1033"/>
        <v>August/2012</v>
      </c>
      <c r="M3684" t="s">
        <v>34</v>
      </c>
      <c r="N3684">
        <f>VLOOKUP(M3684,code[],2,0)</f>
        <v>4</v>
      </c>
      <c r="O3684" s="2">
        <v>18</v>
      </c>
      <c r="P3684" s="2">
        <v>1</v>
      </c>
      <c r="Q3684" s="2">
        <v>1900</v>
      </c>
      <c r="R3684" s="2" t="str">
        <f t="shared" si="1034"/>
        <v>1/18/1900</v>
      </c>
      <c r="S3684">
        <f t="shared" si="1035"/>
        <v>18</v>
      </c>
      <c r="T3684" s="3">
        <v>120.96</v>
      </c>
      <c r="U3684">
        <v>0.02</v>
      </c>
      <c r="V3684" t="s">
        <v>24</v>
      </c>
      <c r="W3684" s="3">
        <v>-53.69</v>
      </c>
      <c r="X3684" s="3">
        <v>6.48</v>
      </c>
      <c r="Y3684" s="3">
        <v>6.65</v>
      </c>
      <c r="Z3684" s="3" t="str">
        <f t="shared" si="1036"/>
        <v>Low Cost</v>
      </c>
      <c r="AA3684" s="3">
        <f t="shared" si="1037"/>
        <v>0.36944444444444446</v>
      </c>
      <c r="AB3684" t="s">
        <v>1576</v>
      </c>
      <c r="AC3684" t="s">
        <v>2111</v>
      </c>
      <c r="AD3684" t="str">
        <f t="shared" si="1038"/>
        <v>Tony Sayre</v>
      </c>
      <c r="AE3684" t="s">
        <v>2828</v>
      </c>
      <c r="AF3684" t="str">
        <f>VLOOKUP(AE3684,Regional_Managers[],2,0)</f>
        <v>Pat</v>
      </c>
      <c r="AG3684" t="s">
        <v>75</v>
      </c>
      <c r="AH3684" t="s">
        <v>29</v>
      </c>
      <c r="AI3684" t="s">
        <v>76</v>
      </c>
      <c r="AJ3684" t="s">
        <v>225</v>
      </c>
      <c r="AK3684" t="s">
        <v>44</v>
      </c>
      <c r="AL3684">
        <v>0.36</v>
      </c>
      <c r="AM3684" s="2">
        <v>25</v>
      </c>
      <c r="AN3684" s="2">
        <v>8</v>
      </c>
      <c r="AO3684" s="2">
        <v>2012</v>
      </c>
      <c r="AP3684" t="str">
        <f t="shared" si="1039"/>
        <v>8/25/2012</v>
      </c>
      <c r="AQ3684">
        <f t="shared" si="1040"/>
        <v>1</v>
      </c>
      <c r="AR3684">
        <v>12</v>
      </c>
      <c r="AS3684" s="2">
        <v>8</v>
      </c>
      <c r="AT3684" s="2">
        <v>1972</v>
      </c>
      <c r="AU3684" s="2" t="str">
        <f t="shared" si="1041"/>
        <v>8/12/1972</v>
      </c>
      <c r="AV3684" s="2">
        <f t="shared" ca="1" si="1042"/>
        <v>51</v>
      </c>
      <c r="AW3684" s="2" t="str">
        <f ca="1">VLOOKUP(AV3684,band[],2,1)</f>
        <v>45-59</v>
      </c>
      <c r="AX3684" s="2" t="str">
        <f t="shared" ca="1" si="1043"/>
        <v>45-59</v>
      </c>
    </row>
    <row r="3685" spans="1:50" x14ac:dyDescent="0.25">
      <c r="A3685">
        <v>4654</v>
      </c>
      <c r="B3685">
        <v>33152</v>
      </c>
      <c r="C3685" t="str">
        <f>IFERROR(VLOOKUP(B3685,Returned_Items[],2,0),"Delivered")</f>
        <v>Delivered</v>
      </c>
      <c r="D3685" s="2" t="s">
        <v>1231</v>
      </c>
      <c r="E3685" s="2" t="str">
        <f t="shared" si="1026"/>
        <v xml:space="preserve"> 40503%</v>
      </c>
      <c r="F3685" s="2" t="str">
        <f t="shared" si="1027"/>
        <v xml:space="preserve"> 40503 </v>
      </c>
      <c r="G3685" s="1">
        <f t="shared" si="1028"/>
        <v>40503</v>
      </c>
      <c r="H3685" s="1" t="str">
        <f t="shared" si="1029"/>
        <v>Sunday</v>
      </c>
      <c r="I3685" s="1" t="str">
        <f t="shared" si="1030"/>
        <v>November</v>
      </c>
      <c r="J3685" s="1" t="str">
        <f t="shared" si="1031"/>
        <v>2010</v>
      </c>
      <c r="K3685" s="1" t="str">
        <f t="shared" si="1032"/>
        <v>21</v>
      </c>
      <c r="L3685" s="1" t="str">
        <f t="shared" si="1033"/>
        <v>November/2010</v>
      </c>
      <c r="M3685" t="s">
        <v>102</v>
      </c>
      <c r="N3685">
        <f>VLOOKUP(M3685,code[],2,0)</f>
        <v>5</v>
      </c>
      <c r="O3685" s="2">
        <v>19</v>
      </c>
      <c r="P3685" s="2">
        <v>1</v>
      </c>
      <c r="Q3685" s="2">
        <v>1900</v>
      </c>
      <c r="R3685" s="2" t="str">
        <f t="shared" si="1034"/>
        <v>1/19/1900</v>
      </c>
      <c r="S3685">
        <f t="shared" si="1035"/>
        <v>19</v>
      </c>
      <c r="T3685" s="3">
        <v>2569.6264999999999</v>
      </c>
      <c r="U3685">
        <v>0</v>
      </c>
      <c r="V3685" t="s">
        <v>24</v>
      </c>
      <c r="W3685" s="3">
        <v>398.01</v>
      </c>
      <c r="X3685" s="3">
        <v>155.99</v>
      </c>
      <c r="Y3685" s="3">
        <v>8.99</v>
      </c>
      <c r="Z3685" s="3" t="str">
        <f t="shared" si="1036"/>
        <v>Low Cost</v>
      </c>
      <c r="AA3685" s="3">
        <f t="shared" si="1037"/>
        <v>0.47315789473684211</v>
      </c>
      <c r="AB3685" t="s">
        <v>2960</v>
      </c>
      <c r="AC3685" t="s">
        <v>2961</v>
      </c>
      <c r="AD3685" t="str">
        <f t="shared" si="1038"/>
        <v>Caroline Jumper</v>
      </c>
      <c r="AE3685" t="s">
        <v>2828</v>
      </c>
      <c r="AF3685" t="str">
        <f>VLOOKUP(AE3685,Regional_Managers[],2,0)</f>
        <v>Pat</v>
      </c>
      <c r="AG3685" t="s">
        <v>48</v>
      </c>
      <c r="AH3685" t="s">
        <v>49</v>
      </c>
      <c r="AI3685" t="s">
        <v>50</v>
      </c>
      <c r="AJ3685" t="s">
        <v>682</v>
      </c>
      <c r="AK3685" t="s">
        <v>44</v>
      </c>
      <c r="AL3685">
        <v>0.55000000000000004</v>
      </c>
      <c r="AM3685" s="2">
        <v>23</v>
      </c>
      <c r="AN3685" s="2">
        <v>11</v>
      </c>
      <c r="AO3685" s="2">
        <v>2010</v>
      </c>
      <c r="AP3685" t="str">
        <f t="shared" si="1039"/>
        <v>11/23/2010</v>
      </c>
      <c r="AQ3685">
        <f t="shared" si="1040"/>
        <v>2</v>
      </c>
      <c r="AR3685">
        <v>26</v>
      </c>
      <c r="AS3685" s="2">
        <v>11</v>
      </c>
      <c r="AT3685" s="2">
        <v>1968</v>
      </c>
      <c r="AU3685" s="2" t="str">
        <f t="shared" si="1041"/>
        <v>11/26/1968</v>
      </c>
      <c r="AV3685" s="2">
        <f t="shared" ca="1" si="1042"/>
        <v>55</v>
      </c>
      <c r="AW3685" s="2" t="str">
        <f ca="1">VLOOKUP(AV3685,band[],2,1)</f>
        <v>45-59</v>
      </c>
      <c r="AX3685" s="2" t="str">
        <f t="shared" ca="1" si="1043"/>
        <v>45-59</v>
      </c>
    </row>
    <row r="3686" spans="1:50" x14ac:dyDescent="0.25">
      <c r="A3686">
        <v>4662</v>
      </c>
      <c r="B3686">
        <v>33217</v>
      </c>
      <c r="C3686" t="str">
        <f>IFERROR(VLOOKUP(B3686,Returned_Items[],2,0),"Delivered")</f>
        <v>Delivered</v>
      </c>
      <c r="D3686" s="2" t="s">
        <v>3034</v>
      </c>
      <c r="E3686" s="2" t="str">
        <f t="shared" si="1026"/>
        <v xml:space="preserve"> 39884%</v>
      </c>
      <c r="F3686" s="2" t="str">
        <f t="shared" si="1027"/>
        <v xml:space="preserve"> 39884 </v>
      </c>
      <c r="G3686" s="1">
        <f t="shared" si="1028"/>
        <v>39884</v>
      </c>
      <c r="H3686" s="1" t="str">
        <f t="shared" si="1029"/>
        <v>Thursday</v>
      </c>
      <c r="I3686" s="1" t="str">
        <f t="shared" si="1030"/>
        <v>March</v>
      </c>
      <c r="J3686" s="1" t="str">
        <f t="shared" si="1031"/>
        <v>2009</v>
      </c>
      <c r="K3686" s="1" t="str">
        <f t="shared" si="1032"/>
        <v>12</v>
      </c>
      <c r="L3686" s="1" t="str">
        <f t="shared" si="1033"/>
        <v>March/2009</v>
      </c>
      <c r="M3686" t="s">
        <v>34</v>
      </c>
      <c r="N3686">
        <f>VLOOKUP(M3686,code[],2,0)</f>
        <v>4</v>
      </c>
      <c r="O3686" s="2">
        <v>20</v>
      </c>
      <c r="P3686" s="2">
        <v>1</v>
      </c>
      <c r="Q3686" s="2">
        <v>1900</v>
      </c>
      <c r="R3686" s="2" t="str">
        <f t="shared" si="1034"/>
        <v>1/20/1900</v>
      </c>
      <c r="S3686">
        <f t="shared" si="1035"/>
        <v>20</v>
      </c>
      <c r="T3686" s="3">
        <v>1388.91</v>
      </c>
      <c r="U3686">
        <v>0.1</v>
      </c>
      <c r="V3686" t="s">
        <v>24</v>
      </c>
      <c r="W3686" s="3">
        <v>-229.87</v>
      </c>
      <c r="X3686" s="3">
        <v>73.98</v>
      </c>
      <c r="Y3686" s="3">
        <v>4</v>
      </c>
      <c r="Z3686" s="3" t="str">
        <f t="shared" si="1036"/>
        <v>Low Cost</v>
      </c>
      <c r="AA3686" s="3">
        <f t="shared" si="1037"/>
        <v>0.2</v>
      </c>
      <c r="AB3686" t="s">
        <v>1417</v>
      </c>
      <c r="AC3686" t="s">
        <v>2981</v>
      </c>
      <c r="AD3686" t="str">
        <f t="shared" si="1038"/>
        <v>Dennis Kane</v>
      </c>
      <c r="AE3686" t="s">
        <v>2828</v>
      </c>
      <c r="AF3686" t="str">
        <f>VLOOKUP(AE3686,Regional_Managers[],2,0)</f>
        <v>Pat</v>
      </c>
      <c r="AG3686" t="s">
        <v>28</v>
      </c>
      <c r="AH3686" t="s">
        <v>49</v>
      </c>
      <c r="AI3686" t="s">
        <v>88</v>
      </c>
      <c r="AJ3686" t="s">
        <v>1426</v>
      </c>
      <c r="AK3686" t="s">
        <v>44</v>
      </c>
      <c r="AL3686">
        <v>0.79</v>
      </c>
      <c r="AM3686" s="2">
        <v>13</v>
      </c>
      <c r="AN3686" s="2">
        <v>3</v>
      </c>
      <c r="AO3686" s="2">
        <v>2009</v>
      </c>
      <c r="AP3686" t="str">
        <f t="shared" si="1039"/>
        <v>3/13/2009</v>
      </c>
      <c r="AQ3686">
        <f t="shared" si="1040"/>
        <v>1</v>
      </c>
      <c r="AR3686">
        <v>14</v>
      </c>
      <c r="AS3686" s="2">
        <v>12</v>
      </c>
      <c r="AT3686" s="2">
        <v>1968</v>
      </c>
      <c r="AU3686" s="2" t="str">
        <f t="shared" si="1041"/>
        <v>12/14/1968</v>
      </c>
      <c r="AV3686" s="2">
        <f t="shared" ca="1" si="1042"/>
        <v>54</v>
      </c>
      <c r="AW3686" s="2" t="str">
        <f ca="1">VLOOKUP(AV3686,band[],2,1)</f>
        <v>45-59</v>
      </c>
      <c r="AX3686" s="2" t="str">
        <f t="shared" ca="1" si="1043"/>
        <v>45-59</v>
      </c>
    </row>
    <row r="3687" spans="1:50" x14ac:dyDescent="0.25">
      <c r="A3687">
        <v>4663</v>
      </c>
      <c r="B3687">
        <v>33217</v>
      </c>
      <c r="C3687" t="str">
        <f>IFERROR(VLOOKUP(B3687,Returned_Items[],2,0),"Delivered")</f>
        <v>Delivered</v>
      </c>
      <c r="D3687" s="2" t="s">
        <v>3034</v>
      </c>
      <c r="E3687" s="2" t="str">
        <f t="shared" si="1026"/>
        <v xml:space="preserve"> 39884%</v>
      </c>
      <c r="F3687" s="2" t="str">
        <f t="shared" si="1027"/>
        <v xml:space="preserve"> 39884 </v>
      </c>
      <c r="G3687" s="1">
        <f t="shared" si="1028"/>
        <v>39884</v>
      </c>
      <c r="H3687" s="1" t="str">
        <f t="shared" si="1029"/>
        <v>Thursday</v>
      </c>
      <c r="I3687" s="1" t="str">
        <f t="shared" si="1030"/>
        <v>March</v>
      </c>
      <c r="J3687" s="1" t="str">
        <f t="shared" si="1031"/>
        <v>2009</v>
      </c>
      <c r="K3687" s="1" t="str">
        <f t="shared" si="1032"/>
        <v>12</v>
      </c>
      <c r="L3687" s="1" t="str">
        <f t="shared" si="1033"/>
        <v>March/2009</v>
      </c>
      <c r="M3687" t="s">
        <v>34</v>
      </c>
      <c r="N3687">
        <f>VLOOKUP(M3687,code[],2,0)</f>
        <v>4</v>
      </c>
      <c r="O3687" s="2">
        <v>3</v>
      </c>
      <c r="P3687" s="2">
        <v>2</v>
      </c>
      <c r="Q3687" s="2">
        <v>1900</v>
      </c>
      <c r="R3687" s="2" t="str">
        <f t="shared" si="1034"/>
        <v>2/3/1900</v>
      </c>
      <c r="S3687">
        <f t="shared" si="1035"/>
        <v>34</v>
      </c>
      <c r="T3687" s="3">
        <v>1806.65</v>
      </c>
      <c r="U3687">
        <v>0.05</v>
      </c>
      <c r="V3687" t="s">
        <v>24</v>
      </c>
      <c r="W3687" s="3">
        <v>599.04</v>
      </c>
      <c r="X3687" s="3">
        <v>51.98</v>
      </c>
      <c r="Y3687" s="3">
        <v>10.17</v>
      </c>
      <c r="Z3687" s="3" t="str">
        <f t="shared" si="1036"/>
        <v>Low Cost</v>
      </c>
      <c r="AA3687" s="3">
        <f t="shared" si="1037"/>
        <v>0.29911764705882354</v>
      </c>
      <c r="AB3687" t="s">
        <v>1417</v>
      </c>
      <c r="AC3687" t="s">
        <v>2981</v>
      </c>
      <c r="AD3687" t="str">
        <f t="shared" si="1038"/>
        <v>Dennis Kane</v>
      </c>
      <c r="AE3687" t="s">
        <v>2828</v>
      </c>
      <c r="AF3687" t="str">
        <f>VLOOKUP(AE3687,Regional_Managers[],2,0)</f>
        <v>Pat</v>
      </c>
      <c r="AG3687" t="s">
        <v>28</v>
      </c>
      <c r="AH3687" t="s">
        <v>49</v>
      </c>
      <c r="AI3687" t="s">
        <v>324</v>
      </c>
      <c r="AJ3687" t="s">
        <v>2163</v>
      </c>
      <c r="AK3687" t="s">
        <v>57</v>
      </c>
      <c r="AL3687">
        <v>0.37</v>
      </c>
      <c r="AM3687" s="2">
        <v>13</v>
      </c>
      <c r="AN3687" s="2">
        <v>3</v>
      </c>
      <c r="AO3687" s="2">
        <v>2009</v>
      </c>
      <c r="AP3687" t="str">
        <f t="shared" si="1039"/>
        <v>3/13/2009</v>
      </c>
      <c r="AQ3687">
        <f t="shared" si="1040"/>
        <v>1</v>
      </c>
      <c r="AR3687">
        <v>17</v>
      </c>
      <c r="AS3687" s="2">
        <v>9</v>
      </c>
      <c r="AT3687" s="2">
        <v>1967</v>
      </c>
      <c r="AU3687" s="2" t="str">
        <f t="shared" si="1041"/>
        <v>9/17/1967</v>
      </c>
      <c r="AV3687" s="2">
        <f t="shared" ca="1" si="1042"/>
        <v>56</v>
      </c>
      <c r="AW3687" s="2" t="str">
        <f ca="1">VLOOKUP(AV3687,band[],2,1)</f>
        <v>45-59</v>
      </c>
      <c r="AX3687" s="2" t="str">
        <f t="shared" ca="1" si="1043"/>
        <v>45-59</v>
      </c>
    </row>
    <row r="3688" spans="1:50" x14ac:dyDescent="0.25">
      <c r="A3688">
        <v>4721</v>
      </c>
      <c r="B3688">
        <v>33606</v>
      </c>
      <c r="C3688" t="str">
        <f>IFERROR(VLOOKUP(B3688,Returned_Items[],2,0),"Delivered")</f>
        <v>Delivered</v>
      </c>
      <c r="D3688" s="2" t="s">
        <v>1715</v>
      </c>
      <c r="E3688" s="2" t="str">
        <f t="shared" si="1026"/>
        <v xml:space="preserve"> 40969%</v>
      </c>
      <c r="F3688" s="2" t="str">
        <f t="shared" si="1027"/>
        <v xml:space="preserve"> 40969 </v>
      </c>
      <c r="G3688" s="1">
        <f t="shared" si="1028"/>
        <v>40969</v>
      </c>
      <c r="H3688" s="1" t="str">
        <f t="shared" si="1029"/>
        <v>Thursday</v>
      </c>
      <c r="I3688" s="1" t="str">
        <f t="shared" si="1030"/>
        <v>March</v>
      </c>
      <c r="J3688" s="1" t="str">
        <f t="shared" si="1031"/>
        <v>2012</v>
      </c>
      <c r="K3688" s="1" t="str">
        <f t="shared" si="1032"/>
        <v>01</v>
      </c>
      <c r="L3688" s="1" t="str">
        <f t="shared" si="1033"/>
        <v>March/2012</v>
      </c>
      <c r="M3688" t="s">
        <v>34</v>
      </c>
      <c r="N3688">
        <f>VLOOKUP(M3688,code[],2,0)</f>
        <v>4</v>
      </c>
      <c r="O3688" s="2">
        <v>15</v>
      </c>
      <c r="P3688" s="2">
        <v>2</v>
      </c>
      <c r="Q3688" s="2">
        <v>1900</v>
      </c>
      <c r="R3688" s="2" t="str">
        <f t="shared" si="1034"/>
        <v>2/15/1900</v>
      </c>
      <c r="S3688">
        <f t="shared" si="1035"/>
        <v>46</v>
      </c>
      <c r="T3688" s="3">
        <v>410.03</v>
      </c>
      <c r="U3688">
        <v>0.05</v>
      </c>
      <c r="V3688" t="s">
        <v>24</v>
      </c>
      <c r="W3688" s="3">
        <v>-138.38999999999999</v>
      </c>
      <c r="X3688" s="3">
        <v>8.75</v>
      </c>
      <c r="Y3688" s="3">
        <v>8.5399999999999991</v>
      </c>
      <c r="Z3688" s="3" t="str">
        <f t="shared" si="1036"/>
        <v>Low Cost</v>
      </c>
      <c r="AA3688" s="3">
        <f t="shared" si="1037"/>
        <v>0.18565217391304345</v>
      </c>
      <c r="AB3688" t="s">
        <v>2330</v>
      </c>
      <c r="AC3688" t="s">
        <v>2996</v>
      </c>
      <c r="AD3688" t="str">
        <f t="shared" si="1038"/>
        <v>Theresa Swint</v>
      </c>
      <c r="AE3688" t="s">
        <v>2828</v>
      </c>
      <c r="AF3688" t="str">
        <f>VLOOKUP(AE3688,Regional_Managers[],2,0)</f>
        <v>Pat</v>
      </c>
      <c r="AG3688" t="s">
        <v>28</v>
      </c>
      <c r="AH3688" t="s">
        <v>58</v>
      </c>
      <c r="AI3688" t="s">
        <v>59</v>
      </c>
      <c r="AJ3688" t="s">
        <v>1126</v>
      </c>
      <c r="AK3688" t="s">
        <v>61</v>
      </c>
      <c r="AL3688">
        <v>0.43</v>
      </c>
      <c r="AM3688" s="2">
        <v>3</v>
      </c>
      <c r="AN3688" s="2">
        <v>3</v>
      </c>
      <c r="AO3688" s="2">
        <v>2012</v>
      </c>
      <c r="AP3688" t="str">
        <f t="shared" si="1039"/>
        <v>3/3/2012</v>
      </c>
      <c r="AQ3688">
        <f t="shared" si="1040"/>
        <v>2</v>
      </c>
      <c r="AR3688">
        <v>14</v>
      </c>
      <c r="AS3688" s="2">
        <v>12</v>
      </c>
      <c r="AT3688" s="2">
        <v>1967</v>
      </c>
      <c r="AU3688" s="2" t="str">
        <f t="shared" si="1041"/>
        <v>12/14/1967</v>
      </c>
      <c r="AV3688" s="2">
        <f t="shared" ca="1" si="1042"/>
        <v>55</v>
      </c>
      <c r="AW3688" s="2" t="str">
        <f ca="1">VLOOKUP(AV3688,band[],2,1)</f>
        <v>45-59</v>
      </c>
      <c r="AX3688" s="2" t="str">
        <f t="shared" ca="1" si="1043"/>
        <v>45-59</v>
      </c>
    </row>
    <row r="3689" spans="1:50" x14ac:dyDescent="0.25">
      <c r="A3689">
        <v>4728</v>
      </c>
      <c r="B3689">
        <v>33666</v>
      </c>
      <c r="C3689" t="str">
        <f>IFERROR(VLOOKUP(B3689,Returned_Items[],2,0),"Delivered")</f>
        <v>Delivered</v>
      </c>
      <c r="D3689" s="2" t="s">
        <v>883</v>
      </c>
      <c r="E3689" s="2" t="str">
        <f t="shared" si="1026"/>
        <v xml:space="preserve"> 41106%</v>
      </c>
      <c r="F3689" s="2" t="str">
        <f t="shared" si="1027"/>
        <v xml:space="preserve"> 41106 </v>
      </c>
      <c r="G3689" s="1">
        <f t="shared" si="1028"/>
        <v>41106</v>
      </c>
      <c r="H3689" s="1" t="str">
        <f t="shared" si="1029"/>
        <v>Monday</v>
      </c>
      <c r="I3689" s="1" t="str">
        <f t="shared" si="1030"/>
        <v>July</v>
      </c>
      <c r="J3689" s="1" t="str">
        <f t="shared" si="1031"/>
        <v>2012</v>
      </c>
      <c r="K3689" s="1" t="str">
        <f t="shared" si="1032"/>
        <v>16</v>
      </c>
      <c r="L3689" s="1" t="str">
        <f t="shared" si="1033"/>
        <v>July/2012</v>
      </c>
      <c r="M3689" t="s">
        <v>53</v>
      </c>
      <c r="N3689">
        <f>VLOOKUP(M3689,code[],2,0)</f>
        <v>1</v>
      </c>
      <c r="O3689" s="2">
        <v>17</v>
      </c>
      <c r="P3689" s="2">
        <v>1</v>
      </c>
      <c r="Q3689" s="2">
        <v>1900</v>
      </c>
      <c r="R3689" s="2" t="str">
        <f t="shared" si="1034"/>
        <v>1/17/1900</v>
      </c>
      <c r="S3689">
        <f t="shared" si="1035"/>
        <v>17</v>
      </c>
      <c r="T3689" s="3">
        <v>3801.27</v>
      </c>
      <c r="U3689">
        <v>0.02</v>
      </c>
      <c r="V3689" t="s">
        <v>24</v>
      </c>
      <c r="W3689" s="3">
        <v>-861.3</v>
      </c>
      <c r="X3689" s="3">
        <v>209.37</v>
      </c>
      <c r="Y3689" s="3">
        <v>69</v>
      </c>
      <c r="Z3689" s="3" t="str">
        <f t="shared" si="1036"/>
        <v>High Cost</v>
      </c>
      <c r="AA3689" s="3">
        <f t="shared" si="1037"/>
        <v>4.0588235294117645</v>
      </c>
      <c r="AB3689" t="s">
        <v>2330</v>
      </c>
      <c r="AC3689" t="s">
        <v>2996</v>
      </c>
      <c r="AD3689" t="str">
        <f t="shared" si="1038"/>
        <v>Theresa Swint</v>
      </c>
      <c r="AE3689" t="s">
        <v>2828</v>
      </c>
      <c r="AF3689" t="str">
        <f>VLOOKUP(AE3689,Regional_Managers[],2,0)</f>
        <v>Pat</v>
      </c>
      <c r="AG3689" t="s">
        <v>75</v>
      </c>
      <c r="AH3689" t="s">
        <v>58</v>
      </c>
      <c r="AI3689" t="s">
        <v>108</v>
      </c>
      <c r="AJ3689" t="s">
        <v>1638</v>
      </c>
      <c r="AK3689" t="s">
        <v>32</v>
      </c>
      <c r="AL3689">
        <v>0.79</v>
      </c>
      <c r="AM3689" s="2">
        <v>18</v>
      </c>
      <c r="AN3689" s="2">
        <v>7</v>
      </c>
      <c r="AO3689" s="2">
        <v>2012</v>
      </c>
      <c r="AP3689" t="str">
        <f t="shared" si="1039"/>
        <v>7/18/2012</v>
      </c>
      <c r="AQ3689">
        <f t="shared" si="1040"/>
        <v>2</v>
      </c>
      <c r="AR3689">
        <v>22</v>
      </c>
      <c r="AS3689" s="2">
        <v>2</v>
      </c>
      <c r="AT3689" s="2">
        <v>1978</v>
      </c>
      <c r="AU3689" s="2" t="str">
        <f t="shared" si="1041"/>
        <v>2/22/1978</v>
      </c>
      <c r="AV3689" s="2">
        <f t="shared" ca="1" si="1042"/>
        <v>45</v>
      </c>
      <c r="AW3689" s="2" t="str">
        <f ca="1">VLOOKUP(AV3689,band[],2,1)</f>
        <v>45-59</v>
      </c>
      <c r="AX3689" s="2" t="str">
        <f t="shared" ca="1" si="1043"/>
        <v>45-59</v>
      </c>
    </row>
    <row r="3690" spans="1:50" x14ac:dyDescent="0.25">
      <c r="A3690">
        <v>4749</v>
      </c>
      <c r="B3690">
        <v>33764</v>
      </c>
      <c r="C3690" t="str">
        <f>IFERROR(VLOOKUP(B3690,Returned_Items[],2,0),"Delivered")</f>
        <v>Delivered</v>
      </c>
      <c r="D3690" s="2" t="s">
        <v>1152</v>
      </c>
      <c r="E3690" s="2" t="str">
        <f t="shared" si="1026"/>
        <v xml:space="preserve"> 40584%</v>
      </c>
      <c r="F3690" s="2" t="str">
        <f t="shared" si="1027"/>
        <v xml:space="preserve"> 40584 </v>
      </c>
      <c r="G3690" s="1">
        <f t="shared" si="1028"/>
        <v>40584</v>
      </c>
      <c r="H3690" s="1" t="str">
        <f t="shared" si="1029"/>
        <v>Thursday</v>
      </c>
      <c r="I3690" s="1" t="str">
        <f t="shared" si="1030"/>
        <v>February</v>
      </c>
      <c r="J3690" s="1" t="str">
        <f t="shared" si="1031"/>
        <v>2011</v>
      </c>
      <c r="K3690" s="1" t="str">
        <f t="shared" si="1032"/>
        <v>10</v>
      </c>
      <c r="L3690" s="1" t="str">
        <f t="shared" si="1033"/>
        <v>February/2011</v>
      </c>
      <c r="M3690" t="s">
        <v>102</v>
      </c>
      <c r="N3690">
        <f>VLOOKUP(M3690,code[],2,0)</f>
        <v>5</v>
      </c>
      <c r="O3690" s="2">
        <v>31</v>
      </c>
      <c r="P3690" s="2">
        <v>1</v>
      </c>
      <c r="Q3690" s="2">
        <v>1900</v>
      </c>
      <c r="R3690" s="2" t="str">
        <f t="shared" si="1034"/>
        <v>1/31/1900</v>
      </c>
      <c r="S3690">
        <f t="shared" si="1035"/>
        <v>31</v>
      </c>
      <c r="T3690" s="3">
        <v>226.15</v>
      </c>
      <c r="U3690">
        <v>0.01</v>
      </c>
      <c r="V3690" t="s">
        <v>24</v>
      </c>
      <c r="W3690" s="3">
        <v>35.979999999999997</v>
      </c>
      <c r="X3690" s="3">
        <v>7.08</v>
      </c>
      <c r="Y3690" s="3">
        <v>2.35</v>
      </c>
      <c r="Z3690" s="3" t="str">
        <f t="shared" si="1036"/>
        <v>Low Cost</v>
      </c>
      <c r="AA3690" s="3">
        <f t="shared" si="1037"/>
        <v>7.5806451612903225E-2</v>
      </c>
      <c r="AB3690" t="s">
        <v>1576</v>
      </c>
      <c r="AC3690" t="s">
        <v>2111</v>
      </c>
      <c r="AD3690" t="str">
        <f t="shared" si="1038"/>
        <v>Tony Sayre</v>
      </c>
      <c r="AE3690" t="s">
        <v>2828</v>
      </c>
      <c r="AF3690" t="str">
        <f>VLOOKUP(AE3690,Regional_Managers[],2,0)</f>
        <v>Pat</v>
      </c>
      <c r="AG3690" t="s">
        <v>28</v>
      </c>
      <c r="AH3690" t="s">
        <v>29</v>
      </c>
      <c r="AI3690" t="s">
        <v>125</v>
      </c>
      <c r="AJ3690" t="s">
        <v>453</v>
      </c>
      <c r="AK3690" t="s">
        <v>85</v>
      </c>
      <c r="AL3690">
        <v>0.47</v>
      </c>
      <c r="AM3690" s="2">
        <v>11</v>
      </c>
      <c r="AN3690" s="2">
        <v>2</v>
      </c>
      <c r="AO3690" s="2">
        <v>2011</v>
      </c>
      <c r="AP3690" t="str">
        <f t="shared" si="1039"/>
        <v>2/11/2011</v>
      </c>
      <c r="AQ3690">
        <f t="shared" si="1040"/>
        <v>1</v>
      </c>
      <c r="AR3690">
        <v>13</v>
      </c>
      <c r="AS3690" s="2">
        <v>10</v>
      </c>
      <c r="AT3690" s="2">
        <v>1984</v>
      </c>
      <c r="AU3690" s="2" t="str">
        <f t="shared" si="1041"/>
        <v>10/13/1984</v>
      </c>
      <c r="AV3690" s="2">
        <f t="shared" ca="1" si="1042"/>
        <v>39</v>
      </c>
      <c r="AW3690" s="2" t="str">
        <f ca="1">VLOOKUP(AV3690,band[],2,1)</f>
        <v>30-44</v>
      </c>
      <c r="AX3690" s="2" t="str">
        <f t="shared" ca="1" si="1043"/>
        <v>30-44</v>
      </c>
    </row>
    <row r="3691" spans="1:50" x14ac:dyDescent="0.25">
      <c r="A3691">
        <v>4776</v>
      </c>
      <c r="B3691">
        <v>33921</v>
      </c>
      <c r="C3691" t="str">
        <f>IFERROR(VLOOKUP(B3691,Returned_Items[],2,0),"Delivered")</f>
        <v>Returned</v>
      </c>
      <c r="D3691" s="2" t="s">
        <v>2192</v>
      </c>
      <c r="E3691" s="2" t="str">
        <f t="shared" si="1026"/>
        <v xml:space="preserve"> 40267%</v>
      </c>
      <c r="F3691" s="2" t="str">
        <f t="shared" si="1027"/>
        <v xml:space="preserve"> 40267 </v>
      </c>
      <c r="G3691" s="1">
        <f t="shared" si="1028"/>
        <v>40267</v>
      </c>
      <c r="H3691" s="1" t="str">
        <f t="shared" si="1029"/>
        <v>Tuesday</v>
      </c>
      <c r="I3691" s="1" t="str">
        <f t="shared" si="1030"/>
        <v>March</v>
      </c>
      <c r="J3691" s="1" t="str">
        <f t="shared" si="1031"/>
        <v>2010</v>
      </c>
      <c r="K3691" s="1" t="str">
        <f t="shared" si="1032"/>
        <v>30</v>
      </c>
      <c r="L3691" s="1" t="str">
        <f t="shared" si="1033"/>
        <v>March/2010</v>
      </c>
      <c r="M3691" t="s">
        <v>23</v>
      </c>
      <c r="N3691">
        <f>VLOOKUP(M3691,code[],2,0)</f>
        <v>2</v>
      </c>
      <c r="O3691" s="2">
        <v>4</v>
      </c>
      <c r="P3691" s="2">
        <v>2</v>
      </c>
      <c r="Q3691" s="2">
        <v>1900</v>
      </c>
      <c r="R3691" s="2" t="str">
        <f t="shared" si="1034"/>
        <v>2/4/1900</v>
      </c>
      <c r="S3691">
        <f t="shared" si="1035"/>
        <v>35</v>
      </c>
      <c r="T3691" s="3">
        <v>1794.03</v>
      </c>
      <c r="U3691">
        <v>0.05</v>
      </c>
      <c r="V3691" t="s">
        <v>35</v>
      </c>
      <c r="W3691" s="3">
        <v>196.21</v>
      </c>
      <c r="X3691" s="3">
        <v>50.98</v>
      </c>
      <c r="Y3691" s="3">
        <v>14.19</v>
      </c>
      <c r="Z3691" s="3" t="str">
        <f t="shared" si="1036"/>
        <v>High Cost</v>
      </c>
      <c r="AA3691" s="3">
        <f t="shared" si="1037"/>
        <v>0.40542857142857142</v>
      </c>
      <c r="AB3691" t="s">
        <v>1503</v>
      </c>
      <c r="AC3691" t="s">
        <v>1504</v>
      </c>
      <c r="AD3691" t="str">
        <f t="shared" si="1038"/>
        <v>Daniel Lacy</v>
      </c>
      <c r="AE3691" t="s">
        <v>2828</v>
      </c>
      <c r="AF3691" t="str">
        <f>VLOOKUP(AE3691,Regional_Managers[],2,0)</f>
        <v>Pat</v>
      </c>
      <c r="AG3691" t="s">
        <v>28</v>
      </c>
      <c r="AH3691" t="s">
        <v>58</v>
      </c>
      <c r="AI3691" t="s">
        <v>155</v>
      </c>
      <c r="AJ3691" t="s">
        <v>710</v>
      </c>
      <c r="AK3691" t="s">
        <v>41</v>
      </c>
      <c r="AL3691">
        <v>0.56000000000000005</v>
      </c>
      <c r="AM3691" s="2">
        <v>8</v>
      </c>
      <c r="AN3691" s="2">
        <v>4</v>
      </c>
      <c r="AO3691" s="2">
        <v>2010</v>
      </c>
      <c r="AP3691" t="str">
        <f t="shared" si="1039"/>
        <v>4/8/2010</v>
      </c>
      <c r="AQ3691">
        <f t="shared" si="1040"/>
        <v>9</v>
      </c>
      <c r="AR3691">
        <v>26</v>
      </c>
      <c r="AS3691" s="2">
        <v>11</v>
      </c>
      <c r="AT3691" s="2">
        <v>1984</v>
      </c>
      <c r="AU3691" s="2" t="str">
        <f t="shared" si="1041"/>
        <v>11/26/1984</v>
      </c>
      <c r="AV3691" s="2">
        <f t="shared" ca="1" si="1042"/>
        <v>38</v>
      </c>
      <c r="AW3691" s="2" t="str">
        <f ca="1">VLOOKUP(AV3691,band[],2,1)</f>
        <v>30-44</v>
      </c>
      <c r="AX3691" s="2" t="str">
        <f t="shared" ca="1" si="1043"/>
        <v>30-44</v>
      </c>
    </row>
    <row r="3692" spans="1:50" x14ac:dyDescent="0.25">
      <c r="A3692">
        <v>4781</v>
      </c>
      <c r="B3692">
        <v>33956</v>
      </c>
      <c r="C3692" t="str">
        <f>IFERROR(VLOOKUP(B3692,Returned_Items[],2,0),"Delivered")</f>
        <v>Delivered</v>
      </c>
      <c r="D3692" s="2" t="s">
        <v>1810</v>
      </c>
      <c r="E3692" s="2" t="str">
        <f t="shared" si="1026"/>
        <v xml:space="preserve"> 40927%</v>
      </c>
      <c r="F3692" s="2" t="str">
        <f t="shared" si="1027"/>
        <v xml:space="preserve"> 40927 </v>
      </c>
      <c r="G3692" s="1">
        <f t="shared" si="1028"/>
        <v>40927</v>
      </c>
      <c r="H3692" s="1" t="str">
        <f t="shared" si="1029"/>
        <v>Thursday</v>
      </c>
      <c r="I3692" s="1" t="str">
        <f t="shared" si="1030"/>
        <v>January</v>
      </c>
      <c r="J3692" s="1" t="str">
        <f t="shared" si="1031"/>
        <v>2012</v>
      </c>
      <c r="K3692" s="1" t="str">
        <f t="shared" si="1032"/>
        <v>19</v>
      </c>
      <c r="L3692" s="1" t="str">
        <f t="shared" si="1033"/>
        <v>January/2012</v>
      </c>
      <c r="M3692" t="s">
        <v>23</v>
      </c>
      <c r="N3692">
        <f>VLOOKUP(M3692,code[],2,0)</f>
        <v>2</v>
      </c>
      <c r="O3692" s="2">
        <v>13</v>
      </c>
      <c r="P3692" s="2">
        <v>1</v>
      </c>
      <c r="Q3692" s="2">
        <v>1900</v>
      </c>
      <c r="R3692" s="2" t="str">
        <f t="shared" si="1034"/>
        <v>1/13/1900</v>
      </c>
      <c r="S3692">
        <f t="shared" si="1035"/>
        <v>13</v>
      </c>
      <c r="T3692" s="3">
        <v>109.58</v>
      </c>
      <c r="U3692">
        <v>0</v>
      </c>
      <c r="V3692" t="s">
        <v>24</v>
      </c>
      <c r="W3692" s="3">
        <v>31.32</v>
      </c>
      <c r="X3692" s="3">
        <v>7.59</v>
      </c>
      <c r="Y3692" s="3">
        <v>4</v>
      </c>
      <c r="Z3692" s="3" t="str">
        <f t="shared" si="1036"/>
        <v>Low Cost</v>
      </c>
      <c r="AA3692" s="3">
        <f t="shared" si="1037"/>
        <v>0.30769230769230771</v>
      </c>
      <c r="AB3692" t="s">
        <v>179</v>
      </c>
      <c r="AC3692" t="s">
        <v>1904</v>
      </c>
      <c r="AD3692" t="str">
        <f t="shared" si="1038"/>
        <v>Aaron Smayling</v>
      </c>
      <c r="AE3692" t="s">
        <v>2828</v>
      </c>
      <c r="AF3692" t="str">
        <f>VLOOKUP(AE3692,Regional_Managers[],2,0)</f>
        <v>Pat</v>
      </c>
      <c r="AG3692" t="s">
        <v>28</v>
      </c>
      <c r="AH3692" t="s">
        <v>58</v>
      </c>
      <c r="AI3692" t="s">
        <v>59</v>
      </c>
      <c r="AJ3692" t="s">
        <v>843</v>
      </c>
      <c r="AK3692" t="s">
        <v>85</v>
      </c>
      <c r="AL3692">
        <v>0.42</v>
      </c>
      <c r="AM3692" s="2">
        <v>21</v>
      </c>
      <c r="AN3692" s="2">
        <v>1</v>
      </c>
      <c r="AO3692" s="2">
        <v>2012</v>
      </c>
      <c r="AP3692" t="str">
        <f t="shared" si="1039"/>
        <v>1/21/2012</v>
      </c>
      <c r="AQ3692">
        <f t="shared" si="1040"/>
        <v>2</v>
      </c>
      <c r="AR3692">
        <v>21</v>
      </c>
      <c r="AS3692" s="2">
        <v>1</v>
      </c>
      <c r="AT3692" s="2">
        <v>1984</v>
      </c>
      <c r="AU3692" s="2" t="str">
        <f t="shared" si="1041"/>
        <v>1/21/1984</v>
      </c>
      <c r="AV3692" s="2">
        <f t="shared" ca="1" si="1042"/>
        <v>39</v>
      </c>
      <c r="AW3692" s="2" t="str">
        <f ca="1">VLOOKUP(AV3692,band[],2,1)</f>
        <v>30-44</v>
      </c>
      <c r="AX3692" s="2" t="str">
        <f t="shared" ca="1" si="1043"/>
        <v>30-44</v>
      </c>
    </row>
    <row r="3693" spans="1:50" x14ac:dyDescent="0.25">
      <c r="A3693">
        <v>4790</v>
      </c>
      <c r="B3693">
        <v>34022</v>
      </c>
      <c r="C3693" t="str">
        <f>IFERROR(VLOOKUP(B3693,Returned_Items[],2,0),"Delivered")</f>
        <v>Delivered</v>
      </c>
      <c r="D3693" s="2" t="s">
        <v>1788</v>
      </c>
      <c r="E3693" s="2" t="str">
        <f t="shared" si="1026"/>
        <v xml:space="preserve"> 41216%</v>
      </c>
      <c r="F3693" s="2" t="str">
        <f t="shared" si="1027"/>
        <v xml:space="preserve"> 41216 </v>
      </c>
      <c r="G3693" s="1">
        <f t="shared" si="1028"/>
        <v>41216</v>
      </c>
      <c r="H3693" s="1" t="str">
        <f t="shared" si="1029"/>
        <v>Saturday</v>
      </c>
      <c r="I3693" s="1" t="str">
        <f t="shared" si="1030"/>
        <v>November</v>
      </c>
      <c r="J3693" s="1" t="str">
        <f t="shared" si="1031"/>
        <v>2012</v>
      </c>
      <c r="K3693" s="1" t="str">
        <f t="shared" si="1032"/>
        <v>03</v>
      </c>
      <c r="L3693" s="1" t="str">
        <f t="shared" si="1033"/>
        <v>November/2012</v>
      </c>
      <c r="M3693" t="s">
        <v>53</v>
      </c>
      <c r="N3693">
        <f>VLOOKUP(M3693,code[],2,0)</f>
        <v>1</v>
      </c>
      <c r="O3693" s="2">
        <v>6</v>
      </c>
      <c r="P3693" s="2">
        <v>1</v>
      </c>
      <c r="Q3693" s="2">
        <v>1900</v>
      </c>
      <c r="R3693" s="2" t="str">
        <f t="shared" si="1034"/>
        <v>1/6/1900</v>
      </c>
      <c r="S3693">
        <f t="shared" si="1035"/>
        <v>6</v>
      </c>
      <c r="T3693" s="3">
        <v>43.9</v>
      </c>
      <c r="U3693">
        <v>0.06</v>
      </c>
      <c r="V3693" t="s">
        <v>24</v>
      </c>
      <c r="W3693" s="3">
        <v>12.74</v>
      </c>
      <c r="X3693" s="3">
        <v>6.64</v>
      </c>
      <c r="Y3693" s="3">
        <v>4.95</v>
      </c>
      <c r="Z3693" s="3" t="str">
        <f t="shared" si="1036"/>
        <v>Low Cost</v>
      </c>
      <c r="AA3693" s="3">
        <f t="shared" si="1037"/>
        <v>0.82500000000000007</v>
      </c>
      <c r="AB3693" t="s">
        <v>1973</v>
      </c>
      <c r="AC3693" t="s">
        <v>2847</v>
      </c>
      <c r="AD3693" t="str">
        <f t="shared" si="1038"/>
        <v>Jason Klamczynski</v>
      </c>
      <c r="AE3693" t="s">
        <v>2828</v>
      </c>
      <c r="AF3693" t="str">
        <f>VLOOKUP(AE3693,Regional_Managers[],2,0)</f>
        <v>Pat</v>
      </c>
      <c r="AG3693" t="s">
        <v>28</v>
      </c>
      <c r="AH3693" t="s">
        <v>58</v>
      </c>
      <c r="AI3693" t="s">
        <v>59</v>
      </c>
      <c r="AJ3693" t="s">
        <v>60</v>
      </c>
      <c r="AK3693" t="s">
        <v>61</v>
      </c>
      <c r="AL3693">
        <v>0.37</v>
      </c>
      <c r="AM3693" s="2">
        <v>5</v>
      </c>
      <c r="AN3693" s="2">
        <v>11</v>
      </c>
      <c r="AO3693" s="2">
        <v>2012</v>
      </c>
      <c r="AP3693" t="str">
        <f t="shared" si="1039"/>
        <v>11/5/2012</v>
      </c>
      <c r="AQ3693">
        <f t="shared" si="1040"/>
        <v>2</v>
      </c>
      <c r="AR3693">
        <v>13</v>
      </c>
      <c r="AS3693" s="2">
        <v>11</v>
      </c>
      <c r="AT3693" s="2">
        <v>1983</v>
      </c>
      <c r="AU3693" s="2" t="str">
        <f t="shared" si="1041"/>
        <v>11/13/1983</v>
      </c>
      <c r="AV3693" s="2">
        <f t="shared" ca="1" si="1042"/>
        <v>40</v>
      </c>
      <c r="AW3693" s="2" t="str">
        <f ca="1">VLOOKUP(AV3693,band[],2,1)</f>
        <v>30-44</v>
      </c>
      <c r="AX3693" s="2" t="str">
        <f t="shared" ca="1" si="1043"/>
        <v>30-44</v>
      </c>
    </row>
    <row r="3694" spans="1:50" x14ac:dyDescent="0.25">
      <c r="A3694">
        <v>4791</v>
      </c>
      <c r="B3694">
        <v>34022</v>
      </c>
      <c r="C3694" t="str">
        <f>IFERROR(VLOOKUP(B3694,Returned_Items[],2,0),"Delivered")</f>
        <v>Delivered</v>
      </c>
      <c r="D3694" s="2" t="s">
        <v>1788</v>
      </c>
      <c r="E3694" s="2" t="str">
        <f t="shared" si="1026"/>
        <v xml:space="preserve"> 41216%</v>
      </c>
      <c r="F3694" s="2" t="str">
        <f t="shared" si="1027"/>
        <v xml:space="preserve"> 41216 </v>
      </c>
      <c r="G3694" s="1">
        <f t="shared" si="1028"/>
        <v>41216</v>
      </c>
      <c r="H3694" s="1" t="str">
        <f t="shared" si="1029"/>
        <v>Saturday</v>
      </c>
      <c r="I3694" s="1" t="str">
        <f t="shared" si="1030"/>
        <v>November</v>
      </c>
      <c r="J3694" s="1" t="str">
        <f t="shared" si="1031"/>
        <v>2012</v>
      </c>
      <c r="K3694" s="1" t="str">
        <f t="shared" si="1032"/>
        <v>03</v>
      </c>
      <c r="L3694" s="1" t="str">
        <f t="shared" si="1033"/>
        <v>November/2012</v>
      </c>
      <c r="M3694" t="s">
        <v>53</v>
      </c>
      <c r="N3694">
        <f>VLOOKUP(M3694,code[],2,0)</f>
        <v>1</v>
      </c>
      <c r="O3694" s="2">
        <v>19</v>
      </c>
      <c r="P3694" s="2">
        <v>2</v>
      </c>
      <c r="Q3694" s="2">
        <v>1900</v>
      </c>
      <c r="R3694" s="2" t="str">
        <f t="shared" si="1034"/>
        <v>2/19/1900</v>
      </c>
      <c r="S3694">
        <f t="shared" si="1035"/>
        <v>50</v>
      </c>
      <c r="T3694" s="3">
        <v>236.28</v>
      </c>
      <c r="U3694">
        <v>0.05</v>
      </c>
      <c r="V3694" t="s">
        <v>24</v>
      </c>
      <c r="W3694" s="3">
        <v>-34.06</v>
      </c>
      <c r="X3694" s="3">
        <v>4.91</v>
      </c>
      <c r="Y3694" s="3">
        <v>3.05</v>
      </c>
      <c r="Z3694" s="3" t="str">
        <f t="shared" si="1036"/>
        <v>Low Cost</v>
      </c>
      <c r="AA3694" s="3">
        <f t="shared" si="1037"/>
        <v>6.0999999999999999E-2</v>
      </c>
      <c r="AB3694" t="s">
        <v>1973</v>
      </c>
      <c r="AC3694" t="s">
        <v>2847</v>
      </c>
      <c r="AD3694" t="str">
        <f t="shared" si="1038"/>
        <v>Jason Klamczynski</v>
      </c>
      <c r="AE3694" t="s">
        <v>2828</v>
      </c>
      <c r="AF3694" t="str">
        <f>VLOOKUP(AE3694,Regional_Managers[],2,0)</f>
        <v>Pat</v>
      </c>
      <c r="AG3694" t="s">
        <v>28</v>
      </c>
      <c r="AH3694" t="s">
        <v>58</v>
      </c>
      <c r="AI3694" t="s">
        <v>59</v>
      </c>
      <c r="AJ3694" t="s">
        <v>2414</v>
      </c>
      <c r="AK3694" t="s">
        <v>61</v>
      </c>
      <c r="AL3694">
        <v>0.52</v>
      </c>
      <c r="AM3694" s="2">
        <v>3</v>
      </c>
      <c r="AN3694" s="2">
        <v>11</v>
      </c>
      <c r="AO3694" s="2">
        <v>2012</v>
      </c>
      <c r="AP3694" t="str">
        <f t="shared" si="1039"/>
        <v>11/3/2012</v>
      </c>
      <c r="AQ3694">
        <f t="shared" si="1040"/>
        <v>0</v>
      </c>
      <c r="AR3694">
        <v>12</v>
      </c>
      <c r="AS3694" s="2">
        <v>3</v>
      </c>
      <c r="AT3694" s="2">
        <v>1982</v>
      </c>
      <c r="AU3694" s="2" t="str">
        <f t="shared" si="1041"/>
        <v>3/12/1982</v>
      </c>
      <c r="AV3694" s="2">
        <f t="shared" ca="1" si="1042"/>
        <v>41</v>
      </c>
      <c r="AW3694" s="2" t="str">
        <f ca="1">VLOOKUP(AV3694,band[],2,1)</f>
        <v>30-44</v>
      </c>
      <c r="AX3694" s="2" t="str">
        <f t="shared" ca="1" si="1043"/>
        <v>30-44</v>
      </c>
    </row>
    <row r="3695" spans="1:50" x14ac:dyDescent="0.25">
      <c r="A3695">
        <v>4801</v>
      </c>
      <c r="B3695">
        <v>34148</v>
      </c>
      <c r="C3695" t="str">
        <f>IFERROR(VLOOKUP(B3695,Returned_Items[],2,0),"Delivered")</f>
        <v>Delivered</v>
      </c>
      <c r="D3695" s="2" t="s">
        <v>2714</v>
      </c>
      <c r="E3695" s="2" t="str">
        <f t="shared" si="1026"/>
        <v xml:space="preserve"> 41142%</v>
      </c>
      <c r="F3695" s="2" t="str">
        <f t="shared" si="1027"/>
        <v xml:space="preserve"> 41142 </v>
      </c>
      <c r="G3695" s="1">
        <f t="shared" si="1028"/>
        <v>41142</v>
      </c>
      <c r="H3695" s="1" t="str">
        <f t="shared" si="1029"/>
        <v>Tuesday</v>
      </c>
      <c r="I3695" s="1" t="str">
        <f t="shared" si="1030"/>
        <v>August</v>
      </c>
      <c r="J3695" s="1" t="str">
        <f t="shared" si="1031"/>
        <v>2012</v>
      </c>
      <c r="K3695" s="1" t="str">
        <f t="shared" si="1032"/>
        <v>21</v>
      </c>
      <c r="L3695" s="1" t="str">
        <f t="shared" si="1033"/>
        <v>August/2012</v>
      </c>
      <c r="M3695" t="s">
        <v>102</v>
      </c>
      <c r="N3695">
        <f>VLOOKUP(M3695,code[],2,0)</f>
        <v>5</v>
      </c>
      <c r="O3695" s="2">
        <v>2</v>
      </c>
      <c r="P3695" s="2">
        <v>2</v>
      </c>
      <c r="Q3695" s="2">
        <v>1900</v>
      </c>
      <c r="R3695" s="2" t="str">
        <f t="shared" si="1034"/>
        <v>2/2/1900</v>
      </c>
      <c r="S3695">
        <f t="shared" si="1035"/>
        <v>33</v>
      </c>
      <c r="T3695" s="3">
        <v>136.79</v>
      </c>
      <c r="U3695">
        <v>0.06</v>
      </c>
      <c r="V3695" t="s">
        <v>24</v>
      </c>
      <c r="W3695" s="3">
        <v>42.71</v>
      </c>
      <c r="X3695" s="3">
        <v>4.13</v>
      </c>
      <c r="Y3695" s="3">
        <v>0.99</v>
      </c>
      <c r="Z3695" s="3" t="str">
        <f t="shared" si="1036"/>
        <v>Low Cost</v>
      </c>
      <c r="AA3695" s="3">
        <f t="shared" si="1037"/>
        <v>0.03</v>
      </c>
      <c r="AB3695" t="s">
        <v>2330</v>
      </c>
      <c r="AC3695" t="s">
        <v>2996</v>
      </c>
      <c r="AD3695" t="str">
        <f t="shared" si="1038"/>
        <v>Theresa Swint</v>
      </c>
      <c r="AE3695" t="s">
        <v>2828</v>
      </c>
      <c r="AF3695" t="str">
        <f>VLOOKUP(AE3695,Regional_Managers[],2,0)</f>
        <v>Pat</v>
      </c>
      <c r="AG3695" t="s">
        <v>28</v>
      </c>
      <c r="AH3695" t="s">
        <v>29</v>
      </c>
      <c r="AI3695" t="s">
        <v>116</v>
      </c>
      <c r="AJ3695" t="s">
        <v>823</v>
      </c>
      <c r="AK3695" t="s">
        <v>44</v>
      </c>
      <c r="AL3695">
        <v>0.39</v>
      </c>
      <c r="AM3695" s="2">
        <v>22</v>
      </c>
      <c r="AN3695" s="2">
        <v>8</v>
      </c>
      <c r="AO3695" s="2">
        <v>2012</v>
      </c>
      <c r="AP3695" t="str">
        <f t="shared" si="1039"/>
        <v>8/22/2012</v>
      </c>
      <c r="AQ3695">
        <f t="shared" si="1040"/>
        <v>1</v>
      </c>
      <c r="AR3695">
        <v>25</v>
      </c>
      <c r="AS3695" s="2">
        <v>2</v>
      </c>
      <c r="AT3695" s="2">
        <v>1977</v>
      </c>
      <c r="AU3695" s="2" t="str">
        <f t="shared" si="1041"/>
        <v>2/25/1977</v>
      </c>
      <c r="AV3695" s="2">
        <f t="shared" ca="1" si="1042"/>
        <v>46</v>
      </c>
      <c r="AW3695" s="2" t="str">
        <f ca="1">VLOOKUP(AV3695,band[],2,1)</f>
        <v>45-59</v>
      </c>
      <c r="AX3695" s="2" t="str">
        <f t="shared" ca="1" si="1043"/>
        <v>45-59</v>
      </c>
    </row>
    <row r="3696" spans="1:50" x14ac:dyDescent="0.25">
      <c r="A3696">
        <v>4808</v>
      </c>
      <c r="B3696">
        <v>34182</v>
      </c>
      <c r="C3696" t="str">
        <f>IFERROR(VLOOKUP(B3696,Returned_Items[],2,0),"Delivered")</f>
        <v>Delivered</v>
      </c>
      <c r="D3696" s="2" t="s">
        <v>2042</v>
      </c>
      <c r="E3696" s="2" t="str">
        <f t="shared" si="1026"/>
        <v xml:space="preserve"> 41199%</v>
      </c>
      <c r="F3696" s="2" t="str">
        <f t="shared" si="1027"/>
        <v xml:space="preserve"> 41199 </v>
      </c>
      <c r="G3696" s="1">
        <f t="shared" si="1028"/>
        <v>41199</v>
      </c>
      <c r="H3696" s="1" t="str">
        <f t="shared" si="1029"/>
        <v>Wednesday</v>
      </c>
      <c r="I3696" s="1" t="str">
        <f t="shared" si="1030"/>
        <v>October</v>
      </c>
      <c r="J3696" s="1" t="str">
        <f t="shared" si="1031"/>
        <v>2012</v>
      </c>
      <c r="K3696" s="1" t="str">
        <f t="shared" si="1032"/>
        <v>17</v>
      </c>
      <c r="L3696" s="1" t="str">
        <f t="shared" si="1033"/>
        <v>October/2012</v>
      </c>
      <c r="M3696" t="s">
        <v>102</v>
      </c>
      <c r="N3696">
        <f>VLOOKUP(M3696,code[],2,0)</f>
        <v>5</v>
      </c>
      <c r="O3696" s="2">
        <v>31</v>
      </c>
      <c r="P3696" s="2">
        <v>1</v>
      </c>
      <c r="Q3696" s="2">
        <v>1900</v>
      </c>
      <c r="R3696" s="2" t="str">
        <f t="shared" si="1034"/>
        <v>1/31/1900</v>
      </c>
      <c r="S3696">
        <f t="shared" si="1035"/>
        <v>31</v>
      </c>
      <c r="T3696" s="3">
        <v>336.34</v>
      </c>
      <c r="U3696">
        <v>0.05</v>
      </c>
      <c r="V3696" t="s">
        <v>24</v>
      </c>
      <c r="W3696" s="3">
        <v>-89.9</v>
      </c>
      <c r="X3696" s="3">
        <v>10.52</v>
      </c>
      <c r="Y3696" s="3">
        <v>7.94</v>
      </c>
      <c r="Z3696" s="3" t="str">
        <f t="shared" si="1036"/>
        <v>Low Cost</v>
      </c>
      <c r="AA3696" s="3">
        <f t="shared" si="1037"/>
        <v>0.25612903225806455</v>
      </c>
      <c r="AB3696" t="s">
        <v>2703</v>
      </c>
      <c r="AC3696" t="s">
        <v>1769</v>
      </c>
      <c r="AD3696" t="str">
        <f t="shared" si="1038"/>
        <v>Karen Ferguson</v>
      </c>
      <c r="AE3696" t="s">
        <v>2828</v>
      </c>
      <c r="AF3696" t="str">
        <f>VLOOKUP(AE3696,Regional_Managers[],2,0)</f>
        <v>Pat</v>
      </c>
      <c r="AG3696" t="s">
        <v>75</v>
      </c>
      <c r="AH3696" t="s">
        <v>58</v>
      </c>
      <c r="AI3696" t="s">
        <v>59</v>
      </c>
      <c r="AJ3696" t="s">
        <v>1620</v>
      </c>
      <c r="AK3696" t="s">
        <v>61</v>
      </c>
      <c r="AL3696">
        <v>0.52</v>
      </c>
      <c r="AM3696" s="2">
        <v>19</v>
      </c>
      <c r="AN3696" s="2">
        <v>10</v>
      </c>
      <c r="AO3696" s="2">
        <v>2012</v>
      </c>
      <c r="AP3696" t="str">
        <f t="shared" si="1039"/>
        <v>10/19/2012</v>
      </c>
      <c r="AQ3696">
        <f t="shared" si="1040"/>
        <v>2</v>
      </c>
      <c r="AR3696">
        <v>28</v>
      </c>
      <c r="AS3696" s="2">
        <v>3</v>
      </c>
      <c r="AT3696" s="2">
        <v>1977</v>
      </c>
      <c r="AU3696" s="2" t="str">
        <f t="shared" si="1041"/>
        <v>3/28/1977</v>
      </c>
      <c r="AV3696" s="2">
        <f t="shared" ca="1" si="1042"/>
        <v>46</v>
      </c>
      <c r="AW3696" s="2" t="str">
        <f ca="1">VLOOKUP(AV3696,band[],2,1)</f>
        <v>45-59</v>
      </c>
      <c r="AX3696" s="2" t="str">
        <f t="shared" ca="1" si="1043"/>
        <v>45-59</v>
      </c>
    </row>
    <row r="3697" spans="1:50" x14ac:dyDescent="0.25">
      <c r="A3697">
        <v>4829</v>
      </c>
      <c r="B3697">
        <v>34337</v>
      </c>
      <c r="C3697" t="str">
        <f>IFERROR(VLOOKUP(B3697,Returned_Items[],2,0),"Delivered")</f>
        <v>Delivered</v>
      </c>
      <c r="D3697" s="2" t="s">
        <v>1351</v>
      </c>
      <c r="E3697" s="2" t="str">
        <f t="shared" si="1026"/>
        <v xml:space="preserve"> 40312%</v>
      </c>
      <c r="F3697" s="2" t="str">
        <f t="shared" si="1027"/>
        <v xml:space="preserve"> 40312 </v>
      </c>
      <c r="G3697" s="1">
        <f t="shared" si="1028"/>
        <v>40312</v>
      </c>
      <c r="H3697" s="1" t="str">
        <f t="shared" si="1029"/>
        <v>Friday</v>
      </c>
      <c r="I3697" s="1" t="str">
        <f t="shared" si="1030"/>
        <v>May</v>
      </c>
      <c r="J3697" s="1" t="str">
        <f t="shared" si="1031"/>
        <v>2010</v>
      </c>
      <c r="K3697" s="1" t="str">
        <f t="shared" si="1032"/>
        <v>14</v>
      </c>
      <c r="L3697" s="1" t="str">
        <f t="shared" si="1033"/>
        <v>May/2010</v>
      </c>
      <c r="M3697" t="s">
        <v>79</v>
      </c>
      <c r="N3697">
        <f>VLOOKUP(M3697,code[],2,0)</f>
        <v>3</v>
      </c>
      <c r="O3697" s="2">
        <v>5</v>
      </c>
      <c r="P3697" s="2">
        <v>2</v>
      </c>
      <c r="Q3697" s="2">
        <v>1900</v>
      </c>
      <c r="R3697" s="2" t="str">
        <f t="shared" si="1034"/>
        <v>2/5/1900</v>
      </c>
      <c r="S3697">
        <f t="shared" si="1035"/>
        <v>36</v>
      </c>
      <c r="T3697" s="3">
        <v>3610.85</v>
      </c>
      <c r="U3697">
        <v>0.04</v>
      </c>
      <c r="V3697" t="s">
        <v>68</v>
      </c>
      <c r="W3697" s="3">
        <v>2235.37</v>
      </c>
      <c r="X3697" s="3">
        <v>99.23</v>
      </c>
      <c r="Y3697" s="3">
        <v>8.99</v>
      </c>
      <c r="Z3697" s="3" t="str">
        <f t="shared" si="1036"/>
        <v>Low Cost</v>
      </c>
      <c r="AA3697" s="3">
        <f t="shared" si="1037"/>
        <v>0.24972222222222223</v>
      </c>
      <c r="AB3697" t="s">
        <v>1698</v>
      </c>
      <c r="AC3697" t="s">
        <v>1699</v>
      </c>
      <c r="AD3697" t="str">
        <f t="shared" si="1038"/>
        <v>Bill Eplett</v>
      </c>
      <c r="AE3697" t="s">
        <v>2828</v>
      </c>
      <c r="AF3697" t="str">
        <f>VLOOKUP(AE3697,Regional_Managers[],2,0)</f>
        <v>Pat</v>
      </c>
      <c r="AG3697" t="s">
        <v>48</v>
      </c>
      <c r="AH3697" t="s">
        <v>58</v>
      </c>
      <c r="AI3697" t="s">
        <v>59</v>
      </c>
      <c r="AJ3697" t="s">
        <v>1193</v>
      </c>
      <c r="AK3697" t="s">
        <v>61</v>
      </c>
      <c r="AL3697">
        <v>0.35</v>
      </c>
      <c r="AM3697" s="2">
        <v>15</v>
      </c>
      <c r="AN3697" s="2">
        <v>5</v>
      </c>
      <c r="AO3697" s="2">
        <v>2010</v>
      </c>
      <c r="AP3697" t="str">
        <f t="shared" si="1039"/>
        <v>5/15/2010</v>
      </c>
      <c r="AQ3697">
        <f t="shared" si="1040"/>
        <v>1</v>
      </c>
      <c r="AR3697">
        <v>19</v>
      </c>
      <c r="AS3697" s="2">
        <v>9</v>
      </c>
      <c r="AT3697" s="2">
        <v>1976</v>
      </c>
      <c r="AU3697" s="2" t="str">
        <f t="shared" si="1041"/>
        <v>9/19/1976</v>
      </c>
      <c r="AV3697" s="2">
        <f t="shared" ca="1" si="1042"/>
        <v>47</v>
      </c>
      <c r="AW3697" s="2" t="str">
        <f ca="1">VLOOKUP(AV3697,band[],2,1)</f>
        <v>45-59</v>
      </c>
      <c r="AX3697" s="2" t="str">
        <f t="shared" ca="1" si="1043"/>
        <v>45-59</v>
      </c>
    </row>
    <row r="3698" spans="1:50" x14ac:dyDescent="0.25">
      <c r="A3698">
        <v>4866</v>
      </c>
      <c r="B3698">
        <v>34657</v>
      </c>
      <c r="C3698" t="str">
        <f>IFERROR(VLOOKUP(B3698,Returned_Items[],2,0),"Delivered")</f>
        <v>Delivered</v>
      </c>
      <c r="D3698" s="2" t="s">
        <v>1056</v>
      </c>
      <c r="E3698" s="2" t="str">
        <f t="shared" si="1026"/>
        <v xml:space="preserve"> 40303%</v>
      </c>
      <c r="F3698" s="2" t="str">
        <f t="shared" si="1027"/>
        <v xml:space="preserve"> 40303 </v>
      </c>
      <c r="G3698" s="1">
        <f t="shared" si="1028"/>
        <v>40303</v>
      </c>
      <c r="H3698" s="1" t="str">
        <f t="shared" si="1029"/>
        <v>Wednesday</v>
      </c>
      <c r="I3698" s="1" t="str">
        <f t="shared" si="1030"/>
        <v>May</v>
      </c>
      <c r="J3698" s="1" t="str">
        <f t="shared" si="1031"/>
        <v>2010</v>
      </c>
      <c r="K3698" s="1" t="str">
        <f t="shared" si="1032"/>
        <v>05</v>
      </c>
      <c r="L3698" s="1" t="str">
        <f t="shared" si="1033"/>
        <v>May/2010</v>
      </c>
      <c r="M3698" t="s">
        <v>23</v>
      </c>
      <c r="N3698">
        <f>VLOOKUP(M3698,code[],2,0)</f>
        <v>2</v>
      </c>
      <c r="O3698" s="2">
        <v>15</v>
      </c>
      <c r="P3698" s="2">
        <v>2</v>
      </c>
      <c r="Q3698" s="2">
        <v>1900</v>
      </c>
      <c r="R3698" s="2" t="str">
        <f t="shared" si="1034"/>
        <v>2/15/1900</v>
      </c>
      <c r="S3698">
        <f t="shared" si="1035"/>
        <v>46</v>
      </c>
      <c r="T3698" s="3">
        <v>1396.75</v>
      </c>
      <c r="U3698">
        <v>0.04</v>
      </c>
      <c r="V3698" t="s">
        <v>68</v>
      </c>
      <c r="W3698" s="3">
        <v>-75.7</v>
      </c>
      <c r="X3698" s="3">
        <v>30.98</v>
      </c>
      <c r="Y3698" s="3">
        <v>19.510000000000002</v>
      </c>
      <c r="Z3698" s="3" t="str">
        <f t="shared" si="1036"/>
        <v>High Cost</v>
      </c>
      <c r="AA3698" s="3">
        <f t="shared" si="1037"/>
        <v>0.42413043478260876</v>
      </c>
      <c r="AB3698" t="s">
        <v>462</v>
      </c>
      <c r="AC3698" t="s">
        <v>2980</v>
      </c>
      <c r="AD3698" t="str">
        <f t="shared" si="1038"/>
        <v>Fred Chung</v>
      </c>
      <c r="AE3698" t="s">
        <v>2828</v>
      </c>
      <c r="AF3698" t="str">
        <f>VLOOKUP(AE3698,Regional_Managers[],2,0)</f>
        <v>Pat</v>
      </c>
      <c r="AG3698" t="s">
        <v>48</v>
      </c>
      <c r="AH3698" t="s">
        <v>29</v>
      </c>
      <c r="AI3698" t="s">
        <v>99</v>
      </c>
      <c r="AJ3698" t="s">
        <v>2682</v>
      </c>
      <c r="AK3698" t="s">
        <v>44</v>
      </c>
      <c r="AL3698">
        <v>0.36</v>
      </c>
      <c r="AM3698" s="2">
        <v>14</v>
      </c>
      <c r="AN3698" s="2">
        <v>5</v>
      </c>
      <c r="AO3698" s="2">
        <v>2010</v>
      </c>
      <c r="AP3698" t="str">
        <f t="shared" si="1039"/>
        <v>5/14/2010</v>
      </c>
      <c r="AQ3698">
        <f t="shared" si="1040"/>
        <v>9</v>
      </c>
      <c r="AR3698">
        <v>10</v>
      </c>
      <c r="AS3698" s="2">
        <v>5</v>
      </c>
      <c r="AT3698" s="2">
        <v>1976</v>
      </c>
      <c r="AU3698" s="2" t="str">
        <f t="shared" si="1041"/>
        <v>5/10/1976</v>
      </c>
      <c r="AV3698" s="2">
        <f t="shared" ca="1" si="1042"/>
        <v>47</v>
      </c>
      <c r="AW3698" s="2" t="str">
        <f ca="1">VLOOKUP(AV3698,band[],2,1)</f>
        <v>45-59</v>
      </c>
      <c r="AX3698" s="2" t="str">
        <f t="shared" ca="1" si="1043"/>
        <v>45-59</v>
      </c>
    </row>
    <row r="3699" spans="1:50" x14ac:dyDescent="0.25">
      <c r="A3699">
        <v>4884</v>
      </c>
      <c r="B3699">
        <v>34727</v>
      </c>
      <c r="C3699" t="str">
        <f>IFERROR(VLOOKUP(B3699,Returned_Items[],2,0),"Delivered")</f>
        <v>Delivered</v>
      </c>
      <c r="D3699" s="2" t="s">
        <v>2483</v>
      </c>
      <c r="E3699" s="2" t="str">
        <f t="shared" si="1026"/>
        <v xml:space="preserve"> 40615%</v>
      </c>
      <c r="F3699" s="2" t="str">
        <f t="shared" si="1027"/>
        <v xml:space="preserve"> 40615 </v>
      </c>
      <c r="G3699" s="1">
        <f t="shared" si="1028"/>
        <v>40615</v>
      </c>
      <c r="H3699" s="1" t="str">
        <f t="shared" si="1029"/>
        <v>Sunday</v>
      </c>
      <c r="I3699" s="1" t="str">
        <f t="shared" si="1030"/>
        <v>March</v>
      </c>
      <c r="J3699" s="1" t="str">
        <f t="shared" si="1031"/>
        <v>2011</v>
      </c>
      <c r="K3699" s="1" t="str">
        <f t="shared" si="1032"/>
        <v>13</v>
      </c>
      <c r="L3699" s="1" t="str">
        <f t="shared" si="1033"/>
        <v>March/2011</v>
      </c>
      <c r="M3699" t="s">
        <v>23</v>
      </c>
      <c r="N3699">
        <f>VLOOKUP(M3699,code[],2,0)</f>
        <v>2</v>
      </c>
      <c r="O3699" s="2">
        <v>20</v>
      </c>
      <c r="P3699" s="2">
        <v>1</v>
      </c>
      <c r="Q3699" s="2">
        <v>1900</v>
      </c>
      <c r="R3699" s="2" t="str">
        <f t="shared" si="1034"/>
        <v>1/20/1900</v>
      </c>
      <c r="S3699">
        <f t="shared" si="1035"/>
        <v>20</v>
      </c>
      <c r="T3699" s="3">
        <v>159.71</v>
      </c>
      <c r="U3699">
        <v>0.1</v>
      </c>
      <c r="V3699" t="s">
        <v>68</v>
      </c>
      <c r="W3699" s="3">
        <v>-114.41</v>
      </c>
      <c r="X3699" s="3">
        <v>8.0399999999999991</v>
      </c>
      <c r="Y3699" s="3">
        <v>8.94</v>
      </c>
      <c r="Z3699" s="3" t="str">
        <f t="shared" si="1036"/>
        <v>Low Cost</v>
      </c>
      <c r="AA3699" s="3">
        <f t="shared" si="1037"/>
        <v>0.44699999999999995</v>
      </c>
      <c r="AB3699" t="s">
        <v>2957</v>
      </c>
      <c r="AC3699" t="s">
        <v>2958</v>
      </c>
      <c r="AD3699" t="str">
        <f t="shared" si="1038"/>
        <v>Dorris Love</v>
      </c>
      <c r="AE3699" t="s">
        <v>2828</v>
      </c>
      <c r="AF3699" t="str">
        <f>VLOOKUP(AE3699,Regional_Managers[],2,0)</f>
        <v>Pat</v>
      </c>
      <c r="AG3699" t="s">
        <v>48</v>
      </c>
      <c r="AH3699" t="s">
        <v>29</v>
      </c>
      <c r="AI3699" t="s">
        <v>42</v>
      </c>
      <c r="AJ3699" t="s">
        <v>887</v>
      </c>
      <c r="AK3699" t="s">
        <v>44</v>
      </c>
      <c r="AL3699">
        <v>0.4</v>
      </c>
      <c r="AM3699" s="2">
        <v>17</v>
      </c>
      <c r="AN3699" s="2">
        <v>3</v>
      </c>
      <c r="AO3699" s="2">
        <v>2011</v>
      </c>
      <c r="AP3699" t="str">
        <f t="shared" si="1039"/>
        <v>3/17/2011</v>
      </c>
      <c r="AQ3699">
        <f t="shared" si="1040"/>
        <v>4</v>
      </c>
      <c r="AR3699">
        <v>10</v>
      </c>
      <c r="AS3699" s="2">
        <v>2</v>
      </c>
      <c r="AT3699" s="2">
        <v>1976</v>
      </c>
      <c r="AU3699" s="2" t="str">
        <f t="shared" si="1041"/>
        <v>2/10/1976</v>
      </c>
      <c r="AV3699" s="2">
        <f t="shared" ca="1" si="1042"/>
        <v>47</v>
      </c>
      <c r="AW3699" s="2" t="str">
        <f ca="1">VLOOKUP(AV3699,band[],2,1)</f>
        <v>45-59</v>
      </c>
      <c r="AX3699" s="2" t="str">
        <f t="shared" ca="1" si="1043"/>
        <v>45-59</v>
      </c>
    </row>
    <row r="3700" spans="1:50" x14ac:dyDescent="0.25">
      <c r="A3700">
        <v>4902</v>
      </c>
      <c r="B3700">
        <v>34881</v>
      </c>
      <c r="C3700" t="str">
        <f>IFERROR(VLOOKUP(B3700,Returned_Items[],2,0),"Delivered")</f>
        <v>Delivered</v>
      </c>
      <c r="D3700" s="2" t="s">
        <v>1991</v>
      </c>
      <c r="E3700" s="2" t="str">
        <f t="shared" si="1026"/>
        <v xml:space="preserve"> 40581%</v>
      </c>
      <c r="F3700" s="2" t="str">
        <f t="shared" si="1027"/>
        <v xml:space="preserve"> 40581 </v>
      </c>
      <c r="G3700" s="1">
        <f t="shared" si="1028"/>
        <v>40581</v>
      </c>
      <c r="H3700" s="1" t="str">
        <f t="shared" si="1029"/>
        <v>Monday</v>
      </c>
      <c r="I3700" s="1" t="str">
        <f t="shared" si="1030"/>
        <v>February</v>
      </c>
      <c r="J3700" s="1" t="str">
        <f t="shared" si="1031"/>
        <v>2011</v>
      </c>
      <c r="K3700" s="1" t="str">
        <f t="shared" si="1032"/>
        <v>07</v>
      </c>
      <c r="L3700" s="1" t="str">
        <f t="shared" si="1033"/>
        <v>February/2011</v>
      </c>
      <c r="M3700" t="s">
        <v>79</v>
      </c>
      <c r="N3700">
        <f>VLOOKUP(M3700,code[],2,0)</f>
        <v>3</v>
      </c>
      <c r="O3700" s="2">
        <v>6</v>
      </c>
      <c r="P3700" s="2">
        <v>2</v>
      </c>
      <c r="Q3700" s="2">
        <v>1900</v>
      </c>
      <c r="R3700" s="2" t="str">
        <f t="shared" si="1034"/>
        <v>2/6/1900</v>
      </c>
      <c r="S3700">
        <f t="shared" si="1035"/>
        <v>37</v>
      </c>
      <c r="T3700" s="3">
        <v>187.37</v>
      </c>
      <c r="U3700">
        <v>0.01</v>
      </c>
      <c r="V3700" t="s">
        <v>24</v>
      </c>
      <c r="W3700" s="3">
        <v>-85.01</v>
      </c>
      <c r="X3700" s="3">
        <v>4.9800000000000004</v>
      </c>
      <c r="Y3700" s="3">
        <v>4.95</v>
      </c>
      <c r="Z3700" s="3" t="str">
        <f t="shared" si="1036"/>
        <v>Low Cost</v>
      </c>
      <c r="AA3700" s="3">
        <f t="shared" si="1037"/>
        <v>0.13378378378378378</v>
      </c>
      <c r="AB3700" t="s">
        <v>2960</v>
      </c>
      <c r="AC3700" t="s">
        <v>2961</v>
      </c>
      <c r="AD3700" t="str">
        <f t="shared" si="1038"/>
        <v>Caroline Jumper</v>
      </c>
      <c r="AE3700" t="s">
        <v>2828</v>
      </c>
      <c r="AF3700" t="str">
        <f>VLOOKUP(AE3700,Regional_Managers[],2,0)</f>
        <v>Pat</v>
      </c>
      <c r="AG3700" t="s">
        <v>48</v>
      </c>
      <c r="AH3700" t="s">
        <v>29</v>
      </c>
      <c r="AI3700" t="s">
        <v>42</v>
      </c>
      <c r="AJ3700" t="s">
        <v>1173</v>
      </c>
      <c r="AK3700" t="s">
        <v>44</v>
      </c>
      <c r="AL3700">
        <v>0.37</v>
      </c>
      <c r="AM3700" s="2">
        <v>9</v>
      </c>
      <c r="AN3700" s="2">
        <v>2</v>
      </c>
      <c r="AO3700" s="2">
        <v>2011</v>
      </c>
      <c r="AP3700" t="str">
        <f t="shared" si="1039"/>
        <v>2/9/2011</v>
      </c>
      <c r="AQ3700">
        <f t="shared" si="1040"/>
        <v>2</v>
      </c>
      <c r="AR3700">
        <v>13</v>
      </c>
      <c r="AS3700" s="2">
        <v>10</v>
      </c>
      <c r="AT3700" s="2">
        <v>1977</v>
      </c>
      <c r="AU3700" s="2" t="str">
        <f t="shared" si="1041"/>
        <v>10/13/1977</v>
      </c>
      <c r="AV3700" s="2">
        <f t="shared" ca="1" si="1042"/>
        <v>46</v>
      </c>
      <c r="AW3700" s="2" t="str">
        <f ca="1">VLOOKUP(AV3700,band[],2,1)</f>
        <v>45-59</v>
      </c>
      <c r="AX3700" s="2" t="str">
        <f t="shared" ca="1" si="1043"/>
        <v>45-59</v>
      </c>
    </row>
    <row r="3701" spans="1:50" x14ac:dyDescent="0.25">
      <c r="A3701">
        <v>4903</v>
      </c>
      <c r="B3701">
        <v>34882</v>
      </c>
      <c r="C3701" t="str">
        <f>IFERROR(VLOOKUP(B3701,Returned_Items[],2,0),"Delivered")</f>
        <v>Delivered</v>
      </c>
      <c r="D3701" s="2" t="s">
        <v>1422</v>
      </c>
      <c r="E3701" s="2" t="str">
        <f t="shared" si="1026"/>
        <v xml:space="preserve"> 40018%</v>
      </c>
      <c r="F3701" s="2" t="str">
        <f t="shared" si="1027"/>
        <v xml:space="preserve"> 40018 </v>
      </c>
      <c r="G3701" s="1">
        <f t="shared" si="1028"/>
        <v>40018</v>
      </c>
      <c r="H3701" s="1" t="str">
        <f t="shared" si="1029"/>
        <v>Friday</v>
      </c>
      <c r="I3701" s="1" t="str">
        <f t="shared" si="1030"/>
        <v>July</v>
      </c>
      <c r="J3701" s="1" t="str">
        <f t="shared" si="1031"/>
        <v>2009</v>
      </c>
      <c r="K3701" s="1" t="str">
        <f t="shared" si="1032"/>
        <v>24</v>
      </c>
      <c r="L3701" s="1" t="str">
        <f t="shared" si="1033"/>
        <v>July/2009</v>
      </c>
      <c r="M3701" t="s">
        <v>102</v>
      </c>
      <c r="N3701">
        <f>VLOOKUP(M3701,code[],2,0)</f>
        <v>5</v>
      </c>
      <c r="O3701" s="2">
        <v>12</v>
      </c>
      <c r="P3701" s="2">
        <v>2</v>
      </c>
      <c r="Q3701" s="2">
        <v>1900</v>
      </c>
      <c r="R3701" s="2" t="str">
        <f t="shared" si="1034"/>
        <v>2/12/1900</v>
      </c>
      <c r="S3701">
        <f t="shared" si="1035"/>
        <v>43</v>
      </c>
      <c r="T3701" s="3">
        <v>84.61</v>
      </c>
      <c r="U3701">
        <v>0.03</v>
      </c>
      <c r="V3701" t="s">
        <v>24</v>
      </c>
      <c r="W3701" s="3">
        <v>-15.1</v>
      </c>
      <c r="X3701" s="3">
        <v>1.88</v>
      </c>
      <c r="Y3701" s="3">
        <v>1.49</v>
      </c>
      <c r="Z3701" s="3" t="str">
        <f t="shared" si="1036"/>
        <v>Low Cost</v>
      </c>
      <c r="AA3701" s="3">
        <f t="shared" si="1037"/>
        <v>3.4651162790697673E-2</v>
      </c>
      <c r="AB3701" t="s">
        <v>2835</v>
      </c>
      <c r="AC3701" t="s">
        <v>3016</v>
      </c>
      <c r="AD3701" t="str">
        <f t="shared" si="1038"/>
        <v>Carol Triggs</v>
      </c>
      <c r="AE3701" t="s">
        <v>2828</v>
      </c>
      <c r="AF3701" t="str">
        <f>VLOOKUP(AE3701,Regional_Managers[],2,0)</f>
        <v>Pat</v>
      </c>
      <c r="AG3701" t="s">
        <v>75</v>
      </c>
      <c r="AH3701" t="s">
        <v>29</v>
      </c>
      <c r="AI3701" t="s">
        <v>42</v>
      </c>
      <c r="AJ3701" t="s">
        <v>260</v>
      </c>
      <c r="AK3701" t="s">
        <v>44</v>
      </c>
      <c r="AL3701">
        <v>0.37</v>
      </c>
      <c r="AM3701" s="2">
        <v>25</v>
      </c>
      <c r="AN3701" s="2">
        <v>7</v>
      </c>
      <c r="AO3701" s="2">
        <v>2009</v>
      </c>
      <c r="AP3701" t="str">
        <f t="shared" si="1039"/>
        <v>7/25/2009</v>
      </c>
      <c r="AQ3701">
        <f t="shared" si="1040"/>
        <v>1</v>
      </c>
      <c r="AR3701">
        <v>18</v>
      </c>
      <c r="AS3701" s="2">
        <v>10</v>
      </c>
      <c r="AT3701" s="2">
        <v>1977</v>
      </c>
      <c r="AU3701" s="2" t="str">
        <f t="shared" si="1041"/>
        <v>10/18/1977</v>
      </c>
      <c r="AV3701" s="2">
        <f t="shared" ca="1" si="1042"/>
        <v>46</v>
      </c>
      <c r="AW3701" s="2" t="str">
        <f ca="1">VLOOKUP(AV3701,band[],2,1)</f>
        <v>45-59</v>
      </c>
      <c r="AX3701" s="2" t="str">
        <f t="shared" ca="1" si="1043"/>
        <v>45-59</v>
      </c>
    </row>
    <row r="3702" spans="1:50" x14ac:dyDescent="0.25">
      <c r="A3702">
        <v>4906</v>
      </c>
      <c r="B3702">
        <v>34916</v>
      </c>
      <c r="C3702" t="str">
        <f>IFERROR(VLOOKUP(B3702,Returned_Items[],2,0),"Delivered")</f>
        <v>Returned</v>
      </c>
      <c r="D3702" s="2" t="s">
        <v>1897</v>
      </c>
      <c r="E3702" s="2" t="str">
        <f t="shared" si="1026"/>
        <v xml:space="preserve"> 40399%</v>
      </c>
      <c r="F3702" s="2" t="str">
        <f t="shared" si="1027"/>
        <v xml:space="preserve"> 40399 </v>
      </c>
      <c r="G3702" s="1">
        <f t="shared" si="1028"/>
        <v>40399</v>
      </c>
      <c r="H3702" s="1" t="str">
        <f t="shared" si="1029"/>
        <v>Monday</v>
      </c>
      <c r="I3702" s="1" t="str">
        <f t="shared" si="1030"/>
        <v>August</v>
      </c>
      <c r="J3702" s="1" t="str">
        <f t="shared" si="1031"/>
        <v>2010</v>
      </c>
      <c r="K3702" s="1" t="str">
        <f t="shared" si="1032"/>
        <v>09</v>
      </c>
      <c r="L3702" s="1" t="str">
        <f t="shared" si="1033"/>
        <v>August/2010</v>
      </c>
      <c r="M3702" t="s">
        <v>34</v>
      </c>
      <c r="N3702">
        <f>VLOOKUP(M3702,code[],2,0)</f>
        <v>4</v>
      </c>
      <c r="O3702" s="2">
        <v>3</v>
      </c>
      <c r="P3702" s="2">
        <v>1</v>
      </c>
      <c r="Q3702" s="2">
        <v>1900</v>
      </c>
      <c r="R3702" s="2" t="str">
        <f t="shared" si="1034"/>
        <v>1/3/1900</v>
      </c>
      <c r="S3702">
        <f t="shared" si="1035"/>
        <v>3</v>
      </c>
      <c r="T3702" s="3">
        <v>24.36</v>
      </c>
      <c r="U3702">
        <v>0.08</v>
      </c>
      <c r="V3702" t="s">
        <v>68</v>
      </c>
      <c r="W3702" s="3">
        <v>10.039999999999999</v>
      </c>
      <c r="X3702" s="3">
        <v>4.82</v>
      </c>
      <c r="Y3702" s="3">
        <v>5.72</v>
      </c>
      <c r="Z3702" s="3" t="str">
        <f t="shared" si="1036"/>
        <v>Low Cost</v>
      </c>
      <c r="AA3702" s="3">
        <f t="shared" si="1037"/>
        <v>1.9066666666666665</v>
      </c>
      <c r="AB3702" t="s">
        <v>2330</v>
      </c>
      <c r="AC3702" t="s">
        <v>2996</v>
      </c>
      <c r="AD3702" t="str">
        <f t="shared" si="1038"/>
        <v>Theresa Swint</v>
      </c>
      <c r="AE3702" t="s">
        <v>2828</v>
      </c>
      <c r="AF3702" t="str">
        <f>VLOOKUP(AE3702,Regional_Managers[],2,0)</f>
        <v>Pat</v>
      </c>
      <c r="AG3702" t="s">
        <v>38</v>
      </c>
      <c r="AH3702" t="s">
        <v>58</v>
      </c>
      <c r="AI3702" t="s">
        <v>59</v>
      </c>
      <c r="AJ3702" t="s">
        <v>982</v>
      </c>
      <c r="AK3702" t="s">
        <v>61</v>
      </c>
      <c r="AL3702">
        <v>0.47</v>
      </c>
      <c r="AM3702" s="2">
        <v>11</v>
      </c>
      <c r="AN3702" s="2">
        <v>8</v>
      </c>
      <c r="AO3702" s="2">
        <v>2010</v>
      </c>
      <c r="AP3702" t="str">
        <f t="shared" si="1039"/>
        <v>8/11/2010</v>
      </c>
      <c r="AQ3702">
        <f t="shared" si="1040"/>
        <v>2</v>
      </c>
      <c r="AR3702">
        <v>21</v>
      </c>
      <c r="AS3702" s="2">
        <v>11</v>
      </c>
      <c r="AT3702" s="2">
        <v>1977</v>
      </c>
      <c r="AU3702" s="2" t="str">
        <f t="shared" si="1041"/>
        <v>11/21/1977</v>
      </c>
      <c r="AV3702" s="2">
        <f t="shared" ca="1" si="1042"/>
        <v>46</v>
      </c>
      <c r="AW3702" s="2" t="str">
        <f ca="1">VLOOKUP(AV3702,band[],2,1)</f>
        <v>45-59</v>
      </c>
      <c r="AX3702" s="2" t="str">
        <f t="shared" ca="1" si="1043"/>
        <v>45-59</v>
      </c>
    </row>
    <row r="3703" spans="1:50" x14ac:dyDescent="0.25">
      <c r="A3703">
        <v>4921</v>
      </c>
      <c r="B3703">
        <v>35041</v>
      </c>
      <c r="C3703" t="str">
        <f>IFERROR(VLOOKUP(B3703,Returned_Items[],2,0),"Delivered")</f>
        <v>Delivered</v>
      </c>
      <c r="D3703" s="2" t="s">
        <v>3035</v>
      </c>
      <c r="E3703" s="2" t="str">
        <f t="shared" si="1026"/>
        <v xml:space="preserve"> 39918%</v>
      </c>
      <c r="F3703" s="2" t="str">
        <f t="shared" si="1027"/>
        <v xml:space="preserve"> 39918 </v>
      </c>
      <c r="G3703" s="1">
        <f t="shared" si="1028"/>
        <v>39918</v>
      </c>
      <c r="H3703" s="1" t="str">
        <f t="shared" si="1029"/>
        <v>Wednesday</v>
      </c>
      <c r="I3703" s="1" t="str">
        <f t="shared" si="1030"/>
        <v>April</v>
      </c>
      <c r="J3703" s="1" t="str">
        <f t="shared" si="1031"/>
        <v>2009</v>
      </c>
      <c r="K3703" s="1" t="str">
        <f t="shared" si="1032"/>
        <v>15</v>
      </c>
      <c r="L3703" s="1" t="str">
        <f t="shared" si="1033"/>
        <v>April/2009</v>
      </c>
      <c r="M3703" t="s">
        <v>53</v>
      </c>
      <c r="N3703">
        <f>VLOOKUP(M3703,code[],2,0)</f>
        <v>1</v>
      </c>
      <c r="O3703" s="2">
        <v>28</v>
      </c>
      <c r="P3703" s="2">
        <v>1</v>
      </c>
      <c r="Q3703" s="2">
        <v>1900</v>
      </c>
      <c r="R3703" s="2" t="str">
        <f t="shared" si="1034"/>
        <v>1/28/1900</v>
      </c>
      <c r="S3703">
        <f t="shared" si="1035"/>
        <v>28</v>
      </c>
      <c r="T3703" s="3">
        <v>443.73</v>
      </c>
      <c r="U3703">
        <v>0.01</v>
      </c>
      <c r="V3703" t="s">
        <v>24</v>
      </c>
      <c r="W3703" s="3">
        <v>-200.86</v>
      </c>
      <c r="X3703" s="3">
        <v>15.16</v>
      </c>
      <c r="Y3703" s="3">
        <v>15.09</v>
      </c>
      <c r="Z3703" s="3" t="str">
        <f t="shared" si="1036"/>
        <v>High Cost</v>
      </c>
      <c r="AA3703" s="3">
        <f t="shared" si="1037"/>
        <v>0.53892857142857142</v>
      </c>
      <c r="AB3703" t="s">
        <v>2967</v>
      </c>
      <c r="AC3703" t="s">
        <v>1238</v>
      </c>
      <c r="AD3703" t="str">
        <f t="shared" si="1038"/>
        <v>Jasper Cacioppo</v>
      </c>
      <c r="AE3703" t="s">
        <v>2828</v>
      </c>
      <c r="AF3703" t="str">
        <f>VLOOKUP(AE3703,Regional_Managers[],2,0)</f>
        <v>Pat</v>
      </c>
      <c r="AG3703" t="s">
        <v>75</v>
      </c>
      <c r="AH3703" t="s">
        <v>29</v>
      </c>
      <c r="AI3703" t="s">
        <v>42</v>
      </c>
      <c r="AJ3703" t="s">
        <v>3017</v>
      </c>
      <c r="AK3703" t="s">
        <v>44</v>
      </c>
      <c r="AL3703">
        <v>0.39</v>
      </c>
      <c r="AM3703" s="2">
        <v>15</v>
      </c>
      <c r="AN3703" s="2">
        <v>4</v>
      </c>
      <c r="AO3703" s="2">
        <v>2009</v>
      </c>
      <c r="AP3703" t="str">
        <f t="shared" si="1039"/>
        <v>4/15/2009</v>
      </c>
      <c r="AQ3703">
        <f t="shared" si="1040"/>
        <v>0</v>
      </c>
      <c r="AR3703">
        <v>21</v>
      </c>
      <c r="AS3703" s="2">
        <v>3</v>
      </c>
      <c r="AT3703" s="2">
        <v>1976</v>
      </c>
      <c r="AU3703" s="2" t="str">
        <f t="shared" si="1041"/>
        <v>3/21/1976</v>
      </c>
      <c r="AV3703" s="2">
        <f t="shared" ca="1" si="1042"/>
        <v>47</v>
      </c>
      <c r="AW3703" s="2" t="str">
        <f ca="1">VLOOKUP(AV3703,band[],2,1)</f>
        <v>45-59</v>
      </c>
      <c r="AX3703" s="2" t="str">
        <f t="shared" ca="1" si="1043"/>
        <v>45-59</v>
      </c>
    </row>
    <row r="3704" spans="1:50" x14ac:dyDescent="0.25">
      <c r="A3704">
        <v>4965</v>
      </c>
      <c r="B3704">
        <v>35302</v>
      </c>
      <c r="C3704" t="str">
        <f>IFERROR(VLOOKUP(B3704,Returned_Items[],2,0),"Delivered")</f>
        <v>Delivered</v>
      </c>
      <c r="D3704" s="2" t="s">
        <v>705</v>
      </c>
      <c r="E3704" s="2" t="str">
        <f t="shared" si="1026"/>
        <v xml:space="preserve"> 40336%</v>
      </c>
      <c r="F3704" s="2" t="str">
        <f t="shared" si="1027"/>
        <v xml:space="preserve"> 40336 </v>
      </c>
      <c r="G3704" s="1">
        <f t="shared" si="1028"/>
        <v>40336</v>
      </c>
      <c r="H3704" s="1" t="str">
        <f t="shared" si="1029"/>
        <v>Monday</v>
      </c>
      <c r="I3704" s="1" t="str">
        <f t="shared" si="1030"/>
        <v>June</v>
      </c>
      <c r="J3704" s="1" t="str">
        <f t="shared" si="1031"/>
        <v>2010</v>
      </c>
      <c r="K3704" s="1" t="str">
        <f t="shared" si="1032"/>
        <v>07</v>
      </c>
      <c r="L3704" s="1" t="str">
        <f t="shared" si="1033"/>
        <v>June/2010</v>
      </c>
      <c r="M3704" t="s">
        <v>79</v>
      </c>
      <c r="N3704">
        <f>VLOOKUP(M3704,code[],2,0)</f>
        <v>3</v>
      </c>
      <c r="O3704" s="2">
        <v>6</v>
      </c>
      <c r="P3704" s="2">
        <v>1</v>
      </c>
      <c r="Q3704" s="2">
        <v>1900</v>
      </c>
      <c r="R3704" s="2" t="str">
        <f t="shared" si="1034"/>
        <v>1/6/1900</v>
      </c>
      <c r="S3704">
        <f t="shared" si="1035"/>
        <v>6</v>
      </c>
      <c r="T3704" s="3">
        <v>188.44</v>
      </c>
      <c r="U3704">
        <v>0.09</v>
      </c>
      <c r="V3704" t="s">
        <v>24</v>
      </c>
      <c r="W3704" s="3">
        <v>17.57</v>
      </c>
      <c r="X3704" s="3">
        <v>30.98</v>
      </c>
      <c r="Y3704" s="3">
        <v>5.76</v>
      </c>
      <c r="Z3704" s="3" t="str">
        <f t="shared" si="1036"/>
        <v>Low Cost</v>
      </c>
      <c r="AA3704" s="3">
        <f t="shared" si="1037"/>
        <v>0.96</v>
      </c>
      <c r="AB3704" t="s">
        <v>1417</v>
      </c>
      <c r="AC3704" t="s">
        <v>2981</v>
      </c>
      <c r="AD3704" t="str">
        <f t="shared" si="1038"/>
        <v>Dennis Kane</v>
      </c>
      <c r="AE3704" t="s">
        <v>2828</v>
      </c>
      <c r="AF3704" t="str">
        <f>VLOOKUP(AE3704,Regional_Managers[],2,0)</f>
        <v>Pat</v>
      </c>
      <c r="AG3704" t="s">
        <v>28</v>
      </c>
      <c r="AH3704" t="s">
        <v>29</v>
      </c>
      <c r="AI3704" t="s">
        <v>76</v>
      </c>
      <c r="AJ3704" t="s">
        <v>162</v>
      </c>
      <c r="AK3704" t="s">
        <v>44</v>
      </c>
      <c r="AL3704">
        <v>0.4</v>
      </c>
      <c r="AM3704" s="2">
        <v>7</v>
      </c>
      <c r="AN3704" s="2">
        <v>6</v>
      </c>
      <c r="AO3704" s="2">
        <v>2010</v>
      </c>
      <c r="AP3704" t="str">
        <f t="shared" si="1039"/>
        <v>6/7/2010</v>
      </c>
      <c r="AQ3704">
        <f t="shared" si="1040"/>
        <v>0</v>
      </c>
      <c r="AR3704">
        <v>7</v>
      </c>
      <c r="AS3704" s="2">
        <v>12</v>
      </c>
      <c r="AT3704" s="2">
        <v>1976</v>
      </c>
      <c r="AU3704" s="2" t="str">
        <f t="shared" si="1041"/>
        <v>12/7/1976</v>
      </c>
      <c r="AV3704" s="2">
        <f t="shared" ca="1" si="1042"/>
        <v>46</v>
      </c>
      <c r="AW3704" s="2" t="str">
        <f ca="1">VLOOKUP(AV3704,band[],2,1)</f>
        <v>45-59</v>
      </c>
      <c r="AX3704" s="2" t="str">
        <f t="shared" ca="1" si="1043"/>
        <v>45-59</v>
      </c>
    </row>
    <row r="3705" spans="1:50" x14ac:dyDescent="0.25">
      <c r="A3705">
        <v>4966</v>
      </c>
      <c r="B3705">
        <v>35302</v>
      </c>
      <c r="C3705" t="str">
        <f>IFERROR(VLOOKUP(B3705,Returned_Items[],2,0),"Delivered")</f>
        <v>Delivered</v>
      </c>
      <c r="D3705" s="2" t="s">
        <v>705</v>
      </c>
      <c r="E3705" s="2" t="str">
        <f t="shared" si="1026"/>
        <v xml:space="preserve"> 40336%</v>
      </c>
      <c r="F3705" s="2" t="str">
        <f t="shared" si="1027"/>
        <v xml:space="preserve"> 40336 </v>
      </c>
      <c r="G3705" s="1">
        <f t="shared" si="1028"/>
        <v>40336</v>
      </c>
      <c r="H3705" s="1" t="str">
        <f t="shared" si="1029"/>
        <v>Monday</v>
      </c>
      <c r="I3705" s="1" t="str">
        <f t="shared" si="1030"/>
        <v>June</v>
      </c>
      <c r="J3705" s="1" t="str">
        <f t="shared" si="1031"/>
        <v>2010</v>
      </c>
      <c r="K3705" s="1" t="str">
        <f t="shared" si="1032"/>
        <v>07</v>
      </c>
      <c r="L3705" s="1" t="str">
        <f t="shared" si="1033"/>
        <v>June/2010</v>
      </c>
      <c r="M3705" t="s">
        <v>79</v>
      </c>
      <c r="N3705">
        <f>VLOOKUP(M3705,code[],2,0)</f>
        <v>3</v>
      </c>
      <c r="O3705" s="2">
        <v>13</v>
      </c>
      <c r="P3705" s="2">
        <v>1</v>
      </c>
      <c r="Q3705" s="2">
        <v>1900</v>
      </c>
      <c r="R3705" s="2" t="str">
        <f t="shared" si="1034"/>
        <v>1/13/1900</v>
      </c>
      <c r="S3705">
        <f t="shared" si="1035"/>
        <v>13</v>
      </c>
      <c r="T3705" s="3">
        <v>1265.4970000000001</v>
      </c>
      <c r="U3705">
        <v>0.1</v>
      </c>
      <c r="V3705" t="s">
        <v>24</v>
      </c>
      <c r="W3705" s="3">
        <v>-228.18</v>
      </c>
      <c r="X3705" s="3">
        <v>125.99</v>
      </c>
      <c r="Y3705" s="3">
        <v>7.69</v>
      </c>
      <c r="Z3705" s="3" t="str">
        <f t="shared" si="1036"/>
        <v>Low Cost</v>
      </c>
      <c r="AA3705" s="3">
        <f t="shared" si="1037"/>
        <v>0.59153846153846157</v>
      </c>
      <c r="AB3705" t="s">
        <v>1417</v>
      </c>
      <c r="AC3705" t="s">
        <v>2981</v>
      </c>
      <c r="AD3705" t="str">
        <f t="shared" si="1038"/>
        <v>Dennis Kane</v>
      </c>
      <c r="AE3705" t="s">
        <v>2828</v>
      </c>
      <c r="AF3705" t="str">
        <f>VLOOKUP(AE3705,Regional_Managers[],2,0)</f>
        <v>Pat</v>
      </c>
      <c r="AG3705" t="s">
        <v>28</v>
      </c>
      <c r="AH3705" t="s">
        <v>49</v>
      </c>
      <c r="AI3705" t="s">
        <v>50</v>
      </c>
      <c r="AJ3705" t="s">
        <v>1468</v>
      </c>
      <c r="AK3705" t="s">
        <v>44</v>
      </c>
      <c r="AL3705">
        <v>0.59</v>
      </c>
      <c r="AM3705" s="2">
        <v>8</v>
      </c>
      <c r="AN3705" s="2">
        <v>6</v>
      </c>
      <c r="AO3705" s="2">
        <v>2010</v>
      </c>
      <c r="AP3705" t="str">
        <f t="shared" si="1039"/>
        <v>6/8/2010</v>
      </c>
      <c r="AQ3705">
        <f t="shared" si="1040"/>
        <v>1</v>
      </c>
      <c r="AR3705">
        <v>2</v>
      </c>
      <c r="AS3705" s="2">
        <v>6</v>
      </c>
      <c r="AT3705" s="2">
        <v>1976</v>
      </c>
      <c r="AU3705" s="2" t="str">
        <f t="shared" si="1041"/>
        <v>6/2/1976</v>
      </c>
      <c r="AV3705" s="2">
        <f t="shared" ca="1" si="1042"/>
        <v>47</v>
      </c>
      <c r="AW3705" s="2" t="str">
        <f ca="1">VLOOKUP(AV3705,band[],2,1)</f>
        <v>45-59</v>
      </c>
      <c r="AX3705" s="2" t="str">
        <f t="shared" ca="1" si="1043"/>
        <v>45-59</v>
      </c>
    </row>
    <row r="3706" spans="1:50" x14ac:dyDescent="0.25">
      <c r="A3706">
        <v>5027</v>
      </c>
      <c r="B3706">
        <v>35841</v>
      </c>
      <c r="C3706" t="str">
        <f>IFERROR(VLOOKUP(B3706,Returned_Items[],2,0),"Delivered")</f>
        <v>Delivered</v>
      </c>
      <c r="D3706" s="2" t="s">
        <v>571</v>
      </c>
      <c r="E3706" s="2" t="str">
        <f t="shared" si="1026"/>
        <v xml:space="preserve"> 40671%</v>
      </c>
      <c r="F3706" s="2" t="str">
        <f t="shared" si="1027"/>
        <v xml:space="preserve"> 40671 </v>
      </c>
      <c r="G3706" s="1">
        <f t="shared" si="1028"/>
        <v>40671</v>
      </c>
      <c r="H3706" s="1" t="str">
        <f t="shared" si="1029"/>
        <v>Sunday</v>
      </c>
      <c r="I3706" s="1" t="str">
        <f t="shared" si="1030"/>
        <v>May</v>
      </c>
      <c r="J3706" s="1" t="str">
        <f t="shared" si="1031"/>
        <v>2011</v>
      </c>
      <c r="K3706" s="1" t="str">
        <f t="shared" si="1032"/>
        <v>08</v>
      </c>
      <c r="L3706" s="1" t="str">
        <f t="shared" si="1033"/>
        <v>May/2011</v>
      </c>
      <c r="M3706" t="s">
        <v>79</v>
      </c>
      <c r="N3706">
        <f>VLOOKUP(M3706,code[],2,0)</f>
        <v>3</v>
      </c>
      <c r="O3706" s="2">
        <v>23</v>
      </c>
      <c r="P3706" s="2">
        <v>1</v>
      </c>
      <c r="Q3706" s="2">
        <v>1900</v>
      </c>
      <c r="R3706" s="2" t="str">
        <f t="shared" si="1034"/>
        <v>1/23/1900</v>
      </c>
      <c r="S3706">
        <f t="shared" si="1035"/>
        <v>23</v>
      </c>
      <c r="T3706" s="3">
        <v>230.41</v>
      </c>
      <c r="U3706">
        <v>0.06</v>
      </c>
      <c r="V3706" t="s">
        <v>24</v>
      </c>
      <c r="W3706" s="3">
        <v>94.39</v>
      </c>
      <c r="X3706" s="3">
        <v>9.9</v>
      </c>
      <c r="Y3706" s="3">
        <v>1.39</v>
      </c>
      <c r="Z3706" s="3" t="str">
        <f t="shared" si="1036"/>
        <v>Low Cost</v>
      </c>
      <c r="AA3706" s="3">
        <f t="shared" si="1037"/>
        <v>6.0434782608695649E-2</v>
      </c>
      <c r="AB3706" t="s">
        <v>2984</v>
      </c>
      <c r="AC3706" t="s">
        <v>2985</v>
      </c>
      <c r="AD3706" t="str">
        <f t="shared" si="1038"/>
        <v>Mathew Reese</v>
      </c>
      <c r="AE3706" t="s">
        <v>2828</v>
      </c>
      <c r="AF3706" t="str">
        <f>VLOOKUP(AE3706,Regional_Managers[],2,0)</f>
        <v>Pat</v>
      </c>
      <c r="AG3706" t="s">
        <v>28</v>
      </c>
      <c r="AH3706" t="s">
        <v>29</v>
      </c>
      <c r="AI3706" t="s">
        <v>99</v>
      </c>
      <c r="AJ3706" t="s">
        <v>2965</v>
      </c>
      <c r="AK3706" t="s">
        <v>44</v>
      </c>
      <c r="AL3706">
        <v>0.37</v>
      </c>
      <c r="AM3706" s="2">
        <v>9</v>
      </c>
      <c r="AN3706" s="2">
        <v>5</v>
      </c>
      <c r="AO3706" s="2">
        <v>2011</v>
      </c>
      <c r="AP3706" t="str">
        <f t="shared" si="1039"/>
        <v>5/9/2011</v>
      </c>
      <c r="AQ3706">
        <f t="shared" si="1040"/>
        <v>1</v>
      </c>
      <c r="AR3706">
        <v>21</v>
      </c>
      <c r="AS3706" s="2">
        <v>7</v>
      </c>
      <c r="AT3706" s="2">
        <v>1975</v>
      </c>
      <c r="AU3706" s="2" t="str">
        <f t="shared" si="1041"/>
        <v>7/21/1975</v>
      </c>
      <c r="AV3706" s="2">
        <f t="shared" ca="1" si="1042"/>
        <v>48</v>
      </c>
      <c r="AW3706" s="2" t="str">
        <f ca="1">VLOOKUP(AV3706,band[],2,1)</f>
        <v>45-59</v>
      </c>
      <c r="AX3706" s="2" t="str">
        <f t="shared" ca="1" si="1043"/>
        <v>45-59</v>
      </c>
    </row>
    <row r="3707" spans="1:50" x14ac:dyDescent="0.25">
      <c r="A3707">
        <v>5028</v>
      </c>
      <c r="B3707">
        <v>35841</v>
      </c>
      <c r="C3707" t="str">
        <f>IFERROR(VLOOKUP(B3707,Returned_Items[],2,0),"Delivered")</f>
        <v>Delivered</v>
      </c>
      <c r="D3707" s="2" t="s">
        <v>571</v>
      </c>
      <c r="E3707" s="2" t="str">
        <f t="shared" si="1026"/>
        <v xml:space="preserve"> 40671%</v>
      </c>
      <c r="F3707" s="2" t="str">
        <f t="shared" si="1027"/>
        <v xml:space="preserve"> 40671 </v>
      </c>
      <c r="G3707" s="1">
        <f t="shared" si="1028"/>
        <v>40671</v>
      </c>
      <c r="H3707" s="1" t="str">
        <f t="shared" si="1029"/>
        <v>Sunday</v>
      </c>
      <c r="I3707" s="1" t="str">
        <f t="shared" si="1030"/>
        <v>May</v>
      </c>
      <c r="J3707" s="1" t="str">
        <f t="shared" si="1031"/>
        <v>2011</v>
      </c>
      <c r="K3707" s="1" t="str">
        <f t="shared" si="1032"/>
        <v>08</v>
      </c>
      <c r="L3707" s="1" t="str">
        <f t="shared" si="1033"/>
        <v>May/2011</v>
      </c>
      <c r="M3707" t="s">
        <v>79</v>
      </c>
      <c r="N3707">
        <f>VLOOKUP(M3707,code[],2,0)</f>
        <v>3</v>
      </c>
      <c r="O3707" s="2">
        <v>17</v>
      </c>
      <c r="P3707" s="2">
        <v>2</v>
      </c>
      <c r="Q3707" s="2">
        <v>1900</v>
      </c>
      <c r="R3707" s="2" t="str">
        <f t="shared" si="1034"/>
        <v>2/17/1900</v>
      </c>
      <c r="S3707">
        <f t="shared" si="1035"/>
        <v>48</v>
      </c>
      <c r="T3707" s="3">
        <v>5163.0105000000003</v>
      </c>
      <c r="U3707">
        <v>7.0000000000000007E-2</v>
      </c>
      <c r="V3707" t="s">
        <v>24</v>
      </c>
      <c r="W3707" s="3">
        <v>1448.33</v>
      </c>
      <c r="X3707" s="3">
        <v>125.99</v>
      </c>
      <c r="Y3707" s="3">
        <v>8.08</v>
      </c>
      <c r="Z3707" s="3" t="str">
        <f t="shared" si="1036"/>
        <v>Low Cost</v>
      </c>
      <c r="AA3707" s="3">
        <f t="shared" si="1037"/>
        <v>0.16833333333333333</v>
      </c>
      <c r="AB3707" t="s">
        <v>2984</v>
      </c>
      <c r="AC3707" t="s">
        <v>2985</v>
      </c>
      <c r="AD3707" t="str">
        <f t="shared" si="1038"/>
        <v>Mathew Reese</v>
      </c>
      <c r="AE3707" t="s">
        <v>2828</v>
      </c>
      <c r="AF3707" t="str">
        <f>VLOOKUP(AE3707,Regional_Managers[],2,0)</f>
        <v>Pat</v>
      </c>
      <c r="AG3707" t="s">
        <v>28</v>
      </c>
      <c r="AH3707" t="s">
        <v>49</v>
      </c>
      <c r="AI3707" t="s">
        <v>50</v>
      </c>
      <c r="AJ3707" t="s">
        <v>986</v>
      </c>
      <c r="AK3707" t="s">
        <v>44</v>
      </c>
      <c r="AL3707">
        <v>0.56999999999999995</v>
      </c>
      <c r="AM3707" s="2">
        <v>9</v>
      </c>
      <c r="AN3707" s="2">
        <v>5</v>
      </c>
      <c r="AO3707" s="2">
        <v>2011</v>
      </c>
      <c r="AP3707" t="str">
        <f t="shared" si="1039"/>
        <v>5/9/2011</v>
      </c>
      <c r="AQ3707">
        <f t="shared" si="1040"/>
        <v>1</v>
      </c>
      <c r="AR3707">
        <v>15</v>
      </c>
      <c r="AS3707" s="2">
        <v>1</v>
      </c>
      <c r="AT3707" s="2">
        <v>1976</v>
      </c>
      <c r="AU3707" s="2" t="str">
        <f t="shared" si="1041"/>
        <v>1/15/1976</v>
      </c>
      <c r="AV3707" s="2">
        <f t="shared" ca="1" si="1042"/>
        <v>47</v>
      </c>
      <c r="AW3707" s="2" t="str">
        <f ca="1">VLOOKUP(AV3707,band[],2,1)</f>
        <v>45-59</v>
      </c>
      <c r="AX3707" s="2" t="str">
        <f t="shared" ca="1" si="1043"/>
        <v>45-59</v>
      </c>
    </row>
    <row r="3708" spans="1:50" x14ac:dyDescent="0.25">
      <c r="A3708">
        <v>5054</v>
      </c>
      <c r="B3708">
        <v>36034</v>
      </c>
      <c r="C3708" t="str">
        <f>IFERROR(VLOOKUP(B3708,Returned_Items[],2,0),"Delivered")</f>
        <v>Delivered</v>
      </c>
      <c r="D3708" s="2" t="s">
        <v>1749</v>
      </c>
      <c r="E3708" s="2" t="str">
        <f t="shared" si="1026"/>
        <v xml:space="preserve"> 41198%</v>
      </c>
      <c r="F3708" s="2" t="str">
        <f t="shared" si="1027"/>
        <v xml:space="preserve"> 41198 </v>
      </c>
      <c r="G3708" s="1">
        <f t="shared" si="1028"/>
        <v>41198</v>
      </c>
      <c r="H3708" s="1" t="str">
        <f t="shared" si="1029"/>
        <v>Tuesday</v>
      </c>
      <c r="I3708" s="1" t="str">
        <f t="shared" si="1030"/>
        <v>October</v>
      </c>
      <c r="J3708" s="1" t="str">
        <f t="shared" si="1031"/>
        <v>2012</v>
      </c>
      <c r="K3708" s="1" t="str">
        <f t="shared" si="1032"/>
        <v>16</v>
      </c>
      <c r="L3708" s="1" t="str">
        <f t="shared" si="1033"/>
        <v>October/2012</v>
      </c>
      <c r="M3708" t="s">
        <v>34</v>
      </c>
      <c r="N3708">
        <f>VLOOKUP(M3708,code[],2,0)</f>
        <v>4</v>
      </c>
      <c r="O3708" s="2">
        <v>10</v>
      </c>
      <c r="P3708" s="2">
        <v>1</v>
      </c>
      <c r="Q3708" s="2">
        <v>1900</v>
      </c>
      <c r="R3708" s="2" t="str">
        <f t="shared" si="1034"/>
        <v>1/10/1900</v>
      </c>
      <c r="S3708">
        <f t="shared" si="1035"/>
        <v>10</v>
      </c>
      <c r="T3708" s="3">
        <v>19.36</v>
      </c>
      <c r="U3708">
        <v>0</v>
      </c>
      <c r="V3708" t="s">
        <v>24</v>
      </c>
      <c r="W3708" s="3">
        <v>-1.02</v>
      </c>
      <c r="X3708" s="3">
        <v>1.76</v>
      </c>
      <c r="Y3708" s="3">
        <v>0.7</v>
      </c>
      <c r="Z3708" s="3" t="str">
        <f t="shared" si="1036"/>
        <v>Low Cost</v>
      </c>
      <c r="AA3708" s="3">
        <f t="shared" si="1037"/>
        <v>6.9999999999999993E-2</v>
      </c>
      <c r="AB3708" t="s">
        <v>46</v>
      </c>
      <c r="AC3708" t="s">
        <v>3006</v>
      </c>
      <c r="AD3708" t="str">
        <f t="shared" si="1038"/>
        <v>Clay Ludtke</v>
      </c>
      <c r="AE3708" t="s">
        <v>2828</v>
      </c>
      <c r="AF3708" t="str">
        <f>VLOOKUP(AE3708,Regional_Managers[],2,0)</f>
        <v>Pat</v>
      </c>
      <c r="AG3708" t="s">
        <v>38</v>
      </c>
      <c r="AH3708" t="s">
        <v>29</v>
      </c>
      <c r="AI3708" t="s">
        <v>125</v>
      </c>
      <c r="AJ3708" t="s">
        <v>292</v>
      </c>
      <c r="AK3708" t="s">
        <v>85</v>
      </c>
      <c r="AL3708">
        <v>0.56000000000000005</v>
      </c>
      <c r="AM3708" s="2">
        <v>18</v>
      </c>
      <c r="AN3708" s="2">
        <v>10</v>
      </c>
      <c r="AO3708" s="2">
        <v>2012</v>
      </c>
      <c r="AP3708" t="str">
        <f t="shared" si="1039"/>
        <v>10/18/2012</v>
      </c>
      <c r="AQ3708">
        <f t="shared" si="1040"/>
        <v>2</v>
      </c>
      <c r="AR3708">
        <v>26</v>
      </c>
      <c r="AS3708" s="2">
        <v>5</v>
      </c>
      <c r="AT3708" s="2">
        <v>1976</v>
      </c>
      <c r="AU3708" s="2" t="str">
        <f t="shared" si="1041"/>
        <v>5/26/1976</v>
      </c>
      <c r="AV3708" s="2">
        <f t="shared" ca="1" si="1042"/>
        <v>47</v>
      </c>
      <c r="AW3708" s="2" t="str">
        <f ca="1">VLOOKUP(AV3708,band[],2,1)</f>
        <v>45-59</v>
      </c>
      <c r="AX3708" s="2" t="str">
        <f t="shared" ca="1" si="1043"/>
        <v>45-59</v>
      </c>
    </row>
    <row r="3709" spans="1:50" x14ac:dyDescent="0.25">
      <c r="A3709">
        <v>5056</v>
      </c>
      <c r="B3709">
        <v>36065</v>
      </c>
      <c r="C3709" t="str">
        <f>IFERROR(VLOOKUP(B3709,Returned_Items[],2,0),"Delivered")</f>
        <v>Delivered</v>
      </c>
      <c r="D3709" s="2" t="s">
        <v>1741</v>
      </c>
      <c r="E3709" s="2" t="str">
        <f t="shared" si="1026"/>
        <v xml:space="preserve"> 40226%</v>
      </c>
      <c r="F3709" s="2" t="str">
        <f t="shared" si="1027"/>
        <v xml:space="preserve"> 40226 </v>
      </c>
      <c r="G3709" s="1">
        <f t="shared" si="1028"/>
        <v>40226</v>
      </c>
      <c r="H3709" s="1" t="str">
        <f t="shared" si="1029"/>
        <v>Wednesday</v>
      </c>
      <c r="I3709" s="1" t="str">
        <f t="shared" si="1030"/>
        <v>February</v>
      </c>
      <c r="J3709" s="1" t="str">
        <f t="shared" si="1031"/>
        <v>2010</v>
      </c>
      <c r="K3709" s="1" t="str">
        <f t="shared" si="1032"/>
        <v>17</v>
      </c>
      <c r="L3709" s="1" t="str">
        <f t="shared" si="1033"/>
        <v>February/2010</v>
      </c>
      <c r="M3709" t="s">
        <v>34</v>
      </c>
      <c r="N3709">
        <f>VLOOKUP(M3709,code[],2,0)</f>
        <v>4</v>
      </c>
      <c r="O3709" s="2">
        <v>31</v>
      </c>
      <c r="P3709" s="2">
        <v>1</v>
      </c>
      <c r="Q3709" s="2">
        <v>1900</v>
      </c>
      <c r="R3709" s="2" t="str">
        <f t="shared" si="1034"/>
        <v>1/31/1900</v>
      </c>
      <c r="S3709">
        <f t="shared" si="1035"/>
        <v>31</v>
      </c>
      <c r="T3709" s="3">
        <v>538.29999999999995</v>
      </c>
      <c r="U3709">
        <v>0.03</v>
      </c>
      <c r="V3709" t="s">
        <v>24</v>
      </c>
      <c r="W3709" s="3">
        <v>-63.98</v>
      </c>
      <c r="X3709" s="3">
        <v>16.98</v>
      </c>
      <c r="Y3709" s="3">
        <v>12.39</v>
      </c>
      <c r="Z3709" s="3" t="str">
        <f t="shared" si="1036"/>
        <v>Low Cost</v>
      </c>
      <c r="AA3709" s="3">
        <f t="shared" si="1037"/>
        <v>0.39967741935483875</v>
      </c>
      <c r="AB3709" t="s">
        <v>3023</v>
      </c>
      <c r="AC3709" t="s">
        <v>3024</v>
      </c>
      <c r="AD3709" t="str">
        <f t="shared" si="1038"/>
        <v>Dionis Lloyd</v>
      </c>
      <c r="AE3709" t="s">
        <v>2828</v>
      </c>
      <c r="AF3709" t="str">
        <f>VLOOKUP(AE3709,Regional_Managers[],2,0)</f>
        <v>Pat</v>
      </c>
      <c r="AG3709" t="s">
        <v>28</v>
      </c>
      <c r="AH3709" t="s">
        <v>29</v>
      </c>
      <c r="AI3709" t="s">
        <v>99</v>
      </c>
      <c r="AJ3709" t="s">
        <v>796</v>
      </c>
      <c r="AK3709" t="s">
        <v>44</v>
      </c>
      <c r="AL3709">
        <v>0.35</v>
      </c>
      <c r="AM3709" s="2">
        <v>17</v>
      </c>
      <c r="AN3709" s="2">
        <v>2</v>
      </c>
      <c r="AO3709" s="2">
        <v>2010</v>
      </c>
      <c r="AP3709" t="str">
        <f t="shared" si="1039"/>
        <v>2/17/2010</v>
      </c>
      <c r="AQ3709">
        <f t="shared" si="1040"/>
        <v>0</v>
      </c>
      <c r="AR3709">
        <v>27</v>
      </c>
      <c r="AS3709" s="2">
        <v>10</v>
      </c>
      <c r="AT3709" s="2">
        <v>1975</v>
      </c>
      <c r="AU3709" s="2" t="str">
        <f t="shared" si="1041"/>
        <v>10/27/1975</v>
      </c>
      <c r="AV3709" s="2">
        <f t="shared" ca="1" si="1042"/>
        <v>48</v>
      </c>
      <c r="AW3709" s="2" t="str">
        <f ca="1">VLOOKUP(AV3709,band[],2,1)</f>
        <v>45-59</v>
      </c>
      <c r="AX3709" s="2" t="str">
        <f t="shared" ca="1" si="1043"/>
        <v>45-59</v>
      </c>
    </row>
    <row r="3710" spans="1:50" x14ac:dyDescent="0.25">
      <c r="A3710">
        <v>5097</v>
      </c>
      <c r="B3710">
        <v>36355</v>
      </c>
      <c r="C3710" t="str">
        <f>IFERROR(VLOOKUP(B3710,Returned_Items[],2,0),"Delivered")</f>
        <v>Delivered</v>
      </c>
      <c r="D3710" s="2" t="s">
        <v>889</v>
      </c>
      <c r="E3710" s="2" t="str">
        <f t="shared" si="1026"/>
        <v xml:space="preserve"> 40149%</v>
      </c>
      <c r="F3710" s="2" t="str">
        <f t="shared" si="1027"/>
        <v xml:space="preserve"> 40149 </v>
      </c>
      <c r="G3710" s="1">
        <f t="shared" si="1028"/>
        <v>40149</v>
      </c>
      <c r="H3710" s="1" t="str">
        <f t="shared" si="1029"/>
        <v>Wednesday</v>
      </c>
      <c r="I3710" s="1" t="str">
        <f t="shared" si="1030"/>
        <v>December</v>
      </c>
      <c r="J3710" s="1" t="str">
        <f t="shared" si="1031"/>
        <v>2009</v>
      </c>
      <c r="K3710" s="1" t="str">
        <f t="shared" si="1032"/>
        <v>02</v>
      </c>
      <c r="L3710" s="1" t="str">
        <f t="shared" si="1033"/>
        <v>December/2009</v>
      </c>
      <c r="M3710" t="s">
        <v>79</v>
      </c>
      <c r="N3710">
        <f>VLOOKUP(M3710,code[],2,0)</f>
        <v>3</v>
      </c>
      <c r="O3710" s="2">
        <v>9</v>
      </c>
      <c r="P3710" s="2">
        <v>1</v>
      </c>
      <c r="Q3710" s="2">
        <v>1900</v>
      </c>
      <c r="R3710" s="2" t="str">
        <f t="shared" si="1034"/>
        <v>1/9/1900</v>
      </c>
      <c r="S3710">
        <f t="shared" si="1035"/>
        <v>9</v>
      </c>
      <c r="T3710" s="3">
        <v>61.43</v>
      </c>
      <c r="U3710">
        <v>0.09</v>
      </c>
      <c r="V3710" t="s">
        <v>68</v>
      </c>
      <c r="W3710" s="3">
        <v>-42.98</v>
      </c>
      <c r="X3710" s="3">
        <v>5.4</v>
      </c>
      <c r="Y3710" s="3">
        <v>7.78</v>
      </c>
      <c r="Z3710" s="3" t="str">
        <f t="shared" si="1036"/>
        <v>Low Cost</v>
      </c>
      <c r="AA3710" s="3">
        <f t="shared" si="1037"/>
        <v>0.86444444444444446</v>
      </c>
      <c r="AB3710" t="s">
        <v>2955</v>
      </c>
      <c r="AC3710" t="s">
        <v>2956</v>
      </c>
      <c r="AD3710" t="str">
        <f t="shared" si="1038"/>
        <v>Anne Pryor</v>
      </c>
      <c r="AE3710" t="s">
        <v>2828</v>
      </c>
      <c r="AF3710" t="str">
        <f>VLOOKUP(AE3710,Regional_Managers[],2,0)</f>
        <v>Pat</v>
      </c>
      <c r="AG3710" t="s">
        <v>75</v>
      </c>
      <c r="AH3710" t="s">
        <v>29</v>
      </c>
      <c r="AI3710" t="s">
        <v>42</v>
      </c>
      <c r="AJ3710" t="s">
        <v>534</v>
      </c>
      <c r="AK3710" t="s">
        <v>44</v>
      </c>
      <c r="AL3710">
        <v>0.37</v>
      </c>
      <c r="AM3710" s="2">
        <v>2</v>
      </c>
      <c r="AN3710" s="2">
        <v>12</v>
      </c>
      <c r="AO3710" s="2">
        <v>2009</v>
      </c>
      <c r="AP3710" t="str">
        <f t="shared" si="1039"/>
        <v>12/2/2009</v>
      </c>
      <c r="AQ3710">
        <f t="shared" si="1040"/>
        <v>0</v>
      </c>
      <c r="AR3710">
        <v>5</v>
      </c>
      <c r="AS3710" s="2">
        <v>4</v>
      </c>
      <c r="AT3710" s="2">
        <v>1975</v>
      </c>
      <c r="AU3710" s="2" t="str">
        <f t="shared" si="1041"/>
        <v>4/5/1975</v>
      </c>
      <c r="AV3710" s="2">
        <f t="shared" ca="1" si="1042"/>
        <v>48</v>
      </c>
      <c r="AW3710" s="2" t="str">
        <f ca="1">VLOOKUP(AV3710,band[],2,1)</f>
        <v>45-59</v>
      </c>
      <c r="AX3710" s="2" t="str">
        <f t="shared" ca="1" si="1043"/>
        <v>45-59</v>
      </c>
    </row>
    <row r="3711" spans="1:50" x14ac:dyDescent="0.25">
      <c r="A3711">
        <v>5098</v>
      </c>
      <c r="B3711">
        <v>36355</v>
      </c>
      <c r="C3711" t="str">
        <f>IFERROR(VLOOKUP(B3711,Returned_Items[],2,0),"Delivered")</f>
        <v>Delivered</v>
      </c>
      <c r="D3711" s="2" t="s">
        <v>889</v>
      </c>
      <c r="E3711" s="2" t="str">
        <f t="shared" si="1026"/>
        <v xml:space="preserve"> 40149%</v>
      </c>
      <c r="F3711" s="2" t="str">
        <f t="shared" si="1027"/>
        <v xml:space="preserve"> 40149 </v>
      </c>
      <c r="G3711" s="1">
        <f t="shared" si="1028"/>
        <v>40149</v>
      </c>
      <c r="H3711" s="1" t="str">
        <f t="shared" si="1029"/>
        <v>Wednesday</v>
      </c>
      <c r="I3711" s="1" t="str">
        <f t="shared" si="1030"/>
        <v>December</v>
      </c>
      <c r="J3711" s="1" t="str">
        <f t="shared" si="1031"/>
        <v>2009</v>
      </c>
      <c r="K3711" s="1" t="str">
        <f t="shared" si="1032"/>
        <v>02</v>
      </c>
      <c r="L3711" s="1" t="str">
        <f t="shared" si="1033"/>
        <v>December/2009</v>
      </c>
      <c r="M3711" t="s">
        <v>79</v>
      </c>
      <c r="N3711">
        <f>VLOOKUP(M3711,code[],2,0)</f>
        <v>3</v>
      </c>
      <c r="O3711" s="2">
        <v>6</v>
      </c>
      <c r="P3711" s="2">
        <v>1</v>
      </c>
      <c r="Q3711" s="2">
        <v>1900</v>
      </c>
      <c r="R3711" s="2" t="str">
        <f t="shared" si="1034"/>
        <v>1/6/1900</v>
      </c>
      <c r="S3711">
        <f t="shared" si="1035"/>
        <v>6</v>
      </c>
      <c r="T3711" s="3">
        <v>129.5</v>
      </c>
      <c r="U3711">
        <v>0.02</v>
      </c>
      <c r="V3711" t="s">
        <v>24</v>
      </c>
      <c r="W3711" s="3">
        <v>65.489999999999995</v>
      </c>
      <c r="X3711" s="3">
        <v>20.28</v>
      </c>
      <c r="Y3711" s="3">
        <v>6.68</v>
      </c>
      <c r="Z3711" s="3" t="str">
        <f t="shared" si="1036"/>
        <v>Low Cost</v>
      </c>
      <c r="AA3711" s="3">
        <f t="shared" si="1037"/>
        <v>1.1133333333333333</v>
      </c>
      <c r="AB3711" t="s">
        <v>2955</v>
      </c>
      <c r="AC3711" t="s">
        <v>2956</v>
      </c>
      <c r="AD3711" t="str">
        <f t="shared" si="1038"/>
        <v>Anne Pryor</v>
      </c>
      <c r="AE3711" t="s">
        <v>2828</v>
      </c>
      <c r="AF3711" t="str">
        <f>VLOOKUP(AE3711,Regional_Managers[],2,0)</f>
        <v>Pat</v>
      </c>
      <c r="AG3711" t="s">
        <v>75</v>
      </c>
      <c r="AH3711" t="s">
        <v>58</v>
      </c>
      <c r="AI3711" t="s">
        <v>59</v>
      </c>
      <c r="AJ3711" t="s">
        <v>2871</v>
      </c>
      <c r="AK3711" t="s">
        <v>44</v>
      </c>
      <c r="AL3711">
        <v>0.53</v>
      </c>
      <c r="AM3711" s="2">
        <v>2</v>
      </c>
      <c r="AN3711" s="2">
        <v>12</v>
      </c>
      <c r="AO3711" s="2">
        <v>2009</v>
      </c>
      <c r="AP3711" t="str">
        <f t="shared" si="1039"/>
        <v>12/2/2009</v>
      </c>
      <c r="AQ3711">
        <f t="shared" si="1040"/>
        <v>0</v>
      </c>
      <c r="AR3711">
        <v>14</v>
      </c>
      <c r="AS3711" s="2">
        <v>3</v>
      </c>
      <c r="AT3711" s="2">
        <v>1975</v>
      </c>
      <c r="AU3711" s="2" t="str">
        <f t="shared" si="1041"/>
        <v>3/14/1975</v>
      </c>
      <c r="AV3711" s="2">
        <f t="shared" ca="1" si="1042"/>
        <v>48</v>
      </c>
      <c r="AW3711" s="2" t="str">
        <f ca="1">VLOOKUP(AV3711,band[],2,1)</f>
        <v>45-59</v>
      </c>
      <c r="AX3711" s="2" t="str">
        <f t="shared" ca="1" si="1043"/>
        <v>45-59</v>
      </c>
    </row>
    <row r="3712" spans="1:50" x14ac:dyDescent="0.25">
      <c r="A3712">
        <v>5099</v>
      </c>
      <c r="B3712">
        <v>36355</v>
      </c>
      <c r="C3712" t="str">
        <f>IFERROR(VLOOKUP(B3712,Returned_Items[],2,0),"Delivered")</f>
        <v>Delivered</v>
      </c>
      <c r="D3712" s="2" t="s">
        <v>889</v>
      </c>
      <c r="E3712" s="2" t="str">
        <f t="shared" si="1026"/>
        <v xml:space="preserve"> 40149%</v>
      </c>
      <c r="F3712" s="2" t="str">
        <f t="shared" si="1027"/>
        <v xml:space="preserve"> 40149 </v>
      </c>
      <c r="G3712" s="1">
        <f t="shared" si="1028"/>
        <v>40149</v>
      </c>
      <c r="H3712" s="1" t="str">
        <f t="shared" si="1029"/>
        <v>Wednesday</v>
      </c>
      <c r="I3712" s="1" t="str">
        <f t="shared" si="1030"/>
        <v>December</v>
      </c>
      <c r="J3712" s="1" t="str">
        <f t="shared" si="1031"/>
        <v>2009</v>
      </c>
      <c r="K3712" s="1" t="str">
        <f t="shared" si="1032"/>
        <v>02</v>
      </c>
      <c r="L3712" s="1" t="str">
        <f t="shared" si="1033"/>
        <v>December/2009</v>
      </c>
      <c r="M3712" t="s">
        <v>79</v>
      </c>
      <c r="N3712">
        <f>VLOOKUP(M3712,code[],2,0)</f>
        <v>3</v>
      </c>
      <c r="O3712" s="2">
        <v>10</v>
      </c>
      <c r="P3712" s="2">
        <v>1</v>
      </c>
      <c r="Q3712" s="2">
        <v>1900</v>
      </c>
      <c r="R3712" s="2" t="str">
        <f t="shared" si="1034"/>
        <v>1/10/1900</v>
      </c>
      <c r="S3712">
        <f t="shared" si="1035"/>
        <v>10</v>
      </c>
      <c r="T3712" s="3">
        <v>125.95</v>
      </c>
      <c r="U3712">
        <v>0</v>
      </c>
      <c r="V3712" t="s">
        <v>24</v>
      </c>
      <c r="W3712" s="3">
        <v>15.73</v>
      </c>
      <c r="X3712" s="3">
        <v>11.55</v>
      </c>
      <c r="Y3712" s="3">
        <v>2.36</v>
      </c>
      <c r="Z3712" s="3" t="str">
        <f t="shared" si="1036"/>
        <v>Low Cost</v>
      </c>
      <c r="AA3712" s="3">
        <f t="shared" si="1037"/>
        <v>0.23599999999999999</v>
      </c>
      <c r="AB3712" t="s">
        <v>2955</v>
      </c>
      <c r="AC3712" t="s">
        <v>2956</v>
      </c>
      <c r="AD3712" t="str">
        <f t="shared" si="1038"/>
        <v>Anne Pryor</v>
      </c>
      <c r="AE3712" t="s">
        <v>2828</v>
      </c>
      <c r="AF3712" t="str">
        <f>VLOOKUP(AE3712,Regional_Managers[],2,0)</f>
        <v>Pat</v>
      </c>
      <c r="AG3712" t="s">
        <v>75</v>
      </c>
      <c r="AH3712" t="s">
        <v>29</v>
      </c>
      <c r="AI3712" t="s">
        <v>125</v>
      </c>
      <c r="AJ3712" t="s">
        <v>1746</v>
      </c>
      <c r="AK3712" t="s">
        <v>85</v>
      </c>
      <c r="AL3712">
        <v>0.55000000000000004</v>
      </c>
      <c r="AM3712" s="2">
        <v>3</v>
      </c>
      <c r="AN3712" s="2">
        <v>12</v>
      </c>
      <c r="AO3712" s="2">
        <v>2009</v>
      </c>
      <c r="AP3712" t="str">
        <f t="shared" si="1039"/>
        <v>12/3/2009</v>
      </c>
      <c r="AQ3712">
        <f t="shared" si="1040"/>
        <v>1</v>
      </c>
      <c r="AR3712">
        <v>24</v>
      </c>
      <c r="AS3712" s="2">
        <v>2</v>
      </c>
      <c r="AT3712" s="2">
        <v>1975</v>
      </c>
      <c r="AU3712" s="2" t="str">
        <f t="shared" si="1041"/>
        <v>2/24/1975</v>
      </c>
      <c r="AV3712" s="2">
        <f t="shared" ca="1" si="1042"/>
        <v>48</v>
      </c>
      <c r="AW3712" s="2" t="str">
        <f ca="1">VLOOKUP(AV3712,band[],2,1)</f>
        <v>45-59</v>
      </c>
      <c r="AX3712" s="2" t="str">
        <f t="shared" ca="1" si="1043"/>
        <v>45-59</v>
      </c>
    </row>
    <row r="3713" spans="1:50" x14ac:dyDescent="0.25">
      <c r="A3713">
        <v>5100</v>
      </c>
      <c r="B3713">
        <v>36355</v>
      </c>
      <c r="C3713" t="str">
        <f>IFERROR(VLOOKUP(B3713,Returned_Items[],2,0),"Delivered")</f>
        <v>Delivered</v>
      </c>
      <c r="D3713" s="2" t="s">
        <v>889</v>
      </c>
      <c r="E3713" s="2" t="str">
        <f t="shared" si="1026"/>
        <v xml:space="preserve"> 40149%</v>
      </c>
      <c r="F3713" s="2" t="str">
        <f t="shared" si="1027"/>
        <v xml:space="preserve"> 40149 </v>
      </c>
      <c r="G3713" s="1">
        <f t="shared" si="1028"/>
        <v>40149</v>
      </c>
      <c r="H3713" s="1" t="str">
        <f t="shared" si="1029"/>
        <v>Wednesday</v>
      </c>
      <c r="I3713" s="1" t="str">
        <f t="shared" si="1030"/>
        <v>December</v>
      </c>
      <c r="J3713" s="1" t="str">
        <f t="shared" si="1031"/>
        <v>2009</v>
      </c>
      <c r="K3713" s="1" t="str">
        <f t="shared" si="1032"/>
        <v>02</v>
      </c>
      <c r="L3713" s="1" t="str">
        <f t="shared" si="1033"/>
        <v>December/2009</v>
      </c>
      <c r="M3713" t="s">
        <v>79</v>
      </c>
      <c r="N3713">
        <f>VLOOKUP(M3713,code[],2,0)</f>
        <v>3</v>
      </c>
      <c r="O3713" s="2">
        <v>12</v>
      </c>
      <c r="P3713" s="2">
        <v>2</v>
      </c>
      <c r="Q3713" s="2">
        <v>1900</v>
      </c>
      <c r="R3713" s="2" t="str">
        <f t="shared" si="1034"/>
        <v>2/12/1900</v>
      </c>
      <c r="S3713">
        <f t="shared" si="1035"/>
        <v>43</v>
      </c>
      <c r="T3713" s="3">
        <v>90.93</v>
      </c>
      <c r="U3713">
        <v>0.05</v>
      </c>
      <c r="V3713" t="s">
        <v>24</v>
      </c>
      <c r="W3713" s="3">
        <v>-72.5</v>
      </c>
      <c r="X3713" s="3">
        <v>2.08</v>
      </c>
      <c r="Y3713" s="3">
        <v>2.56</v>
      </c>
      <c r="Z3713" s="3" t="str">
        <f t="shared" si="1036"/>
        <v>Low Cost</v>
      </c>
      <c r="AA3713" s="3">
        <f t="shared" si="1037"/>
        <v>5.9534883720930236E-2</v>
      </c>
      <c r="AB3713" t="s">
        <v>2955</v>
      </c>
      <c r="AC3713" t="s">
        <v>2956</v>
      </c>
      <c r="AD3713" t="str">
        <f t="shared" si="1038"/>
        <v>Anne Pryor</v>
      </c>
      <c r="AE3713" t="s">
        <v>2828</v>
      </c>
      <c r="AF3713" t="str">
        <f>VLOOKUP(AE3713,Regional_Managers[],2,0)</f>
        <v>Pat</v>
      </c>
      <c r="AG3713" t="s">
        <v>75</v>
      </c>
      <c r="AH3713" t="s">
        <v>29</v>
      </c>
      <c r="AI3713" t="s">
        <v>222</v>
      </c>
      <c r="AJ3713" t="s">
        <v>1278</v>
      </c>
      <c r="AK3713" t="s">
        <v>61</v>
      </c>
      <c r="AL3713">
        <v>0.55000000000000004</v>
      </c>
      <c r="AM3713" s="2">
        <v>3</v>
      </c>
      <c r="AN3713" s="2">
        <v>12</v>
      </c>
      <c r="AO3713" s="2">
        <v>2009</v>
      </c>
      <c r="AP3713" t="str">
        <f t="shared" si="1039"/>
        <v>12/3/2009</v>
      </c>
      <c r="AQ3713">
        <f t="shared" si="1040"/>
        <v>1</v>
      </c>
      <c r="AR3713">
        <v>1</v>
      </c>
      <c r="AS3713" s="2">
        <v>11</v>
      </c>
      <c r="AT3713" s="2">
        <v>1975</v>
      </c>
      <c r="AU3713" s="2" t="str">
        <f t="shared" si="1041"/>
        <v>11/1/1975</v>
      </c>
      <c r="AV3713" s="2">
        <f t="shared" ca="1" si="1042"/>
        <v>48</v>
      </c>
      <c r="AW3713" s="2" t="str">
        <f ca="1">VLOOKUP(AV3713,band[],2,1)</f>
        <v>45-59</v>
      </c>
      <c r="AX3713" s="2" t="str">
        <f t="shared" ca="1" si="1043"/>
        <v>45-59</v>
      </c>
    </row>
    <row r="3714" spans="1:50" x14ac:dyDescent="0.25">
      <c r="A3714">
        <v>5104</v>
      </c>
      <c r="B3714">
        <v>36358</v>
      </c>
      <c r="C3714" t="str">
        <f>IFERROR(VLOOKUP(B3714,Returned_Items[],2,0),"Delivered")</f>
        <v>Delivered</v>
      </c>
      <c r="D3714" s="2" t="s">
        <v>2613</v>
      </c>
      <c r="E3714" s="2" t="str">
        <f t="shared" ref="E3714:E3777" si="1044">SUBSTITUTE(D3714,"~"," ")</f>
        <v xml:space="preserve"> 39946%</v>
      </c>
      <c r="F3714" s="2" t="str">
        <f t="shared" ref="F3714:F3777" si="1045">SUBSTITUTE(E3714,"%"," ")</f>
        <v xml:space="preserve"> 39946 </v>
      </c>
      <c r="G3714" s="1">
        <f t="shared" ref="G3714:G3777" si="1046">F3714*1</f>
        <v>39946</v>
      </c>
      <c r="H3714" s="1" t="str">
        <f t="shared" ref="H3714:H3777" si="1047">TEXT(G3714,"dddd")</f>
        <v>Wednesday</v>
      </c>
      <c r="I3714" s="1" t="str">
        <f t="shared" ref="I3714:I3777" si="1048">TEXT(G3714,"mmmm")</f>
        <v>May</v>
      </c>
      <c r="J3714" s="1" t="str">
        <f t="shared" ref="J3714:J3777" si="1049">TEXT(G3714,"yyyy")</f>
        <v>2009</v>
      </c>
      <c r="K3714" s="1" t="str">
        <f t="shared" ref="K3714:K3777" si="1050">TEXT(G3714,"dd")</f>
        <v>13</v>
      </c>
      <c r="L3714" s="1" t="str">
        <f t="shared" ref="L3714:L3777" si="1051">CONCATENATE(I3714,"/",J3714)</f>
        <v>May/2009</v>
      </c>
      <c r="M3714" t="s">
        <v>53</v>
      </c>
      <c r="N3714">
        <f>VLOOKUP(M3714,code[],2,0)</f>
        <v>1</v>
      </c>
      <c r="O3714" s="2">
        <v>28</v>
      </c>
      <c r="P3714" s="2">
        <v>1</v>
      </c>
      <c r="Q3714" s="2">
        <v>1900</v>
      </c>
      <c r="R3714" s="2" t="str">
        <f t="shared" ref="R3714:R3777" si="1052">CONCATENATE(P3714,"/",O3714,"/",Q3714)</f>
        <v>1/28/1900</v>
      </c>
      <c r="S3714">
        <f t="shared" ref="S3714:S3777" si="1053">R3714*1</f>
        <v>28</v>
      </c>
      <c r="T3714" s="3">
        <v>865.35</v>
      </c>
      <c r="U3714">
        <v>0.06</v>
      </c>
      <c r="V3714" t="s">
        <v>24</v>
      </c>
      <c r="W3714" s="3">
        <v>-159.25</v>
      </c>
      <c r="X3714" s="3">
        <v>30.42</v>
      </c>
      <c r="Y3714" s="3">
        <v>8.65</v>
      </c>
      <c r="Z3714" s="3" t="str">
        <f t="shared" ref="Z3714:Z3777" si="1054">_xlfn.IFS(Y3714&gt;12.84,"High Cost",Y3714&lt;12.84,"Low Cost",Y3714=12.84,"Average Cost")</f>
        <v>Low Cost</v>
      </c>
      <c r="AA3714" s="3">
        <f t="shared" ref="AA3714:AA3777" si="1055">Y3714/S3714</f>
        <v>0.30892857142857144</v>
      </c>
      <c r="AB3714" t="s">
        <v>2957</v>
      </c>
      <c r="AC3714" t="s">
        <v>2958</v>
      </c>
      <c r="AD3714" t="str">
        <f t="shared" ref="AD3714:AD3777" si="1056">AB3714&amp;" "&amp;AC3714</f>
        <v>Dorris Love</v>
      </c>
      <c r="AE3714" t="s">
        <v>2828</v>
      </c>
      <c r="AF3714" t="str">
        <f>VLOOKUP(AE3714,Regional_Managers[],2,0)</f>
        <v>Pat</v>
      </c>
      <c r="AG3714" t="s">
        <v>48</v>
      </c>
      <c r="AH3714" t="s">
        <v>49</v>
      </c>
      <c r="AI3714" t="s">
        <v>88</v>
      </c>
      <c r="AJ3714" t="s">
        <v>611</v>
      </c>
      <c r="AK3714" t="s">
        <v>44</v>
      </c>
      <c r="AL3714">
        <v>0.74</v>
      </c>
      <c r="AM3714" s="2">
        <v>15</v>
      </c>
      <c r="AN3714" s="2">
        <v>5</v>
      </c>
      <c r="AO3714" s="2">
        <v>2009</v>
      </c>
      <c r="AP3714" t="str">
        <f t="shared" ref="AP3714:AP3777" si="1057">CONCATENATE(AN3714,"/",AM3714,"/",AO3714)</f>
        <v>5/15/2009</v>
      </c>
      <c r="AQ3714">
        <f t="shared" ref="AQ3714:AQ3777" si="1058">AP3714-G3714</f>
        <v>2</v>
      </c>
      <c r="AR3714">
        <v>22</v>
      </c>
      <c r="AS3714" s="2">
        <v>11</v>
      </c>
      <c r="AT3714" s="2">
        <v>1975</v>
      </c>
      <c r="AU3714" s="2" t="str">
        <f t="shared" ref="AU3714:AU3777" si="1059">CONCATENATE(AS3714,"/",AR3714,"/",AT3714)</f>
        <v>11/22/1975</v>
      </c>
      <c r="AV3714" s="2">
        <f t="shared" ref="AV3714:AV3777" ca="1" si="1060">INT((TODAY()-AU3714)/365)</f>
        <v>48</v>
      </c>
      <c r="AW3714" s="2" t="str">
        <f ca="1">VLOOKUP(AV3714,band[],2,1)</f>
        <v>45-59</v>
      </c>
      <c r="AX3714" s="2" t="str">
        <f t="shared" ref="AX3714:AX3777" ca="1" si="1061">IFERROR(AW3714,"Not Available")</f>
        <v>45-59</v>
      </c>
    </row>
    <row r="3715" spans="1:50" x14ac:dyDescent="0.25">
      <c r="A3715">
        <v>5105</v>
      </c>
      <c r="B3715">
        <v>36358</v>
      </c>
      <c r="C3715" t="str">
        <f>IFERROR(VLOOKUP(B3715,Returned_Items[],2,0),"Delivered")</f>
        <v>Delivered</v>
      </c>
      <c r="D3715" s="2" t="s">
        <v>2613</v>
      </c>
      <c r="E3715" s="2" t="str">
        <f t="shared" si="1044"/>
        <v xml:space="preserve"> 39946%</v>
      </c>
      <c r="F3715" s="2" t="str">
        <f t="shared" si="1045"/>
        <v xml:space="preserve"> 39946 </v>
      </c>
      <c r="G3715" s="1">
        <f t="shared" si="1046"/>
        <v>39946</v>
      </c>
      <c r="H3715" s="1" t="str">
        <f t="shared" si="1047"/>
        <v>Wednesday</v>
      </c>
      <c r="I3715" s="1" t="str">
        <f t="shared" si="1048"/>
        <v>May</v>
      </c>
      <c r="J3715" s="1" t="str">
        <f t="shared" si="1049"/>
        <v>2009</v>
      </c>
      <c r="K3715" s="1" t="str">
        <f t="shared" si="1050"/>
        <v>13</v>
      </c>
      <c r="L3715" s="1" t="str">
        <f t="shared" si="1051"/>
        <v>May/2009</v>
      </c>
      <c r="M3715" t="s">
        <v>53</v>
      </c>
      <c r="N3715">
        <f>VLOOKUP(M3715,code[],2,0)</f>
        <v>1</v>
      </c>
      <c r="O3715" s="2">
        <v>22</v>
      </c>
      <c r="P3715" s="2">
        <v>1</v>
      </c>
      <c r="Q3715" s="2">
        <v>1900</v>
      </c>
      <c r="R3715" s="2" t="str">
        <f t="shared" si="1052"/>
        <v>1/22/1900</v>
      </c>
      <c r="S3715">
        <f t="shared" si="1053"/>
        <v>22</v>
      </c>
      <c r="T3715" s="3">
        <v>823.07</v>
      </c>
      <c r="U3715">
        <v>0.02</v>
      </c>
      <c r="V3715" t="s">
        <v>24</v>
      </c>
      <c r="W3715" s="3">
        <v>318.25</v>
      </c>
      <c r="X3715" s="3">
        <v>37.94</v>
      </c>
      <c r="Y3715" s="3">
        <v>5.08</v>
      </c>
      <c r="Z3715" s="3" t="str">
        <f t="shared" si="1054"/>
        <v>Low Cost</v>
      </c>
      <c r="AA3715" s="3">
        <f t="shared" si="1055"/>
        <v>0.23090909090909092</v>
      </c>
      <c r="AB3715" t="s">
        <v>2957</v>
      </c>
      <c r="AC3715" t="s">
        <v>2958</v>
      </c>
      <c r="AD3715" t="str">
        <f t="shared" si="1056"/>
        <v>Dorris Love</v>
      </c>
      <c r="AE3715" t="s">
        <v>2828</v>
      </c>
      <c r="AF3715" t="str">
        <f>VLOOKUP(AE3715,Regional_Managers[],2,0)</f>
        <v>Pat</v>
      </c>
      <c r="AG3715" t="s">
        <v>48</v>
      </c>
      <c r="AH3715" t="s">
        <v>29</v>
      </c>
      <c r="AI3715" t="s">
        <v>76</v>
      </c>
      <c r="AJ3715" t="s">
        <v>1163</v>
      </c>
      <c r="AK3715" t="s">
        <v>85</v>
      </c>
      <c r="AL3715">
        <v>0.38</v>
      </c>
      <c r="AM3715" s="2">
        <v>14</v>
      </c>
      <c r="AN3715" s="2">
        <v>5</v>
      </c>
      <c r="AO3715" s="2">
        <v>2009</v>
      </c>
      <c r="AP3715" t="str">
        <f t="shared" si="1057"/>
        <v>5/14/2009</v>
      </c>
      <c r="AQ3715">
        <f t="shared" si="1058"/>
        <v>1</v>
      </c>
      <c r="AR3715">
        <v>8</v>
      </c>
      <c r="AS3715" s="2">
        <v>7</v>
      </c>
      <c r="AT3715" s="2">
        <v>1974</v>
      </c>
      <c r="AU3715" s="2" t="str">
        <f t="shared" si="1059"/>
        <v>7/8/1974</v>
      </c>
      <c r="AV3715" s="2">
        <f t="shared" ca="1" si="1060"/>
        <v>49</v>
      </c>
      <c r="AW3715" s="2" t="str">
        <f ca="1">VLOOKUP(AV3715,band[],2,1)</f>
        <v>45-59</v>
      </c>
      <c r="AX3715" s="2" t="str">
        <f t="shared" ca="1" si="1061"/>
        <v>45-59</v>
      </c>
    </row>
    <row r="3716" spans="1:50" x14ac:dyDescent="0.25">
      <c r="A3716">
        <v>5161</v>
      </c>
      <c r="B3716">
        <v>36739</v>
      </c>
      <c r="C3716" t="str">
        <f>IFERROR(VLOOKUP(B3716,Returned_Items[],2,0),"Delivered")</f>
        <v>Delivered</v>
      </c>
      <c r="D3716" s="2" t="s">
        <v>582</v>
      </c>
      <c r="E3716" s="2" t="str">
        <f t="shared" si="1044"/>
        <v xml:space="preserve"> 40094%</v>
      </c>
      <c r="F3716" s="2" t="str">
        <f t="shared" si="1045"/>
        <v xml:space="preserve"> 40094 </v>
      </c>
      <c r="G3716" s="1">
        <f t="shared" si="1046"/>
        <v>40094</v>
      </c>
      <c r="H3716" s="1" t="str">
        <f t="shared" si="1047"/>
        <v>Thursday</v>
      </c>
      <c r="I3716" s="1" t="str">
        <f t="shared" si="1048"/>
        <v>October</v>
      </c>
      <c r="J3716" s="1" t="str">
        <f t="shared" si="1049"/>
        <v>2009</v>
      </c>
      <c r="K3716" s="1" t="str">
        <f t="shared" si="1050"/>
        <v>08</v>
      </c>
      <c r="L3716" s="1" t="str">
        <f t="shared" si="1051"/>
        <v>October/2009</v>
      </c>
      <c r="M3716" t="s">
        <v>53</v>
      </c>
      <c r="N3716">
        <f>VLOOKUP(M3716,code[],2,0)</f>
        <v>1</v>
      </c>
      <c r="O3716" s="2">
        <v>16</v>
      </c>
      <c r="P3716" s="2">
        <v>1</v>
      </c>
      <c r="Q3716" s="2">
        <v>1900</v>
      </c>
      <c r="R3716" s="2" t="str">
        <f t="shared" si="1052"/>
        <v>1/16/1900</v>
      </c>
      <c r="S3716">
        <f t="shared" si="1053"/>
        <v>16</v>
      </c>
      <c r="T3716" s="3">
        <v>68.040000000000006</v>
      </c>
      <c r="U3716">
        <v>7.0000000000000007E-2</v>
      </c>
      <c r="V3716" t="s">
        <v>24</v>
      </c>
      <c r="W3716" s="3">
        <v>-55.52</v>
      </c>
      <c r="X3716" s="3">
        <v>3.98</v>
      </c>
      <c r="Y3716" s="3">
        <v>5.26</v>
      </c>
      <c r="Z3716" s="3" t="str">
        <f t="shared" si="1054"/>
        <v>Low Cost</v>
      </c>
      <c r="AA3716" s="3">
        <f t="shared" si="1055"/>
        <v>0.32874999999999999</v>
      </c>
      <c r="AB3716" t="s">
        <v>2962</v>
      </c>
      <c r="AC3716" t="s">
        <v>2963</v>
      </c>
      <c r="AD3716" t="str">
        <f t="shared" si="1056"/>
        <v>Pamela Stobb</v>
      </c>
      <c r="AE3716" t="s">
        <v>2828</v>
      </c>
      <c r="AF3716" t="str">
        <f>VLOOKUP(AE3716,Regional_Managers[],2,0)</f>
        <v>Pat</v>
      </c>
      <c r="AG3716" t="s">
        <v>38</v>
      </c>
      <c r="AH3716" t="s">
        <v>29</v>
      </c>
      <c r="AI3716" t="s">
        <v>42</v>
      </c>
      <c r="AJ3716" t="s">
        <v>2406</v>
      </c>
      <c r="AK3716" t="s">
        <v>44</v>
      </c>
      <c r="AL3716">
        <v>0.38</v>
      </c>
      <c r="AM3716" s="2">
        <v>10</v>
      </c>
      <c r="AN3716" s="2">
        <v>10</v>
      </c>
      <c r="AO3716" s="2">
        <v>2009</v>
      </c>
      <c r="AP3716" t="str">
        <f t="shared" si="1057"/>
        <v>10/10/2009</v>
      </c>
      <c r="AQ3716">
        <f t="shared" si="1058"/>
        <v>2</v>
      </c>
      <c r="AR3716">
        <v>11</v>
      </c>
      <c r="AS3716" s="2">
        <v>8</v>
      </c>
      <c r="AT3716" s="2">
        <v>1974</v>
      </c>
      <c r="AU3716" s="2" t="str">
        <f t="shared" si="1059"/>
        <v>8/11/1974</v>
      </c>
      <c r="AV3716" s="2">
        <f t="shared" ca="1" si="1060"/>
        <v>49</v>
      </c>
      <c r="AW3716" s="2" t="str">
        <f ca="1">VLOOKUP(AV3716,band[],2,1)</f>
        <v>45-59</v>
      </c>
      <c r="AX3716" s="2" t="str">
        <f t="shared" ca="1" si="1061"/>
        <v>45-59</v>
      </c>
    </row>
    <row r="3717" spans="1:50" x14ac:dyDescent="0.25">
      <c r="A3717">
        <v>5162</v>
      </c>
      <c r="B3717">
        <v>36739</v>
      </c>
      <c r="C3717" t="str">
        <f>IFERROR(VLOOKUP(B3717,Returned_Items[],2,0),"Delivered")</f>
        <v>Delivered</v>
      </c>
      <c r="D3717" s="2" t="s">
        <v>582</v>
      </c>
      <c r="E3717" s="2" t="str">
        <f t="shared" si="1044"/>
        <v xml:space="preserve"> 40094%</v>
      </c>
      <c r="F3717" s="2" t="str">
        <f t="shared" si="1045"/>
        <v xml:space="preserve"> 40094 </v>
      </c>
      <c r="G3717" s="1">
        <f t="shared" si="1046"/>
        <v>40094</v>
      </c>
      <c r="H3717" s="1" t="str">
        <f t="shared" si="1047"/>
        <v>Thursday</v>
      </c>
      <c r="I3717" s="1" t="str">
        <f t="shared" si="1048"/>
        <v>October</v>
      </c>
      <c r="J3717" s="1" t="str">
        <f t="shared" si="1049"/>
        <v>2009</v>
      </c>
      <c r="K3717" s="1" t="str">
        <f t="shared" si="1050"/>
        <v>08</v>
      </c>
      <c r="L3717" s="1" t="str">
        <f t="shared" si="1051"/>
        <v>October/2009</v>
      </c>
      <c r="M3717" t="s">
        <v>53</v>
      </c>
      <c r="N3717">
        <f>VLOOKUP(M3717,code[],2,0)</f>
        <v>1</v>
      </c>
      <c r="O3717" s="2">
        <v>27</v>
      </c>
      <c r="P3717" s="2">
        <v>1</v>
      </c>
      <c r="Q3717" s="2">
        <v>1900</v>
      </c>
      <c r="R3717" s="2" t="str">
        <f t="shared" si="1052"/>
        <v>1/27/1900</v>
      </c>
      <c r="S3717">
        <f t="shared" si="1053"/>
        <v>27</v>
      </c>
      <c r="T3717" s="3">
        <v>331.17</v>
      </c>
      <c r="U3717">
        <v>7.0000000000000007E-2</v>
      </c>
      <c r="V3717" t="s">
        <v>24</v>
      </c>
      <c r="W3717" s="3">
        <v>97.19</v>
      </c>
      <c r="X3717" s="3">
        <v>12.22</v>
      </c>
      <c r="Y3717" s="3">
        <v>2.85</v>
      </c>
      <c r="Z3717" s="3" t="str">
        <f t="shared" si="1054"/>
        <v>Low Cost</v>
      </c>
      <c r="AA3717" s="3">
        <f t="shared" si="1055"/>
        <v>0.10555555555555556</v>
      </c>
      <c r="AB3717" t="s">
        <v>2962</v>
      </c>
      <c r="AC3717" t="s">
        <v>2963</v>
      </c>
      <c r="AD3717" t="str">
        <f t="shared" si="1056"/>
        <v>Pamela Stobb</v>
      </c>
      <c r="AE3717" t="s">
        <v>2828</v>
      </c>
      <c r="AF3717" t="str">
        <f>VLOOKUP(AE3717,Regional_Managers[],2,0)</f>
        <v>Pat</v>
      </c>
      <c r="AG3717" t="s">
        <v>38</v>
      </c>
      <c r="AH3717" t="s">
        <v>58</v>
      </c>
      <c r="AI3717" t="s">
        <v>59</v>
      </c>
      <c r="AJ3717" t="s">
        <v>382</v>
      </c>
      <c r="AK3717" t="s">
        <v>61</v>
      </c>
      <c r="AL3717">
        <v>0.55000000000000004</v>
      </c>
      <c r="AM3717" s="2">
        <v>8</v>
      </c>
      <c r="AN3717" s="2">
        <v>10</v>
      </c>
      <c r="AO3717" s="2">
        <v>2009</v>
      </c>
      <c r="AP3717" t="str">
        <f t="shared" si="1057"/>
        <v>10/8/2009</v>
      </c>
      <c r="AQ3717">
        <f t="shared" si="1058"/>
        <v>0</v>
      </c>
      <c r="AR3717">
        <v>20</v>
      </c>
      <c r="AS3717" s="2">
        <v>11</v>
      </c>
      <c r="AT3717" s="2">
        <v>1974</v>
      </c>
      <c r="AU3717" s="2" t="str">
        <f t="shared" si="1059"/>
        <v>11/20/1974</v>
      </c>
      <c r="AV3717" s="2">
        <f t="shared" ca="1" si="1060"/>
        <v>49</v>
      </c>
      <c r="AW3717" s="2" t="str">
        <f ca="1">VLOOKUP(AV3717,band[],2,1)</f>
        <v>45-59</v>
      </c>
      <c r="AX3717" s="2" t="str">
        <f t="shared" ca="1" si="1061"/>
        <v>45-59</v>
      </c>
    </row>
    <row r="3718" spans="1:50" x14ac:dyDescent="0.25">
      <c r="A3718">
        <v>5165</v>
      </c>
      <c r="B3718">
        <v>36743</v>
      </c>
      <c r="C3718" t="str">
        <f>IFERROR(VLOOKUP(B3718,Returned_Items[],2,0),"Delivered")</f>
        <v>Returned</v>
      </c>
      <c r="D3718" s="2" t="s">
        <v>876</v>
      </c>
      <c r="E3718" s="2" t="str">
        <f t="shared" si="1044"/>
        <v xml:space="preserve"> 41160%</v>
      </c>
      <c r="F3718" s="2" t="str">
        <f t="shared" si="1045"/>
        <v xml:space="preserve"> 41160 </v>
      </c>
      <c r="G3718" s="1">
        <f t="shared" si="1046"/>
        <v>41160</v>
      </c>
      <c r="H3718" s="1" t="str">
        <f t="shared" si="1047"/>
        <v>Saturday</v>
      </c>
      <c r="I3718" s="1" t="str">
        <f t="shared" si="1048"/>
        <v>September</v>
      </c>
      <c r="J3718" s="1" t="str">
        <f t="shared" si="1049"/>
        <v>2012</v>
      </c>
      <c r="K3718" s="1" t="str">
        <f t="shared" si="1050"/>
        <v>08</v>
      </c>
      <c r="L3718" s="1" t="str">
        <f t="shared" si="1051"/>
        <v>September/2012</v>
      </c>
      <c r="M3718" t="s">
        <v>102</v>
      </c>
      <c r="N3718">
        <f>VLOOKUP(M3718,code[],2,0)</f>
        <v>5</v>
      </c>
      <c r="O3718" s="2">
        <v>3</v>
      </c>
      <c r="P3718" s="2">
        <v>1</v>
      </c>
      <c r="Q3718" s="2">
        <v>1900</v>
      </c>
      <c r="R3718" s="2" t="str">
        <f t="shared" si="1052"/>
        <v>1/3/1900</v>
      </c>
      <c r="S3718">
        <f t="shared" si="1053"/>
        <v>3</v>
      </c>
      <c r="T3718" s="3">
        <v>26.13</v>
      </c>
      <c r="U3718">
        <v>0.1</v>
      </c>
      <c r="V3718" t="s">
        <v>24</v>
      </c>
      <c r="W3718" s="3">
        <v>-10.61</v>
      </c>
      <c r="X3718" s="3">
        <v>7.59</v>
      </c>
      <c r="Y3718" s="3">
        <v>4</v>
      </c>
      <c r="Z3718" s="3" t="str">
        <f t="shared" si="1054"/>
        <v>Low Cost</v>
      </c>
      <c r="AA3718" s="3">
        <f t="shared" si="1055"/>
        <v>1.3333333333333333</v>
      </c>
      <c r="AB3718" t="s">
        <v>3008</v>
      </c>
      <c r="AC3718" t="s">
        <v>3009</v>
      </c>
      <c r="AD3718" t="str">
        <f t="shared" si="1056"/>
        <v>Laurel Elliston</v>
      </c>
      <c r="AE3718" t="s">
        <v>2828</v>
      </c>
      <c r="AF3718" t="str">
        <f>VLOOKUP(AE3718,Regional_Managers[],2,0)</f>
        <v>Pat</v>
      </c>
      <c r="AG3718" t="s">
        <v>75</v>
      </c>
      <c r="AH3718" t="s">
        <v>58</v>
      </c>
      <c r="AI3718" t="s">
        <v>59</v>
      </c>
      <c r="AJ3718" t="s">
        <v>843</v>
      </c>
      <c r="AK3718" t="s">
        <v>85</v>
      </c>
      <c r="AL3718">
        <v>0.42</v>
      </c>
      <c r="AM3718" s="2">
        <v>9</v>
      </c>
      <c r="AN3718" s="2">
        <v>9</v>
      </c>
      <c r="AO3718" s="2">
        <v>2012</v>
      </c>
      <c r="AP3718" t="str">
        <f t="shared" si="1057"/>
        <v>9/9/2012</v>
      </c>
      <c r="AQ3718">
        <f t="shared" si="1058"/>
        <v>1</v>
      </c>
      <c r="AR3718">
        <v>1</v>
      </c>
      <c r="AS3718" s="2">
        <v>6</v>
      </c>
      <c r="AT3718" s="2">
        <v>1975</v>
      </c>
      <c r="AU3718" s="2" t="str">
        <f t="shared" si="1059"/>
        <v>6/1/1975</v>
      </c>
      <c r="AV3718" s="2">
        <f t="shared" ca="1" si="1060"/>
        <v>48</v>
      </c>
      <c r="AW3718" s="2" t="str">
        <f ca="1">VLOOKUP(AV3718,band[],2,1)</f>
        <v>45-59</v>
      </c>
      <c r="AX3718" s="2" t="str">
        <f t="shared" ca="1" si="1061"/>
        <v>45-59</v>
      </c>
    </row>
    <row r="3719" spans="1:50" x14ac:dyDescent="0.25">
      <c r="A3719">
        <v>5186</v>
      </c>
      <c r="B3719">
        <v>36864</v>
      </c>
      <c r="C3719" t="str">
        <f>IFERROR(VLOOKUP(B3719,Returned_Items[],2,0),"Delivered")</f>
        <v>Delivered</v>
      </c>
      <c r="D3719" s="2" t="s">
        <v>880</v>
      </c>
      <c r="E3719" s="2" t="str">
        <f t="shared" si="1044"/>
        <v xml:space="preserve"> 41119%</v>
      </c>
      <c r="F3719" s="2" t="str">
        <f t="shared" si="1045"/>
        <v xml:space="preserve"> 41119 </v>
      </c>
      <c r="G3719" s="1">
        <f t="shared" si="1046"/>
        <v>41119</v>
      </c>
      <c r="H3719" s="1" t="str">
        <f t="shared" si="1047"/>
        <v>Sunday</v>
      </c>
      <c r="I3719" s="1" t="str">
        <f t="shared" si="1048"/>
        <v>July</v>
      </c>
      <c r="J3719" s="1" t="str">
        <f t="shared" si="1049"/>
        <v>2012</v>
      </c>
      <c r="K3719" s="1" t="str">
        <f t="shared" si="1050"/>
        <v>29</v>
      </c>
      <c r="L3719" s="1" t="str">
        <f t="shared" si="1051"/>
        <v>July/2012</v>
      </c>
      <c r="M3719" t="s">
        <v>23</v>
      </c>
      <c r="N3719">
        <f>VLOOKUP(M3719,code[],2,0)</f>
        <v>2</v>
      </c>
      <c r="O3719" s="2">
        <v>9</v>
      </c>
      <c r="P3719" s="2">
        <v>1</v>
      </c>
      <c r="Q3719" s="2">
        <v>1900</v>
      </c>
      <c r="R3719" s="2" t="str">
        <f t="shared" si="1052"/>
        <v>1/9/1900</v>
      </c>
      <c r="S3719">
        <f t="shared" si="1053"/>
        <v>9</v>
      </c>
      <c r="T3719" s="3">
        <v>55.49</v>
      </c>
      <c r="U3719">
        <v>0.05</v>
      </c>
      <c r="V3719" t="s">
        <v>24</v>
      </c>
      <c r="W3719" s="3">
        <v>7.23</v>
      </c>
      <c r="X3719" s="3">
        <v>6.08</v>
      </c>
      <c r="Y3719" s="3">
        <v>0.91</v>
      </c>
      <c r="Z3719" s="3" t="str">
        <f t="shared" si="1054"/>
        <v>Low Cost</v>
      </c>
      <c r="AA3719" s="3">
        <f t="shared" si="1055"/>
        <v>0.10111111111111111</v>
      </c>
      <c r="AB3719" t="s">
        <v>663</v>
      </c>
      <c r="AC3719" t="s">
        <v>2274</v>
      </c>
      <c r="AD3719" t="str">
        <f t="shared" si="1056"/>
        <v>Toby Carlisle</v>
      </c>
      <c r="AE3719" t="s">
        <v>2828</v>
      </c>
      <c r="AF3719" t="str">
        <f>VLOOKUP(AE3719,Regional_Managers[],2,0)</f>
        <v>Pat</v>
      </c>
      <c r="AG3719" t="s">
        <v>75</v>
      </c>
      <c r="AH3719" t="s">
        <v>29</v>
      </c>
      <c r="AI3719" t="s">
        <v>125</v>
      </c>
      <c r="AJ3719" t="s">
        <v>2441</v>
      </c>
      <c r="AK3719" t="s">
        <v>85</v>
      </c>
      <c r="AL3719">
        <v>0.51</v>
      </c>
      <c r="AM3719" s="2">
        <v>31</v>
      </c>
      <c r="AN3719" s="2">
        <v>7</v>
      </c>
      <c r="AO3719" s="2">
        <v>2012</v>
      </c>
      <c r="AP3719" t="str">
        <f t="shared" si="1057"/>
        <v>7/31/2012</v>
      </c>
      <c r="AQ3719">
        <f t="shared" si="1058"/>
        <v>2</v>
      </c>
      <c r="AR3719">
        <v>5</v>
      </c>
      <c r="AS3719" s="2">
        <v>3</v>
      </c>
      <c r="AT3719" s="2">
        <v>1975</v>
      </c>
      <c r="AU3719" s="2" t="str">
        <f t="shared" si="1059"/>
        <v>3/5/1975</v>
      </c>
      <c r="AV3719" s="2">
        <f t="shared" ca="1" si="1060"/>
        <v>48</v>
      </c>
      <c r="AW3719" s="2" t="str">
        <f ca="1">VLOOKUP(AV3719,band[],2,1)</f>
        <v>45-59</v>
      </c>
      <c r="AX3719" s="2" t="str">
        <f t="shared" ca="1" si="1061"/>
        <v>45-59</v>
      </c>
    </row>
    <row r="3720" spans="1:50" x14ac:dyDescent="0.25">
      <c r="A3720">
        <v>5224</v>
      </c>
      <c r="B3720">
        <v>37188</v>
      </c>
      <c r="C3720" t="str">
        <f>IFERROR(VLOOKUP(B3720,Returned_Items[],2,0),"Delivered")</f>
        <v>Delivered</v>
      </c>
      <c r="D3720" s="2" t="s">
        <v>1381</v>
      </c>
      <c r="E3720" s="2" t="str">
        <f t="shared" si="1044"/>
        <v xml:space="preserve"> 40972%</v>
      </c>
      <c r="F3720" s="2" t="str">
        <f t="shared" si="1045"/>
        <v xml:space="preserve"> 40972 </v>
      </c>
      <c r="G3720" s="1">
        <f t="shared" si="1046"/>
        <v>40972</v>
      </c>
      <c r="H3720" s="1" t="str">
        <f t="shared" si="1047"/>
        <v>Sunday</v>
      </c>
      <c r="I3720" s="1" t="str">
        <f t="shared" si="1048"/>
        <v>March</v>
      </c>
      <c r="J3720" s="1" t="str">
        <f t="shared" si="1049"/>
        <v>2012</v>
      </c>
      <c r="K3720" s="1" t="str">
        <f t="shared" si="1050"/>
        <v>04</v>
      </c>
      <c r="L3720" s="1" t="str">
        <f t="shared" si="1051"/>
        <v>March/2012</v>
      </c>
      <c r="M3720" t="s">
        <v>102</v>
      </c>
      <c r="N3720">
        <f>VLOOKUP(M3720,code[],2,0)</f>
        <v>5</v>
      </c>
      <c r="O3720" s="2">
        <v>24</v>
      </c>
      <c r="P3720" s="2">
        <v>1</v>
      </c>
      <c r="Q3720" s="2">
        <v>1900</v>
      </c>
      <c r="R3720" s="2" t="str">
        <f t="shared" si="1052"/>
        <v>1/24/1900</v>
      </c>
      <c r="S3720">
        <f t="shared" si="1053"/>
        <v>24</v>
      </c>
      <c r="T3720" s="3">
        <v>132.02000000000001</v>
      </c>
      <c r="U3720">
        <v>0.04</v>
      </c>
      <c r="V3720" t="s">
        <v>68</v>
      </c>
      <c r="W3720" s="3">
        <v>-123.28</v>
      </c>
      <c r="X3720" s="3">
        <v>4.9800000000000004</v>
      </c>
      <c r="Y3720" s="3">
        <v>8.33</v>
      </c>
      <c r="Z3720" s="3" t="str">
        <f t="shared" si="1054"/>
        <v>Low Cost</v>
      </c>
      <c r="AA3720" s="3">
        <f t="shared" si="1055"/>
        <v>0.34708333333333335</v>
      </c>
      <c r="AB3720" t="s">
        <v>2835</v>
      </c>
      <c r="AC3720" t="s">
        <v>3016</v>
      </c>
      <c r="AD3720" t="str">
        <f t="shared" si="1056"/>
        <v>Carol Triggs</v>
      </c>
      <c r="AE3720" t="s">
        <v>2828</v>
      </c>
      <c r="AF3720" t="str">
        <f>VLOOKUP(AE3720,Regional_Managers[],2,0)</f>
        <v>Pat</v>
      </c>
      <c r="AG3720" t="s">
        <v>75</v>
      </c>
      <c r="AH3720" t="s">
        <v>29</v>
      </c>
      <c r="AI3720" t="s">
        <v>76</v>
      </c>
      <c r="AJ3720" t="s">
        <v>77</v>
      </c>
      <c r="AK3720" t="s">
        <v>44</v>
      </c>
      <c r="AL3720">
        <v>0.38</v>
      </c>
      <c r="AM3720" s="2">
        <v>5</v>
      </c>
      <c r="AN3720" s="2">
        <v>3</v>
      </c>
      <c r="AO3720" s="2">
        <v>2012</v>
      </c>
      <c r="AP3720" t="str">
        <f t="shared" si="1057"/>
        <v>3/5/2012</v>
      </c>
      <c r="AQ3720">
        <f t="shared" si="1058"/>
        <v>1</v>
      </c>
      <c r="AR3720">
        <v>15</v>
      </c>
      <c r="AS3720" s="2">
        <v>10</v>
      </c>
      <c r="AT3720" s="2">
        <v>1975</v>
      </c>
      <c r="AU3720" s="2" t="str">
        <f t="shared" si="1059"/>
        <v>10/15/1975</v>
      </c>
      <c r="AV3720" s="2">
        <f t="shared" ca="1" si="1060"/>
        <v>48</v>
      </c>
      <c r="AW3720" s="2" t="str">
        <f ca="1">VLOOKUP(AV3720,band[],2,1)</f>
        <v>45-59</v>
      </c>
      <c r="AX3720" s="2" t="str">
        <f t="shared" ca="1" si="1061"/>
        <v>45-59</v>
      </c>
    </row>
    <row r="3721" spans="1:50" x14ac:dyDescent="0.25">
      <c r="A3721">
        <v>5257</v>
      </c>
      <c r="B3721">
        <v>37414</v>
      </c>
      <c r="C3721" t="str">
        <f>IFERROR(VLOOKUP(B3721,Returned_Items[],2,0),"Delivered")</f>
        <v>Returned</v>
      </c>
      <c r="D3721" s="2" t="s">
        <v>2900</v>
      </c>
      <c r="E3721" s="2" t="str">
        <f t="shared" si="1044"/>
        <v xml:space="preserve"> 40795%</v>
      </c>
      <c r="F3721" s="2" t="str">
        <f t="shared" si="1045"/>
        <v xml:space="preserve"> 40795 </v>
      </c>
      <c r="G3721" s="1">
        <f t="shared" si="1046"/>
        <v>40795</v>
      </c>
      <c r="H3721" s="1" t="str">
        <f t="shared" si="1047"/>
        <v>Friday</v>
      </c>
      <c r="I3721" s="1" t="str">
        <f t="shared" si="1048"/>
        <v>September</v>
      </c>
      <c r="J3721" s="1" t="str">
        <f t="shared" si="1049"/>
        <v>2011</v>
      </c>
      <c r="K3721" s="1" t="str">
        <f t="shared" si="1050"/>
        <v>09</v>
      </c>
      <c r="L3721" s="1" t="str">
        <f t="shared" si="1051"/>
        <v>September/2011</v>
      </c>
      <c r="M3721" t="s">
        <v>23</v>
      </c>
      <c r="N3721">
        <f>VLOOKUP(M3721,code[],2,0)</f>
        <v>2</v>
      </c>
      <c r="O3721" s="2">
        <v>8</v>
      </c>
      <c r="P3721" s="2">
        <v>2</v>
      </c>
      <c r="Q3721" s="2">
        <v>1900</v>
      </c>
      <c r="R3721" s="2" t="str">
        <f t="shared" si="1052"/>
        <v>2/8/1900</v>
      </c>
      <c r="S3721">
        <f t="shared" si="1053"/>
        <v>39</v>
      </c>
      <c r="T3721" s="3">
        <v>20596.580000000002</v>
      </c>
      <c r="U3721">
        <v>0.09</v>
      </c>
      <c r="V3721" t="s">
        <v>35</v>
      </c>
      <c r="W3721" s="3">
        <v>-1331.55</v>
      </c>
      <c r="X3721" s="3">
        <v>550.98</v>
      </c>
      <c r="Y3721" s="3">
        <v>64.59</v>
      </c>
      <c r="Z3721" s="3" t="str">
        <f t="shared" si="1054"/>
        <v>High Cost</v>
      </c>
      <c r="AA3721" s="3">
        <f t="shared" si="1055"/>
        <v>1.6561538461538463</v>
      </c>
      <c r="AB3721" t="s">
        <v>2667</v>
      </c>
      <c r="AC3721" t="s">
        <v>2978</v>
      </c>
      <c r="AD3721" t="str">
        <f t="shared" si="1056"/>
        <v>Ben Wallace</v>
      </c>
      <c r="AE3721" t="s">
        <v>2828</v>
      </c>
      <c r="AF3721" t="str">
        <f>VLOOKUP(AE3721,Regional_Managers[],2,0)</f>
        <v>Pat</v>
      </c>
      <c r="AG3721" t="s">
        <v>75</v>
      </c>
      <c r="AH3721" t="s">
        <v>58</v>
      </c>
      <c r="AI3721" t="s">
        <v>108</v>
      </c>
      <c r="AJ3721" t="s">
        <v>1064</v>
      </c>
      <c r="AK3721" t="s">
        <v>107</v>
      </c>
      <c r="AL3721">
        <v>0.66</v>
      </c>
      <c r="AM3721" s="2">
        <v>11</v>
      </c>
      <c r="AN3721" s="2">
        <v>9</v>
      </c>
      <c r="AO3721" s="2">
        <v>2011</v>
      </c>
      <c r="AP3721" t="str">
        <f t="shared" si="1057"/>
        <v>9/11/2011</v>
      </c>
      <c r="AQ3721">
        <f t="shared" si="1058"/>
        <v>2</v>
      </c>
      <c r="AR3721">
        <v>8</v>
      </c>
      <c r="AS3721" s="2">
        <v>4</v>
      </c>
      <c r="AT3721" s="2">
        <v>1974</v>
      </c>
      <c r="AU3721" s="2" t="str">
        <f t="shared" si="1059"/>
        <v>4/8/1974</v>
      </c>
      <c r="AV3721" s="2">
        <f t="shared" ca="1" si="1060"/>
        <v>49</v>
      </c>
      <c r="AW3721" s="2" t="str">
        <f ca="1">VLOOKUP(AV3721,band[],2,1)</f>
        <v>45-59</v>
      </c>
      <c r="AX3721" s="2" t="str">
        <f t="shared" ca="1" si="1061"/>
        <v>45-59</v>
      </c>
    </row>
    <row r="3722" spans="1:50" x14ac:dyDescent="0.25">
      <c r="A3722">
        <v>5287</v>
      </c>
      <c r="B3722">
        <v>37638</v>
      </c>
      <c r="C3722" t="str">
        <f>IFERROR(VLOOKUP(B3722,Returned_Items[],2,0),"Delivered")</f>
        <v>Delivered</v>
      </c>
      <c r="D3722" s="2" t="s">
        <v>1324</v>
      </c>
      <c r="E3722" s="2" t="str">
        <f t="shared" si="1044"/>
        <v xml:space="preserve"> 39834%</v>
      </c>
      <c r="F3722" s="2" t="str">
        <f t="shared" si="1045"/>
        <v xml:space="preserve"> 39834 </v>
      </c>
      <c r="G3722" s="1">
        <f t="shared" si="1046"/>
        <v>39834</v>
      </c>
      <c r="H3722" s="1" t="str">
        <f t="shared" si="1047"/>
        <v>Wednesday</v>
      </c>
      <c r="I3722" s="1" t="str">
        <f t="shared" si="1048"/>
        <v>January</v>
      </c>
      <c r="J3722" s="1" t="str">
        <f t="shared" si="1049"/>
        <v>2009</v>
      </c>
      <c r="K3722" s="1" t="str">
        <f t="shared" si="1050"/>
        <v>21</v>
      </c>
      <c r="L3722" s="1" t="str">
        <f t="shared" si="1051"/>
        <v>January/2009</v>
      </c>
      <c r="M3722" t="s">
        <v>23</v>
      </c>
      <c r="N3722">
        <f>VLOOKUP(M3722,code[],2,0)</f>
        <v>2</v>
      </c>
      <c r="O3722" s="2">
        <v>2</v>
      </c>
      <c r="P3722" s="2">
        <v>2</v>
      </c>
      <c r="Q3722" s="2">
        <v>1900</v>
      </c>
      <c r="R3722" s="2" t="str">
        <f t="shared" si="1052"/>
        <v>2/2/1900</v>
      </c>
      <c r="S3722">
        <f t="shared" si="1053"/>
        <v>33</v>
      </c>
      <c r="T3722" s="3">
        <v>139.97999999999999</v>
      </c>
      <c r="U3722">
        <v>7.0000000000000007E-2</v>
      </c>
      <c r="V3722" t="s">
        <v>24</v>
      </c>
      <c r="W3722" s="3">
        <v>-140.54</v>
      </c>
      <c r="X3722" s="3">
        <v>4.13</v>
      </c>
      <c r="Y3722" s="3">
        <v>6.89</v>
      </c>
      <c r="Z3722" s="3" t="str">
        <f t="shared" si="1054"/>
        <v>Low Cost</v>
      </c>
      <c r="AA3722" s="3">
        <f t="shared" si="1055"/>
        <v>0.20878787878787877</v>
      </c>
      <c r="AB3722" t="s">
        <v>179</v>
      </c>
      <c r="AC3722" t="s">
        <v>1904</v>
      </c>
      <c r="AD3722" t="str">
        <f t="shared" si="1056"/>
        <v>Aaron Smayling</v>
      </c>
      <c r="AE3722" t="s">
        <v>2828</v>
      </c>
      <c r="AF3722" t="str">
        <f>VLOOKUP(AE3722,Regional_Managers[],2,0)</f>
        <v>Pat</v>
      </c>
      <c r="AG3722" t="s">
        <v>28</v>
      </c>
      <c r="AH3722" t="s">
        <v>29</v>
      </c>
      <c r="AI3722" t="s">
        <v>116</v>
      </c>
      <c r="AJ3722" t="s">
        <v>2172</v>
      </c>
      <c r="AK3722" t="s">
        <v>44</v>
      </c>
      <c r="AL3722">
        <v>0.39</v>
      </c>
      <c r="AM3722" s="2">
        <v>23</v>
      </c>
      <c r="AN3722" s="2">
        <v>1</v>
      </c>
      <c r="AO3722" s="2">
        <v>2009</v>
      </c>
      <c r="AP3722" t="str">
        <f t="shared" si="1057"/>
        <v>1/23/2009</v>
      </c>
      <c r="AQ3722">
        <f t="shared" si="1058"/>
        <v>2</v>
      </c>
      <c r="AR3722">
        <v>4</v>
      </c>
      <c r="AS3722" s="2">
        <v>7</v>
      </c>
      <c r="AT3722" s="2">
        <v>1974</v>
      </c>
      <c r="AU3722" s="2" t="str">
        <f t="shared" si="1059"/>
        <v>7/4/1974</v>
      </c>
      <c r="AV3722" s="2">
        <f t="shared" ca="1" si="1060"/>
        <v>49</v>
      </c>
      <c r="AW3722" s="2" t="str">
        <f ca="1">VLOOKUP(AV3722,band[],2,1)</f>
        <v>45-59</v>
      </c>
      <c r="AX3722" s="2" t="str">
        <f t="shared" ca="1" si="1061"/>
        <v>45-59</v>
      </c>
    </row>
    <row r="3723" spans="1:50" x14ac:dyDescent="0.25">
      <c r="A3723">
        <v>5300</v>
      </c>
      <c r="B3723">
        <v>37734</v>
      </c>
      <c r="C3723" t="str">
        <f>IFERROR(VLOOKUP(B3723,Returned_Items[],2,0),"Delivered")</f>
        <v>Delivered</v>
      </c>
      <c r="D3723" s="2" t="s">
        <v>2579</v>
      </c>
      <c r="E3723" s="2" t="str">
        <f t="shared" si="1044"/>
        <v xml:space="preserve"> 40173%</v>
      </c>
      <c r="F3723" s="2" t="str">
        <f t="shared" si="1045"/>
        <v xml:space="preserve"> 40173 </v>
      </c>
      <c r="G3723" s="1">
        <f t="shared" si="1046"/>
        <v>40173</v>
      </c>
      <c r="H3723" s="1" t="str">
        <f t="shared" si="1047"/>
        <v>Saturday</v>
      </c>
      <c r="I3723" s="1" t="str">
        <f t="shared" si="1048"/>
        <v>December</v>
      </c>
      <c r="J3723" s="1" t="str">
        <f t="shared" si="1049"/>
        <v>2009</v>
      </c>
      <c r="K3723" s="1" t="str">
        <f t="shared" si="1050"/>
        <v>26</v>
      </c>
      <c r="L3723" s="1" t="str">
        <f t="shared" si="1051"/>
        <v>December/2009</v>
      </c>
      <c r="M3723" t="s">
        <v>102</v>
      </c>
      <c r="N3723">
        <f>VLOOKUP(M3723,code[],2,0)</f>
        <v>5</v>
      </c>
      <c r="O3723" s="2">
        <v>15</v>
      </c>
      <c r="P3723" s="2">
        <v>1</v>
      </c>
      <c r="Q3723" s="2">
        <v>1900</v>
      </c>
      <c r="R3723" s="2" t="str">
        <f t="shared" si="1052"/>
        <v>1/15/1900</v>
      </c>
      <c r="S3723">
        <f t="shared" si="1053"/>
        <v>15</v>
      </c>
      <c r="T3723" s="3">
        <v>1393.39</v>
      </c>
      <c r="U3723">
        <v>0.08</v>
      </c>
      <c r="V3723" t="s">
        <v>24</v>
      </c>
      <c r="W3723" s="3">
        <v>84.15</v>
      </c>
      <c r="X3723" s="3">
        <v>100.97</v>
      </c>
      <c r="Y3723" s="3">
        <v>7.18</v>
      </c>
      <c r="Z3723" s="3" t="str">
        <f t="shared" si="1054"/>
        <v>Low Cost</v>
      </c>
      <c r="AA3723" s="3">
        <f t="shared" si="1055"/>
        <v>0.47866666666666663</v>
      </c>
      <c r="AB3723" t="s">
        <v>2984</v>
      </c>
      <c r="AC3723" t="s">
        <v>2985</v>
      </c>
      <c r="AD3723" t="str">
        <f t="shared" si="1056"/>
        <v>Mathew Reese</v>
      </c>
      <c r="AE3723" t="s">
        <v>2828</v>
      </c>
      <c r="AF3723" t="str">
        <f>VLOOKUP(AE3723,Regional_Managers[],2,0)</f>
        <v>Pat</v>
      </c>
      <c r="AG3723" t="s">
        <v>28</v>
      </c>
      <c r="AH3723" t="s">
        <v>49</v>
      </c>
      <c r="AI3723" t="s">
        <v>88</v>
      </c>
      <c r="AJ3723" t="s">
        <v>1916</v>
      </c>
      <c r="AK3723" t="s">
        <v>44</v>
      </c>
      <c r="AL3723">
        <v>0.46</v>
      </c>
      <c r="AM3723" s="2">
        <v>27</v>
      </c>
      <c r="AN3723" s="2">
        <v>12</v>
      </c>
      <c r="AO3723" s="2">
        <v>2009</v>
      </c>
      <c r="AP3723" t="str">
        <f t="shared" si="1057"/>
        <v>12/27/2009</v>
      </c>
      <c r="AQ3723">
        <f t="shared" si="1058"/>
        <v>1</v>
      </c>
      <c r="AR3723">
        <v>16</v>
      </c>
      <c r="AS3723" s="2">
        <v>7</v>
      </c>
      <c r="AT3723" s="2">
        <v>1978</v>
      </c>
      <c r="AU3723" s="2" t="str">
        <f t="shared" si="1059"/>
        <v>7/16/1978</v>
      </c>
      <c r="AV3723" s="2">
        <f t="shared" ca="1" si="1060"/>
        <v>45</v>
      </c>
      <c r="AW3723" s="2" t="str">
        <f ca="1">VLOOKUP(AV3723,band[],2,1)</f>
        <v>45-59</v>
      </c>
      <c r="AX3723" s="2" t="str">
        <f t="shared" ca="1" si="1061"/>
        <v>45-59</v>
      </c>
    </row>
    <row r="3724" spans="1:50" x14ac:dyDescent="0.25">
      <c r="A3724">
        <v>5301</v>
      </c>
      <c r="B3724">
        <v>37734</v>
      </c>
      <c r="C3724" t="str">
        <f>IFERROR(VLOOKUP(B3724,Returned_Items[],2,0),"Delivered")</f>
        <v>Delivered</v>
      </c>
      <c r="D3724" s="2" t="s">
        <v>2579</v>
      </c>
      <c r="E3724" s="2" t="str">
        <f t="shared" si="1044"/>
        <v xml:space="preserve"> 40173%</v>
      </c>
      <c r="F3724" s="2" t="str">
        <f t="shared" si="1045"/>
        <v xml:space="preserve"> 40173 </v>
      </c>
      <c r="G3724" s="1">
        <f t="shared" si="1046"/>
        <v>40173</v>
      </c>
      <c r="H3724" s="1" t="str">
        <f t="shared" si="1047"/>
        <v>Saturday</v>
      </c>
      <c r="I3724" s="1" t="str">
        <f t="shared" si="1048"/>
        <v>December</v>
      </c>
      <c r="J3724" s="1" t="str">
        <f t="shared" si="1049"/>
        <v>2009</v>
      </c>
      <c r="K3724" s="1" t="str">
        <f t="shared" si="1050"/>
        <v>26</v>
      </c>
      <c r="L3724" s="1" t="str">
        <f t="shared" si="1051"/>
        <v>December/2009</v>
      </c>
      <c r="M3724" t="s">
        <v>102</v>
      </c>
      <c r="N3724">
        <f>VLOOKUP(M3724,code[],2,0)</f>
        <v>5</v>
      </c>
      <c r="O3724" s="2">
        <v>11</v>
      </c>
      <c r="P3724" s="2">
        <v>2</v>
      </c>
      <c r="Q3724" s="2">
        <v>1900</v>
      </c>
      <c r="R3724" s="2" t="str">
        <f t="shared" si="1052"/>
        <v>2/11/1900</v>
      </c>
      <c r="S3724">
        <f t="shared" si="1053"/>
        <v>42</v>
      </c>
      <c r="T3724" s="3">
        <v>601.52</v>
      </c>
      <c r="U3724">
        <v>0</v>
      </c>
      <c r="V3724" t="s">
        <v>24</v>
      </c>
      <c r="W3724" s="3">
        <v>171.98</v>
      </c>
      <c r="X3724" s="3">
        <v>13.4</v>
      </c>
      <c r="Y3724" s="3">
        <v>4.95</v>
      </c>
      <c r="Z3724" s="3" t="str">
        <f t="shared" si="1054"/>
        <v>Low Cost</v>
      </c>
      <c r="AA3724" s="3">
        <f t="shared" si="1055"/>
        <v>0.11785714285714285</v>
      </c>
      <c r="AB3724" t="s">
        <v>2984</v>
      </c>
      <c r="AC3724" t="s">
        <v>2985</v>
      </c>
      <c r="AD3724" t="str">
        <f t="shared" si="1056"/>
        <v>Mathew Reese</v>
      </c>
      <c r="AE3724" t="s">
        <v>2828</v>
      </c>
      <c r="AF3724" t="str">
        <f>VLOOKUP(AE3724,Regional_Managers[],2,0)</f>
        <v>Pat</v>
      </c>
      <c r="AG3724" t="s">
        <v>28</v>
      </c>
      <c r="AH3724" t="s">
        <v>58</v>
      </c>
      <c r="AI3724" t="s">
        <v>59</v>
      </c>
      <c r="AJ3724" t="s">
        <v>3036</v>
      </c>
      <c r="AK3724" t="s">
        <v>61</v>
      </c>
      <c r="AL3724">
        <v>0.37</v>
      </c>
      <c r="AM3724" s="2">
        <v>27</v>
      </c>
      <c r="AN3724" s="2">
        <v>12</v>
      </c>
      <c r="AO3724" s="2">
        <v>2009</v>
      </c>
      <c r="AP3724" t="str">
        <f t="shared" si="1057"/>
        <v>12/27/2009</v>
      </c>
      <c r="AQ3724">
        <f t="shared" si="1058"/>
        <v>1</v>
      </c>
      <c r="AR3724">
        <v>27</v>
      </c>
      <c r="AS3724" s="2">
        <v>12</v>
      </c>
      <c r="AT3724" s="2">
        <v>1978</v>
      </c>
      <c r="AU3724" s="2" t="str">
        <f t="shared" si="1059"/>
        <v>12/27/1978</v>
      </c>
      <c r="AV3724" s="2">
        <f t="shared" ca="1" si="1060"/>
        <v>44</v>
      </c>
      <c r="AW3724" s="2" t="str">
        <f ca="1">VLOOKUP(AV3724,band[],2,1)</f>
        <v>30-44</v>
      </c>
      <c r="AX3724" s="2" t="str">
        <f t="shared" ca="1" si="1061"/>
        <v>30-44</v>
      </c>
    </row>
    <row r="3725" spans="1:50" x14ac:dyDescent="0.25">
      <c r="A3725">
        <v>5305</v>
      </c>
      <c r="B3725">
        <v>37763</v>
      </c>
      <c r="C3725" t="str">
        <f>IFERROR(VLOOKUP(B3725,Returned_Items[],2,0),"Delivered")</f>
        <v>Delivered</v>
      </c>
      <c r="D3725" s="2" t="s">
        <v>542</v>
      </c>
      <c r="E3725" s="2" t="str">
        <f t="shared" si="1044"/>
        <v xml:space="preserve"> 40947%</v>
      </c>
      <c r="F3725" s="2" t="str">
        <f t="shared" si="1045"/>
        <v xml:space="preserve"> 40947 </v>
      </c>
      <c r="G3725" s="1">
        <f t="shared" si="1046"/>
        <v>40947</v>
      </c>
      <c r="H3725" s="1" t="str">
        <f t="shared" si="1047"/>
        <v>Wednesday</v>
      </c>
      <c r="I3725" s="1" t="str">
        <f t="shared" si="1048"/>
        <v>February</v>
      </c>
      <c r="J3725" s="1" t="str">
        <f t="shared" si="1049"/>
        <v>2012</v>
      </c>
      <c r="K3725" s="1" t="str">
        <f t="shared" si="1050"/>
        <v>08</v>
      </c>
      <c r="L3725" s="1" t="str">
        <f t="shared" si="1051"/>
        <v>February/2012</v>
      </c>
      <c r="M3725" t="s">
        <v>53</v>
      </c>
      <c r="N3725">
        <f>VLOOKUP(M3725,code[],2,0)</f>
        <v>1</v>
      </c>
      <c r="O3725" s="2">
        <v>29</v>
      </c>
      <c r="P3725" s="2">
        <v>1</v>
      </c>
      <c r="Q3725" s="2">
        <v>1900</v>
      </c>
      <c r="R3725" s="2" t="str">
        <f t="shared" si="1052"/>
        <v>1/29/1900</v>
      </c>
      <c r="S3725">
        <f t="shared" si="1053"/>
        <v>29</v>
      </c>
      <c r="T3725" s="3">
        <v>169.61</v>
      </c>
      <c r="U3725">
        <v>0.1</v>
      </c>
      <c r="V3725" t="s">
        <v>24</v>
      </c>
      <c r="W3725" s="3">
        <v>-211.06</v>
      </c>
      <c r="X3725" s="3">
        <v>5.94</v>
      </c>
      <c r="Y3725" s="3">
        <v>9.92</v>
      </c>
      <c r="Z3725" s="3" t="str">
        <f t="shared" si="1054"/>
        <v>Low Cost</v>
      </c>
      <c r="AA3725" s="3">
        <f t="shared" si="1055"/>
        <v>0.34206896551724136</v>
      </c>
      <c r="AB3725" t="s">
        <v>144</v>
      </c>
      <c r="AC3725" t="s">
        <v>2972</v>
      </c>
      <c r="AD3725" t="str">
        <f t="shared" si="1056"/>
        <v>Alan Haines</v>
      </c>
      <c r="AE3725" t="s">
        <v>2828</v>
      </c>
      <c r="AF3725" t="str">
        <f>VLOOKUP(AE3725,Regional_Managers[],2,0)</f>
        <v>Pat</v>
      </c>
      <c r="AG3725" t="s">
        <v>38</v>
      </c>
      <c r="AH3725" t="s">
        <v>29</v>
      </c>
      <c r="AI3725" t="s">
        <v>42</v>
      </c>
      <c r="AJ3725" t="s">
        <v>2575</v>
      </c>
      <c r="AK3725" t="s">
        <v>44</v>
      </c>
      <c r="AL3725">
        <v>0.38</v>
      </c>
      <c r="AM3725" s="2">
        <v>9</v>
      </c>
      <c r="AN3725" s="2">
        <v>2</v>
      </c>
      <c r="AO3725" s="2">
        <v>2012</v>
      </c>
      <c r="AP3725" t="str">
        <f t="shared" si="1057"/>
        <v>2/9/2012</v>
      </c>
      <c r="AQ3725">
        <f t="shared" si="1058"/>
        <v>1</v>
      </c>
      <c r="AR3725">
        <v>26</v>
      </c>
      <c r="AS3725" s="2">
        <v>4</v>
      </c>
      <c r="AT3725" s="2">
        <v>1979</v>
      </c>
      <c r="AU3725" s="2" t="str">
        <f t="shared" si="1059"/>
        <v>4/26/1979</v>
      </c>
      <c r="AV3725" s="2">
        <f t="shared" ca="1" si="1060"/>
        <v>44</v>
      </c>
      <c r="AW3725" s="2" t="str">
        <f ca="1">VLOOKUP(AV3725,band[],2,1)</f>
        <v>30-44</v>
      </c>
      <c r="AX3725" s="2" t="str">
        <f t="shared" ca="1" si="1061"/>
        <v>30-44</v>
      </c>
    </row>
    <row r="3726" spans="1:50" x14ac:dyDescent="0.25">
      <c r="A3726">
        <v>5306</v>
      </c>
      <c r="B3726">
        <v>37763</v>
      </c>
      <c r="C3726" t="str">
        <f>IFERROR(VLOOKUP(B3726,Returned_Items[],2,0),"Delivered")</f>
        <v>Delivered</v>
      </c>
      <c r="D3726" s="2" t="s">
        <v>542</v>
      </c>
      <c r="E3726" s="2" t="str">
        <f t="shared" si="1044"/>
        <v xml:space="preserve"> 40947%</v>
      </c>
      <c r="F3726" s="2" t="str">
        <f t="shared" si="1045"/>
        <v xml:space="preserve"> 40947 </v>
      </c>
      <c r="G3726" s="1">
        <f t="shared" si="1046"/>
        <v>40947</v>
      </c>
      <c r="H3726" s="1" t="str">
        <f t="shared" si="1047"/>
        <v>Wednesday</v>
      </c>
      <c r="I3726" s="1" t="str">
        <f t="shared" si="1048"/>
        <v>February</v>
      </c>
      <c r="J3726" s="1" t="str">
        <f t="shared" si="1049"/>
        <v>2012</v>
      </c>
      <c r="K3726" s="1" t="str">
        <f t="shared" si="1050"/>
        <v>08</v>
      </c>
      <c r="L3726" s="1" t="str">
        <f t="shared" si="1051"/>
        <v>February/2012</v>
      </c>
      <c r="M3726" t="s">
        <v>53</v>
      </c>
      <c r="N3726">
        <f>VLOOKUP(M3726,code[],2,0)</f>
        <v>1</v>
      </c>
      <c r="O3726" s="2">
        <v>24</v>
      </c>
      <c r="P3726" s="2">
        <v>1</v>
      </c>
      <c r="Q3726" s="2">
        <v>1900</v>
      </c>
      <c r="R3726" s="2" t="str">
        <f t="shared" si="1052"/>
        <v>1/24/1900</v>
      </c>
      <c r="S3726">
        <f t="shared" si="1053"/>
        <v>24</v>
      </c>
      <c r="T3726" s="3">
        <v>1247.9275</v>
      </c>
      <c r="U3726">
        <v>0.1</v>
      </c>
      <c r="V3726" t="s">
        <v>24</v>
      </c>
      <c r="W3726" s="3">
        <v>186.42</v>
      </c>
      <c r="X3726" s="3">
        <v>65.989999999999995</v>
      </c>
      <c r="Y3726" s="3">
        <v>2.5</v>
      </c>
      <c r="Z3726" s="3" t="str">
        <f t="shared" si="1054"/>
        <v>Low Cost</v>
      </c>
      <c r="AA3726" s="3">
        <f t="shared" si="1055"/>
        <v>0.10416666666666667</v>
      </c>
      <c r="AB3726" t="s">
        <v>144</v>
      </c>
      <c r="AC3726" t="s">
        <v>2972</v>
      </c>
      <c r="AD3726" t="str">
        <f t="shared" si="1056"/>
        <v>Alan Haines</v>
      </c>
      <c r="AE3726" t="s">
        <v>2828</v>
      </c>
      <c r="AF3726" t="str">
        <f>VLOOKUP(AE3726,Regional_Managers[],2,0)</f>
        <v>Pat</v>
      </c>
      <c r="AG3726" t="s">
        <v>38</v>
      </c>
      <c r="AH3726" t="s">
        <v>49</v>
      </c>
      <c r="AI3726" t="s">
        <v>50</v>
      </c>
      <c r="AJ3726" t="s">
        <v>1292</v>
      </c>
      <c r="AK3726" t="s">
        <v>44</v>
      </c>
      <c r="AL3726">
        <v>0.55000000000000004</v>
      </c>
      <c r="AM3726" s="2">
        <v>9</v>
      </c>
      <c r="AN3726" s="2">
        <v>2</v>
      </c>
      <c r="AO3726" s="2">
        <v>2012</v>
      </c>
      <c r="AP3726" t="str">
        <f t="shared" si="1057"/>
        <v>2/9/2012</v>
      </c>
      <c r="AQ3726">
        <f t="shared" si="1058"/>
        <v>1</v>
      </c>
      <c r="AR3726">
        <v>12</v>
      </c>
      <c r="AS3726" s="2">
        <v>7</v>
      </c>
      <c r="AT3726" s="2">
        <v>1970</v>
      </c>
      <c r="AU3726" s="2" t="str">
        <f t="shared" si="1059"/>
        <v>7/12/1970</v>
      </c>
      <c r="AV3726" s="2">
        <f t="shared" ca="1" si="1060"/>
        <v>53</v>
      </c>
      <c r="AW3726" s="2" t="str">
        <f ca="1">VLOOKUP(AV3726,band[],2,1)</f>
        <v>45-59</v>
      </c>
      <c r="AX3726" s="2" t="str">
        <f t="shared" ca="1" si="1061"/>
        <v>45-59</v>
      </c>
    </row>
    <row r="3727" spans="1:50" x14ac:dyDescent="0.25">
      <c r="A3727">
        <v>5324</v>
      </c>
      <c r="B3727">
        <v>37859</v>
      </c>
      <c r="C3727" t="str">
        <f>IFERROR(VLOOKUP(B3727,Returned_Items[],2,0),"Delivered")</f>
        <v>Delivered</v>
      </c>
      <c r="D3727" s="2" t="s">
        <v>3037</v>
      </c>
      <c r="E3727" s="2" t="str">
        <f t="shared" si="1044"/>
        <v xml:space="preserve"> 39902%</v>
      </c>
      <c r="F3727" s="2" t="str">
        <f t="shared" si="1045"/>
        <v xml:space="preserve"> 39902 </v>
      </c>
      <c r="G3727" s="1">
        <f t="shared" si="1046"/>
        <v>39902</v>
      </c>
      <c r="H3727" s="1" t="str">
        <f t="shared" si="1047"/>
        <v>Monday</v>
      </c>
      <c r="I3727" s="1" t="str">
        <f t="shared" si="1048"/>
        <v>March</v>
      </c>
      <c r="J3727" s="1" t="str">
        <f t="shared" si="1049"/>
        <v>2009</v>
      </c>
      <c r="K3727" s="1" t="str">
        <f t="shared" si="1050"/>
        <v>30</v>
      </c>
      <c r="L3727" s="1" t="str">
        <f t="shared" si="1051"/>
        <v>March/2009</v>
      </c>
      <c r="M3727" t="s">
        <v>102</v>
      </c>
      <c r="N3727">
        <f>VLOOKUP(M3727,code[],2,0)</f>
        <v>5</v>
      </c>
      <c r="O3727" s="2">
        <v>2</v>
      </c>
      <c r="P3727" s="2">
        <v>1</v>
      </c>
      <c r="Q3727" s="2">
        <v>1900</v>
      </c>
      <c r="R3727" s="2" t="str">
        <f t="shared" si="1052"/>
        <v>1/2/1900</v>
      </c>
      <c r="S3727">
        <f t="shared" si="1053"/>
        <v>2</v>
      </c>
      <c r="T3727" s="3">
        <v>29.03</v>
      </c>
      <c r="U3727">
        <v>0.01</v>
      </c>
      <c r="V3727" t="s">
        <v>24</v>
      </c>
      <c r="W3727" s="3">
        <v>-11.83</v>
      </c>
      <c r="X3727" s="3">
        <v>11.34</v>
      </c>
      <c r="Y3727" s="3">
        <v>5.01</v>
      </c>
      <c r="Z3727" s="3" t="str">
        <f t="shared" si="1054"/>
        <v>Low Cost</v>
      </c>
      <c r="AA3727" s="3">
        <f t="shared" si="1055"/>
        <v>2.5049999999999999</v>
      </c>
      <c r="AB3727" t="s">
        <v>2662</v>
      </c>
      <c r="AC3727" t="s">
        <v>2884</v>
      </c>
      <c r="AD3727" t="str">
        <f t="shared" si="1056"/>
        <v>Tom Stivers</v>
      </c>
      <c r="AE3727" t="s">
        <v>2828</v>
      </c>
      <c r="AF3727" t="str">
        <f>VLOOKUP(AE3727,Regional_Managers[],2,0)</f>
        <v>Pat</v>
      </c>
      <c r="AG3727" t="s">
        <v>28</v>
      </c>
      <c r="AH3727" t="s">
        <v>29</v>
      </c>
      <c r="AI3727" t="s">
        <v>76</v>
      </c>
      <c r="AJ3727" t="s">
        <v>353</v>
      </c>
      <c r="AK3727" t="s">
        <v>44</v>
      </c>
      <c r="AL3727">
        <v>0.36</v>
      </c>
      <c r="AM3727" s="2">
        <v>1</v>
      </c>
      <c r="AN3727" s="2">
        <v>4</v>
      </c>
      <c r="AO3727" s="2">
        <v>2009</v>
      </c>
      <c r="AP3727" t="str">
        <f t="shared" si="1057"/>
        <v>4/1/2009</v>
      </c>
      <c r="AQ3727">
        <f t="shared" si="1058"/>
        <v>2</v>
      </c>
      <c r="AR3727">
        <v>27</v>
      </c>
      <c r="AS3727" s="2">
        <v>11</v>
      </c>
      <c r="AT3727" s="2">
        <v>1970</v>
      </c>
      <c r="AU3727" s="2" t="str">
        <f t="shared" si="1059"/>
        <v>11/27/1970</v>
      </c>
      <c r="AV3727" s="2">
        <f t="shared" ca="1" si="1060"/>
        <v>53</v>
      </c>
      <c r="AW3727" s="2" t="str">
        <f ca="1">VLOOKUP(AV3727,band[],2,1)</f>
        <v>45-59</v>
      </c>
      <c r="AX3727" s="2" t="str">
        <f t="shared" ca="1" si="1061"/>
        <v>45-59</v>
      </c>
    </row>
    <row r="3728" spans="1:50" x14ac:dyDescent="0.25">
      <c r="A3728">
        <v>5352</v>
      </c>
      <c r="B3728">
        <v>38048</v>
      </c>
      <c r="C3728" t="str">
        <f>IFERROR(VLOOKUP(B3728,Returned_Items[],2,0),"Delivered")</f>
        <v>Delivered</v>
      </c>
      <c r="D3728" s="2" t="s">
        <v>3038</v>
      </c>
      <c r="E3728" s="2" t="str">
        <f t="shared" si="1044"/>
        <v xml:space="preserve"> 40202%</v>
      </c>
      <c r="F3728" s="2" t="str">
        <f t="shared" si="1045"/>
        <v xml:space="preserve"> 40202 </v>
      </c>
      <c r="G3728" s="1">
        <f t="shared" si="1046"/>
        <v>40202</v>
      </c>
      <c r="H3728" s="1" t="str">
        <f t="shared" si="1047"/>
        <v>Sunday</v>
      </c>
      <c r="I3728" s="1" t="str">
        <f t="shared" si="1048"/>
        <v>January</v>
      </c>
      <c r="J3728" s="1" t="str">
        <f t="shared" si="1049"/>
        <v>2010</v>
      </c>
      <c r="K3728" s="1" t="str">
        <f t="shared" si="1050"/>
        <v>24</v>
      </c>
      <c r="L3728" s="1" t="str">
        <f t="shared" si="1051"/>
        <v>January/2010</v>
      </c>
      <c r="M3728" t="s">
        <v>34</v>
      </c>
      <c r="N3728">
        <f>VLOOKUP(M3728,code[],2,0)</f>
        <v>4</v>
      </c>
      <c r="O3728" s="2">
        <v>11</v>
      </c>
      <c r="P3728" s="2">
        <v>2</v>
      </c>
      <c r="Q3728" s="2">
        <v>1900</v>
      </c>
      <c r="R3728" s="2" t="str">
        <f t="shared" si="1052"/>
        <v>2/11/1900</v>
      </c>
      <c r="S3728">
        <f t="shared" si="1053"/>
        <v>42</v>
      </c>
      <c r="T3728" s="3">
        <v>2252.2620000000002</v>
      </c>
      <c r="U3728">
        <v>0.1</v>
      </c>
      <c r="V3728" t="s">
        <v>24</v>
      </c>
      <c r="W3728" s="3">
        <v>478.11</v>
      </c>
      <c r="X3728" s="3">
        <v>65.989999999999995</v>
      </c>
      <c r="Y3728" s="3">
        <v>5.63</v>
      </c>
      <c r="Z3728" s="3" t="str">
        <f t="shared" si="1054"/>
        <v>Low Cost</v>
      </c>
      <c r="AA3728" s="3">
        <f t="shared" si="1055"/>
        <v>0.13404761904761905</v>
      </c>
      <c r="AB3728" t="s">
        <v>2241</v>
      </c>
      <c r="AC3728" t="s">
        <v>3039</v>
      </c>
      <c r="AD3728" t="str">
        <f t="shared" si="1056"/>
        <v>Ted Butterfield</v>
      </c>
      <c r="AE3728" t="s">
        <v>2828</v>
      </c>
      <c r="AF3728" t="str">
        <f>VLOOKUP(AE3728,Regional_Managers[],2,0)</f>
        <v>Pat</v>
      </c>
      <c r="AG3728" t="s">
        <v>48</v>
      </c>
      <c r="AH3728" t="s">
        <v>49</v>
      </c>
      <c r="AI3728" t="s">
        <v>50</v>
      </c>
      <c r="AJ3728" t="s">
        <v>2546</v>
      </c>
      <c r="AK3728" t="s">
        <v>44</v>
      </c>
      <c r="AL3728">
        <v>0.56000000000000005</v>
      </c>
      <c r="AM3728" s="2">
        <v>24</v>
      </c>
      <c r="AN3728" s="2">
        <v>1</v>
      </c>
      <c r="AO3728" s="2">
        <v>2010</v>
      </c>
      <c r="AP3728" t="str">
        <f t="shared" si="1057"/>
        <v>1/24/2010</v>
      </c>
      <c r="AQ3728">
        <f t="shared" si="1058"/>
        <v>0</v>
      </c>
      <c r="AR3728">
        <v>3</v>
      </c>
      <c r="AS3728" s="2">
        <v>7</v>
      </c>
      <c r="AT3728" s="2">
        <v>1970</v>
      </c>
      <c r="AU3728" s="2" t="str">
        <f t="shared" si="1059"/>
        <v>7/3/1970</v>
      </c>
      <c r="AV3728" s="2">
        <f t="shared" ca="1" si="1060"/>
        <v>53</v>
      </c>
      <c r="AW3728" s="2" t="str">
        <f ca="1">VLOOKUP(AV3728,band[],2,1)</f>
        <v>45-59</v>
      </c>
      <c r="AX3728" s="2" t="str">
        <f t="shared" ca="1" si="1061"/>
        <v>45-59</v>
      </c>
    </row>
    <row r="3729" spans="1:50" x14ac:dyDescent="0.25">
      <c r="A3729">
        <v>5353</v>
      </c>
      <c r="B3729">
        <v>38048</v>
      </c>
      <c r="C3729" t="str">
        <f>IFERROR(VLOOKUP(B3729,Returned_Items[],2,0),"Delivered")</f>
        <v>Delivered</v>
      </c>
      <c r="D3729" s="2" t="s">
        <v>3038</v>
      </c>
      <c r="E3729" s="2" t="str">
        <f t="shared" si="1044"/>
        <v xml:space="preserve"> 40202%</v>
      </c>
      <c r="F3729" s="2" t="str">
        <f t="shared" si="1045"/>
        <v xml:space="preserve"> 40202 </v>
      </c>
      <c r="G3729" s="1">
        <f t="shared" si="1046"/>
        <v>40202</v>
      </c>
      <c r="H3729" s="1" t="str">
        <f t="shared" si="1047"/>
        <v>Sunday</v>
      </c>
      <c r="I3729" s="1" t="str">
        <f t="shared" si="1048"/>
        <v>January</v>
      </c>
      <c r="J3729" s="1" t="str">
        <f t="shared" si="1049"/>
        <v>2010</v>
      </c>
      <c r="K3729" s="1" t="str">
        <f t="shared" si="1050"/>
        <v>24</v>
      </c>
      <c r="L3729" s="1" t="str">
        <f t="shared" si="1051"/>
        <v>January/2010</v>
      </c>
      <c r="M3729" t="s">
        <v>34</v>
      </c>
      <c r="N3729">
        <f>VLOOKUP(M3729,code[],2,0)</f>
        <v>4</v>
      </c>
      <c r="O3729" s="2">
        <v>16</v>
      </c>
      <c r="P3729" s="2">
        <v>2</v>
      </c>
      <c r="Q3729" s="2">
        <v>1900</v>
      </c>
      <c r="R3729" s="2" t="str">
        <f t="shared" si="1052"/>
        <v>2/16/1900</v>
      </c>
      <c r="S3729">
        <f t="shared" si="1053"/>
        <v>47</v>
      </c>
      <c r="T3729" s="3">
        <v>279.01</v>
      </c>
      <c r="U3729">
        <v>0.05</v>
      </c>
      <c r="V3729" t="s">
        <v>24</v>
      </c>
      <c r="W3729" s="3">
        <v>-136.84</v>
      </c>
      <c r="X3729" s="3">
        <v>5.77</v>
      </c>
      <c r="Y3729" s="3">
        <v>5.92</v>
      </c>
      <c r="Z3729" s="3" t="str">
        <f t="shared" si="1054"/>
        <v>Low Cost</v>
      </c>
      <c r="AA3729" s="3">
        <f t="shared" si="1055"/>
        <v>0.12595744680851065</v>
      </c>
      <c r="AB3729" t="s">
        <v>2241</v>
      </c>
      <c r="AC3729" t="s">
        <v>3039</v>
      </c>
      <c r="AD3729" t="str">
        <f t="shared" si="1056"/>
        <v>Ted Butterfield</v>
      </c>
      <c r="AE3729" t="s">
        <v>2828</v>
      </c>
      <c r="AF3729" t="str">
        <f>VLOOKUP(AE3729,Regional_Managers[],2,0)</f>
        <v>Pat</v>
      </c>
      <c r="AG3729" t="s">
        <v>48</v>
      </c>
      <c r="AH3729" t="s">
        <v>58</v>
      </c>
      <c r="AI3729" t="s">
        <v>59</v>
      </c>
      <c r="AJ3729" t="s">
        <v>2930</v>
      </c>
      <c r="AK3729" t="s">
        <v>57</v>
      </c>
      <c r="AL3729">
        <v>0.55000000000000004</v>
      </c>
      <c r="AM3729" s="2">
        <v>25</v>
      </c>
      <c r="AN3729" s="2">
        <v>1</v>
      </c>
      <c r="AO3729" s="2">
        <v>2010</v>
      </c>
      <c r="AP3729" t="str">
        <f t="shared" si="1057"/>
        <v>1/25/2010</v>
      </c>
      <c r="AQ3729">
        <f t="shared" si="1058"/>
        <v>1</v>
      </c>
      <c r="AR3729">
        <v>6</v>
      </c>
      <c r="AS3729" s="2">
        <v>7</v>
      </c>
      <c r="AT3729" s="2">
        <v>1970</v>
      </c>
      <c r="AU3729" s="2" t="str">
        <f t="shared" si="1059"/>
        <v>7/6/1970</v>
      </c>
      <c r="AV3729" s="2">
        <f t="shared" ca="1" si="1060"/>
        <v>53</v>
      </c>
      <c r="AW3729" s="2" t="str">
        <f ca="1">VLOOKUP(AV3729,band[],2,1)</f>
        <v>45-59</v>
      </c>
      <c r="AX3729" s="2" t="str">
        <f t="shared" ca="1" si="1061"/>
        <v>45-59</v>
      </c>
    </row>
    <row r="3730" spans="1:50" x14ac:dyDescent="0.25">
      <c r="A3730">
        <v>5386</v>
      </c>
      <c r="B3730">
        <v>38305</v>
      </c>
      <c r="C3730" t="str">
        <f>IFERROR(VLOOKUP(B3730,Returned_Items[],2,0),"Delivered")</f>
        <v>Delivered</v>
      </c>
      <c r="D3730" s="2" t="s">
        <v>1770</v>
      </c>
      <c r="E3730" s="2" t="str">
        <f t="shared" si="1044"/>
        <v xml:space="preserve"> 40663%</v>
      </c>
      <c r="F3730" s="2" t="str">
        <f t="shared" si="1045"/>
        <v xml:space="preserve"> 40663 </v>
      </c>
      <c r="G3730" s="1">
        <f t="shared" si="1046"/>
        <v>40663</v>
      </c>
      <c r="H3730" s="1" t="str">
        <f t="shared" si="1047"/>
        <v>Saturday</v>
      </c>
      <c r="I3730" s="1" t="str">
        <f t="shared" si="1048"/>
        <v>April</v>
      </c>
      <c r="J3730" s="1" t="str">
        <f t="shared" si="1049"/>
        <v>2011</v>
      </c>
      <c r="K3730" s="1" t="str">
        <f t="shared" si="1050"/>
        <v>30</v>
      </c>
      <c r="L3730" s="1" t="str">
        <f t="shared" si="1051"/>
        <v>April/2011</v>
      </c>
      <c r="M3730" t="s">
        <v>102</v>
      </c>
      <c r="N3730">
        <f>VLOOKUP(M3730,code[],2,0)</f>
        <v>5</v>
      </c>
      <c r="O3730" s="2">
        <v>21</v>
      </c>
      <c r="P3730" s="2">
        <v>1</v>
      </c>
      <c r="Q3730" s="2">
        <v>1900</v>
      </c>
      <c r="R3730" s="2" t="str">
        <f t="shared" si="1052"/>
        <v>1/21/1900</v>
      </c>
      <c r="S3730">
        <f t="shared" si="1053"/>
        <v>21</v>
      </c>
      <c r="T3730" s="3">
        <v>2561.6705000000002</v>
      </c>
      <c r="U3730">
        <v>0.08</v>
      </c>
      <c r="V3730" t="s">
        <v>24</v>
      </c>
      <c r="W3730" s="3">
        <v>88.77</v>
      </c>
      <c r="X3730" s="3">
        <v>155.99</v>
      </c>
      <c r="Y3730" s="3">
        <v>8.08</v>
      </c>
      <c r="Z3730" s="3" t="str">
        <f t="shared" si="1054"/>
        <v>Low Cost</v>
      </c>
      <c r="AA3730" s="3">
        <f t="shared" si="1055"/>
        <v>0.38476190476190475</v>
      </c>
      <c r="AB3730" t="s">
        <v>1775</v>
      </c>
      <c r="AC3730" t="s">
        <v>3032</v>
      </c>
      <c r="AD3730" t="str">
        <f t="shared" si="1056"/>
        <v>Michael Chen</v>
      </c>
      <c r="AE3730" t="s">
        <v>2828</v>
      </c>
      <c r="AF3730" t="str">
        <f>VLOOKUP(AE3730,Regional_Managers[],2,0)</f>
        <v>Pat</v>
      </c>
      <c r="AG3730" t="s">
        <v>38</v>
      </c>
      <c r="AH3730" t="s">
        <v>49</v>
      </c>
      <c r="AI3730" t="s">
        <v>50</v>
      </c>
      <c r="AJ3730" t="s">
        <v>537</v>
      </c>
      <c r="AK3730" t="s">
        <v>44</v>
      </c>
      <c r="AL3730">
        <v>0.6</v>
      </c>
      <c r="AM3730" s="2">
        <v>2</v>
      </c>
      <c r="AN3730" s="2">
        <v>5</v>
      </c>
      <c r="AO3730" s="2">
        <v>2011</v>
      </c>
      <c r="AP3730" t="str">
        <f t="shared" si="1057"/>
        <v>5/2/2011</v>
      </c>
      <c r="AQ3730">
        <f t="shared" si="1058"/>
        <v>2</v>
      </c>
      <c r="AR3730">
        <v>22</v>
      </c>
      <c r="AS3730" s="2">
        <v>5</v>
      </c>
      <c r="AT3730" s="2">
        <v>1970</v>
      </c>
      <c r="AU3730" s="2" t="str">
        <f t="shared" si="1059"/>
        <v>5/22/1970</v>
      </c>
      <c r="AV3730" s="2">
        <f t="shared" ca="1" si="1060"/>
        <v>53</v>
      </c>
      <c r="AW3730" s="2" t="str">
        <f ca="1">VLOOKUP(AV3730,band[],2,1)</f>
        <v>45-59</v>
      </c>
      <c r="AX3730" s="2" t="str">
        <f t="shared" ca="1" si="1061"/>
        <v>45-59</v>
      </c>
    </row>
    <row r="3731" spans="1:50" x14ac:dyDescent="0.25">
      <c r="A3731">
        <v>5398</v>
      </c>
      <c r="B3731">
        <v>38371</v>
      </c>
      <c r="C3731" t="str">
        <f>IFERROR(VLOOKUP(B3731,Returned_Items[],2,0),"Delivered")</f>
        <v>Delivered</v>
      </c>
      <c r="D3731" s="2" t="s">
        <v>692</v>
      </c>
      <c r="E3731" s="2" t="str">
        <f t="shared" si="1044"/>
        <v xml:space="preserve"> 40125%</v>
      </c>
      <c r="F3731" s="2" t="str">
        <f t="shared" si="1045"/>
        <v xml:space="preserve"> 40125 </v>
      </c>
      <c r="G3731" s="1">
        <f t="shared" si="1046"/>
        <v>40125</v>
      </c>
      <c r="H3731" s="1" t="str">
        <f t="shared" si="1047"/>
        <v>Sunday</v>
      </c>
      <c r="I3731" s="1" t="str">
        <f t="shared" si="1048"/>
        <v>November</v>
      </c>
      <c r="J3731" s="1" t="str">
        <f t="shared" si="1049"/>
        <v>2009</v>
      </c>
      <c r="K3731" s="1" t="str">
        <f t="shared" si="1050"/>
        <v>08</v>
      </c>
      <c r="L3731" s="1" t="str">
        <f t="shared" si="1051"/>
        <v>November/2009</v>
      </c>
      <c r="M3731" t="s">
        <v>53</v>
      </c>
      <c r="N3731">
        <f>VLOOKUP(M3731,code[],2,0)</f>
        <v>1</v>
      </c>
      <c r="O3731" s="2">
        <v>24</v>
      </c>
      <c r="P3731" s="2">
        <v>1</v>
      </c>
      <c r="Q3731" s="2">
        <v>1900</v>
      </c>
      <c r="R3731" s="2" t="str">
        <f t="shared" si="1052"/>
        <v>1/24/1900</v>
      </c>
      <c r="S3731">
        <f t="shared" si="1053"/>
        <v>24</v>
      </c>
      <c r="T3731" s="3">
        <v>2004.4</v>
      </c>
      <c r="U3731">
        <v>0.05</v>
      </c>
      <c r="V3731" t="s">
        <v>68</v>
      </c>
      <c r="W3731" s="3">
        <v>544.29999999999995</v>
      </c>
      <c r="X3731" s="3">
        <v>83.1</v>
      </c>
      <c r="Y3731" s="3">
        <v>6.13</v>
      </c>
      <c r="Z3731" s="3" t="str">
        <f t="shared" si="1054"/>
        <v>Low Cost</v>
      </c>
      <c r="AA3731" s="3">
        <f t="shared" si="1055"/>
        <v>0.25541666666666668</v>
      </c>
      <c r="AB3731" t="s">
        <v>1417</v>
      </c>
      <c r="AC3731" t="s">
        <v>2981</v>
      </c>
      <c r="AD3731" t="str">
        <f t="shared" si="1056"/>
        <v>Dennis Kane</v>
      </c>
      <c r="AE3731" t="s">
        <v>2828</v>
      </c>
      <c r="AF3731" t="str">
        <f>VLOOKUP(AE3731,Regional_Managers[],2,0)</f>
        <v>Pat</v>
      </c>
      <c r="AG3731" t="s">
        <v>28</v>
      </c>
      <c r="AH3731" t="s">
        <v>49</v>
      </c>
      <c r="AI3731" t="s">
        <v>88</v>
      </c>
      <c r="AJ3731" t="s">
        <v>965</v>
      </c>
      <c r="AK3731" t="s">
        <v>44</v>
      </c>
      <c r="AL3731">
        <v>0.45</v>
      </c>
      <c r="AM3731" s="2">
        <v>9</v>
      </c>
      <c r="AN3731" s="2">
        <v>11</v>
      </c>
      <c r="AO3731" s="2">
        <v>2009</v>
      </c>
      <c r="AP3731" t="str">
        <f t="shared" si="1057"/>
        <v>11/9/2009</v>
      </c>
      <c r="AQ3731">
        <f t="shared" si="1058"/>
        <v>1</v>
      </c>
      <c r="AR3731">
        <v>8</v>
      </c>
      <c r="AS3731" s="2">
        <v>7</v>
      </c>
      <c r="AT3731" s="2">
        <v>1970</v>
      </c>
      <c r="AU3731" s="2" t="str">
        <f t="shared" si="1059"/>
        <v>7/8/1970</v>
      </c>
      <c r="AV3731" s="2">
        <f t="shared" ca="1" si="1060"/>
        <v>53</v>
      </c>
      <c r="AW3731" s="2" t="str">
        <f ca="1">VLOOKUP(AV3731,band[],2,1)</f>
        <v>45-59</v>
      </c>
      <c r="AX3731" s="2" t="str">
        <f t="shared" ca="1" si="1061"/>
        <v>45-59</v>
      </c>
    </row>
    <row r="3732" spans="1:50" x14ac:dyDescent="0.25">
      <c r="A3732">
        <v>5461</v>
      </c>
      <c r="B3732">
        <v>38789</v>
      </c>
      <c r="C3732" t="str">
        <f>IFERROR(VLOOKUP(B3732,Returned_Items[],2,0),"Delivered")</f>
        <v>Delivered</v>
      </c>
      <c r="D3732" s="2" t="s">
        <v>2902</v>
      </c>
      <c r="E3732" s="2" t="str">
        <f t="shared" si="1044"/>
        <v xml:space="preserve"> 40496%</v>
      </c>
      <c r="F3732" s="2" t="str">
        <f t="shared" si="1045"/>
        <v xml:space="preserve"> 40496 </v>
      </c>
      <c r="G3732" s="1">
        <f t="shared" si="1046"/>
        <v>40496</v>
      </c>
      <c r="H3732" s="1" t="str">
        <f t="shared" si="1047"/>
        <v>Sunday</v>
      </c>
      <c r="I3732" s="1" t="str">
        <f t="shared" si="1048"/>
        <v>November</v>
      </c>
      <c r="J3732" s="1" t="str">
        <f t="shared" si="1049"/>
        <v>2010</v>
      </c>
      <c r="K3732" s="1" t="str">
        <f t="shared" si="1050"/>
        <v>14</v>
      </c>
      <c r="L3732" s="1" t="str">
        <f t="shared" si="1051"/>
        <v>November/2010</v>
      </c>
      <c r="M3732" t="s">
        <v>34</v>
      </c>
      <c r="N3732">
        <f>VLOOKUP(M3732,code[],2,0)</f>
        <v>4</v>
      </c>
      <c r="O3732" s="2">
        <v>9</v>
      </c>
      <c r="P3732" s="2">
        <v>1</v>
      </c>
      <c r="Q3732" s="2">
        <v>1900</v>
      </c>
      <c r="R3732" s="2" t="str">
        <f t="shared" si="1052"/>
        <v>1/9/1900</v>
      </c>
      <c r="S3732">
        <f t="shared" si="1053"/>
        <v>9</v>
      </c>
      <c r="T3732" s="3">
        <v>96.52</v>
      </c>
      <c r="U3732">
        <v>0.1</v>
      </c>
      <c r="V3732" t="s">
        <v>24</v>
      </c>
      <c r="W3732" s="3">
        <v>16.78</v>
      </c>
      <c r="X3732" s="3">
        <v>10.64</v>
      </c>
      <c r="Y3732" s="3">
        <v>5.16</v>
      </c>
      <c r="Z3732" s="3" t="str">
        <f t="shared" si="1054"/>
        <v>Low Cost</v>
      </c>
      <c r="AA3732" s="3">
        <f t="shared" si="1055"/>
        <v>0.57333333333333336</v>
      </c>
      <c r="AB3732" t="s">
        <v>2984</v>
      </c>
      <c r="AC3732" t="s">
        <v>2985</v>
      </c>
      <c r="AD3732" t="str">
        <f t="shared" si="1056"/>
        <v>Mathew Reese</v>
      </c>
      <c r="AE3732" t="s">
        <v>2828</v>
      </c>
      <c r="AF3732" t="str">
        <f>VLOOKUP(AE3732,Regional_Managers[],2,0)</f>
        <v>Pat</v>
      </c>
      <c r="AG3732" t="s">
        <v>28</v>
      </c>
      <c r="AH3732" t="s">
        <v>58</v>
      </c>
      <c r="AI3732" t="s">
        <v>59</v>
      </c>
      <c r="AJ3732" t="s">
        <v>1003</v>
      </c>
      <c r="AK3732" t="s">
        <v>44</v>
      </c>
      <c r="AL3732">
        <v>0.56999999999999995</v>
      </c>
      <c r="AM3732" s="2">
        <v>15</v>
      </c>
      <c r="AN3732" s="2">
        <v>11</v>
      </c>
      <c r="AO3732" s="2">
        <v>2010</v>
      </c>
      <c r="AP3732" t="str">
        <f t="shared" si="1057"/>
        <v>11/15/2010</v>
      </c>
      <c r="AQ3732">
        <f t="shared" si="1058"/>
        <v>1</v>
      </c>
      <c r="AR3732">
        <v>17</v>
      </c>
      <c r="AS3732" s="2">
        <v>2</v>
      </c>
      <c r="AT3732" s="2">
        <v>1957</v>
      </c>
      <c r="AU3732" s="2" t="str">
        <f t="shared" si="1059"/>
        <v>2/17/1957</v>
      </c>
      <c r="AV3732" s="2">
        <f t="shared" ca="1" si="1060"/>
        <v>66</v>
      </c>
      <c r="AW3732" s="2" t="str">
        <f ca="1">VLOOKUP(AV3732,band[],2,1)</f>
        <v>60-74</v>
      </c>
      <c r="AX3732" s="2" t="str">
        <f t="shared" ca="1" si="1061"/>
        <v>60-74</v>
      </c>
    </row>
    <row r="3733" spans="1:50" x14ac:dyDescent="0.25">
      <c r="A3733">
        <v>5462</v>
      </c>
      <c r="B3733">
        <v>38789</v>
      </c>
      <c r="C3733" t="str">
        <f>IFERROR(VLOOKUP(B3733,Returned_Items[],2,0),"Delivered")</f>
        <v>Delivered</v>
      </c>
      <c r="D3733" s="2" t="s">
        <v>2902</v>
      </c>
      <c r="E3733" s="2" t="str">
        <f t="shared" si="1044"/>
        <v xml:space="preserve"> 40496%</v>
      </c>
      <c r="F3733" s="2" t="str">
        <f t="shared" si="1045"/>
        <v xml:space="preserve"> 40496 </v>
      </c>
      <c r="G3733" s="1">
        <f t="shared" si="1046"/>
        <v>40496</v>
      </c>
      <c r="H3733" s="1" t="str">
        <f t="shared" si="1047"/>
        <v>Sunday</v>
      </c>
      <c r="I3733" s="1" t="str">
        <f t="shared" si="1048"/>
        <v>November</v>
      </c>
      <c r="J3733" s="1" t="str">
        <f t="shared" si="1049"/>
        <v>2010</v>
      </c>
      <c r="K3733" s="1" t="str">
        <f t="shared" si="1050"/>
        <v>14</v>
      </c>
      <c r="L3733" s="1" t="str">
        <f t="shared" si="1051"/>
        <v>November/2010</v>
      </c>
      <c r="M3733" t="s">
        <v>34</v>
      </c>
      <c r="N3733">
        <f>VLOOKUP(M3733,code[],2,0)</f>
        <v>4</v>
      </c>
      <c r="O3733" s="2">
        <v>4</v>
      </c>
      <c r="P3733" s="2">
        <v>1</v>
      </c>
      <c r="Q3733" s="2">
        <v>1900</v>
      </c>
      <c r="R3733" s="2" t="str">
        <f t="shared" si="1052"/>
        <v>1/4/1900</v>
      </c>
      <c r="S3733">
        <f t="shared" si="1053"/>
        <v>4</v>
      </c>
      <c r="T3733" s="3">
        <v>115.17</v>
      </c>
      <c r="U3733">
        <v>0.04</v>
      </c>
      <c r="V3733" t="s">
        <v>35</v>
      </c>
      <c r="W3733" s="3">
        <v>40.93</v>
      </c>
      <c r="X3733" s="3">
        <v>23.99</v>
      </c>
      <c r="Y3733" s="3">
        <v>15.68</v>
      </c>
      <c r="Z3733" s="3" t="str">
        <f t="shared" si="1054"/>
        <v>High Cost</v>
      </c>
      <c r="AA3733" s="3">
        <f t="shared" si="1055"/>
        <v>3.92</v>
      </c>
      <c r="AB3733" t="s">
        <v>2984</v>
      </c>
      <c r="AC3733" t="s">
        <v>2985</v>
      </c>
      <c r="AD3733" t="str">
        <f t="shared" si="1056"/>
        <v>Mathew Reese</v>
      </c>
      <c r="AE3733" t="s">
        <v>2828</v>
      </c>
      <c r="AF3733" t="str">
        <f>VLOOKUP(AE3733,Regional_Managers[],2,0)</f>
        <v>Pat</v>
      </c>
      <c r="AG3733" t="s">
        <v>28</v>
      </c>
      <c r="AH3733" t="s">
        <v>58</v>
      </c>
      <c r="AI3733" t="s">
        <v>59</v>
      </c>
      <c r="AJ3733" t="s">
        <v>2458</v>
      </c>
      <c r="AK3733" t="s">
        <v>41</v>
      </c>
      <c r="AL3733">
        <v>0.62</v>
      </c>
      <c r="AM3733" s="2">
        <v>15</v>
      </c>
      <c r="AN3733" s="2">
        <v>11</v>
      </c>
      <c r="AO3733" s="2">
        <v>2010</v>
      </c>
      <c r="AP3733" t="str">
        <f t="shared" si="1057"/>
        <v>11/15/2010</v>
      </c>
      <c r="AQ3733">
        <f t="shared" si="1058"/>
        <v>1</v>
      </c>
      <c r="AR3733">
        <v>25</v>
      </c>
      <c r="AS3733" s="2">
        <v>5</v>
      </c>
      <c r="AT3733" s="2">
        <v>1957</v>
      </c>
      <c r="AU3733" s="2" t="str">
        <f t="shared" si="1059"/>
        <v>5/25/1957</v>
      </c>
      <c r="AV3733" s="2">
        <f t="shared" ca="1" si="1060"/>
        <v>66</v>
      </c>
      <c r="AW3733" s="2" t="str">
        <f ca="1">VLOOKUP(AV3733,band[],2,1)</f>
        <v>60-74</v>
      </c>
      <c r="AX3733" s="2" t="str">
        <f t="shared" ca="1" si="1061"/>
        <v>60-74</v>
      </c>
    </row>
    <row r="3734" spans="1:50" x14ac:dyDescent="0.25">
      <c r="A3734">
        <v>5511</v>
      </c>
      <c r="B3734">
        <v>39076</v>
      </c>
      <c r="C3734" t="str">
        <f>IFERROR(VLOOKUP(B3734,Returned_Items[],2,0),"Delivered")</f>
        <v>Delivered</v>
      </c>
      <c r="D3734" s="2" t="s">
        <v>1908</v>
      </c>
      <c r="E3734" s="2" t="str">
        <f t="shared" si="1044"/>
        <v xml:space="preserve"> 40158%</v>
      </c>
      <c r="F3734" s="2" t="str">
        <f t="shared" si="1045"/>
        <v xml:space="preserve"> 40158 </v>
      </c>
      <c r="G3734" s="1">
        <f t="shared" si="1046"/>
        <v>40158</v>
      </c>
      <c r="H3734" s="1" t="str">
        <f t="shared" si="1047"/>
        <v>Friday</v>
      </c>
      <c r="I3734" s="1" t="str">
        <f t="shared" si="1048"/>
        <v>December</v>
      </c>
      <c r="J3734" s="1" t="str">
        <f t="shared" si="1049"/>
        <v>2009</v>
      </c>
      <c r="K3734" s="1" t="str">
        <f t="shared" si="1050"/>
        <v>11</v>
      </c>
      <c r="L3734" s="1" t="str">
        <f t="shared" si="1051"/>
        <v>December/2009</v>
      </c>
      <c r="M3734" t="s">
        <v>102</v>
      </c>
      <c r="N3734">
        <f>VLOOKUP(M3734,code[],2,0)</f>
        <v>5</v>
      </c>
      <c r="O3734" s="2">
        <v>10</v>
      </c>
      <c r="P3734" s="2">
        <v>2</v>
      </c>
      <c r="Q3734" s="2">
        <v>1900</v>
      </c>
      <c r="R3734" s="2" t="str">
        <f t="shared" si="1052"/>
        <v>2/10/1900</v>
      </c>
      <c r="S3734">
        <f t="shared" si="1053"/>
        <v>41</v>
      </c>
      <c r="T3734" s="3">
        <v>222.65</v>
      </c>
      <c r="U3734">
        <v>0.02</v>
      </c>
      <c r="V3734" t="s">
        <v>24</v>
      </c>
      <c r="W3734" s="3">
        <v>-131.16</v>
      </c>
      <c r="X3734" s="3">
        <v>5.28</v>
      </c>
      <c r="Y3734" s="3">
        <v>6.26</v>
      </c>
      <c r="Z3734" s="3" t="str">
        <f t="shared" si="1054"/>
        <v>Low Cost</v>
      </c>
      <c r="AA3734" s="3">
        <f t="shared" si="1055"/>
        <v>0.15268292682926829</v>
      </c>
      <c r="AB3734" t="s">
        <v>2662</v>
      </c>
      <c r="AC3734" t="s">
        <v>2884</v>
      </c>
      <c r="AD3734" t="str">
        <f t="shared" si="1056"/>
        <v>Tom Stivers</v>
      </c>
      <c r="AE3734" t="s">
        <v>2828</v>
      </c>
      <c r="AF3734" t="str">
        <f>VLOOKUP(AE3734,Regional_Managers[],2,0)</f>
        <v>Pat</v>
      </c>
      <c r="AG3734" t="s">
        <v>48</v>
      </c>
      <c r="AH3734" t="s">
        <v>29</v>
      </c>
      <c r="AI3734" t="s">
        <v>76</v>
      </c>
      <c r="AJ3734" t="s">
        <v>976</v>
      </c>
      <c r="AK3734" t="s">
        <v>44</v>
      </c>
      <c r="AL3734">
        <v>0.4</v>
      </c>
      <c r="AM3734" s="2">
        <v>12</v>
      </c>
      <c r="AN3734" s="2">
        <v>12</v>
      </c>
      <c r="AO3734" s="2">
        <v>2009</v>
      </c>
      <c r="AP3734" t="str">
        <f t="shared" si="1057"/>
        <v>12/12/2009</v>
      </c>
      <c r="AQ3734">
        <f t="shared" si="1058"/>
        <v>1</v>
      </c>
      <c r="AR3734">
        <v>24</v>
      </c>
      <c r="AS3734" s="2">
        <v>11</v>
      </c>
      <c r="AT3734" s="2">
        <v>1957</v>
      </c>
      <c r="AU3734" s="2" t="str">
        <f t="shared" si="1059"/>
        <v>11/24/1957</v>
      </c>
      <c r="AV3734" s="2">
        <f t="shared" ca="1" si="1060"/>
        <v>66</v>
      </c>
      <c r="AW3734" s="2" t="str">
        <f ca="1">VLOOKUP(AV3734,band[],2,1)</f>
        <v>60-74</v>
      </c>
      <c r="AX3734" s="2" t="str">
        <f t="shared" ca="1" si="1061"/>
        <v>60-74</v>
      </c>
    </row>
    <row r="3735" spans="1:50" x14ac:dyDescent="0.25">
      <c r="A3735">
        <v>5533</v>
      </c>
      <c r="B3735">
        <v>39173</v>
      </c>
      <c r="C3735" t="str">
        <f>IFERROR(VLOOKUP(B3735,Returned_Items[],2,0),"Delivered")</f>
        <v>Delivered</v>
      </c>
      <c r="D3735" s="2" t="s">
        <v>628</v>
      </c>
      <c r="E3735" s="2" t="str">
        <f t="shared" si="1044"/>
        <v xml:space="preserve"> 39829%</v>
      </c>
      <c r="F3735" s="2" t="str">
        <f t="shared" si="1045"/>
        <v xml:space="preserve"> 39829 </v>
      </c>
      <c r="G3735" s="1">
        <f t="shared" si="1046"/>
        <v>39829</v>
      </c>
      <c r="H3735" s="1" t="str">
        <f t="shared" si="1047"/>
        <v>Friday</v>
      </c>
      <c r="I3735" s="1" t="str">
        <f t="shared" si="1048"/>
        <v>January</v>
      </c>
      <c r="J3735" s="1" t="str">
        <f t="shared" si="1049"/>
        <v>2009</v>
      </c>
      <c r="K3735" s="1" t="str">
        <f t="shared" si="1050"/>
        <v>16</v>
      </c>
      <c r="L3735" s="1" t="str">
        <f t="shared" si="1051"/>
        <v>January/2009</v>
      </c>
      <c r="M3735" t="s">
        <v>102</v>
      </c>
      <c r="N3735">
        <f>VLOOKUP(M3735,code[],2,0)</f>
        <v>5</v>
      </c>
      <c r="O3735" s="2">
        <v>5</v>
      </c>
      <c r="P3735" s="2">
        <v>2</v>
      </c>
      <c r="Q3735" s="2">
        <v>1900</v>
      </c>
      <c r="R3735" s="2" t="str">
        <f t="shared" si="1052"/>
        <v>2/5/1900</v>
      </c>
      <c r="S3735">
        <f t="shared" si="1053"/>
        <v>36</v>
      </c>
      <c r="T3735" s="3">
        <v>76.48</v>
      </c>
      <c r="U3735">
        <v>0.09</v>
      </c>
      <c r="V3735" t="s">
        <v>24</v>
      </c>
      <c r="W3735" s="3">
        <v>3.23</v>
      </c>
      <c r="X3735" s="3">
        <v>2.1800000000000002</v>
      </c>
      <c r="Y3735" s="3">
        <v>0.78</v>
      </c>
      <c r="Z3735" s="3" t="str">
        <f t="shared" si="1054"/>
        <v>Low Cost</v>
      </c>
      <c r="AA3735" s="3">
        <f t="shared" si="1055"/>
        <v>2.1666666666666667E-2</v>
      </c>
      <c r="AB3735" t="s">
        <v>1973</v>
      </c>
      <c r="AC3735" t="s">
        <v>2847</v>
      </c>
      <c r="AD3735" t="str">
        <f t="shared" si="1056"/>
        <v>Jason Klamczynski</v>
      </c>
      <c r="AE3735" t="s">
        <v>2828</v>
      </c>
      <c r="AF3735" t="str">
        <f>VLOOKUP(AE3735,Regional_Managers[],2,0)</f>
        <v>Pat</v>
      </c>
      <c r="AG3735" t="s">
        <v>28</v>
      </c>
      <c r="AH3735" t="s">
        <v>29</v>
      </c>
      <c r="AI3735" t="s">
        <v>83</v>
      </c>
      <c r="AJ3735" t="s">
        <v>703</v>
      </c>
      <c r="AK3735" t="s">
        <v>85</v>
      </c>
      <c r="AL3735">
        <v>0.52</v>
      </c>
      <c r="AM3735" s="2">
        <v>18</v>
      </c>
      <c r="AN3735" s="2">
        <v>1</v>
      </c>
      <c r="AO3735" s="2">
        <v>2009</v>
      </c>
      <c r="AP3735" t="str">
        <f t="shared" si="1057"/>
        <v>1/18/2009</v>
      </c>
      <c r="AQ3735">
        <f t="shared" si="1058"/>
        <v>2</v>
      </c>
      <c r="AR3735">
        <v>26</v>
      </c>
      <c r="AS3735" s="2">
        <v>2</v>
      </c>
      <c r="AT3735" s="2">
        <v>1957</v>
      </c>
      <c r="AU3735" s="2" t="str">
        <f t="shared" si="1059"/>
        <v>2/26/1957</v>
      </c>
      <c r="AV3735" s="2">
        <f t="shared" ca="1" si="1060"/>
        <v>66</v>
      </c>
      <c r="AW3735" s="2" t="str">
        <f ca="1">VLOOKUP(AV3735,band[],2,1)</f>
        <v>60-74</v>
      </c>
      <c r="AX3735" s="2" t="str">
        <f t="shared" ca="1" si="1061"/>
        <v>60-74</v>
      </c>
    </row>
    <row r="3736" spans="1:50" x14ac:dyDescent="0.25">
      <c r="A3736">
        <v>5534</v>
      </c>
      <c r="B3736">
        <v>39173</v>
      </c>
      <c r="C3736" t="str">
        <f>IFERROR(VLOOKUP(B3736,Returned_Items[],2,0),"Delivered")</f>
        <v>Delivered</v>
      </c>
      <c r="D3736" s="2" t="s">
        <v>628</v>
      </c>
      <c r="E3736" s="2" t="str">
        <f t="shared" si="1044"/>
        <v xml:space="preserve"> 39829%</v>
      </c>
      <c r="F3736" s="2" t="str">
        <f t="shared" si="1045"/>
        <v xml:space="preserve"> 39829 </v>
      </c>
      <c r="G3736" s="1">
        <f t="shared" si="1046"/>
        <v>39829</v>
      </c>
      <c r="H3736" s="1" t="str">
        <f t="shared" si="1047"/>
        <v>Friday</v>
      </c>
      <c r="I3736" s="1" t="str">
        <f t="shared" si="1048"/>
        <v>January</v>
      </c>
      <c r="J3736" s="1" t="str">
        <f t="shared" si="1049"/>
        <v>2009</v>
      </c>
      <c r="K3736" s="1" t="str">
        <f t="shared" si="1050"/>
        <v>16</v>
      </c>
      <c r="L3736" s="1" t="str">
        <f t="shared" si="1051"/>
        <v>January/2009</v>
      </c>
      <c r="M3736" t="s">
        <v>102</v>
      </c>
      <c r="N3736">
        <f>VLOOKUP(M3736,code[],2,0)</f>
        <v>5</v>
      </c>
      <c r="O3736" s="2">
        <v>2</v>
      </c>
      <c r="P3736" s="2">
        <v>1</v>
      </c>
      <c r="Q3736" s="2">
        <v>1900</v>
      </c>
      <c r="R3736" s="2" t="str">
        <f t="shared" si="1052"/>
        <v>1/2/1900</v>
      </c>
      <c r="S3736">
        <f t="shared" si="1053"/>
        <v>2</v>
      </c>
      <c r="T3736" s="3">
        <v>373.27</v>
      </c>
      <c r="U3736">
        <v>0.05</v>
      </c>
      <c r="V3736" t="s">
        <v>35</v>
      </c>
      <c r="W3736" s="3">
        <v>-433.29</v>
      </c>
      <c r="X3736" s="3">
        <v>179.29</v>
      </c>
      <c r="Y3736" s="3">
        <v>29.21</v>
      </c>
      <c r="Z3736" s="3" t="str">
        <f t="shared" si="1054"/>
        <v>High Cost</v>
      </c>
      <c r="AA3736" s="3">
        <f t="shared" si="1055"/>
        <v>14.605</v>
      </c>
      <c r="AB3736" t="s">
        <v>1973</v>
      </c>
      <c r="AC3736" t="s">
        <v>2847</v>
      </c>
      <c r="AD3736" t="str">
        <f t="shared" si="1056"/>
        <v>Jason Klamczynski</v>
      </c>
      <c r="AE3736" t="s">
        <v>2828</v>
      </c>
      <c r="AF3736" t="str">
        <f>VLOOKUP(AE3736,Regional_Managers[],2,0)</f>
        <v>Pat</v>
      </c>
      <c r="AG3736" t="s">
        <v>28</v>
      </c>
      <c r="AH3736" t="s">
        <v>58</v>
      </c>
      <c r="AI3736" t="s">
        <v>108</v>
      </c>
      <c r="AJ3736" t="s">
        <v>319</v>
      </c>
      <c r="AK3736" t="s">
        <v>107</v>
      </c>
      <c r="AL3736">
        <v>0.76</v>
      </c>
      <c r="AM3736" s="2">
        <v>18</v>
      </c>
      <c r="AN3736" s="2">
        <v>1</v>
      </c>
      <c r="AO3736" s="2">
        <v>2009</v>
      </c>
      <c r="AP3736" t="str">
        <f t="shared" si="1057"/>
        <v>1/18/2009</v>
      </c>
      <c r="AQ3736">
        <f t="shared" si="1058"/>
        <v>2</v>
      </c>
      <c r="AR3736">
        <v>11</v>
      </c>
      <c r="AS3736" s="2">
        <v>11</v>
      </c>
      <c r="AT3736" s="2">
        <v>1957</v>
      </c>
      <c r="AU3736" s="2" t="str">
        <f t="shared" si="1059"/>
        <v>11/11/1957</v>
      </c>
      <c r="AV3736" s="2">
        <f t="shared" ca="1" si="1060"/>
        <v>66</v>
      </c>
      <c r="AW3736" s="2" t="str">
        <f ca="1">VLOOKUP(AV3736,band[],2,1)</f>
        <v>60-74</v>
      </c>
      <c r="AX3736" s="2" t="str">
        <f t="shared" ca="1" si="1061"/>
        <v>60-74</v>
      </c>
    </row>
    <row r="3737" spans="1:50" x14ac:dyDescent="0.25">
      <c r="A3737">
        <v>5557</v>
      </c>
      <c r="B3737">
        <v>39335</v>
      </c>
      <c r="C3737" t="str">
        <f>IFERROR(VLOOKUP(B3737,Returned_Items[],2,0),"Delivered")</f>
        <v>Delivered</v>
      </c>
      <c r="D3737" s="2" t="s">
        <v>2785</v>
      </c>
      <c r="E3737" s="2" t="str">
        <f t="shared" si="1044"/>
        <v xml:space="preserve"> 39958%</v>
      </c>
      <c r="F3737" s="2" t="str">
        <f t="shared" si="1045"/>
        <v xml:space="preserve"> 39958 </v>
      </c>
      <c r="G3737" s="1">
        <f t="shared" si="1046"/>
        <v>39958</v>
      </c>
      <c r="H3737" s="1" t="str">
        <f t="shared" si="1047"/>
        <v>Monday</v>
      </c>
      <c r="I3737" s="1" t="str">
        <f t="shared" si="1048"/>
        <v>May</v>
      </c>
      <c r="J3737" s="1" t="str">
        <f t="shared" si="1049"/>
        <v>2009</v>
      </c>
      <c r="K3737" s="1" t="str">
        <f t="shared" si="1050"/>
        <v>25</v>
      </c>
      <c r="L3737" s="1" t="str">
        <f t="shared" si="1051"/>
        <v>May/2009</v>
      </c>
      <c r="M3737" t="s">
        <v>53</v>
      </c>
      <c r="N3737">
        <f>VLOOKUP(M3737,code[],2,0)</f>
        <v>1</v>
      </c>
      <c r="O3737" s="2">
        <v>24</v>
      </c>
      <c r="P3737" s="2">
        <v>1</v>
      </c>
      <c r="Q3737" s="2">
        <v>1900</v>
      </c>
      <c r="R3737" s="2" t="str">
        <f t="shared" si="1052"/>
        <v>1/24/1900</v>
      </c>
      <c r="S3737">
        <f t="shared" si="1053"/>
        <v>24</v>
      </c>
      <c r="T3737" s="3">
        <v>113.23</v>
      </c>
      <c r="U3737">
        <v>0.06</v>
      </c>
      <c r="V3737" t="s">
        <v>24</v>
      </c>
      <c r="W3737" s="3">
        <v>-45.64</v>
      </c>
      <c r="X3737" s="3">
        <v>4.7699999999999996</v>
      </c>
      <c r="Y3737" s="3">
        <v>2.39</v>
      </c>
      <c r="Z3737" s="3" t="str">
        <f t="shared" si="1054"/>
        <v>Low Cost</v>
      </c>
      <c r="AA3737" s="3">
        <f t="shared" si="1055"/>
        <v>9.9583333333333343E-2</v>
      </c>
      <c r="AB3737" t="s">
        <v>3013</v>
      </c>
      <c r="AC3737" t="s">
        <v>2620</v>
      </c>
      <c r="AD3737" t="str">
        <f t="shared" si="1056"/>
        <v>Mitch Webber</v>
      </c>
      <c r="AE3737" t="s">
        <v>2828</v>
      </c>
      <c r="AF3737" t="str">
        <f>VLOOKUP(AE3737,Regional_Managers[],2,0)</f>
        <v>Pat</v>
      </c>
      <c r="AG3737" t="s">
        <v>48</v>
      </c>
      <c r="AH3737" t="s">
        <v>49</v>
      </c>
      <c r="AI3737" t="s">
        <v>88</v>
      </c>
      <c r="AJ3737" t="s">
        <v>1247</v>
      </c>
      <c r="AK3737" t="s">
        <v>61</v>
      </c>
      <c r="AL3737">
        <v>0.72</v>
      </c>
      <c r="AM3737" s="2">
        <v>26</v>
      </c>
      <c r="AN3737" s="2">
        <v>5</v>
      </c>
      <c r="AO3737" s="2">
        <v>2009</v>
      </c>
      <c r="AP3737" t="str">
        <f t="shared" si="1057"/>
        <v>5/26/2009</v>
      </c>
      <c r="AQ3737">
        <f t="shared" si="1058"/>
        <v>1</v>
      </c>
      <c r="AR3737">
        <v>10</v>
      </c>
      <c r="AS3737" s="2">
        <v>10</v>
      </c>
      <c r="AT3737" s="2">
        <v>1957</v>
      </c>
      <c r="AU3737" s="2" t="str">
        <f t="shared" si="1059"/>
        <v>10/10/1957</v>
      </c>
      <c r="AV3737" s="2">
        <f t="shared" ca="1" si="1060"/>
        <v>66</v>
      </c>
      <c r="AW3737" s="2" t="str">
        <f ca="1">VLOOKUP(AV3737,band[],2,1)</f>
        <v>60-74</v>
      </c>
      <c r="AX3737" s="2" t="str">
        <f t="shared" ca="1" si="1061"/>
        <v>60-74</v>
      </c>
    </row>
    <row r="3738" spans="1:50" x14ac:dyDescent="0.25">
      <c r="A3738">
        <v>5558</v>
      </c>
      <c r="B3738">
        <v>39335</v>
      </c>
      <c r="C3738" t="str">
        <f>IFERROR(VLOOKUP(B3738,Returned_Items[],2,0),"Delivered")</f>
        <v>Delivered</v>
      </c>
      <c r="D3738" s="2" t="s">
        <v>2785</v>
      </c>
      <c r="E3738" s="2" t="str">
        <f t="shared" si="1044"/>
        <v xml:space="preserve"> 39958%</v>
      </c>
      <c r="F3738" s="2" t="str">
        <f t="shared" si="1045"/>
        <v xml:space="preserve"> 39958 </v>
      </c>
      <c r="G3738" s="1">
        <f t="shared" si="1046"/>
        <v>39958</v>
      </c>
      <c r="H3738" s="1" t="str">
        <f t="shared" si="1047"/>
        <v>Monday</v>
      </c>
      <c r="I3738" s="1" t="str">
        <f t="shared" si="1048"/>
        <v>May</v>
      </c>
      <c r="J3738" s="1" t="str">
        <f t="shared" si="1049"/>
        <v>2009</v>
      </c>
      <c r="K3738" s="1" t="str">
        <f t="shared" si="1050"/>
        <v>25</v>
      </c>
      <c r="L3738" s="1" t="str">
        <f t="shared" si="1051"/>
        <v>May/2009</v>
      </c>
      <c r="M3738" t="s">
        <v>53</v>
      </c>
      <c r="N3738">
        <f>VLOOKUP(M3738,code[],2,0)</f>
        <v>1</v>
      </c>
      <c r="O3738" s="2">
        <v>3</v>
      </c>
      <c r="P3738" s="2">
        <v>2</v>
      </c>
      <c r="Q3738" s="2">
        <v>1900</v>
      </c>
      <c r="R3738" s="2" t="str">
        <f t="shared" si="1052"/>
        <v>2/3/1900</v>
      </c>
      <c r="S3738">
        <f t="shared" si="1053"/>
        <v>34</v>
      </c>
      <c r="T3738" s="3">
        <v>889.84</v>
      </c>
      <c r="U3738">
        <v>0.1</v>
      </c>
      <c r="V3738" t="s">
        <v>24</v>
      </c>
      <c r="W3738" s="3">
        <v>204.49</v>
      </c>
      <c r="X3738" s="3">
        <v>27.18</v>
      </c>
      <c r="Y3738" s="3">
        <v>8.23</v>
      </c>
      <c r="Z3738" s="3" t="str">
        <f t="shared" si="1054"/>
        <v>Low Cost</v>
      </c>
      <c r="AA3738" s="3">
        <f t="shared" si="1055"/>
        <v>0.24205882352941177</v>
      </c>
      <c r="AB3738" t="s">
        <v>3013</v>
      </c>
      <c r="AC3738" t="s">
        <v>2620</v>
      </c>
      <c r="AD3738" t="str">
        <f t="shared" si="1056"/>
        <v>Mitch Webber</v>
      </c>
      <c r="AE3738" t="s">
        <v>2828</v>
      </c>
      <c r="AF3738" t="str">
        <f>VLOOKUP(AE3738,Regional_Managers[],2,0)</f>
        <v>Pat</v>
      </c>
      <c r="AG3738" t="s">
        <v>48</v>
      </c>
      <c r="AH3738" t="s">
        <v>29</v>
      </c>
      <c r="AI3738" t="s">
        <v>99</v>
      </c>
      <c r="AJ3738" t="s">
        <v>1397</v>
      </c>
      <c r="AK3738" t="s">
        <v>44</v>
      </c>
      <c r="AL3738">
        <v>0.38</v>
      </c>
      <c r="AM3738" s="2">
        <v>27</v>
      </c>
      <c r="AN3738" s="2">
        <v>5</v>
      </c>
      <c r="AO3738" s="2">
        <v>2009</v>
      </c>
      <c r="AP3738" t="str">
        <f t="shared" si="1057"/>
        <v>5/27/2009</v>
      </c>
      <c r="AQ3738">
        <f t="shared" si="1058"/>
        <v>2</v>
      </c>
      <c r="AS3738" s="2"/>
      <c r="AT3738" s="2"/>
      <c r="AU3738" s="2" t="str">
        <f t="shared" si="1059"/>
        <v>//</v>
      </c>
      <c r="AV3738" s="2" t="e">
        <f t="shared" ca="1" si="1060"/>
        <v>#VALUE!</v>
      </c>
      <c r="AW3738" s="2" t="e">
        <f ca="1">VLOOKUP(AV3738,band[],2,1)</f>
        <v>#VALUE!</v>
      </c>
      <c r="AX3738" s="2" t="str">
        <f t="shared" ca="1" si="1061"/>
        <v>Not Available</v>
      </c>
    </row>
    <row r="3739" spans="1:50" x14ac:dyDescent="0.25">
      <c r="A3739">
        <v>5605</v>
      </c>
      <c r="B3739">
        <v>39744</v>
      </c>
      <c r="C3739" t="str">
        <f>IFERROR(VLOOKUP(B3739,Returned_Items[],2,0),"Delivered")</f>
        <v>Delivered</v>
      </c>
      <c r="D3739" s="2" t="s">
        <v>1295</v>
      </c>
      <c r="E3739" s="2" t="str">
        <f t="shared" si="1044"/>
        <v xml:space="preserve"> 40000%</v>
      </c>
      <c r="F3739" s="2" t="str">
        <f t="shared" si="1045"/>
        <v xml:space="preserve"> 40000 </v>
      </c>
      <c r="G3739" s="1">
        <f t="shared" si="1046"/>
        <v>40000</v>
      </c>
      <c r="H3739" s="1" t="str">
        <f t="shared" si="1047"/>
        <v>Monday</v>
      </c>
      <c r="I3739" s="1" t="str">
        <f t="shared" si="1048"/>
        <v>July</v>
      </c>
      <c r="J3739" s="1" t="str">
        <f t="shared" si="1049"/>
        <v>2009</v>
      </c>
      <c r="K3739" s="1" t="str">
        <f t="shared" si="1050"/>
        <v>06</v>
      </c>
      <c r="L3739" s="1" t="str">
        <f t="shared" si="1051"/>
        <v>July/2009</v>
      </c>
      <c r="M3739" t="s">
        <v>79</v>
      </c>
      <c r="N3739">
        <f>VLOOKUP(M3739,code[],2,0)</f>
        <v>3</v>
      </c>
      <c r="O3739" s="2">
        <v>6</v>
      </c>
      <c r="P3739" s="2">
        <v>1</v>
      </c>
      <c r="Q3739" s="2">
        <v>1900</v>
      </c>
      <c r="R3739" s="2" t="str">
        <f t="shared" si="1052"/>
        <v>1/6/1900</v>
      </c>
      <c r="S3739">
        <f t="shared" si="1053"/>
        <v>6</v>
      </c>
      <c r="T3739" s="3">
        <v>63.61</v>
      </c>
      <c r="U3739">
        <v>0.01</v>
      </c>
      <c r="V3739" t="s">
        <v>24</v>
      </c>
      <c r="W3739" s="3">
        <v>7.59</v>
      </c>
      <c r="X3739" s="3">
        <v>10.06</v>
      </c>
      <c r="Y3739" s="3">
        <v>2.06</v>
      </c>
      <c r="Z3739" s="3" t="str">
        <f t="shared" si="1054"/>
        <v>Low Cost</v>
      </c>
      <c r="AA3739" s="3">
        <f t="shared" si="1055"/>
        <v>0.34333333333333332</v>
      </c>
      <c r="AB3739" t="s">
        <v>2955</v>
      </c>
      <c r="AC3739" t="s">
        <v>2956</v>
      </c>
      <c r="AD3739" t="str">
        <f t="shared" si="1056"/>
        <v>Anne Pryor</v>
      </c>
      <c r="AE3739" t="s">
        <v>2828</v>
      </c>
      <c r="AF3739" t="str">
        <f>VLOOKUP(AE3739,Regional_Managers[],2,0)</f>
        <v>Pat</v>
      </c>
      <c r="AG3739" t="s">
        <v>38</v>
      </c>
      <c r="AH3739" t="s">
        <v>29</v>
      </c>
      <c r="AI3739" t="s">
        <v>76</v>
      </c>
      <c r="AJ3739" t="s">
        <v>1016</v>
      </c>
      <c r="AK3739" t="s">
        <v>85</v>
      </c>
      <c r="AL3739">
        <v>0.39</v>
      </c>
      <c r="AM3739" s="2">
        <v>8</v>
      </c>
      <c r="AN3739" s="2">
        <v>7</v>
      </c>
      <c r="AO3739" s="2">
        <v>2009</v>
      </c>
      <c r="AP3739" t="str">
        <f t="shared" si="1057"/>
        <v>7/8/2009</v>
      </c>
      <c r="AQ3739">
        <f t="shared" si="1058"/>
        <v>2</v>
      </c>
      <c r="AR3739">
        <v>20</v>
      </c>
      <c r="AS3739" s="2">
        <v>5</v>
      </c>
      <c r="AT3739" s="2">
        <v>1958</v>
      </c>
      <c r="AU3739" s="2" t="str">
        <f t="shared" si="1059"/>
        <v>5/20/1958</v>
      </c>
      <c r="AV3739" s="2">
        <f t="shared" ca="1" si="1060"/>
        <v>65</v>
      </c>
      <c r="AW3739" s="2" t="str">
        <f ca="1">VLOOKUP(AV3739,band[],2,1)</f>
        <v>60-74</v>
      </c>
      <c r="AX3739" s="2" t="str">
        <f t="shared" ca="1" si="1061"/>
        <v>60-74</v>
      </c>
    </row>
    <row r="3740" spans="1:50" x14ac:dyDescent="0.25">
      <c r="A3740">
        <v>5606</v>
      </c>
      <c r="B3740">
        <v>39744</v>
      </c>
      <c r="C3740" t="str">
        <f>IFERROR(VLOOKUP(B3740,Returned_Items[],2,0),"Delivered")</f>
        <v>Delivered</v>
      </c>
      <c r="D3740" s="2" t="s">
        <v>1295</v>
      </c>
      <c r="E3740" s="2" t="str">
        <f t="shared" si="1044"/>
        <v xml:space="preserve"> 40000%</v>
      </c>
      <c r="F3740" s="2" t="str">
        <f t="shared" si="1045"/>
        <v xml:space="preserve"> 40000 </v>
      </c>
      <c r="G3740" s="1">
        <f t="shared" si="1046"/>
        <v>40000</v>
      </c>
      <c r="H3740" s="1" t="str">
        <f t="shared" si="1047"/>
        <v>Monday</v>
      </c>
      <c r="I3740" s="1" t="str">
        <f t="shared" si="1048"/>
        <v>July</v>
      </c>
      <c r="J3740" s="1" t="str">
        <f t="shared" si="1049"/>
        <v>2009</v>
      </c>
      <c r="K3740" s="1" t="str">
        <f t="shared" si="1050"/>
        <v>06</v>
      </c>
      <c r="L3740" s="1" t="str">
        <f t="shared" si="1051"/>
        <v>July/2009</v>
      </c>
      <c r="M3740" t="s">
        <v>79</v>
      </c>
      <c r="N3740">
        <f>VLOOKUP(M3740,code[],2,0)</f>
        <v>3</v>
      </c>
      <c r="O3740" s="2">
        <v>9</v>
      </c>
      <c r="P3740" s="2">
        <v>1</v>
      </c>
      <c r="Q3740" s="2">
        <v>1900</v>
      </c>
      <c r="R3740" s="2" t="str">
        <f t="shared" si="1052"/>
        <v>1/9/1900</v>
      </c>
      <c r="S3740">
        <f t="shared" si="1053"/>
        <v>9</v>
      </c>
      <c r="T3740" s="3">
        <v>519.95349999999996</v>
      </c>
      <c r="U3740">
        <v>0</v>
      </c>
      <c r="V3740" t="s">
        <v>24</v>
      </c>
      <c r="W3740" s="3">
        <v>-107.99</v>
      </c>
      <c r="X3740" s="3">
        <v>65.989999999999995</v>
      </c>
      <c r="Y3740" s="3">
        <v>5.92</v>
      </c>
      <c r="Z3740" s="3" t="str">
        <f t="shared" si="1054"/>
        <v>Low Cost</v>
      </c>
      <c r="AA3740" s="3">
        <f t="shared" si="1055"/>
        <v>0.65777777777777779</v>
      </c>
      <c r="AB3740" t="s">
        <v>2955</v>
      </c>
      <c r="AC3740" t="s">
        <v>2956</v>
      </c>
      <c r="AD3740" t="str">
        <f t="shared" si="1056"/>
        <v>Anne Pryor</v>
      </c>
      <c r="AE3740" t="s">
        <v>2828</v>
      </c>
      <c r="AF3740" t="str">
        <f>VLOOKUP(AE3740,Regional_Managers[],2,0)</f>
        <v>Pat</v>
      </c>
      <c r="AG3740" t="s">
        <v>38</v>
      </c>
      <c r="AH3740" t="s">
        <v>49</v>
      </c>
      <c r="AI3740" t="s">
        <v>50</v>
      </c>
      <c r="AJ3740" t="s">
        <v>583</v>
      </c>
      <c r="AK3740" t="s">
        <v>44</v>
      </c>
      <c r="AL3740">
        <v>0.55000000000000004</v>
      </c>
      <c r="AM3740" s="2">
        <v>8</v>
      </c>
      <c r="AN3740" s="2">
        <v>7</v>
      </c>
      <c r="AO3740" s="2">
        <v>2009</v>
      </c>
      <c r="AP3740" t="str">
        <f t="shared" si="1057"/>
        <v>7/8/2009</v>
      </c>
      <c r="AQ3740">
        <f t="shared" si="1058"/>
        <v>2</v>
      </c>
      <c r="AR3740">
        <v>15</v>
      </c>
      <c r="AS3740" s="2">
        <v>3</v>
      </c>
      <c r="AT3740" s="2">
        <v>1958</v>
      </c>
      <c r="AU3740" s="2" t="str">
        <f t="shared" si="1059"/>
        <v>3/15/1958</v>
      </c>
      <c r="AV3740" s="2">
        <f t="shared" ca="1" si="1060"/>
        <v>65</v>
      </c>
      <c r="AW3740" s="2" t="str">
        <f ca="1">VLOOKUP(AV3740,band[],2,1)</f>
        <v>60-74</v>
      </c>
      <c r="AX3740" s="2" t="str">
        <f t="shared" ca="1" si="1061"/>
        <v>60-74</v>
      </c>
    </row>
    <row r="3741" spans="1:50" x14ac:dyDescent="0.25">
      <c r="A3741">
        <v>5607</v>
      </c>
      <c r="B3741">
        <v>39744</v>
      </c>
      <c r="C3741" t="str">
        <f>IFERROR(VLOOKUP(B3741,Returned_Items[],2,0),"Delivered")</f>
        <v>Delivered</v>
      </c>
      <c r="D3741" s="2" t="s">
        <v>1295</v>
      </c>
      <c r="E3741" s="2" t="str">
        <f t="shared" si="1044"/>
        <v xml:space="preserve"> 40000%</v>
      </c>
      <c r="F3741" s="2" t="str">
        <f t="shared" si="1045"/>
        <v xml:space="preserve"> 40000 </v>
      </c>
      <c r="G3741" s="1">
        <f t="shared" si="1046"/>
        <v>40000</v>
      </c>
      <c r="H3741" s="1" t="str">
        <f t="shared" si="1047"/>
        <v>Monday</v>
      </c>
      <c r="I3741" s="1" t="str">
        <f t="shared" si="1048"/>
        <v>July</v>
      </c>
      <c r="J3741" s="1" t="str">
        <f t="shared" si="1049"/>
        <v>2009</v>
      </c>
      <c r="K3741" s="1" t="str">
        <f t="shared" si="1050"/>
        <v>06</v>
      </c>
      <c r="L3741" s="1" t="str">
        <f t="shared" si="1051"/>
        <v>July/2009</v>
      </c>
      <c r="M3741" t="s">
        <v>79</v>
      </c>
      <c r="N3741">
        <f>VLOOKUP(M3741,code[],2,0)</f>
        <v>3</v>
      </c>
      <c r="O3741" s="2">
        <v>10</v>
      </c>
      <c r="P3741" s="2">
        <v>2</v>
      </c>
      <c r="Q3741" s="2">
        <v>1900</v>
      </c>
      <c r="R3741" s="2" t="str">
        <f t="shared" si="1052"/>
        <v>2/10/1900</v>
      </c>
      <c r="S3741">
        <f t="shared" si="1053"/>
        <v>41</v>
      </c>
      <c r="T3741" s="3">
        <v>5636.3074999999999</v>
      </c>
      <c r="U3741">
        <v>0.04</v>
      </c>
      <c r="V3741" t="s">
        <v>24</v>
      </c>
      <c r="W3741" s="3">
        <v>1595.67</v>
      </c>
      <c r="X3741" s="3">
        <v>155.99</v>
      </c>
      <c r="Y3741" s="3">
        <v>8.99</v>
      </c>
      <c r="Z3741" s="3" t="str">
        <f t="shared" si="1054"/>
        <v>Low Cost</v>
      </c>
      <c r="AA3741" s="3">
        <f t="shared" si="1055"/>
        <v>0.21926829268292683</v>
      </c>
      <c r="AB3741" t="s">
        <v>2955</v>
      </c>
      <c r="AC3741" t="s">
        <v>2956</v>
      </c>
      <c r="AD3741" t="str">
        <f t="shared" si="1056"/>
        <v>Anne Pryor</v>
      </c>
      <c r="AE3741" t="s">
        <v>2828</v>
      </c>
      <c r="AF3741" t="str">
        <f>VLOOKUP(AE3741,Regional_Managers[],2,0)</f>
        <v>Pat</v>
      </c>
      <c r="AG3741" t="s">
        <v>38</v>
      </c>
      <c r="AH3741" t="s">
        <v>49</v>
      </c>
      <c r="AI3741" t="s">
        <v>50</v>
      </c>
      <c r="AJ3741" t="s">
        <v>1206</v>
      </c>
      <c r="AK3741" t="s">
        <v>44</v>
      </c>
      <c r="AL3741">
        <v>0.57999999999999996</v>
      </c>
      <c r="AM3741" s="2">
        <v>7</v>
      </c>
      <c r="AN3741" s="2">
        <v>7</v>
      </c>
      <c r="AO3741" s="2">
        <v>2009</v>
      </c>
      <c r="AP3741" t="str">
        <f t="shared" si="1057"/>
        <v>7/7/2009</v>
      </c>
      <c r="AQ3741">
        <f t="shared" si="1058"/>
        <v>1</v>
      </c>
      <c r="AR3741">
        <v>26</v>
      </c>
      <c r="AS3741" s="2">
        <v>9</v>
      </c>
      <c r="AT3741" s="2">
        <v>1958</v>
      </c>
      <c r="AU3741" s="2" t="str">
        <f t="shared" si="1059"/>
        <v>9/26/1958</v>
      </c>
      <c r="AV3741" s="2">
        <f t="shared" ca="1" si="1060"/>
        <v>65</v>
      </c>
      <c r="AW3741" s="2" t="str">
        <f ca="1">VLOOKUP(AV3741,band[],2,1)</f>
        <v>60-74</v>
      </c>
      <c r="AX3741" s="2" t="str">
        <f t="shared" ca="1" si="1061"/>
        <v>60-74</v>
      </c>
    </row>
    <row r="3742" spans="1:50" x14ac:dyDescent="0.25">
      <c r="A3742">
        <v>5638</v>
      </c>
      <c r="B3742">
        <v>39878</v>
      </c>
      <c r="C3742" t="str">
        <f>IFERROR(VLOOKUP(B3742,Returned_Items[],2,0),"Delivered")</f>
        <v>Delivered</v>
      </c>
      <c r="D3742" s="2" t="s">
        <v>3040</v>
      </c>
      <c r="E3742" s="2" t="str">
        <f t="shared" si="1044"/>
        <v xml:space="preserve"> 40607%</v>
      </c>
      <c r="F3742" s="2" t="str">
        <f t="shared" si="1045"/>
        <v xml:space="preserve"> 40607 </v>
      </c>
      <c r="G3742" s="1">
        <f t="shared" si="1046"/>
        <v>40607</v>
      </c>
      <c r="H3742" s="1" t="str">
        <f t="shared" si="1047"/>
        <v>Saturday</v>
      </c>
      <c r="I3742" s="1" t="str">
        <f t="shared" si="1048"/>
        <v>March</v>
      </c>
      <c r="J3742" s="1" t="str">
        <f t="shared" si="1049"/>
        <v>2011</v>
      </c>
      <c r="K3742" s="1" t="str">
        <f t="shared" si="1050"/>
        <v>05</v>
      </c>
      <c r="L3742" s="1" t="str">
        <f t="shared" si="1051"/>
        <v>March/2011</v>
      </c>
      <c r="M3742" t="s">
        <v>53</v>
      </c>
      <c r="N3742">
        <f>VLOOKUP(M3742,code[],2,0)</f>
        <v>1</v>
      </c>
      <c r="O3742" s="2">
        <v>19</v>
      </c>
      <c r="P3742" s="2">
        <v>2</v>
      </c>
      <c r="Q3742" s="2">
        <v>1900</v>
      </c>
      <c r="R3742" s="2" t="str">
        <f t="shared" si="1052"/>
        <v>2/19/1900</v>
      </c>
      <c r="S3742">
        <f t="shared" si="1053"/>
        <v>50</v>
      </c>
      <c r="T3742" s="3">
        <v>7663.74</v>
      </c>
      <c r="U3742">
        <v>0</v>
      </c>
      <c r="V3742" t="s">
        <v>35</v>
      </c>
      <c r="W3742" s="3">
        <v>-375.33</v>
      </c>
      <c r="X3742" s="3">
        <v>150.97999999999999</v>
      </c>
      <c r="Y3742" s="3">
        <v>39.25</v>
      </c>
      <c r="Z3742" s="3" t="str">
        <f t="shared" si="1054"/>
        <v>High Cost</v>
      </c>
      <c r="AA3742" s="3">
        <f t="shared" si="1055"/>
        <v>0.78500000000000003</v>
      </c>
      <c r="AB3742" t="s">
        <v>2976</v>
      </c>
      <c r="AC3742" t="s">
        <v>2977</v>
      </c>
      <c r="AD3742" t="str">
        <f t="shared" si="1056"/>
        <v>Sheri Gordon</v>
      </c>
      <c r="AE3742" t="s">
        <v>2828</v>
      </c>
      <c r="AF3742" t="str">
        <f>VLOOKUP(AE3742,Regional_Managers[],2,0)</f>
        <v>Pat</v>
      </c>
      <c r="AG3742" t="s">
        <v>48</v>
      </c>
      <c r="AH3742" t="s">
        <v>58</v>
      </c>
      <c r="AI3742" t="s">
        <v>108</v>
      </c>
      <c r="AJ3742" t="s">
        <v>2525</v>
      </c>
      <c r="AK3742" t="s">
        <v>107</v>
      </c>
      <c r="AL3742">
        <v>0.75</v>
      </c>
      <c r="AM3742" s="2">
        <v>7</v>
      </c>
      <c r="AN3742" s="2">
        <v>3</v>
      </c>
      <c r="AO3742" s="2">
        <v>2011</v>
      </c>
      <c r="AP3742" t="str">
        <f t="shared" si="1057"/>
        <v>3/7/2011</v>
      </c>
      <c r="AQ3742">
        <f t="shared" si="1058"/>
        <v>2</v>
      </c>
      <c r="AR3742">
        <v>23</v>
      </c>
      <c r="AS3742" s="2">
        <v>3</v>
      </c>
      <c r="AT3742" s="2">
        <v>1958</v>
      </c>
      <c r="AU3742" s="2" t="str">
        <f t="shared" si="1059"/>
        <v>3/23/1958</v>
      </c>
      <c r="AV3742" s="2">
        <f t="shared" ca="1" si="1060"/>
        <v>65</v>
      </c>
      <c r="AW3742" s="2" t="str">
        <f ca="1">VLOOKUP(AV3742,band[],2,1)</f>
        <v>60-74</v>
      </c>
      <c r="AX3742" s="2" t="str">
        <f t="shared" ca="1" si="1061"/>
        <v>60-74</v>
      </c>
    </row>
    <row r="3743" spans="1:50" x14ac:dyDescent="0.25">
      <c r="A3743">
        <v>5648</v>
      </c>
      <c r="B3743">
        <v>39972</v>
      </c>
      <c r="C3743" t="str">
        <f>IFERROR(VLOOKUP(B3743,Returned_Items[],2,0),"Delivered")</f>
        <v>Delivered</v>
      </c>
      <c r="D3743" s="2" t="s">
        <v>2825</v>
      </c>
      <c r="E3743" s="2" t="str">
        <f t="shared" si="1044"/>
        <v xml:space="preserve"> 41177%</v>
      </c>
      <c r="F3743" s="2" t="str">
        <f t="shared" si="1045"/>
        <v xml:space="preserve"> 41177 </v>
      </c>
      <c r="G3743" s="1">
        <f t="shared" si="1046"/>
        <v>41177</v>
      </c>
      <c r="H3743" s="1" t="str">
        <f t="shared" si="1047"/>
        <v>Tuesday</v>
      </c>
      <c r="I3743" s="1" t="str">
        <f t="shared" si="1048"/>
        <v>September</v>
      </c>
      <c r="J3743" s="1" t="str">
        <f t="shared" si="1049"/>
        <v>2012</v>
      </c>
      <c r="K3743" s="1" t="str">
        <f t="shared" si="1050"/>
        <v>25</v>
      </c>
      <c r="L3743" s="1" t="str">
        <f t="shared" si="1051"/>
        <v>September/2012</v>
      </c>
      <c r="M3743" t="s">
        <v>53</v>
      </c>
      <c r="N3743">
        <f>VLOOKUP(M3743,code[],2,0)</f>
        <v>1</v>
      </c>
      <c r="O3743" s="2">
        <v>4</v>
      </c>
      <c r="P3743" s="2">
        <v>2</v>
      </c>
      <c r="Q3743" s="2">
        <v>1900</v>
      </c>
      <c r="R3743" s="2" t="str">
        <f t="shared" si="1052"/>
        <v>2/4/1900</v>
      </c>
      <c r="S3743">
        <f t="shared" si="1053"/>
        <v>35</v>
      </c>
      <c r="T3743" s="3">
        <v>224.58</v>
      </c>
      <c r="U3743">
        <v>0.03</v>
      </c>
      <c r="V3743" t="s">
        <v>24</v>
      </c>
      <c r="W3743" s="3">
        <v>108.49</v>
      </c>
      <c r="X3743" s="3">
        <v>6.3</v>
      </c>
      <c r="Y3743" s="3">
        <v>0.5</v>
      </c>
      <c r="Z3743" s="3" t="str">
        <f t="shared" si="1054"/>
        <v>Low Cost</v>
      </c>
      <c r="AA3743" s="3">
        <f t="shared" si="1055"/>
        <v>1.4285714285714285E-2</v>
      </c>
      <c r="AB3743" t="s">
        <v>2976</v>
      </c>
      <c r="AC3743" t="s">
        <v>2977</v>
      </c>
      <c r="AD3743" t="str">
        <f t="shared" si="1056"/>
        <v>Sheri Gordon</v>
      </c>
      <c r="AE3743" t="s">
        <v>2828</v>
      </c>
      <c r="AF3743" t="str">
        <f>VLOOKUP(AE3743,Regional_Managers[],2,0)</f>
        <v>Pat</v>
      </c>
      <c r="AG3743" t="s">
        <v>48</v>
      </c>
      <c r="AH3743" t="s">
        <v>29</v>
      </c>
      <c r="AI3743" t="s">
        <v>116</v>
      </c>
      <c r="AJ3743" t="s">
        <v>1565</v>
      </c>
      <c r="AK3743" t="s">
        <v>44</v>
      </c>
      <c r="AL3743">
        <v>0.39</v>
      </c>
      <c r="AM3743" s="2">
        <v>26</v>
      </c>
      <c r="AN3743" s="2">
        <v>9</v>
      </c>
      <c r="AO3743" s="2">
        <v>2012</v>
      </c>
      <c r="AP3743" t="str">
        <f t="shared" si="1057"/>
        <v>9/26/2012</v>
      </c>
      <c r="AQ3743">
        <f t="shared" si="1058"/>
        <v>1</v>
      </c>
      <c r="AR3743">
        <v>3</v>
      </c>
      <c r="AS3743" s="2">
        <v>8</v>
      </c>
      <c r="AT3743" s="2">
        <v>1958</v>
      </c>
      <c r="AU3743" s="2" t="str">
        <f t="shared" si="1059"/>
        <v>8/3/1958</v>
      </c>
      <c r="AV3743" s="2">
        <f t="shared" ca="1" si="1060"/>
        <v>65</v>
      </c>
      <c r="AW3743" s="2" t="str">
        <f ca="1">VLOOKUP(AV3743,band[],2,1)</f>
        <v>60-74</v>
      </c>
      <c r="AX3743" s="2" t="str">
        <f t="shared" ca="1" si="1061"/>
        <v>60-74</v>
      </c>
    </row>
    <row r="3744" spans="1:50" x14ac:dyDescent="0.25">
      <c r="A3744">
        <v>5649</v>
      </c>
      <c r="B3744">
        <v>39972</v>
      </c>
      <c r="C3744" t="str">
        <f>IFERROR(VLOOKUP(B3744,Returned_Items[],2,0),"Delivered")</f>
        <v>Delivered</v>
      </c>
      <c r="D3744" s="2" t="s">
        <v>2825</v>
      </c>
      <c r="E3744" s="2" t="str">
        <f t="shared" si="1044"/>
        <v xml:space="preserve"> 41177%</v>
      </c>
      <c r="F3744" s="2" t="str">
        <f t="shared" si="1045"/>
        <v xml:space="preserve"> 41177 </v>
      </c>
      <c r="G3744" s="1">
        <f t="shared" si="1046"/>
        <v>41177</v>
      </c>
      <c r="H3744" s="1" t="str">
        <f t="shared" si="1047"/>
        <v>Tuesday</v>
      </c>
      <c r="I3744" s="1" t="str">
        <f t="shared" si="1048"/>
        <v>September</v>
      </c>
      <c r="J3744" s="1" t="str">
        <f t="shared" si="1049"/>
        <v>2012</v>
      </c>
      <c r="K3744" s="1" t="str">
        <f t="shared" si="1050"/>
        <v>25</v>
      </c>
      <c r="L3744" s="1" t="str">
        <f t="shared" si="1051"/>
        <v>September/2012</v>
      </c>
      <c r="M3744" t="s">
        <v>53</v>
      </c>
      <c r="N3744">
        <f>VLOOKUP(M3744,code[],2,0)</f>
        <v>1</v>
      </c>
      <c r="O3744" s="2">
        <v>5</v>
      </c>
      <c r="P3744" s="2">
        <v>2</v>
      </c>
      <c r="Q3744" s="2">
        <v>1900</v>
      </c>
      <c r="R3744" s="2" t="str">
        <f t="shared" si="1052"/>
        <v>2/5/1900</v>
      </c>
      <c r="S3744">
        <f t="shared" si="1053"/>
        <v>36</v>
      </c>
      <c r="T3744" s="3">
        <v>138.59</v>
      </c>
      <c r="U3744">
        <v>0.01</v>
      </c>
      <c r="V3744" t="s">
        <v>24</v>
      </c>
      <c r="W3744" s="3">
        <v>62.73</v>
      </c>
      <c r="X3744" s="3">
        <v>3.69</v>
      </c>
      <c r="Y3744" s="3">
        <v>0.5</v>
      </c>
      <c r="Z3744" s="3" t="str">
        <f t="shared" si="1054"/>
        <v>Low Cost</v>
      </c>
      <c r="AA3744" s="3">
        <f t="shared" si="1055"/>
        <v>1.3888888888888888E-2</v>
      </c>
      <c r="AB3744" t="s">
        <v>2976</v>
      </c>
      <c r="AC3744" t="s">
        <v>2977</v>
      </c>
      <c r="AD3744" t="str">
        <f t="shared" si="1056"/>
        <v>Sheri Gordon</v>
      </c>
      <c r="AE3744" t="s">
        <v>2828</v>
      </c>
      <c r="AF3744" t="str">
        <f>VLOOKUP(AE3744,Regional_Managers[],2,0)</f>
        <v>Pat</v>
      </c>
      <c r="AG3744" t="s">
        <v>48</v>
      </c>
      <c r="AH3744" t="s">
        <v>29</v>
      </c>
      <c r="AI3744" t="s">
        <v>116</v>
      </c>
      <c r="AJ3744" t="s">
        <v>2592</v>
      </c>
      <c r="AK3744" t="s">
        <v>44</v>
      </c>
      <c r="AL3744">
        <v>0.38</v>
      </c>
      <c r="AM3744" s="2">
        <v>27</v>
      </c>
      <c r="AN3744" s="2">
        <v>9</v>
      </c>
      <c r="AO3744" s="2">
        <v>2012</v>
      </c>
      <c r="AP3744" t="str">
        <f t="shared" si="1057"/>
        <v>9/27/2012</v>
      </c>
      <c r="AQ3744">
        <f t="shared" si="1058"/>
        <v>2</v>
      </c>
      <c r="AR3744">
        <v>19</v>
      </c>
      <c r="AS3744" s="2">
        <v>7</v>
      </c>
      <c r="AT3744" s="2">
        <v>1959</v>
      </c>
      <c r="AU3744" s="2" t="str">
        <f t="shared" si="1059"/>
        <v>7/19/1959</v>
      </c>
      <c r="AV3744" s="2">
        <f t="shared" ca="1" si="1060"/>
        <v>64</v>
      </c>
      <c r="AW3744" s="2" t="str">
        <f ca="1">VLOOKUP(AV3744,band[],2,1)</f>
        <v>60-74</v>
      </c>
      <c r="AX3744" s="2" t="str">
        <f t="shared" ca="1" si="1061"/>
        <v>60-74</v>
      </c>
    </row>
    <row r="3745" spans="1:50" x14ac:dyDescent="0.25">
      <c r="A3745">
        <v>5650</v>
      </c>
      <c r="B3745">
        <v>39972</v>
      </c>
      <c r="C3745" t="str">
        <f>IFERROR(VLOOKUP(B3745,Returned_Items[],2,0),"Delivered")</f>
        <v>Delivered</v>
      </c>
      <c r="D3745" s="2" t="s">
        <v>2825</v>
      </c>
      <c r="E3745" s="2" t="str">
        <f t="shared" si="1044"/>
        <v xml:space="preserve"> 41177%</v>
      </c>
      <c r="F3745" s="2" t="str">
        <f t="shared" si="1045"/>
        <v xml:space="preserve"> 41177 </v>
      </c>
      <c r="G3745" s="1">
        <f t="shared" si="1046"/>
        <v>41177</v>
      </c>
      <c r="H3745" s="1" t="str">
        <f t="shared" si="1047"/>
        <v>Tuesday</v>
      </c>
      <c r="I3745" s="1" t="str">
        <f t="shared" si="1048"/>
        <v>September</v>
      </c>
      <c r="J3745" s="1" t="str">
        <f t="shared" si="1049"/>
        <v>2012</v>
      </c>
      <c r="K3745" s="1" t="str">
        <f t="shared" si="1050"/>
        <v>25</v>
      </c>
      <c r="L3745" s="1" t="str">
        <f t="shared" si="1051"/>
        <v>September/2012</v>
      </c>
      <c r="M3745" t="s">
        <v>53</v>
      </c>
      <c r="N3745">
        <f>VLOOKUP(M3745,code[],2,0)</f>
        <v>1</v>
      </c>
      <c r="O3745" s="2">
        <v>19</v>
      </c>
      <c r="P3745" s="2">
        <v>1</v>
      </c>
      <c r="Q3745" s="2">
        <v>1900</v>
      </c>
      <c r="R3745" s="2" t="str">
        <f t="shared" si="1052"/>
        <v>1/19/1900</v>
      </c>
      <c r="S3745">
        <f t="shared" si="1053"/>
        <v>19</v>
      </c>
      <c r="T3745" s="3">
        <v>97.06</v>
      </c>
      <c r="U3745">
        <v>0.05</v>
      </c>
      <c r="V3745" t="s">
        <v>24</v>
      </c>
      <c r="W3745" s="3">
        <v>-7.36</v>
      </c>
      <c r="X3745" s="3">
        <v>5.0599999999999996</v>
      </c>
      <c r="Y3745" s="3">
        <v>2.99</v>
      </c>
      <c r="Z3745" s="3" t="str">
        <f t="shared" si="1054"/>
        <v>Low Cost</v>
      </c>
      <c r="AA3745" s="3">
        <f t="shared" si="1055"/>
        <v>0.1573684210526316</v>
      </c>
      <c r="AB3745" t="s">
        <v>2976</v>
      </c>
      <c r="AC3745" t="s">
        <v>2977</v>
      </c>
      <c r="AD3745" t="str">
        <f t="shared" si="1056"/>
        <v>Sheri Gordon</v>
      </c>
      <c r="AE3745" t="s">
        <v>2828</v>
      </c>
      <c r="AF3745" t="str">
        <f>VLOOKUP(AE3745,Regional_Managers[],2,0)</f>
        <v>Pat</v>
      </c>
      <c r="AG3745" t="s">
        <v>48</v>
      </c>
      <c r="AH3745" t="s">
        <v>29</v>
      </c>
      <c r="AI3745" t="s">
        <v>42</v>
      </c>
      <c r="AJ3745" t="s">
        <v>3041</v>
      </c>
      <c r="AK3745" t="s">
        <v>44</v>
      </c>
      <c r="AL3745">
        <v>0.38</v>
      </c>
      <c r="AM3745" s="2">
        <v>28</v>
      </c>
      <c r="AN3745" s="2">
        <v>9</v>
      </c>
      <c r="AO3745" s="2">
        <v>2012</v>
      </c>
      <c r="AP3745" t="str">
        <f t="shared" si="1057"/>
        <v>9/28/2012</v>
      </c>
      <c r="AQ3745">
        <f t="shared" si="1058"/>
        <v>3</v>
      </c>
      <c r="AR3745">
        <v>25</v>
      </c>
      <c r="AS3745" s="2">
        <v>2</v>
      </c>
      <c r="AT3745" s="2">
        <v>1959</v>
      </c>
      <c r="AU3745" s="2" t="str">
        <f t="shared" si="1059"/>
        <v>2/25/1959</v>
      </c>
      <c r="AV3745" s="2">
        <f t="shared" ca="1" si="1060"/>
        <v>64</v>
      </c>
      <c r="AW3745" s="2" t="str">
        <f ca="1">VLOOKUP(AV3745,band[],2,1)</f>
        <v>60-74</v>
      </c>
      <c r="AX3745" s="2" t="str">
        <f t="shared" ca="1" si="1061"/>
        <v>60-74</v>
      </c>
    </row>
    <row r="3746" spans="1:50" x14ac:dyDescent="0.25">
      <c r="A3746">
        <v>5728</v>
      </c>
      <c r="B3746">
        <v>40643</v>
      </c>
      <c r="C3746" t="str">
        <f>IFERROR(VLOOKUP(B3746,Returned_Items[],2,0),"Delivered")</f>
        <v>Delivered</v>
      </c>
      <c r="D3746" s="2" t="s">
        <v>1692</v>
      </c>
      <c r="E3746" s="2" t="str">
        <f t="shared" si="1044"/>
        <v xml:space="preserve"> 40638%</v>
      </c>
      <c r="F3746" s="2" t="str">
        <f t="shared" si="1045"/>
        <v xml:space="preserve"> 40638 </v>
      </c>
      <c r="G3746" s="1">
        <f t="shared" si="1046"/>
        <v>40638</v>
      </c>
      <c r="H3746" s="1" t="str">
        <f t="shared" si="1047"/>
        <v>Tuesday</v>
      </c>
      <c r="I3746" s="1" t="str">
        <f t="shared" si="1048"/>
        <v>April</v>
      </c>
      <c r="J3746" s="1" t="str">
        <f t="shared" si="1049"/>
        <v>2011</v>
      </c>
      <c r="K3746" s="1" t="str">
        <f t="shared" si="1050"/>
        <v>05</v>
      </c>
      <c r="L3746" s="1" t="str">
        <f t="shared" si="1051"/>
        <v>April/2011</v>
      </c>
      <c r="M3746" t="s">
        <v>102</v>
      </c>
      <c r="N3746">
        <f>VLOOKUP(M3746,code[],2,0)</f>
        <v>5</v>
      </c>
      <c r="O3746" s="2">
        <v>23</v>
      </c>
      <c r="P3746" s="2">
        <v>1</v>
      </c>
      <c r="Q3746" s="2">
        <v>1900</v>
      </c>
      <c r="R3746" s="2" t="str">
        <f t="shared" si="1052"/>
        <v>1/23/1900</v>
      </c>
      <c r="S3746">
        <f t="shared" si="1053"/>
        <v>23</v>
      </c>
      <c r="T3746" s="3">
        <v>258.74</v>
      </c>
      <c r="U3746">
        <v>0.05</v>
      </c>
      <c r="V3746" t="s">
        <v>24</v>
      </c>
      <c r="W3746" s="3">
        <v>10.8</v>
      </c>
      <c r="X3746" s="3">
        <v>11.58</v>
      </c>
      <c r="Y3746" s="3">
        <v>5.72</v>
      </c>
      <c r="Z3746" s="3" t="str">
        <f t="shared" si="1054"/>
        <v>Low Cost</v>
      </c>
      <c r="AA3746" s="3">
        <f t="shared" si="1055"/>
        <v>0.24869565217391304</v>
      </c>
      <c r="AB3746" t="s">
        <v>2667</v>
      </c>
      <c r="AC3746" t="s">
        <v>2978</v>
      </c>
      <c r="AD3746" t="str">
        <f t="shared" si="1056"/>
        <v>Ben Wallace</v>
      </c>
      <c r="AE3746" t="s">
        <v>2828</v>
      </c>
      <c r="AF3746" t="str">
        <f>VLOOKUP(AE3746,Regional_Managers[],2,0)</f>
        <v>Pat</v>
      </c>
      <c r="AG3746" t="s">
        <v>75</v>
      </c>
      <c r="AH3746" t="s">
        <v>29</v>
      </c>
      <c r="AI3746" t="s">
        <v>99</v>
      </c>
      <c r="AJ3746" t="s">
        <v>486</v>
      </c>
      <c r="AK3746" t="s">
        <v>44</v>
      </c>
      <c r="AL3746">
        <v>0.35</v>
      </c>
      <c r="AM3746" s="2">
        <v>7</v>
      </c>
      <c r="AN3746" s="2">
        <v>4</v>
      </c>
      <c r="AO3746" s="2">
        <v>2011</v>
      </c>
      <c r="AP3746" t="str">
        <f t="shared" si="1057"/>
        <v>4/7/2011</v>
      </c>
      <c r="AQ3746">
        <f t="shared" si="1058"/>
        <v>2</v>
      </c>
      <c r="AR3746">
        <v>26</v>
      </c>
      <c r="AS3746" s="2">
        <v>8</v>
      </c>
      <c r="AT3746" s="2">
        <v>1959</v>
      </c>
      <c r="AU3746" s="2" t="str">
        <f t="shared" si="1059"/>
        <v>8/26/1959</v>
      </c>
      <c r="AV3746" s="2">
        <f t="shared" ca="1" si="1060"/>
        <v>64</v>
      </c>
      <c r="AW3746" s="2" t="str">
        <f ca="1">VLOOKUP(AV3746,band[],2,1)</f>
        <v>60-74</v>
      </c>
      <c r="AX3746" s="2" t="str">
        <f t="shared" ca="1" si="1061"/>
        <v>60-74</v>
      </c>
    </row>
    <row r="3747" spans="1:50" x14ac:dyDescent="0.25">
      <c r="A3747">
        <v>5757</v>
      </c>
      <c r="B3747">
        <v>40870</v>
      </c>
      <c r="C3747" t="str">
        <f>IFERROR(VLOOKUP(B3747,Returned_Items[],2,0),"Delivered")</f>
        <v>Delivered</v>
      </c>
      <c r="D3747" s="2" t="s">
        <v>3042</v>
      </c>
      <c r="E3747" s="2" t="str">
        <f t="shared" si="1044"/>
        <v xml:space="preserve"> 40888%</v>
      </c>
      <c r="F3747" s="2" t="str">
        <f t="shared" si="1045"/>
        <v xml:space="preserve"> 40888 </v>
      </c>
      <c r="G3747" s="1">
        <f t="shared" si="1046"/>
        <v>40888</v>
      </c>
      <c r="H3747" s="1" t="str">
        <f t="shared" si="1047"/>
        <v>Sunday</v>
      </c>
      <c r="I3747" s="1" t="str">
        <f t="shared" si="1048"/>
        <v>December</v>
      </c>
      <c r="J3747" s="1" t="str">
        <f t="shared" si="1049"/>
        <v>2011</v>
      </c>
      <c r="K3747" s="1" t="str">
        <f t="shared" si="1050"/>
        <v>11</v>
      </c>
      <c r="L3747" s="1" t="str">
        <f t="shared" si="1051"/>
        <v>December/2011</v>
      </c>
      <c r="M3747" t="s">
        <v>102</v>
      </c>
      <c r="N3747">
        <f>VLOOKUP(M3747,code[],2,0)</f>
        <v>5</v>
      </c>
      <c r="O3747" s="2">
        <v>12</v>
      </c>
      <c r="P3747" s="2">
        <v>2</v>
      </c>
      <c r="Q3747" s="2">
        <v>1900</v>
      </c>
      <c r="R3747" s="2" t="str">
        <f t="shared" si="1052"/>
        <v>2/12/1900</v>
      </c>
      <c r="S3747">
        <f t="shared" si="1053"/>
        <v>43</v>
      </c>
      <c r="T3747" s="3">
        <v>12858.88</v>
      </c>
      <c r="U3747">
        <v>0.08</v>
      </c>
      <c r="V3747" t="s">
        <v>24</v>
      </c>
      <c r="W3747" s="3">
        <v>4833.2700000000004</v>
      </c>
      <c r="X3747" s="3">
        <v>300.97000000000003</v>
      </c>
      <c r="Y3747" s="3">
        <v>7.18</v>
      </c>
      <c r="Z3747" s="3" t="str">
        <f t="shared" si="1054"/>
        <v>Low Cost</v>
      </c>
      <c r="AA3747" s="3">
        <f t="shared" si="1055"/>
        <v>0.16697674418604649</v>
      </c>
      <c r="AB3747" t="s">
        <v>1216</v>
      </c>
      <c r="AC3747" t="s">
        <v>2060</v>
      </c>
      <c r="AD3747" t="str">
        <f t="shared" si="1056"/>
        <v>Justin MacKendrick</v>
      </c>
      <c r="AE3747" t="s">
        <v>2828</v>
      </c>
      <c r="AF3747" t="str">
        <f>VLOOKUP(AE3747,Regional_Managers[],2,0)</f>
        <v>Pat</v>
      </c>
      <c r="AG3747" t="s">
        <v>48</v>
      </c>
      <c r="AH3747" t="s">
        <v>49</v>
      </c>
      <c r="AI3747" t="s">
        <v>88</v>
      </c>
      <c r="AJ3747" t="s">
        <v>2953</v>
      </c>
      <c r="AK3747" t="s">
        <v>44</v>
      </c>
      <c r="AL3747">
        <v>0.48</v>
      </c>
      <c r="AM3747" s="2">
        <v>11</v>
      </c>
      <c r="AN3747" s="2">
        <v>12</v>
      </c>
      <c r="AO3747" s="2">
        <v>2011</v>
      </c>
      <c r="AP3747" t="str">
        <f t="shared" si="1057"/>
        <v>12/11/2011</v>
      </c>
      <c r="AQ3747">
        <f t="shared" si="1058"/>
        <v>0</v>
      </c>
      <c r="AR3747">
        <v>21</v>
      </c>
      <c r="AS3747" s="2">
        <v>3</v>
      </c>
      <c r="AT3747" s="2">
        <v>1959</v>
      </c>
      <c r="AU3747" s="2" t="str">
        <f t="shared" si="1059"/>
        <v>3/21/1959</v>
      </c>
      <c r="AV3747" s="2">
        <f t="shared" ca="1" si="1060"/>
        <v>64</v>
      </c>
      <c r="AW3747" s="2" t="str">
        <f ca="1">VLOOKUP(AV3747,band[],2,1)</f>
        <v>60-74</v>
      </c>
      <c r="AX3747" s="2" t="str">
        <f t="shared" ca="1" si="1061"/>
        <v>60-74</v>
      </c>
    </row>
    <row r="3748" spans="1:50" x14ac:dyDescent="0.25">
      <c r="A3748">
        <v>5758</v>
      </c>
      <c r="B3748">
        <v>40870</v>
      </c>
      <c r="C3748" t="str">
        <f>IFERROR(VLOOKUP(B3748,Returned_Items[],2,0),"Delivered")</f>
        <v>Delivered</v>
      </c>
      <c r="D3748" s="2" t="s">
        <v>3042</v>
      </c>
      <c r="E3748" s="2" t="str">
        <f t="shared" si="1044"/>
        <v xml:space="preserve"> 40888%</v>
      </c>
      <c r="F3748" s="2" t="str">
        <f t="shared" si="1045"/>
        <v xml:space="preserve"> 40888 </v>
      </c>
      <c r="G3748" s="1">
        <f t="shared" si="1046"/>
        <v>40888</v>
      </c>
      <c r="H3748" s="1" t="str">
        <f t="shared" si="1047"/>
        <v>Sunday</v>
      </c>
      <c r="I3748" s="1" t="str">
        <f t="shared" si="1048"/>
        <v>December</v>
      </c>
      <c r="J3748" s="1" t="str">
        <f t="shared" si="1049"/>
        <v>2011</v>
      </c>
      <c r="K3748" s="1" t="str">
        <f t="shared" si="1050"/>
        <v>11</v>
      </c>
      <c r="L3748" s="1" t="str">
        <f t="shared" si="1051"/>
        <v>December/2011</v>
      </c>
      <c r="M3748" t="s">
        <v>102</v>
      </c>
      <c r="N3748">
        <f>VLOOKUP(M3748,code[],2,0)</f>
        <v>5</v>
      </c>
      <c r="O3748" s="2">
        <v>28</v>
      </c>
      <c r="P3748" s="2">
        <v>1</v>
      </c>
      <c r="Q3748" s="2">
        <v>1900</v>
      </c>
      <c r="R3748" s="2" t="str">
        <f t="shared" si="1052"/>
        <v>1/28/1900</v>
      </c>
      <c r="S3748">
        <f t="shared" si="1053"/>
        <v>28</v>
      </c>
      <c r="T3748" s="3">
        <v>146.69</v>
      </c>
      <c r="U3748">
        <v>0</v>
      </c>
      <c r="V3748" t="s">
        <v>24</v>
      </c>
      <c r="W3748" s="3">
        <v>-64.05</v>
      </c>
      <c r="X3748" s="3">
        <v>4.95</v>
      </c>
      <c r="Y3748" s="3">
        <v>5.32</v>
      </c>
      <c r="Z3748" s="3" t="str">
        <f t="shared" si="1054"/>
        <v>Low Cost</v>
      </c>
      <c r="AA3748" s="3">
        <f t="shared" si="1055"/>
        <v>0.19</v>
      </c>
      <c r="AB3748" t="s">
        <v>1216</v>
      </c>
      <c r="AC3748" t="s">
        <v>2060</v>
      </c>
      <c r="AD3748" t="str">
        <f t="shared" si="1056"/>
        <v>Justin MacKendrick</v>
      </c>
      <c r="AE3748" t="s">
        <v>2828</v>
      </c>
      <c r="AF3748" t="str">
        <f>VLOOKUP(AE3748,Regional_Managers[],2,0)</f>
        <v>Pat</v>
      </c>
      <c r="AG3748" t="s">
        <v>48</v>
      </c>
      <c r="AH3748" t="s">
        <v>58</v>
      </c>
      <c r="AI3748" t="s">
        <v>59</v>
      </c>
      <c r="AJ3748" t="s">
        <v>3043</v>
      </c>
      <c r="AK3748" t="s">
        <v>44</v>
      </c>
      <c r="AL3748">
        <v>0.41</v>
      </c>
      <c r="AM3748" s="2">
        <v>13</v>
      </c>
      <c r="AN3748" s="2">
        <v>12</v>
      </c>
      <c r="AO3748" s="2">
        <v>2011</v>
      </c>
      <c r="AP3748" t="str">
        <f t="shared" si="1057"/>
        <v>12/13/2011</v>
      </c>
      <c r="AQ3748">
        <f t="shared" si="1058"/>
        <v>2</v>
      </c>
      <c r="AR3748">
        <v>5</v>
      </c>
      <c r="AS3748" s="2">
        <v>4</v>
      </c>
      <c r="AT3748" s="2">
        <v>1959</v>
      </c>
      <c r="AU3748" s="2" t="str">
        <f t="shared" si="1059"/>
        <v>4/5/1959</v>
      </c>
      <c r="AV3748" s="2">
        <f t="shared" ca="1" si="1060"/>
        <v>64</v>
      </c>
      <c r="AW3748" s="2" t="str">
        <f ca="1">VLOOKUP(AV3748,band[],2,1)</f>
        <v>60-74</v>
      </c>
      <c r="AX3748" s="2" t="str">
        <f t="shared" ca="1" si="1061"/>
        <v>60-74</v>
      </c>
    </row>
    <row r="3749" spans="1:50" x14ac:dyDescent="0.25">
      <c r="A3749">
        <v>5767</v>
      </c>
      <c r="B3749">
        <v>40934</v>
      </c>
      <c r="C3749" t="str">
        <f>IFERROR(VLOOKUP(B3749,Returned_Items[],2,0),"Delivered")</f>
        <v>Delivered</v>
      </c>
      <c r="D3749" s="2" t="s">
        <v>3044</v>
      </c>
      <c r="E3749" s="2" t="str">
        <f t="shared" si="1044"/>
        <v xml:space="preserve"> 40860%</v>
      </c>
      <c r="F3749" s="2" t="str">
        <f t="shared" si="1045"/>
        <v xml:space="preserve"> 40860 </v>
      </c>
      <c r="G3749" s="1">
        <f t="shared" si="1046"/>
        <v>40860</v>
      </c>
      <c r="H3749" s="1" t="str">
        <f t="shared" si="1047"/>
        <v>Sunday</v>
      </c>
      <c r="I3749" s="1" t="str">
        <f t="shared" si="1048"/>
        <v>November</v>
      </c>
      <c r="J3749" s="1" t="str">
        <f t="shared" si="1049"/>
        <v>2011</v>
      </c>
      <c r="K3749" s="1" t="str">
        <f t="shared" si="1050"/>
        <v>13</v>
      </c>
      <c r="L3749" s="1" t="str">
        <f t="shared" si="1051"/>
        <v>November/2011</v>
      </c>
      <c r="M3749" t="s">
        <v>53</v>
      </c>
      <c r="N3749">
        <f>VLOOKUP(M3749,code[],2,0)</f>
        <v>1</v>
      </c>
      <c r="O3749" s="2">
        <v>28</v>
      </c>
      <c r="P3749" s="2">
        <v>1</v>
      </c>
      <c r="Q3749" s="2">
        <v>1900</v>
      </c>
      <c r="R3749" s="2" t="str">
        <f t="shared" si="1052"/>
        <v>1/28/1900</v>
      </c>
      <c r="S3749">
        <f t="shared" si="1053"/>
        <v>28</v>
      </c>
      <c r="T3749" s="3">
        <v>49.49</v>
      </c>
      <c r="U3749">
        <v>0.01</v>
      </c>
      <c r="V3749" t="s">
        <v>24</v>
      </c>
      <c r="W3749" s="3">
        <v>-1.23</v>
      </c>
      <c r="X3749" s="3">
        <v>1.76</v>
      </c>
      <c r="Y3749" s="3">
        <v>0.7</v>
      </c>
      <c r="Z3749" s="3" t="str">
        <f t="shared" si="1054"/>
        <v>Low Cost</v>
      </c>
      <c r="AA3749" s="3">
        <f t="shared" si="1055"/>
        <v>2.4999999999999998E-2</v>
      </c>
      <c r="AB3749" t="s">
        <v>2835</v>
      </c>
      <c r="AC3749" t="s">
        <v>3016</v>
      </c>
      <c r="AD3749" t="str">
        <f t="shared" si="1056"/>
        <v>Carol Triggs</v>
      </c>
      <c r="AE3749" t="s">
        <v>2828</v>
      </c>
      <c r="AF3749" t="str">
        <f>VLOOKUP(AE3749,Regional_Managers[],2,0)</f>
        <v>Pat</v>
      </c>
      <c r="AG3749" t="s">
        <v>75</v>
      </c>
      <c r="AH3749" t="s">
        <v>29</v>
      </c>
      <c r="AI3749" t="s">
        <v>125</v>
      </c>
      <c r="AJ3749" t="s">
        <v>292</v>
      </c>
      <c r="AK3749" t="s">
        <v>85</v>
      </c>
      <c r="AL3749">
        <v>0.56000000000000005</v>
      </c>
      <c r="AM3749" s="2">
        <v>14</v>
      </c>
      <c r="AN3749" s="2">
        <v>11</v>
      </c>
      <c r="AO3749" s="2">
        <v>2011</v>
      </c>
      <c r="AP3749" t="str">
        <f t="shared" si="1057"/>
        <v>11/14/2011</v>
      </c>
      <c r="AQ3749">
        <f t="shared" si="1058"/>
        <v>1</v>
      </c>
      <c r="AR3749">
        <v>16</v>
      </c>
      <c r="AS3749" s="2">
        <v>11</v>
      </c>
      <c r="AT3749" s="2">
        <v>1959</v>
      </c>
      <c r="AU3749" s="2" t="str">
        <f t="shared" si="1059"/>
        <v>11/16/1959</v>
      </c>
      <c r="AV3749" s="2">
        <f t="shared" ca="1" si="1060"/>
        <v>64</v>
      </c>
      <c r="AW3749" s="2" t="str">
        <f ca="1">VLOOKUP(AV3749,band[],2,1)</f>
        <v>60-74</v>
      </c>
      <c r="AX3749" s="2" t="str">
        <f t="shared" ca="1" si="1061"/>
        <v>60-74</v>
      </c>
    </row>
    <row r="3750" spans="1:50" x14ac:dyDescent="0.25">
      <c r="A3750">
        <v>5768</v>
      </c>
      <c r="B3750">
        <v>40934</v>
      </c>
      <c r="C3750" t="str">
        <f>IFERROR(VLOOKUP(B3750,Returned_Items[],2,0),"Delivered")</f>
        <v>Delivered</v>
      </c>
      <c r="D3750" s="2" t="s">
        <v>3044</v>
      </c>
      <c r="E3750" s="2" t="str">
        <f t="shared" si="1044"/>
        <v xml:space="preserve"> 40860%</v>
      </c>
      <c r="F3750" s="2" t="str">
        <f t="shared" si="1045"/>
        <v xml:space="preserve"> 40860 </v>
      </c>
      <c r="G3750" s="1">
        <f t="shared" si="1046"/>
        <v>40860</v>
      </c>
      <c r="H3750" s="1" t="str">
        <f t="shared" si="1047"/>
        <v>Sunday</v>
      </c>
      <c r="I3750" s="1" t="str">
        <f t="shared" si="1048"/>
        <v>November</v>
      </c>
      <c r="J3750" s="1" t="str">
        <f t="shared" si="1049"/>
        <v>2011</v>
      </c>
      <c r="K3750" s="1" t="str">
        <f t="shared" si="1050"/>
        <v>13</v>
      </c>
      <c r="L3750" s="1" t="str">
        <f t="shared" si="1051"/>
        <v>November/2011</v>
      </c>
      <c r="M3750" t="s">
        <v>53</v>
      </c>
      <c r="N3750">
        <f>VLOOKUP(M3750,code[],2,0)</f>
        <v>1</v>
      </c>
      <c r="O3750" s="2">
        <v>11</v>
      </c>
      <c r="P3750" s="2">
        <v>1</v>
      </c>
      <c r="Q3750" s="2">
        <v>1900</v>
      </c>
      <c r="R3750" s="2" t="str">
        <f t="shared" si="1052"/>
        <v>1/11/1900</v>
      </c>
      <c r="S3750">
        <f t="shared" si="1053"/>
        <v>11</v>
      </c>
      <c r="T3750" s="3">
        <v>404.14949999999999</v>
      </c>
      <c r="U3750">
        <v>7.0000000000000007E-2</v>
      </c>
      <c r="V3750" t="s">
        <v>24</v>
      </c>
      <c r="W3750" s="3">
        <v>-107.5</v>
      </c>
      <c r="X3750" s="3">
        <v>45.99</v>
      </c>
      <c r="Y3750" s="3">
        <v>4.99</v>
      </c>
      <c r="Z3750" s="3" t="str">
        <f t="shared" si="1054"/>
        <v>Low Cost</v>
      </c>
      <c r="AA3750" s="3">
        <f t="shared" si="1055"/>
        <v>0.45363636363636367</v>
      </c>
      <c r="AB3750" t="s">
        <v>2835</v>
      </c>
      <c r="AC3750" t="s">
        <v>3016</v>
      </c>
      <c r="AD3750" t="str">
        <f t="shared" si="1056"/>
        <v>Carol Triggs</v>
      </c>
      <c r="AE3750" t="s">
        <v>2828</v>
      </c>
      <c r="AF3750" t="str">
        <f>VLOOKUP(AE3750,Regional_Managers[],2,0)</f>
        <v>Pat</v>
      </c>
      <c r="AG3750" t="s">
        <v>75</v>
      </c>
      <c r="AH3750" t="s">
        <v>49</v>
      </c>
      <c r="AI3750" t="s">
        <v>50</v>
      </c>
      <c r="AJ3750" t="s">
        <v>2370</v>
      </c>
      <c r="AK3750" t="s">
        <v>44</v>
      </c>
      <c r="AL3750">
        <v>0.56999999999999995</v>
      </c>
      <c r="AM3750" s="2">
        <v>15</v>
      </c>
      <c r="AN3750" s="2">
        <v>11</v>
      </c>
      <c r="AO3750" s="2">
        <v>2011</v>
      </c>
      <c r="AP3750" t="str">
        <f t="shared" si="1057"/>
        <v>11/15/2011</v>
      </c>
      <c r="AQ3750">
        <f t="shared" si="1058"/>
        <v>2</v>
      </c>
      <c r="AR3750">
        <v>9</v>
      </c>
      <c r="AS3750" s="2">
        <v>3</v>
      </c>
      <c r="AT3750" s="2">
        <v>1960</v>
      </c>
      <c r="AU3750" s="2" t="str">
        <f t="shared" si="1059"/>
        <v>3/9/1960</v>
      </c>
      <c r="AV3750" s="2">
        <f t="shared" ca="1" si="1060"/>
        <v>63</v>
      </c>
      <c r="AW3750" s="2" t="str">
        <f ca="1">VLOOKUP(AV3750,band[],2,1)</f>
        <v>60-74</v>
      </c>
      <c r="AX3750" s="2" t="str">
        <f t="shared" ca="1" si="1061"/>
        <v>60-74</v>
      </c>
    </row>
    <row r="3751" spans="1:50" x14ac:dyDescent="0.25">
      <c r="A3751">
        <v>5817</v>
      </c>
      <c r="B3751">
        <v>41254</v>
      </c>
      <c r="C3751" t="str">
        <f>IFERROR(VLOOKUP(B3751,Returned_Items[],2,0),"Delivered")</f>
        <v>Delivered</v>
      </c>
      <c r="D3751" s="2" t="s">
        <v>676</v>
      </c>
      <c r="E3751" s="2" t="str">
        <f t="shared" si="1044"/>
        <v xml:space="preserve"> 40553%</v>
      </c>
      <c r="F3751" s="2" t="str">
        <f t="shared" si="1045"/>
        <v xml:space="preserve"> 40553 </v>
      </c>
      <c r="G3751" s="1">
        <f t="shared" si="1046"/>
        <v>40553</v>
      </c>
      <c r="H3751" s="1" t="str">
        <f t="shared" si="1047"/>
        <v>Monday</v>
      </c>
      <c r="I3751" s="1" t="str">
        <f t="shared" si="1048"/>
        <v>January</v>
      </c>
      <c r="J3751" s="1" t="str">
        <f t="shared" si="1049"/>
        <v>2011</v>
      </c>
      <c r="K3751" s="1" t="str">
        <f t="shared" si="1050"/>
        <v>10</v>
      </c>
      <c r="L3751" s="1" t="str">
        <f t="shared" si="1051"/>
        <v>January/2011</v>
      </c>
      <c r="M3751" t="s">
        <v>102</v>
      </c>
      <c r="N3751">
        <f>VLOOKUP(M3751,code[],2,0)</f>
        <v>5</v>
      </c>
      <c r="O3751" s="2">
        <v>17</v>
      </c>
      <c r="P3751" s="2">
        <v>1</v>
      </c>
      <c r="Q3751" s="2">
        <v>1900</v>
      </c>
      <c r="R3751" s="2" t="str">
        <f t="shared" si="1052"/>
        <v>1/17/1900</v>
      </c>
      <c r="S3751">
        <f t="shared" si="1053"/>
        <v>17</v>
      </c>
      <c r="T3751" s="3">
        <v>1782.68</v>
      </c>
      <c r="U3751">
        <v>0.08</v>
      </c>
      <c r="V3751" t="s">
        <v>24</v>
      </c>
      <c r="W3751" s="3">
        <v>280.64</v>
      </c>
      <c r="X3751" s="3">
        <v>107.53</v>
      </c>
      <c r="Y3751" s="3">
        <v>5.81</v>
      </c>
      <c r="Z3751" s="3" t="str">
        <f t="shared" si="1054"/>
        <v>Low Cost</v>
      </c>
      <c r="AA3751" s="3">
        <f t="shared" si="1055"/>
        <v>0.34176470588235291</v>
      </c>
      <c r="AB3751" t="s">
        <v>3013</v>
      </c>
      <c r="AC3751" t="s">
        <v>2620</v>
      </c>
      <c r="AD3751" t="str">
        <f t="shared" si="1056"/>
        <v>Mitch Webber</v>
      </c>
      <c r="AE3751" t="s">
        <v>2828</v>
      </c>
      <c r="AF3751" t="str">
        <f>VLOOKUP(AE3751,Regional_Managers[],2,0)</f>
        <v>Pat</v>
      </c>
      <c r="AG3751" t="s">
        <v>48</v>
      </c>
      <c r="AH3751" t="s">
        <v>58</v>
      </c>
      <c r="AI3751" t="s">
        <v>59</v>
      </c>
      <c r="AJ3751" t="s">
        <v>788</v>
      </c>
      <c r="AK3751" t="s">
        <v>57</v>
      </c>
      <c r="AL3751">
        <v>0.65</v>
      </c>
      <c r="AM3751" s="2">
        <v>12</v>
      </c>
      <c r="AN3751" s="2">
        <v>1</v>
      </c>
      <c r="AO3751" s="2">
        <v>2011</v>
      </c>
      <c r="AP3751" t="str">
        <f t="shared" si="1057"/>
        <v>1/12/2011</v>
      </c>
      <c r="AQ3751">
        <f t="shared" si="1058"/>
        <v>2</v>
      </c>
      <c r="AR3751">
        <v>27</v>
      </c>
      <c r="AS3751" s="2">
        <v>4</v>
      </c>
      <c r="AT3751" s="2">
        <v>1960</v>
      </c>
      <c r="AU3751" s="2" t="str">
        <f t="shared" si="1059"/>
        <v>4/27/1960</v>
      </c>
      <c r="AV3751" s="2">
        <f t="shared" ca="1" si="1060"/>
        <v>63</v>
      </c>
      <c r="AW3751" s="2" t="str">
        <f ca="1">VLOOKUP(AV3751,band[],2,1)</f>
        <v>60-74</v>
      </c>
      <c r="AX3751" s="2" t="str">
        <f t="shared" ca="1" si="1061"/>
        <v>60-74</v>
      </c>
    </row>
    <row r="3752" spans="1:50" x14ac:dyDescent="0.25">
      <c r="A3752">
        <v>5844</v>
      </c>
      <c r="B3752">
        <v>41472</v>
      </c>
      <c r="C3752" t="str">
        <f>IFERROR(VLOOKUP(B3752,Returned_Items[],2,0),"Delivered")</f>
        <v>Delivered</v>
      </c>
      <c r="D3752" s="2" t="s">
        <v>3045</v>
      </c>
      <c r="E3752" s="2" t="str">
        <f t="shared" si="1044"/>
        <v xml:space="preserve"> 40201%</v>
      </c>
      <c r="F3752" s="2" t="str">
        <f t="shared" si="1045"/>
        <v xml:space="preserve"> 40201 </v>
      </c>
      <c r="G3752" s="1">
        <f t="shared" si="1046"/>
        <v>40201</v>
      </c>
      <c r="H3752" s="1" t="str">
        <f t="shared" si="1047"/>
        <v>Saturday</v>
      </c>
      <c r="I3752" s="1" t="str">
        <f t="shared" si="1048"/>
        <v>January</v>
      </c>
      <c r="J3752" s="1" t="str">
        <f t="shared" si="1049"/>
        <v>2010</v>
      </c>
      <c r="K3752" s="1" t="str">
        <f t="shared" si="1050"/>
        <v>23</v>
      </c>
      <c r="L3752" s="1" t="str">
        <f t="shared" si="1051"/>
        <v>January/2010</v>
      </c>
      <c r="M3752" t="s">
        <v>23</v>
      </c>
      <c r="N3752">
        <f>VLOOKUP(M3752,code[],2,0)</f>
        <v>2</v>
      </c>
      <c r="O3752" s="2">
        <v>17</v>
      </c>
      <c r="P3752" s="2">
        <v>2</v>
      </c>
      <c r="Q3752" s="2">
        <v>1900</v>
      </c>
      <c r="R3752" s="2" t="str">
        <f t="shared" si="1052"/>
        <v>2/17/1900</v>
      </c>
      <c r="S3752">
        <f t="shared" si="1053"/>
        <v>48</v>
      </c>
      <c r="T3752" s="3">
        <v>280.87</v>
      </c>
      <c r="U3752">
        <v>0.01</v>
      </c>
      <c r="V3752" t="s">
        <v>3708</v>
      </c>
      <c r="W3752" s="3">
        <v>-214.15</v>
      </c>
      <c r="X3752" s="3">
        <v>5.38</v>
      </c>
      <c r="Y3752" s="3">
        <v>7.57</v>
      </c>
      <c r="Z3752" s="3" t="str">
        <f t="shared" si="1054"/>
        <v>Low Cost</v>
      </c>
      <c r="AA3752" s="3">
        <f t="shared" si="1055"/>
        <v>0.15770833333333334</v>
      </c>
      <c r="AB3752" t="s">
        <v>894</v>
      </c>
      <c r="AC3752" t="s">
        <v>463</v>
      </c>
      <c r="AD3752" t="str">
        <f t="shared" si="1056"/>
        <v>Helen Wasserman</v>
      </c>
      <c r="AE3752" t="s">
        <v>2828</v>
      </c>
      <c r="AF3752" t="str">
        <f>VLOOKUP(AE3752,Regional_Managers[],2,0)</f>
        <v>Pat</v>
      </c>
      <c r="AG3752" t="s">
        <v>75</v>
      </c>
      <c r="AH3752" t="s">
        <v>29</v>
      </c>
      <c r="AI3752" t="s">
        <v>42</v>
      </c>
      <c r="AJ3752" t="s">
        <v>2894</v>
      </c>
      <c r="AK3752" t="s">
        <v>44</v>
      </c>
      <c r="AL3752">
        <v>0.36</v>
      </c>
      <c r="AM3752" s="2">
        <v>30</v>
      </c>
      <c r="AN3752" s="2">
        <v>1</v>
      </c>
      <c r="AO3752" s="2">
        <v>2010</v>
      </c>
      <c r="AP3752" t="str">
        <f t="shared" si="1057"/>
        <v>1/30/2010</v>
      </c>
      <c r="AQ3752">
        <f t="shared" si="1058"/>
        <v>7</v>
      </c>
      <c r="AR3752">
        <v>5</v>
      </c>
      <c r="AS3752" s="2">
        <v>11</v>
      </c>
      <c r="AT3752" s="2">
        <v>1960</v>
      </c>
      <c r="AU3752" s="2" t="str">
        <f t="shared" si="1059"/>
        <v>11/5/1960</v>
      </c>
      <c r="AV3752" s="2">
        <f t="shared" ca="1" si="1060"/>
        <v>63</v>
      </c>
      <c r="AW3752" s="2" t="str">
        <f ca="1">VLOOKUP(AV3752,band[],2,1)</f>
        <v>60-74</v>
      </c>
      <c r="AX3752" s="2" t="str">
        <f t="shared" ca="1" si="1061"/>
        <v>60-74</v>
      </c>
    </row>
    <row r="3753" spans="1:50" x14ac:dyDescent="0.25">
      <c r="A3753">
        <v>5901</v>
      </c>
      <c r="B3753">
        <v>41830</v>
      </c>
      <c r="C3753" t="str">
        <f>IFERROR(VLOOKUP(B3753,Returned_Items[],2,0),"Delivered")</f>
        <v>Delivered</v>
      </c>
      <c r="D3753" s="2" t="s">
        <v>707</v>
      </c>
      <c r="E3753" s="2" t="str">
        <f t="shared" si="1044"/>
        <v xml:space="preserve"> 40956%</v>
      </c>
      <c r="F3753" s="2" t="str">
        <f t="shared" si="1045"/>
        <v xml:space="preserve"> 40956 </v>
      </c>
      <c r="G3753" s="1">
        <f t="shared" si="1046"/>
        <v>40956</v>
      </c>
      <c r="H3753" s="1" t="str">
        <f t="shared" si="1047"/>
        <v>Friday</v>
      </c>
      <c r="I3753" s="1" t="str">
        <f t="shared" si="1048"/>
        <v>February</v>
      </c>
      <c r="J3753" s="1" t="str">
        <f t="shared" si="1049"/>
        <v>2012</v>
      </c>
      <c r="K3753" s="1" t="str">
        <f t="shared" si="1050"/>
        <v>17</v>
      </c>
      <c r="L3753" s="1" t="str">
        <f t="shared" si="1051"/>
        <v>February/2012</v>
      </c>
      <c r="M3753" t="s">
        <v>23</v>
      </c>
      <c r="N3753">
        <f>VLOOKUP(M3753,code[],2,0)</f>
        <v>2</v>
      </c>
      <c r="O3753" s="2">
        <v>11</v>
      </c>
      <c r="P3753" s="2">
        <v>2</v>
      </c>
      <c r="Q3753" s="2">
        <v>1900</v>
      </c>
      <c r="R3753" s="2" t="str">
        <f t="shared" si="1052"/>
        <v>2/11/1900</v>
      </c>
      <c r="S3753">
        <f t="shared" si="1053"/>
        <v>42</v>
      </c>
      <c r="T3753" s="3">
        <v>5361.08</v>
      </c>
      <c r="U3753">
        <v>0</v>
      </c>
      <c r="V3753" t="s">
        <v>35</v>
      </c>
      <c r="W3753" s="3">
        <v>1841.92</v>
      </c>
      <c r="X3753" s="3">
        <v>120.97</v>
      </c>
      <c r="Y3753" s="3">
        <v>26.3</v>
      </c>
      <c r="Z3753" s="3" t="str">
        <f t="shared" si="1054"/>
        <v>High Cost</v>
      </c>
      <c r="AA3753" s="3">
        <f t="shared" si="1055"/>
        <v>0.62619047619047619</v>
      </c>
      <c r="AB3753" t="s">
        <v>2973</v>
      </c>
      <c r="AC3753" t="s">
        <v>2974</v>
      </c>
      <c r="AD3753" t="str">
        <f t="shared" si="1056"/>
        <v>Deirdre Greer</v>
      </c>
      <c r="AE3753" t="s">
        <v>2828</v>
      </c>
      <c r="AF3753" t="str">
        <f>VLOOKUP(AE3753,Regional_Managers[],2,0)</f>
        <v>Pat</v>
      </c>
      <c r="AG3753" t="s">
        <v>75</v>
      </c>
      <c r="AH3753" t="s">
        <v>49</v>
      </c>
      <c r="AI3753" t="s">
        <v>324</v>
      </c>
      <c r="AJ3753" t="s">
        <v>814</v>
      </c>
      <c r="AK3753" t="s">
        <v>41</v>
      </c>
      <c r="AL3753">
        <v>0.38</v>
      </c>
      <c r="AM3753" s="2">
        <v>24</v>
      </c>
      <c r="AN3753" s="2">
        <v>2</v>
      </c>
      <c r="AO3753" s="2">
        <v>2012</v>
      </c>
      <c r="AP3753" t="str">
        <f t="shared" si="1057"/>
        <v>2/24/2012</v>
      </c>
      <c r="AQ3753">
        <f t="shared" si="1058"/>
        <v>7</v>
      </c>
      <c r="AR3753">
        <v>8</v>
      </c>
      <c r="AS3753" s="2">
        <v>5</v>
      </c>
      <c r="AT3753" s="2">
        <v>1960</v>
      </c>
      <c r="AU3753" s="2" t="str">
        <f t="shared" si="1059"/>
        <v>5/8/1960</v>
      </c>
      <c r="AV3753" s="2">
        <f t="shared" ca="1" si="1060"/>
        <v>63</v>
      </c>
      <c r="AW3753" s="2" t="str">
        <f ca="1">VLOOKUP(AV3753,band[],2,1)</f>
        <v>60-74</v>
      </c>
      <c r="AX3753" s="2" t="str">
        <f t="shared" ca="1" si="1061"/>
        <v>60-74</v>
      </c>
    </row>
    <row r="3754" spans="1:50" x14ac:dyDescent="0.25">
      <c r="A3754">
        <v>5939</v>
      </c>
      <c r="B3754">
        <v>42144</v>
      </c>
      <c r="C3754" t="str">
        <f>IFERROR(VLOOKUP(B3754,Returned_Items[],2,0),"Delivered")</f>
        <v>Delivered</v>
      </c>
      <c r="D3754" s="2" t="s">
        <v>3046</v>
      </c>
      <c r="E3754" s="2" t="str">
        <f t="shared" si="1044"/>
        <v xml:space="preserve"> 40129%</v>
      </c>
      <c r="F3754" s="2" t="str">
        <f t="shared" si="1045"/>
        <v xml:space="preserve"> 40129 </v>
      </c>
      <c r="G3754" s="1">
        <f t="shared" si="1046"/>
        <v>40129</v>
      </c>
      <c r="H3754" s="1" t="str">
        <f t="shared" si="1047"/>
        <v>Thursday</v>
      </c>
      <c r="I3754" s="1" t="str">
        <f t="shared" si="1048"/>
        <v>November</v>
      </c>
      <c r="J3754" s="1" t="str">
        <f t="shared" si="1049"/>
        <v>2009</v>
      </c>
      <c r="K3754" s="1" t="str">
        <f t="shared" si="1050"/>
        <v>12</v>
      </c>
      <c r="L3754" s="1" t="str">
        <f t="shared" si="1051"/>
        <v>November/2009</v>
      </c>
      <c r="M3754" t="s">
        <v>79</v>
      </c>
      <c r="N3754">
        <f>VLOOKUP(M3754,code[],2,0)</f>
        <v>3</v>
      </c>
      <c r="O3754" s="2">
        <v>10</v>
      </c>
      <c r="P3754" s="2">
        <v>1</v>
      </c>
      <c r="Q3754" s="2">
        <v>1900</v>
      </c>
      <c r="R3754" s="2" t="str">
        <f t="shared" si="1052"/>
        <v>1/10/1900</v>
      </c>
      <c r="S3754">
        <f t="shared" si="1053"/>
        <v>10</v>
      </c>
      <c r="T3754" s="3">
        <v>670.03</v>
      </c>
      <c r="U3754">
        <v>0.01</v>
      </c>
      <c r="V3754" t="s">
        <v>68</v>
      </c>
      <c r="W3754" s="3">
        <v>-326.47000000000003</v>
      </c>
      <c r="X3754" s="3">
        <v>64.650000000000006</v>
      </c>
      <c r="Y3754" s="3">
        <v>35</v>
      </c>
      <c r="Z3754" s="3" t="str">
        <f t="shared" si="1054"/>
        <v>High Cost</v>
      </c>
      <c r="AA3754" s="3">
        <f t="shared" si="1055"/>
        <v>3.5</v>
      </c>
      <c r="AB3754" t="s">
        <v>2955</v>
      </c>
      <c r="AC3754" t="s">
        <v>2956</v>
      </c>
      <c r="AD3754" t="str">
        <f t="shared" si="1056"/>
        <v>Anne Pryor</v>
      </c>
      <c r="AE3754" t="s">
        <v>2828</v>
      </c>
      <c r="AF3754" t="str">
        <f>VLOOKUP(AE3754,Regional_Managers[],2,0)</f>
        <v>Pat</v>
      </c>
      <c r="AG3754" t="s">
        <v>38</v>
      </c>
      <c r="AH3754" t="s">
        <v>29</v>
      </c>
      <c r="AI3754" t="s">
        <v>30</v>
      </c>
      <c r="AJ3754" t="s">
        <v>1879</v>
      </c>
      <c r="AK3754" t="s">
        <v>32</v>
      </c>
      <c r="AL3754">
        <v>0.8</v>
      </c>
      <c r="AM3754" s="2">
        <v>14</v>
      </c>
      <c r="AN3754" s="2">
        <v>11</v>
      </c>
      <c r="AO3754" s="2">
        <v>2009</v>
      </c>
      <c r="AP3754" t="str">
        <f t="shared" si="1057"/>
        <v>11/14/2009</v>
      </c>
      <c r="AQ3754">
        <f t="shared" si="1058"/>
        <v>2</v>
      </c>
      <c r="AR3754">
        <v>11</v>
      </c>
      <c r="AS3754" s="2">
        <v>11</v>
      </c>
      <c r="AT3754" s="2">
        <v>1961</v>
      </c>
      <c r="AU3754" s="2" t="str">
        <f t="shared" si="1059"/>
        <v>11/11/1961</v>
      </c>
      <c r="AV3754" s="2">
        <f t="shared" ca="1" si="1060"/>
        <v>62</v>
      </c>
      <c r="AW3754" s="2" t="str">
        <f ca="1">VLOOKUP(AV3754,band[],2,1)</f>
        <v>60-74</v>
      </c>
      <c r="AX3754" s="2" t="str">
        <f t="shared" ca="1" si="1061"/>
        <v>60-74</v>
      </c>
    </row>
    <row r="3755" spans="1:50" x14ac:dyDescent="0.25">
      <c r="A3755">
        <v>5989</v>
      </c>
      <c r="B3755">
        <v>42439</v>
      </c>
      <c r="C3755" t="str">
        <f>IFERROR(VLOOKUP(B3755,Returned_Items[],2,0),"Delivered")</f>
        <v>Delivered</v>
      </c>
      <c r="D3755" s="2" t="s">
        <v>1861</v>
      </c>
      <c r="E3755" s="2" t="str">
        <f t="shared" si="1044"/>
        <v xml:space="preserve"> 40348%</v>
      </c>
      <c r="F3755" s="2" t="str">
        <f t="shared" si="1045"/>
        <v xml:space="preserve"> 40348 </v>
      </c>
      <c r="G3755" s="1">
        <f t="shared" si="1046"/>
        <v>40348</v>
      </c>
      <c r="H3755" s="1" t="str">
        <f t="shared" si="1047"/>
        <v>Saturday</v>
      </c>
      <c r="I3755" s="1" t="str">
        <f t="shared" si="1048"/>
        <v>June</v>
      </c>
      <c r="J3755" s="1" t="str">
        <f t="shared" si="1049"/>
        <v>2010</v>
      </c>
      <c r="K3755" s="1" t="str">
        <f t="shared" si="1050"/>
        <v>19</v>
      </c>
      <c r="L3755" s="1" t="str">
        <f t="shared" si="1051"/>
        <v>June/2010</v>
      </c>
      <c r="M3755" t="s">
        <v>53</v>
      </c>
      <c r="N3755">
        <f>VLOOKUP(M3755,code[],2,0)</f>
        <v>1</v>
      </c>
      <c r="O3755" s="2">
        <v>28</v>
      </c>
      <c r="P3755" s="2">
        <v>1</v>
      </c>
      <c r="Q3755" s="2">
        <v>1900</v>
      </c>
      <c r="R3755" s="2" t="str">
        <f t="shared" si="1052"/>
        <v>1/28/1900</v>
      </c>
      <c r="S3755">
        <f t="shared" si="1053"/>
        <v>28</v>
      </c>
      <c r="T3755" s="3">
        <v>164.5</v>
      </c>
      <c r="U3755">
        <v>0.01</v>
      </c>
      <c r="V3755" t="s">
        <v>24</v>
      </c>
      <c r="W3755" s="3">
        <v>62.68</v>
      </c>
      <c r="X3755" s="3">
        <v>5.84</v>
      </c>
      <c r="Y3755" s="3">
        <v>1</v>
      </c>
      <c r="Z3755" s="3" t="str">
        <f t="shared" si="1054"/>
        <v>Low Cost</v>
      </c>
      <c r="AA3755" s="3">
        <f t="shared" si="1055"/>
        <v>3.5714285714285712E-2</v>
      </c>
      <c r="AB3755" t="s">
        <v>2962</v>
      </c>
      <c r="AC3755" t="s">
        <v>2963</v>
      </c>
      <c r="AD3755" t="str">
        <f t="shared" si="1056"/>
        <v>Pamela Stobb</v>
      </c>
      <c r="AE3755" t="s">
        <v>2828</v>
      </c>
      <c r="AF3755" t="str">
        <f>VLOOKUP(AE3755,Regional_Managers[],2,0)</f>
        <v>Pat</v>
      </c>
      <c r="AG3755" t="s">
        <v>38</v>
      </c>
      <c r="AH3755" t="s">
        <v>29</v>
      </c>
      <c r="AI3755" t="s">
        <v>125</v>
      </c>
      <c r="AJ3755" t="s">
        <v>2026</v>
      </c>
      <c r="AK3755" t="s">
        <v>85</v>
      </c>
      <c r="AL3755">
        <v>0.38</v>
      </c>
      <c r="AM3755" s="2">
        <v>20</v>
      </c>
      <c r="AN3755" s="2">
        <v>6</v>
      </c>
      <c r="AO3755" s="2">
        <v>2010</v>
      </c>
      <c r="AP3755" t="str">
        <f t="shared" si="1057"/>
        <v>6/20/2010</v>
      </c>
      <c r="AQ3755">
        <f t="shared" si="1058"/>
        <v>1</v>
      </c>
      <c r="AR3755">
        <v>27</v>
      </c>
      <c r="AS3755" s="2">
        <v>9</v>
      </c>
      <c r="AT3755" s="2">
        <v>1961</v>
      </c>
      <c r="AU3755" s="2" t="str">
        <f t="shared" si="1059"/>
        <v>9/27/1961</v>
      </c>
      <c r="AV3755" s="2">
        <f t="shared" ca="1" si="1060"/>
        <v>62</v>
      </c>
      <c r="AW3755" s="2" t="str">
        <f ca="1">VLOOKUP(AV3755,band[],2,1)</f>
        <v>60-74</v>
      </c>
      <c r="AX3755" s="2" t="str">
        <f t="shared" ca="1" si="1061"/>
        <v>60-74</v>
      </c>
    </row>
    <row r="3756" spans="1:50" x14ac:dyDescent="0.25">
      <c r="A3756">
        <v>6037</v>
      </c>
      <c r="B3756">
        <v>42758</v>
      </c>
      <c r="C3756" t="str">
        <f>IFERROR(VLOOKUP(B3756,Returned_Items[],2,0),"Delivered")</f>
        <v>Delivered</v>
      </c>
      <c r="D3756" s="2" t="s">
        <v>1498</v>
      </c>
      <c r="E3756" s="2" t="str">
        <f t="shared" si="1044"/>
        <v xml:space="preserve"> 41223%</v>
      </c>
      <c r="F3756" s="2" t="str">
        <f t="shared" si="1045"/>
        <v xml:space="preserve"> 41223 </v>
      </c>
      <c r="G3756" s="1">
        <f t="shared" si="1046"/>
        <v>41223</v>
      </c>
      <c r="H3756" s="1" t="str">
        <f t="shared" si="1047"/>
        <v>Saturday</v>
      </c>
      <c r="I3756" s="1" t="str">
        <f t="shared" si="1048"/>
        <v>November</v>
      </c>
      <c r="J3756" s="1" t="str">
        <f t="shared" si="1049"/>
        <v>2012</v>
      </c>
      <c r="K3756" s="1" t="str">
        <f t="shared" si="1050"/>
        <v>10</v>
      </c>
      <c r="L3756" s="1" t="str">
        <f t="shared" si="1051"/>
        <v>November/2012</v>
      </c>
      <c r="M3756" t="s">
        <v>102</v>
      </c>
      <c r="N3756">
        <f>VLOOKUP(M3756,code[],2,0)</f>
        <v>5</v>
      </c>
      <c r="O3756" s="2">
        <v>12</v>
      </c>
      <c r="P3756" s="2">
        <v>1</v>
      </c>
      <c r="Q3756" s="2">
        <v>1900</v>
      </c>
      <c r="R3756" s="2" t="str">
        <f t="shared" si="1052"/>
        <v>1/12/1900</v>
      </c>
      <c r="S3756">
        <f t="shared" si="1053"/>
        <v>12</v>
      </c>
      <c r="T3756" s="3">
        <v>1769.74</v>
      </c>
      <c r="U3756">
        <v>7.0000000000000007E-2</v>
      </c>
      <c r="V3756" t="s">
        <v>24</v>
      </c>
      <c r="W3756" s="3">
        <v>-333.69</v>
      </c>
      <c r="X3756" s="3">
        <v>152.47999999999999</v>
      </c>
      <c r="Y3756" s="3">
        <v>4</v>
      </c>
      <c r="Z3756" s="3" t="str">
        <f t="shared" si="1054"/>
        <v>Low Cost</v>
      </c>
      <c r="AA3756" s="3">
        <f t="shared" si="1055"/>
        <v>0.33333333333333331</v>
      </c>
      <c r="AB3756" t="s">
        <v>2636</v>
      </c>
      <c r="AC3756" t="s">
        <v>200</v>
      </c>
      <c r="AD3756" t="str">
        <f t="shared" si="1056"/>
        <v>Nora Price</v>
      </c>
      <c r="AE3756" t="s">
        <v>2828</v>
      </c>
      <c r="AF3756" t="str">
        <f>VLOOKUP(AE3756,Regional_Managers[],2,0)</f>
        <v>Pat</v>
      </c>
      <c r="AG3756" t="s">
        <v>75</v>
      </c>
      <c r="AH3756" t="s">
        <v>49</v>
      </c>
      <c r="AI3756" t="s">
        <v>88</v>
      </c>
      <c r="AJ3756" t="s">
        <v>1470</v>
      </c>
      <c r="AK3756" t="s">
        <v>44</v>
      </c>
      <c r="AL3756">
        <v>0.79</v>
      </c>
      <c r="AM3756" s="2">
        <v>12</v>
      </c>
      <c r="AN3756" s="2">
        <v>11</v>
      </c>
      <c r="AO3756" s="2">
        <v>2012</v>
      </c>
      <c r="AP3756" t="str">
        <f t="shared" si="1057"/>
        <v>11/12/2012</v>
      </c>
      <c r="AQ3756">
        <f t="shared" si="1058"/>
        <v>2</v>
      </c>
      <c r="AR3756">
        <v>17</v>
      </c>
      <c r="AS3756" s="2">
        <v>11</v>
      </c>
      <c r="AT3756" s="2">
        <v>1961</v>
      </c>
      <c r="AU3756" s="2" t="str">
        <f t="shared" si="1059"/>
        <v>11/17/1961</v>
      </c>
      <c r="AV3756" s="2">
        <f t="shared" ca="1" si="1060"/>
        <v>62</v>
      </c>
      <c r="AW3756" s="2" t="str">
        <f ca="1">VLOOKUP(AV3756,band[],2,1)</f>
        <v>60-74</v>
      </c>
      <c r="AX3756" s="2" t="str">
        <f t="shared" ca="1" si="1061"/>
        <v>60-74</v>
      </c>
    </row>
    <row r="3757" spans="1:50" x14ac:dyDescent="0.25">
      <c r="A3757">
        <v>6038</v>
      </c>
      <c r="B3757">
        <v>42758</v>
      </c>
      <c r="C3757" t="str">
        <f>IFERROR(VLOOKUP(B3757,Returned_Items[],2,0),"Delivered")</f>
        <v>Delivered</v>
      </c>
      <c r="D3757" s="2" t="s">
        <v>1498</v>
      </c>
      <c r="E3757" s="2" t="str">
        <f t="shared" si="1044"/>
        <v xml:space="preserve"> 41223%</v>
      </c>
      <c r="F3757" s="2" t="str">
        <f t="shared" si="1045"/>
        <v xml:space="preserve"> 41223 </v>
      </c>
      <c r="G3757" s="1">
        <f t="shared" si="1046"/>
        <v>41223</v>
      </c>
      <c r="H3757" s="1" t="str">
        <f t="shared" si="1047"/>
        <v>Saturday</v>
      </c>
      <c r="I3757" s="1" t="str">
        <f t="shared" si="1048"/>
        <v>November</v>
      </c>
      <c r="J3757" s="1" t="str">
        <f t="shared" si="1049"/>
        <v>2012</v>
      </c>
      <c r="K3757" s="1" t="str">
        <f t="shared" si="1050"/>
        <v>10</v>
      </c>
      <c r="L3757" s="1" t="str">
        <f t="shared" si="1051"/>
        <v>November/2012</v>
      </c>
      <c r="M3757" t="s">
        <v>102</v>
      </c>
      <c r="N3757">
        <f>VLOOKUP(M3757,code[],2,0)</f>
        <v>5</v>
      </c>
      <c r="O3757" s="2">
        <v>11</v>
      </c>
      <c r="P3757" s="2">
        <v>2</v>
      </c>
      <c r="Q3757" s="2">
        <v>1900</v>
      </c>
      <c r="R3757" s="2" t="str">
        <f t="shared" si="1052"/>
        <v>2/11/1900</v>
      </c>
      <c r="S3757">
        <f t="shared" si="1053"/>
        <v>42</v>
      </c>
      <c r="T3757" s="3">
        <v>638.07000000000005</v>
      </c>
      <c r="U3757">
        <v>0.05</v>
      </c>
      <c r="V3757" t="s">
        <v>24</v>
      </c>
      <c r="W3757" s="3">
        <v>278.89</v>
      </c>
      <c r="X3757" s="3">
        <v>15.04</v>
      </c>
      <c r="Y3757" s="3">
        <v>1.97</v>
      </c>
      <c r="Z3757" s="3" t="str">
        <f t="shared" si="1054"/>
        <v>Low Cost</v>
      </c>
      <c r="AA3757" s="3">
        <f t="shared" si="1055"/>
        <v>4.6904761904761907E-2</v>
      </c>
      <c r="AB3757" t="s">
        <v>2636</v>
      </c>
      <c r="AC3757" t="s">
        <v>200</v>
      </c>
      <c r="AD3757" t="str">
        <f t="shared" si="1056"/>
        <v>Nora Price</v>
      </c>
      <c r="AE3757" t="s">
        <v>2828</v>
      </c>
      <c r="AF3757" t="str">
        <f>VLOOKUP(AE3757,Regional_Managers[],2,0)</f>
        <v>Pat</v>
      </c>
      <c r="AG3757" t="s">
        <v>75</v>
      </c>
      <c r="AH3757" t="s">
        <v>29</v>
      </c>
      <c r="AI3757" t="s">
        <v>76</v>
      </c>
      <c r="AJ3757" t="s">
        <v>1168</v>
      </c>
      <c r="AK3757" t="s">
        <v>85</v>
      </c>
      <c r="AL3757">
        <v>0.39</v>
      </c>
      <c r="AM3757" s="2">
        <v>11</v>
      </c>
      <c r="AN3757" s="2">
        <v>11</v>
      </c>
      <c r="AO3757" s="2">
        <v>2012</v>
      </c>
      <c r="AP3757" t="str">
        <f t="shared" si="1057"/>
        <v>11/11/2012</v>
      </c>
      <c r="AQ3757">
        <f t="shared" si="1058"/>
        <v>1</v>
      </c>
      <c r="AR3757">
        <v>21</v>
      </c>
      <c r="AS3757" s="2">
        <v>11</v>
      </c>
      <c r="AT3757" s="2">
        <v>1961</v>
      </c>
      <c r="AU3757" s="2" t="str">
        <f t="shared" si="1059"/>
        <v>11/21/1961</v>
      </c>
      <c r="AV3757" s="2">
        <f t="shared" ca="1" si="1060"/>
        <v>62</v>
      </c>
      <c r="AW3757" s="2" t="str">
        <f ca="1">VLOOKUP(AV3757,band[],2,1)</f>
        <v>60-74</v>
      </c>
      <c r="AX3757" s="2" t="str">
        <f t="shared" ca="1" si="1061"/>
        <v>60-74</v>
      </c>
    </row>
    <row r="3758" spans="1:50" x14ac:dyDescent="0.25">
      <c r="A3758">
        <v>6057</v>
      </c>
      <c r="B3758">
        <v>42918</v>
      </c>
      <c r="C3758" t="str">
        <f>IFERROR(VLOOKUP(B3758,Returned_Items[],2,0),"Delivered")</f>
        <v>Delivered</v>
      </c>
      <c r="D3758" s="2" t="s">
        <v>1114</v>
      </c>
      <c r="E3758" s="2" t="str">
        <f t="shared" si="1044"/>
        <v xml:space="preserve"> 40685%</v>
      </c>
      <c r="F3758" s="2" t="str">
        <f t="shared" si="1045"/>
        <v xml:space="preserve"> 40685 </v>
      </c>
      <c r="G3758" s="1">
        <f t="shared" si="1046"/>
        <v>40685</v>
      </c>
      <c r="H3758" s="1" t="str">
        <f t="shared" si="1047"/>
        <v>Sunday</v>
      </c>
      <c r="I3758" s="1" t="str">
        <f t="shared" si="1048"/>
        <v>May</v>
      </c>
      <c r="J3758" s="1" t="str">
        <f t="shared" si="1049"/>
        <v>2011</v>
      </c>
      <c r="K3758" s="1" t="str">
        <f t="shared" si="1050"/>
        <v>22</v>
      </c>
      <c r="L3758" s="1" t="str">
        <f t="shared" si="1051"/>
        <v>May/2011</v>
      </c>
      <c r="M3758" t="s">
        <v>34</v>
      </c>
      <c r="N3758">
        <f>VLOOKUP(M3758,code[],2,0)</f>
        <v>4</v>
      </c>
      <c r="O3758" s="2">
        <v>7</v>
      </c>
      <c r="P3758" s="2">
        <v>2</v>
      </c>
      <c r="Q3758" s="2">
        <v>1900</v>
      </c>
      <c r="R3758" s="2" t="str">
        <f t="shared" si="1052"/>
        <v>2/7/1900</v>
      </c>
      <c r="S3758">
        <f t="shared" si="1053"/>
        <v>38</v>
      </c>
      <c r="T3758" s="3">
        <v>468.95</v>
      </c>
      <c r="U3758">
        <v>0.02</v>
      </c>
      <c r="V3758" t="s">
        <v>68</v>
      </c>
      <c r="W3758" s="3">
        <v>-2.38</v>
      </c>
      <c r="X3758" s="3">
        <v>11.5</v>
      </c>
      <c r="Y3758" s="3">
        <v>7.19</v>
      </c>
      <c r="Z3758" s="3" t="str">
        <f t="shared" si="1054"/>
        <v>Low Cost</v>
      </c>
      <c r="AA3758" s="3">
        <f t="shared" si="1055"/>
        <v>0.1892105263157895</v>
      </c>
      <c r="AB3758" t="s">
        <v>1115</v>
      </c>
      <c r="AC3758" t="s">
        <v>1116</v>
      </c>
      <c r="AD3758" t="str">
        <f t="shared" si="1056"/>
        <v>Logan Haushalter</v>
      </c>
      <c r="AE3758" t="s">
        <v>2828</v>
      </c>
      <c r="AF3758" t="str">
        <f>VLOOKUP(AE3758,Regional_Managers[],2,0)</f>
        <v>Pat</v>
      </c>
      <c r="AG3758" t="s">
        <v>48</v>
      </c>
      <c r="AH3758" t="s">
        <v>29</v>
      </c>
      <c r="AI3758" t="s">
        <v>42</v>
      </c>
      <c r="AJ3758" t="s">
        <v>653</v>
      </c>
      <c r="AK3758" t="s">
        <v>44</v>
      </c>
      <c r="AL3758">
        <v>0.4</v>
      </c>
      <c r="AM3758" s="2">
        <v>24</v>
      </c>
      <c r="AN3758" s="2">
        <v>5</v>
      </c>
      <c r="AO3758" s="2">
        <v>2011</v>
      </c>
      <c r="AP3758" t="str">
        <f t="shared" si="1057"/>
        <v>5/24/2011</v>
      </c>
      <c r="AQ3758">
        <f t="shared" si="1058"/>
        <v>2</v>
      </c>
      <c r="AR3758">
        <v>15</v>
      </c>
      <c r="AS3758" s="2">
        <v>5</v>
      </c>
      <c r="AT3758" s="2">
        <v>1961</v>
      </c>
      <c r="AU3758" s="2" t="str">
        <f t="shared" si="1059"/>
        <v>5/15/1961</v>
      </c>
      <c r="AV3758" s="2">
        <f t="shared" ca="1" si="1060"/>
        <v>62</v>
      </c>
      <c r="AW3758" s="2" t="str">
        <f ca="1">VLOOKUP(AV3758,band[],2,1)</f>
        <v>60-74</v>
      </c>
      <c r="AX3758" s="2" t="str">
        <f t="shared" ca="1" si="1061"/>
        <v>60-74</v>
      </c>
    </row>
    <row r="3759" spans="1:50" x14ac:dyDescent="0.25">
      <c r="A3759">
        <v>6064</v>
      </c>
      <c r="B3759">
        <v>42950</v>
      </c>
      <c r="C3759" t="str">
        <f>IFERROR(VLOOKUP(B3759,Returned_Items[],2,0),"Delivered")</f>
        <v>Delivered</v>
      </c>
      <c r="D3759" s="2" t="s">
        <v>1684</v>
      </c>
      <c r="E3759" s="2" t="str">
        <f t="shared" si="1044"/>
        <v xml:space="preserve"> 40412%</v>
      </c>
      <c r="F3759" s="2" t="str">
        <f t="shared" si="1045"/>
        <v xml:space="preserve"> 40412 </v>
      </c>
      <c r="G3759" s="1">
        <f t="shared" si="1046"/>
        <v>40412</v>
      </c>
      <c r="H3759" s="1" t="str">
        <f t="shared" si="1047"/>
        <v>Sunday</v>
      </c>
      <c r="I3759" s="1" t="str">
        <f t="shared" si="1048"/>
        <v>August</v>
      </c>
      <c r="J3759" s="1" t="str">
        <f t="shared" si="1049"/>
        <v>2010</v>
      </c>
      <c r="K3759" s="1" t="str">
        <f t="shared" si="1050"/>
        <v>22</v>
      </c>
      <c r="L3759" s="1" t="str">
        <f t="shared" si="1051"/>
        <v>August/2010</v>
      </c>
      <c r="M3759" t="s">
        <v>34</v>
      </c>
      <c r="N3759">
        <f>VLOOKUP(M3759,code[],2,0)</f>
        <v>4</v>
      </c>
      <c r="O3759" s="2">
        <v>7</v>
      </c>
      <c r="P3759" s="2">
        <v>2</v>
      </c>
      <c r="Q3759" s="2">
        <v>1900</v>
      </c>
      <c r="R3759" s="2" t="str">
        <f t="shared" si="1052"/>
        <v>2/7/1900</v>
      </c>
      <c r="S3759">
        <f t="shared" si="1053"/>
        <v>38</v>
      </c>
      <c r="T3759" s="3">
        <v>1142.4849999999999</v>
      </c>
      <c r="U3759">
        <v>0.09</v>
      </c>
      <c r="V3759" t="s">
        <v>24</v>
      </c>
      <c r="W3759" s="3">
        <v>303.39999999999998</v>
      </c>
      <c r="X3759" s="3">
        <v>35.99</v>
      </c>
      <c r="Y3759" s="3">
        <v>1.25</v>
      </c>
      <c r="Z3759" s="3" t="str">
        <f t="shared" si="1054"/>
        <v>Low Cost</v>
      </c>
      <c r="AA3759" s="3">
        <f t="shared" si="1055"/>
        <v>3.2894736842105261E-2</v>
      </c>
      <c r="AB3759" t="s">
        <v>2330</v>
      </c>
      <c r="AC3759" t="s">
        <v>2996</v>
      </c>
      <c r="AD3759" t="str">
        <f t="shared" si="1056"/>
        <v>Theresa Swint</v>
      </c>
      <c r="AE3759" t="s">
        <v>2828</v>
      </c>
      <c r="AF3759" t="str">
        <f>VLOOKUP(AE3759,Regional_Managers[],2,0)</f>
        <v>Pat</v>
      </c>
      <c r="AG3759" t="s">
        <v>28</v>
      </c>
      <c r="AH3759" t="s">
        <v>49</v>
      </c>
      <c r="AI3759" t="s">
        <v>50</v>
      </c>
      <c r="AJ3759" t="s">
        <v>1183</v>
      </c>
      <c r="AK3759" t="s">
        <v>61</v>
      </c>
      <c r="AL3759">
        <v>0.56999999999999995</v>
      </c>
      <c r="AM3759" s="2">
        <v>23</v>
      </c>
      <c r="AN3759" s="2">
        <v>8</v>
      </c>
      <c r="AO3759" s="2">
        <v>2010</v>
      </c>
      <c r="AP3759" t="str">
        <f t="shared" si="1057"/>
        <v>8/23/2010</v>
      </c>
      <c r="AQ3759">
        <f t="shared" si="1058"/>
        <v>1</v>
      </c>
      <c r="AR3759">
        <v>2</v>
      </c>
      <c r="AS3759" s="2">
        <v>1</v>
      </c>
      <c r="AT3759" s="2">
        <v>1961</v>
      </c>
      <c r="AU3759" s="2" t="str">
        <f t="shared" si="1059"/>
        <v>1/2/1961</v>
      </c>
      <c r="AV3759" s="2">
        <f t="shared" ca="1" si="1060"/>
        <v>62</v>
      </c>
      <c r="AW3759" s="2" t="str">
        <f ca="1">VLOOKUP(AV3759,band[],2,1)</f>
        <v>60-74</v>
      </c>
      <c r="AX3759" s="2" t="str">
        <f t="shared" ca="1" si="1061"/>
        <v>60-74</v>
      </c>
    </row>
    <row r="3760" spans="1:50" x14ac:dyDescent="0.25">
      <c r="A3760">
        <v>6065</v>
      </c>
      <c r="B3760">
        <v>42951</v>
      </c>
      <c r="C3760" t="str">
        <f>IFERROR(VLOOKUP(B3760,Returned_Items[],2,0),"Delivered")</f>
        <v>Delivered</v>
      </c>
      <c r="D3760" s="2" t="s">
        <v>623</v>
      </c>
      <c r="E3760" s="2" t="str">
        <f t="shared" si="1044"/>
        <v xml:space="preserve"> 41168%</v>
      </c>
      <c r="F3760" s="2" t="str">
        <f t="shared" si="1045"/>
        <v xml:space="preserve"> 41168 </v>
      </c>
      <c r="G3760" s="1">
        <f t="shared" si="1046"/>
        <v>41168</v>
      </c>
      <c r="H3760" s="1" t="str">
        <f t="shared" si="1047"/>
        <v>Sunday</v>
      </c>
      <c r="I3760" s="1" t="str">
        <f t="shared" si="1048"/>
        <v>September</v>
      </c>
      <c r="J3760" s="1" t="str">
        <f t="shared" si="1049"/>
        <v>2012</v>
      </c>
      <c r="K3760" s="1" t="str">
        <f t="shared" si="1050"/>
        <v>16</v>
      </c>
      <c r="L3760" s="1" t="str">
        <f t="shared" si="1051"/>
        <v>September/2012</v>
      </c>
      <c r="M3760" t="s">
        <v>102</v>
      </c>
      <c r="N3760">
        <f>VLOOKUP(M3760,code[],2,0)</f>
        <v>5</v>
      </c>
      <c r="O3760" s="2">
        <v>20</v>
      </c>
      <c r="P3760" s="2">
        <v>1</v>
      </c>
      <c r="Q3760" s="2">
        <v>1900</v>
      </c>
      <c r="R3760" s="2" t="str">
        <f t="shared" si="1052"/>
        <v>1/20/1900</v>
      </c>
      <c r="S3760">
        <f t="shared" si="1053"/>
        <v>20</v>
      </c>
      <c r="T3760" s="3">
        <v>2104.991</v>
      </c>
      <c r="U3760">
        <v>0.09</v>
      </c>
      <c r="V3760" t="s">
        <v>24</v>
      </c>
      <c r="W3760" s="3">
        <v>165.45</v>
      </c>
      <c r="X3760" s="3">
        <v>125.99</v>
      </c>
      <c r="Y3760" s="3">
        <v>8.8000000000000007</v>
      </c>
      <c r="Z3760" s="3" t="str">
        <f t="shared" si="1054"/>
        <v>Low Cost</v>
      </c>
      <c r="AA3760" s="3">
        <f t="shared" si="1055"/>
        <v>0.44000000000000006</v>
      </c>
      <c r="AB3760" t="s">
        <v>663</v>
      </c>
      <c r="AC3760" t="s">
        <v>2274</v>
      </c>
      <c r="AD3760" t="str">
        <f t="shared" si="1056"/>
        <v>Toby Carlisle</v>
      </c>
      <c r="AE3760" t="s">
        <v>2828</v>
      </c>
      <c r="AF3760" t="str">
        <f>VLOOKUP(AE3760,Regional_Managers[],2,0)</f>
        <v>Pat</v>
      </c>
      <c r="AG3760" t="s">
        <v>75</v>
      </c>
      <c r="AH3760" t="s">
        <v>49</v>
      </c>
      <c r="AI3760" t="s">
        <v>50</v>
      </c>
      <c r="AJ3760" t="s">
        <v>1380</v>
      </c>
      <c r="AK3760" t="s">
        <v>44</v>
      </c>
      <c r="AL3760">
        <v>0.59</v>
      </c>
      <c r="AM3760" s="2">
        <v>18</v>
      </c>
      <c r="AN3760" s="2">
        <v>9</v>
      </c>
      <c r="AO3760" s="2">
        <v>2012</v>
      </c>
      <c r="AP3760" t="str">
        <f t="shared" si="1057"/>
        <v>9/18/2012</v>
      </c>
      <c r="AQ3760">
        <f t="shared" si="1058"/>
        <v>2</v>
      </c>
      <c r="AR3760">
        <v>26</v>
      </c>
      <c r="AS3760" s="2">
        <v>5</v>
      </c>
      <c r="AT3760" s="2">
        <v>1962</v>
      </c>
      <c r="AU3760" s="2" t="str">
        <f t="shared" si="1059"/>
        <v>5/26/1962</v>
      </c>
      <c r="AV3760" s="2">
        <f t="shared" ca="1" si="1060"/>
        <v>61</v>
      </c>
      <c r="AW3760" s="2" t="str">
        <f ca="1">VLOOKUP(AV3760,band[],2,1)</f>
        <v>60-74</v>
      </c>
      <c r="AX3760" s="2" t="str">
        <f t="shared" ca="1" si="1061"/>
        <v>60-74</v>
      </c>
    </row>
    <row r="3761" spans="1:50" x14ac:dyDescent="0.25">
      <c r="A3761">
        <v>6094</v>
      </c>
      <c r="B3761">
        <v>43172</v>
      </c>
      <c r="C3761" t="str">
        <f>IFERROR(VLOOKUP(B3761,Returned_Items[],2,0),"Delivered")</f>
        <v>Delivered</v>
      </c>
      <c r="D3761" s="2" t="s">
        <v>1015</v>
      </c>
      <c r="E3761" s="2" t="str">
        <f t="shared" si="1044"/>
        <v xml:space="preserve"> 39997%</v>
      </c>
      <c r="F3761" s="2" t="str">
        <f t="shared" si="1045"/>
        <v xml:space="preserve"> 39997 </v>
      </c>
      <c r="G3761" s="1">
        <f t="shared" si="1046"/>
        <v>39997</v>
      </c>
      <c r="H3761" s="1" t="str">
        <f t="shared" si="1047"/>
        <v>Friday</v>
      </c>
      <c r="I3761" s="1" t="str">
        <f t="shared" si="1048"/>
        <v>July</v>
      </c>
      <c r="J3761" s="1" t="str">
        <f t="shared" si="1049"/>
        <v>2009</v>
      </c>
      <c r="K3761" s="1" t="str">
        <f t="shared" si="1050"/>
        <v>03</v>
      </c>
      <c r="L3761" s="1" t="str">
        <f t="shared" si="1051"/>
        <v>July/2009</v>
      </c>
      <c r="M3761" t="s">
        <v>23</v>
      </c>
      <c r="N3761">
        <f>VLOOKUP(M3761,code[],2,0)</f>
        <v>2</v>
      </c>
      <c r="O3761" s="2">
        <v>19</v>
      </c>
      <c r="P3761" s="2">
        <v>1</v>
      </c>
      <c r="Q3761" s="2">
        <v>1900</v>
      </c>
      <c r="R3761" s="2" t="str">
        <f t="shared" si="1052"/>
        <v>1/19/1900</v>
      </c>
      <c r="S3761">
        <f t="shared" si="1053"/>
        <v>19</v>
      </c>
      <c r="T3761" s="3">
        <v>28.34</v>
      </c>
      <c r="U3761">
        <v>0.09</v>
      </c>
      <c r="V3761" t="s">
        <v>24</v>
      </c>
      <c r="W3761" s="3">
        <v>1.68</v>
      </c>
      <c r="X3761" s="3">
        <v>1.48</v>
      </c>
      <c r="Y3761" s="3">
        <v>0.7</v>
      </c>
      <c r="Z3761" s="3" t="str">
        <f t="shared" si="1054"/>
        <v>Low Cost</v>
      </c>
      <c r="AA3761" s="3">
        <f t="shared" si="1055"/>
        <v>3.6842105263157891E-2</v>
      </c>
      <c r="AB3761" t="s">
        <v>1531</v>
      </c>
      <c r="AC3761" t="s">
        <v>2783</v>
      </c>
      <c r="AD3761" t="str">
        <f t="shared" si="1056"/>
        <v>Liz Willingham</v>
      </c>
      <c r="AE3761" t="s">
        <v>2828</v>
      </c>
      <c r="AF3761" t="str">
        <f>VLOOKUP(AE3761,Regional_Managers[],2,0)</f>
        <v>Pat</v>
      </c>
      <c r="AG3761" t="s">
        <v>48</v>
      </c>
      <c r="AH3761" t="s">
        <v>29</v>
      </c>
      <c r="AI3761" t="s">
        <v>83</v>
      </c>
      <c r="AJ3761" t="s">
        <v>1054</v>
      </c>
      <c r="AK3761" t="s">
        <v>85</v>
      </c>
      <c r="AL3761">
        <v>0.37</v>
      </c>
      <c r="AM3761" s="2">
        <v>5</v>
      </c>
      <c r="AN3761" s="2">
        <v>7</v>
      </c>
      <c r="AO3761" s="2">
        <v>2009</v>
      </c>
      <c r="AP3761" t="str">
        <f t="shared" si="1057"/>
        <v>7/5/2009</v>
      </c>
      <c r="AQ3761">
        <f t="shared" si="1058"/>
        <v>2</v>
      </c>
      <c r="AR3761">
        <v>12</v>
      </c>
      <c r="AS3761" s="2">
        <v>3</v>
      </c>
      <c r="AT3761" s="2">
        <v>1962</v>
      </c>
      <c r="AU3761" s="2" t="str">
        <f t="shared" si="1059"/>
        <v>3/12/1962</v>
      </c>
      <c r="AV3761" s="2">
        <f t="shared" ca="1" si="1060"/>
        <v>61</v>
      </c>
      <c r="AW3761" s="2" t="str">
        <f ca="1">VLOOKUP(AV3761,band[],2,1)</f>
        <v>60-74</v>
      </c>
      <c r="AX3761" s="2" t="str">
        <f t="shared" ca="1" si="1061"/>
        <v>60-74</v>
      </c>
    </row>
    <row r="3762" spans="1:50" x14ac:dyDescent="0.25">
      <c r="A3762">
        <v>6108</v>
      </c>
      <c r="B3762">
        <v>43270</v>
      </c>
      <c r="C3762" t="str">
        <f>IFERROR(VLOOKUP(B3762,Returned_Items[],2,0),"Delivered")</f>
        <v>Delivered</v>
      </c>
      <c r="D3762" s="2" t="s">
        <v>688</v>
      </c>
      <c r="E3762" s="2" t="str">
        <f t="shared" si="1044"/>
        <v xml:space="preserve"> 41153%</v>
      </c>
      <c r="F3762" s="2" t="str">
        <f t="shared" si="1045"/>
        <v xml:space="preserve"> 41153 </v>
      </c>
      <c r="G3762" s="1">
        <f t="shared" si="1046"/>
        <v>41153</v>
      </c>
      <c r="H3762" s="1" t="str">
        <f t="shared" si="1047"/>
        <v>Saturday</v>
      </c>
      <c r="I3762" s="1" t="str">
        <f t="shared" si="1048"/>
        <v>September</v>
      </c>
      <c r="J3762" s="1" t="str">
        <f t="shared" si="1049"/>
        <v>2012</v>
      </c>
      <c r="K3762" s="1" t="str">
        <f t="shared" si="1050"/>
        <v>01</v>
      </c>
      <c r="L3762" s="1" t="str">
        <f t="shared" si="1051"/>
        <v>September/2012</v>
      </c>
      <c r="M3762" t="s">
        <v>102</v>
      </c>
      <c r="N3762">
        <f>VLOOKUP(M3762,code[],2,0)</f>
        <v>5</v>
      </c>
      <c r="O3762" s="2">
        <v>4</v>
      </c>
      <c r="P3762" s="2">
        <v>2</v>
      </c>
      <c r="Q3762" s="2">
        <v>1900</v>
      </c>
      <c r="R3762" s="2" t="str">
        <f t="shared" si="1052"/>
        <v>2/4/1900</v>
      </c>
      <c r="S3762">
        <f t="shared" si="1053"/>
        <v>35</v>
      </c>
      <c r="T3762" s="3">
        <v>343.92</v>
      </c>
      <c r="U3762">
        <v>0.06</v>
      </c>
      <c r="V3762" t="s">
        <v>24</v>
      </c>
      <c r="W3762" s="3">
        <v>154.54</v>
      </c>
      <c r="X3762" s="3">
        <v>10.35</v>
      </c>
      <c r="Y3762" s="3">
        <v>0.99</v>
      </c>
      <c r="Z3762" s="3" t="str">
        <f t="shared" si="1054"/>
        <v>Low Cost</v>
      </c>
      <c r="AA3762" s="3">
        <f t="shared" si="1055"/>
        <v>2.8285714285714286E-2</v>
      </c>
      <c r="AB3762" t="s">
        <v>1435</v>
      </c>
      <c r="AC3762" t="s">
        <v>1053</v>
      </c>
      <c r="AD3762" t="str">
        <f t="shared" si="1056"/>
        <v>Sarah Brown</v>
      </c>
      <c r="AE3762" t="s">
        <v>2828</v>
      </c>
      <c r="AF3762" t="str">
        <f>VLOOKUP(AE3762,Regional_Managers[],2,0)</f>
        <v>Pat</v>
      </c>
      <c r="AG3762" t="s">
        <v>38</v>
      </c>
      <c r="AH3762" t="s">
        <v>29</v>
      </c>
      <c r="AI3762" t="s">
        <v>116</v>
      </c>
      <c r="AJ3762" t="s">
        <v>2429</v>
      </c>
      <c r="AK3762" t="s">
        <v>44</v>
      </c>
      <c r="AL3762">
        <v>0.37</v>
      </c>
      <c r="AM3762" s="2">
        <v>3</v>
      </c>
      <c r="AN3762" s="2">
        <v>9</v>
      </c>
      <c r="AO3762" s="2">
        <v>2012</v>
      </c>
      <c r="AP3762" t="str">
        <f t="shared" si="1057"/>
        <v>9/3/2012</v>
      </c>
      <c r="AQ3762">
        <f t="shared" si="1058"/>
        <v>2</v>
      </c>
      <c r="AR3762">
        <v>12</v>
      </c>
      <c r="AS3762" s="2">
        <v>12</v>
      </c>
      <c r="AT3762" s="2">
        <v>1962</v>
      </c>
      <c r="AU3762" s="2" t="str">
        <f t="shared" si="1059"/>
        <v>12/12/1962</v>
      </c>
      <c r="AV3762" s="2">
        <f t="shared" ca="1" si="1060"/>
        <v>60</v>
      </c>
      <c r="AW3762" s="2" t="str">
        <f ca="1">VLOOKUP(AV3762,band[],2,1)</f>
        <v>60-74</v>
      </c>
      <c r="AX3762" s="2" t="str">
        <f t="shared" ca="1" si="1061"/>
        <v>60-74</v>
      </c>
    </row>
    <row r="3763" spans="1:50" x14ac:dyDescent="0.25">
      <c r="A3763">
        <v>6109</v>
      </c>
      <c r="B3763">
        <v>43271</v>
      </c>
      <c r="C3763" t="str">
        <f>IFERROR(VLOOKUP(B3763,Returned_Items[],2,0),"Delivered")</f>
        <v>Delivered</v>
      </c>
      <c r="D3763" s="2" t="s">
        <v>1863</v>
      </c>
      <c r="E3763" s="2" t="str">
        <f t="shared" si="1044"/>
        <v xml:space="preserve"> 40240%</v>
      </c>
      <c r="F3763" s="2" t="str">
        <f t="shared" si="1045"/>
        <v xml:space="preserve"> 40240 </v>
      </c>
      <c r="G3763" s="1">
        <f t="shared" si="1046"/>
        <v>40240</v>
      </c>
      <c r="H3763" s="1" t="str">
        <f t="shared" si="1047"/>
        <v>Wednesday</v>
      </c>
      <c r="I3763" s="1" t="str">
        <f t="shared" si="1048"/>
        <v>March</v>
      </c>
      <c r="J3763" s="1" t="str">
        <f t="shared" si="1049"/>
        <v>2010</v>
      </c>
      <c r="K3763" s="1" t="str">
        <f t="shared" si="1050"/>
        <v>03</v>
      </c>
      <c r="L3763" s="1" t="str">
        <f t="shared" si="1051"/>
        <v>March/2010</v>
      </c>
      <c r="M3763" t="s">
        <v>79</v>
      </c>
      <c r="N3763">
        <f>VLOOKUP(M3763,code[],2,0)</f>
        <v>3</v>
      </c>
      <c r="O3763" s="2">
        <v>2</v>
      </c>
      <c r="P3763" s="2">
        <v>1</v>
      </c>
      <c r="Q3763" s="2">
        <v>1900</v>
      </c>
      <c r="R3763" s="2" t="str">
        <f t="shared" si="1052"/>
        <v>1/2/1900</v>
      </c>
      <c r="S3763">
        <f t="shared" si="1053"/>
        <v>2</v>
      </c>
      <c r="T3763" s="3">
        <v>7.75</v>
      </c>
      <c r="U3763">
        <v>0.03</v>
      </c>
      <c r="V3763" t="s">
        <v>24</v>
      </c>
      <c r="W3763" s="3">
        <v>-5.27</v>
      </c>
      <c r="X3763" s="3">
        <v>2.6</v>
      </c>
      <c r="Y3763" s="3">
        <v>2.4</v>
      </c>
      <c r="Z3763" s="3" t="str">
        <f t="shared" si="1054"/>
        <v>Low Cost</v>
      </c>
      <c r="AA3763" s="3">
        <f t="shared" si="1055"/>
        <v>1.2</v>
      </c>
      <c r="AB3763" t="s">
        <v>2989</v>
      </c>
      <c r="AC3763" t="s">
        <v>2990</v>
      </c>
      <c r="AD3763" t="str">
        <f t="shared" si="1056"/>
        <v>Brenda Bowman</v>
      </c>
      <c r="AE3763" t="s">
        <v>2828</v>
      </c>
      <c r="AF3763" t="str">
        <f>VLOOKUP(AE3763,Regional_Managers[],2,0)</f>
        <v>Pat</v>
      </c>
      <c r="AG3763" t="s">
        <v>28</v>
      </c>
      <c r="AH3763" t="s">
        <v>29</v>
      </c>
      <c r="AI3763" t="s">
        <v>125</v>
      </c>
      <c r="AJ3763" t="s">
        <v>645</v>
      </c>
      <c r="AK3763" t="s">
        <v>85</v>
      </c>
      <c r="AL3763">
        <v>0.57999999999999996</v>
      </c>
      <c r="AM3763" s="2">
        <v>4</v>
      </c>
      <c r="AN3763" s="2">
        <v>3</v>
      </c>
      <c r="AO3763" s="2">
        <v>2010</v>
      </c>
      <c r="AP3763" t="str">
        <f t="shared" si="1057"/>
        <v>3/4/2010</v>
      </c>
      <c r="AQ3763">
        <f t="shared" si="1058"/>
        <v>1</v>
      </c>
      <c r="AR3763">
        <v>25</v>
      </c>
      <c r="AS3763" s="2">
        <v>9</v>
      </c>
      <c r="AT3763" s="2">
        <v>1962</v>
      </c>
      <c r="AU3763" s="2" t="str">
        <f t="shared" si="1059"/>
        <v>9/25/1962</v>
      </c>
      <c r="AV3763" s="2">
        <f t="shared" ca="1" si="1060"/>
        <v>61</v>
      </c>
      <c r="AW3763" s="2" t="str">
        <f ca="1">VLOOKUP(AV3763,band[],2,1)</f>
        <v>60-74</v>
      </c>
      <c r="AX3763" s="2" t="str">
        <f t="shared" ca="1" si="1061"/>
        <v>60-74</v>
      </c>
    </row>
    <row r="3764" spans="1:50" x14ac:dyDescent="0.25">
      <c r="A3764">
        <v>6168</v>
      </c>
      <c r="B3764">
        <v>43745</v>
      </c>
      <c r="C3764" t="str">
        <f>IFERROR(VLOOKUP(B3764,Returned_Items[],2,0),"Delivered")</f>
        <v>Delivered</v>
      </c>
      <c r="D3764" s="2" t="s">
        <v>1865</v>
      </c>
      <c r="E3764" s="2" t="str">
        <f t="shared" si="1044"/>
        <v xml:space="preserve"> 40483%</v>
      </c>
      <c r="F3764" s="2" t="str">
        <f t="shared" si="1045"/>
        <v xml:space="preserve"> 40483 </v>
      </c>
      <c r="G3764" s="1">
        <f t="shared" si="1046"/>
        <v>40483</v>
      </c>
      <c r="H3764" s="1" t="str">
        <f t="shared" si="1047"/>
        <v>Monday</v>
      </c>
      <c r="I3764" s="1" t="str">
        <f t="shared" si="1048"/>
        <v>November</v>
      </c>
      <c r="J3764" s="1" t="str">
        <f t="shared" si="1049"/>
        <v>2010</v>
      </c>
      <c r="K3764" s="1" t="str">
        <f t="shared" si="1050"/>
        <v>01</v>
      </c>
      <c r="L3764" s="1" t="str">
        <f t="shared" si="1051"/>
        <v>November/2010</v>
      </c>
      <c r="M3764" t="s">
        <v>23</v>
      </c>
      <c r="N3764">
        <f>VLOOKUP(M3764,code[],2,0)</f>
        <v>2</v>
      </c>
      <c r="O3764" s="2">
        <v>12</v>
      </c>
      <c r="P3764" s="2">
        <v>2</v>
      </c>
      <c r="Q3764" s="2">
        <v>1900</v>
      </c>
      <c r="R3764" s="2" t="str">
        <f t="shared" si="1052"/>
        <v>2/12/1900</v>
      </c>
      <c r="S3764">
        <f t="shared" si="1053"/>
        <v>43</v>
      </c>
      <c r="T3764" s="3">
        <v>2433.5300000000002</v>
      </c>
      <c r="U3764">
        <v>0.02</v>
      </c>
      <c r="V3764" t="s">
        <v>24</v>
      </c>
      <c r="W3764" s="3">
        <v>946.7</v>
      </c>
      <c r="X3764" s="3">
        <v>54.48</v>
      </c>
      <c r="Y3764" s="3">
        <v>0.99</v>
      </c>
      <c r="Z3764" s="3" t="str">
        <f t="shared" si="1054"/>
        <v>Low Cost</v>
      </c>
      <c r="AA3764" s="3">
        <f t="shared" si="1055"/>
        <v>2.3023255813953487E-2</v>
      </c>
      <c r="AB3764" t="s">
        <v>3008</v>
      </c>
      <c r="AC3764" t="s">
        <v>3009</v>
      </c>
      <c r="AD3764" t="str">
        <f t="shared" si="1056"/>
        <v>Laurel Elliston</v>
      </c>
      <c r="AE3764" t="s">
        <v>2828</v>
      </c>
      <c r="AF3764" t="str">
        <f>VLOOKUP(AE3764,Regional_Managers[],2,0)</f>
        <v>Pat</v>
      </c>
      <c r="AG3764" t="s">
        <v>48</v>
      </c>
      <c r="AH3764" t="s">
        <v>29</v>
      </c>
      <c r="AI3764" t="s">
        <v>39</v>
      </c>
      <c r="AJ3764" t="s">
        <v>2009</v>
      </c>
      <c r="AK3764" t="s">
        <v>44</v>
      </c>
      <c r="AL3764">
        <v>0.56999999999999995</v>
      </c>
      <c r="AM3764" s="2">
        <v>1</v>
      </c>
      <c r="AN3764" s="2">
        <v>11</v>
      </c>
      <c r="AO3764" s="2">
        <v>2010</v>
      </c>
      <c r="AP3764" t="str">
        <f t="shared" si="1057"/>
        <v>11/1/2010</v>
      </c>
      <c r="AQ3764">
        <f t="shared" si="1058"/>
        <v>0</v>
      </c>
      <c r="AR3764">
        <v>10</v>
      </c>
      <c r="AS3764" s="2">
        <v>8</v>
      </c>
      <c r="AT3764" s="2">
        <v>1962</v>
      </c>
      <c r="AU3764" s="2" t="str">
        <f t="shared" si="1059"/>
        <v>8/10/1962</v>
      </c>
      <c r="AV3764" s="2">
        <f t="shared" ca="1" si="1060"/>
        <v>61</v>
      </c>
      <c r="AW3764" s="2" t="str">
        <f ca="1">VLOOKUP(AV3764,band[],2,1)</f>
        <v>60-74</v>
      </c>
      <c r="AX3764" s="2" t="str">
        <f t="shared" ca="1" si="1061"/>
        <v>60-74</v>
      </c>
    </row>
    <row r="3765" spans="1:50" x14ac:dyDescent="0.25">
      <c r="A3765">
        <v>6169</v>
      </c>
      <c r="B3765">
        <v>43745</v>
      </c>
      <c r="C3765" t="str">
        <f>IFERROR(VLOOKUP(B3765,Returned_Items[],2,0),"Delivered")</f>
        <v>Delivered</v>
      </c>
      <c r="D3765" s="2" t="s">
        <v>1865</v>
      </c>
      <c r="E3765" s="2" t="str">
        <f t="shared" si="1044"/>
        <v xml:space="preserve"> 40483%</v>
      </c>
      <c r="F3765" s="2" t="str">
        <f t="shared" si="1045"/>
        <v xml:space="preserve"> 40483 </v>
      </c>
      <c r="G3765" s="1">
        <f t="shared" si="1046"/>
        <v>40483</v>
      </c>
      <c r="H3765" s="1" t="str">
        <f t="shared" si="1047"/>
        <v>Monday</v>
      </c>
      <c r="I3765" s="1" t="str">
        <f t="shared" si="1048"/>
        <v>November</v>
      </c>
      <c r="J3765" s="1" t="str">
        <f t="shared" si="1049"/>
        <v>2010</v>
      </c>
      <c r="K3765" s="1" t="str">
        <f t="shared" si="1050"/>
        <v>01</v>
      </c>
      <c r="L3765" s="1" t="str">
        <f t="shared" si="1051"/>
        <v>November/2010</v>
      </c>
      <c r="M3765" t="s">
        <v>23</v>
      </c>
      <c r="N3765">
        <f>VLOOKUP(M3765,code[],2,0)</f>
        <v>2</v>
      </c>
      <c r="O3765" s="2">
        <v>26</v>
      </c>
      <c r="P3765" s="2">
        <v>1</v>
      </c>
      <c r="Q3765" s="2">
        <v>1900</v>
      </c>
      <c r="R3765" s="2" t="str">
        <f t="shared" si="1052"/>
        <v>1/26/1900</v>
      </c>
      <c r="S3765">
        <f t="shared" si="1053"/>
        <v>26</v>
      </c>
      <c r="T3765" s="3">
        <v>1368.03</v>
      </c>
      <c r="U3765">
        <v>0.04</v>
      </c>
      <c r="V3765" t="s">
        <v>24</v>
      </c>
      <c r="W3765" s="3">
        <v>27.51</v>
      </c>
      <c r="X3765" s="3">
        <v>50.98</v>
      </c>
      <c r="Y3765" s="3">
        <v>6.5</v>
      </c>
      <c r="Z3765" s="3" t="str">
        <f t="shared" si="1054"/>
        <v>Low Cost</v>
      </c>
      <c r="AA3765" s="3">
        <f t="shared" si="1055"/>
        <v>0.25</v>
      </c>
      <c r="AB3765" t="s">
        <v>3008</v>
      </c>
      <c r="AC3765" t="s">
        <v>3009</v>
      </c>
      <c r="AD3765" t="str">
        <f t="shared" si="1056"/>
        <v>Laurel Elliston</v>
      </c>
      <c r="AE3765" t="s">
        <v>2828</v>
      </c>
      <c r="AF3765" t="str">
        <f>VLOOKUP(AE3765,Regional_Managers[],2,0)</f>
        <v>Pat</v>
      </c>
      <c r="AG3765" t="s">
        <v>48</v>
      </c>
      <c r="AH3765" t="s">
        <v>49</v>
      </c>
      <c r="AI3765" t="s">
        <v>88</v>
      </c>
      <c r="AJ3765" t="s">
        <v>280</v>
      </c>
      <c r="AK3765" t="s">
        <v>44</v>
      </c>
      <c r="AL3765">
        <v>0.73</v>
      </c>
      <c r="AM3765" s="2">
        <v>3</v>
      </c>
      <c r="AN3765" s="2">
        <v>11</v>
      </c>
      <c r="AO3765" s="2">
        <v>2010</v>
      </c>
      <c r="AP3765" t="str">
        <f t="shared" si="1057"/>
        <v>11/3/2010</v>
      </c>
      <c r="AQ3765">
        <f t="shared" si="1058"/>
        <v>2</v>
      </c>
      <c r="AR3765">
        <v>11</v>
      </c>
      <c r="AS3765" s="2">
        <v>11</v>
      </c>
      <c r="AT3765" s="2">
        <v>1962</v>
      </c>
      <c r="AU3765" s="2" t="str">
        <f t="shared" si="1059"/>
        <v>11/11/1962</v>
      </c>
      <c r="AV3765" s="2">
        <f t="shared" ca="1" si="1060"/>
        <v>61</v>
      </c>
      <c r="AW3765" s="2" t="str">
        <f ca="1">VLOOKUP(AV3765,band[],2,1)</f>
        <v>60-74</v>
      </c>
      <c r="AX3765" s="2" t="str">
        <f t="shared" ca="1" si="1061"/>
        <v>60-74</v>
      </c>
    </row>
    <row r="3766" spans="1:50" x14ac:dyDescent="0.25">
      <c r="A3766">
        <v>6170</v>
      </c>
      <c r="B3766">
        <v>43745</v>
      </c>
      <c r="C3766" t="str">
        <f>IFERROR(VLOOKUP(B3766,Returned_Items[],2,0),"Delivered")</f>
        <v>Delivered</v>
      </c>
      <c r="D3766" s="2" t="s">
        <v>1865</v>
      </c>
      <c r="E3766" s="2" t="str">
        <f t="shared" si="1044"/>
        <v xml:space="preserve"> 40483%</v>
      </c>
      <c r="F3766" s="2" t="str">
        <f t="shared" si="1045"/>
        <v xml:space="preserve"> 40483 </v>
      </c>
      <c r="G3766" s="1">
        <f t="shared" si="1046"/>
        <v>40483</v>
      </c>
      <c r="H3766" s="1" t="str">
        <f t="shared" si="1047"/>
        <v>Monday</v>
      </c>
      <c r="I3766" s="1" t="str">
        <f t="shared" si="1048"/>
        <v>November</v>
      </c>
      <c r="J3766" s="1" t="str">
        <f t="shared" si="1049"/>
        <v>2010</v>
      </c>
      <c r="K3766" s="1" t="str">
        <f t="shared" si="1050"/>
        <v>01</v>
      </c>
      <c r="L3766" s="1" t="str">
        <f t="shared" si="1051"/>
        <v>November/2010</v>
      </c>
      <c r="M3766" t="s">
        <v>23</v>
      </c>
      <c r="N3766">
        <f>VLOOKUP(M3766,code[],2,0)</f>
        <v>2</v>
      </c>
      <c r="O3766" s="2">
        <v>10</v>
      </c>
      <c r="P3766" s="2">
        <v>2</v>
      </c>
      <c r="Q3766" s="2">
        <v>1900</v>
      </c>
      <c r="R3766" s="2" t="str">
        <f t="shared" si="1052"/>
        <v>2/10/1900</v>
      </c>
      <c r="S3766">
        <f t="shared" si="1053"/>
        <v>41</v>
      </c>
      <c r="T3766" s="3">
        <v>260.64</v>
      </c>
      <c r="U3766">
        <v>0.08</v>
      </c>
      <c r="V3766" t="s">
        <v>24</v>
      </c>
      <c r="W3766" s="3">
        <v>-106.21</v>
      </c>
      <c r="X3766" s="3">
        <v>6.68</v>
      </c>
      <c r="Y3766" s="3">
        <v>6.15</v>
      </c>
      <c r="Z3766" s="3" t="str">
        <f t="shared" si="1054"/>
        <v>Low Cost</v>
      </c>
      <c r="AA3766" s="3">
        <f t="shared" si="1055"/>
        <v>0.15000000000000002</v>
      </c>
      <c r="AB3766" t="s">
        <v>3008</v>
      </c>
      <c r="AC3766" t="s">
        <v>3009</v>
      </c>
      <c r="AD3766" t="str">
        <f t="shared" si="1056"/>
        <v>Laurel Elliston</v>
      </c>
      <c r="AE3766" t="s">
        <v>2828</v>
      </c>
      <c r="AF3766" t="str">
        <f>VLOOKUP(AE3766,Regional_Managers[],2,0)</f>
        <v>Pat</v>
      </c>
      <c r="AG3766" t="s">
        <v>48</v>
      </c>
      <c r="AH3766" t="s">
        <v>29</v>
      </c>
      <c r="AI3766" t="s">
        <v>76</v>
      </c>
      <c r="AJ3766" t="s">
        <v>3047</v>
      </c>
      <c r="AK3766" t="s">
        <v>44</v>
      </c>
      <c r="AL3766">
        <v>0.37</v>
      </c>
      <c r="AM3766" s="2">
        <v>3</v>
      </c>
      <c r="AN3766" s="2">
        <v>11</v>
      </c>
      <c r="AO3766" s="2">
        <v>2010</v>
      </c>
      <c r="AP3766" t="str">
        <f t="shared" si="1057"/>
        <v>11/3/2010</v>
      </c>
      <c r="AQ3766">
        <f t="shared" si="1058"/>
        <v>2</v>
      </c>
      <c r="AR3766">
        <v>3</v>
      </c>
      <c r="AS3766" s="2">
        <v>9</v>
      </c>
      <c r="AT3766" s="2">
        <v>1963</v>
      </c>
      <c r="AU3766" s="2" t="str">
        <f t="shared" si="1059"/>
        <v>9/3/1963</v>
      </c>
      <c r="AV3766" s="2">
        <f t="shared" ca="1" si="1060"/>
        <v>60</v>
      </c>
      <c r="AW3766" s="2" t="str">
        <f ca="1">VLOOKUP(AV3766,band[],2,1)</f>
        <v>60-74</v>
      </c>
      <c r="AX3766" s="2" t="str">
        <f t="shared" ca="1" si="1061"/>
        <v>60-74</v>
      </c>
    </row>
    <row r="3767" spans="1:50" x14ac:dyDescent="0.25">
      <c r="A3767">
        <v>6171</v>
      </c>
      <c r="B3767">
        <v>43745</v>
      </c>
      <c r="C3767" t="str">
        <f>IFERROR(VLOOKUP(B3767,Returned_Items[],2,0),"Delivered")</f>
        <v>Delivered</v>
      </c>
      <c r="D3767" s="2" t="s">
        <v>1865</v>
      </c>
      <c r="E3767" s="2" t="str">
        <f t="shared" si="1044"/>
        <v xml:space="preserve"> 40483%</v>
      </c>
      <c r="F3767" s="2" t="str">
        <f t="shared" si="1045"/>
        <v xml:space="preserve"> 40483 </v>
      </c>
      <c r="G3767" s="1">
        <f t="shared" si="1046"/>
        <v>40483</v>
      </c>
      <c r="H3767" s="1" t="str">
        <f t="shared" si="1047"/>
        <v>Monday</v>
      </c>
      <c r="I3767" s="1" t="str">
        <f t="shared" si="1048"/>
        <v>November</v>
      </c>
      <c r="J3767" s="1" t="str">
        <f t="shared" si="1049"/>
        <v>2010</v>
      </c>
      <c r="K3767" s="1" t="str">
        <f t="shared" si="1050"/>
        <v>01</v>
      </c>
      <c r="L3767" s="1" t="str">
        <f t="shared" si="1051"/>
        <v>November/2010</v>
      </c>
      <c r="M3767" t="s">
        <v>23</v>
      </c>
      <c r="N3767">
        <f>VLOOKUP(M3767,code[],2,0)</f>
        <v>2</v>
      </c>
      <c r="O3767" s="2">
        <v>1</v>
      </c>
      <c r="P3767" s="2">
        <v>2</v>
      </c>
      <c r="Q3767" s="2">
        <v>1900</v>
      </c>
      <c r="R3767" s="2" t="str">
        <f t="shared" si="1052"/>
        <v>2/1/1900</v>
      </c>
      <c r="S3767">
        <f t="shared" si="1053"/>
        <v>32</v>
      </c>
      <c r="T3767" s="3">
        <v>1250.4265</v>
      </c>
      <c r="U3767">
        <v>0.02</v>
      </c>
      <c r="V3767" t="s">
        <v>24</v>
      </c>
      <c r="W3767" s="3">
        <v>303.3</v>
      </c>
      <c r="X3767" s="3">
        <v>45.99</v>
      </c>
      <c r="Y3767" s="3">
        <v>2.5</v>
      </c>
      <c r="Z3767" s="3" t="str">
        <f t="shared" si="1054"/>
        <v>Low Cost</v>
      </c>
      <c r="AA3767" s="3">
        <f t="shared" si="1055"/>
        <v>7.8125E-2</v>
      </c>
      <c r="AB3767" t="s">
        <v>3008</v>
      </c>
      <c r="AC3767" t="s">
        <v>3009</v>
      </c>
      <c r="AD3767" t="str">
        <f t="shared" si="1056"/>
        <v>Laurel Elliston</v>
      </c>
      <c r="AE3767" t="s">
        <v>2828</v>
      </c>
      <c r="AF3767" t="str">
        <f>VLOOKUP(AE3767,Regional_Managers[],2,0)</f>
        <v>Pat</v>
      </c>
      <c r="AG3767" t="s">
        <v>48</v>
      </c>
      <c r="AH3767" t="s">
        <v>49</v>
      </c>
      <c r="AI3767" t="s">
        <v>50</v>
      </c>
      <c r="AJ3767" t="s">
        <v>1280</v>
      </c>
      <c r="AK3767" t="s">
        <v>44</v>
      </c>
      <c r="AL3767">
        <v>0.56000000000000005</v>
      </c>
      <c r="AM3767" s="2">
        <v>1</v>
      </c>
      <c r="AN3767" s="2">
        <v>11</v>
      </c>
      <c r="AO3767" s="2">
        <v>2010</v>
      </c>
      <c r="AP3767" t="str">
        <f t="shared" si="1057"/>
        <v>11/1/2010</v>
      </c>
      <c r="AQ3767">
        <f t="shared" si="1058"/>
        <v>0</v>
      </c>
      <c r="AR3767">
        <v>16</v>
      </c>
      <c r="AS3767" s="2">
        <v>2</v>
      </c>
      <c r="AT3767" s="2">
        <v>1963</v>
      </c>
      <c r="AU3767" s="2" t="str">
        <f t="shared" si="1059"/>
        <v>2/16/1963</v>
      </c>
      <c r="AV3767" s="2">
        <f t="shared" ca="1" si="1060"/>
        <v>60</v>
      </c>
      <c r="AW3767" s="2" t="str">
        <f ca="1">VLOOKUP(AV3767,band[],2,1)</f>
        <v>60-74</v>
      </c>
      <c r="AX3767" s="2" t="str">
        <f t="shared" ca="1" si="1061"/>
        <v>60-74</v>
      </c>
    </row>
    <row r="3768" spans="1:50" x14ac:dyDescent="0.25">
      <c r="A3768">
        <v>6175</v>
      </c>
      <c r="B3768">
        <v>43779</v>
      </c>
      <c r="C3768" t="str">
        <f>IFERROR(VLOOKUP(B3768,Returned_Items[],2,0),"Delivered")</f>
        <v>Delivered</v>
      </c>
      <c r="D3768" s="2" t="s">
        <v>3048</v>
      </c>
      <c r="E3768" s="2" t="str">
        <f t="shared" si="1044"/>
        <v xml:space="preserve"> 40046%</v>
      </c>
      <c r="F3768" s="2" t="str">
        <f t="shared" si="1045"/>
        <v xml:space="preserve"> 40046 </v>
      </c>
      <c r="G3768" s="1">
        <f t="shared" si="1046"/>
        <v>40046</v>
      </c>
      <c r="H3768" s="1" t="str">
        <f t="shared" si="1047"/>
        <v>Friday</v>
      </c>
      <c r="I3768" s="1" t="str">
        <f t="shared" si="1048"/>
        <v>August</v>
      </c>
      <c r="J3768" s="1" t="str">
        <f t="shared" si="1049"/>
        <v>2009</v>
      </c>
      <c r="K3768" s="1" t="str">
        <f t="shared" si="1050"/>
        <v>21</v>
      </c>
      <c r="L3768" s="1" t="str">
        <f t="shared" si="1051"/>
        <v>August/2009</v>
      </c>
      <c r="M3768" t="s">
        <v>34</v>
      </c>
      <c r="N3768">
        <f>VLOOKUP(M3768,code[],2,0)</f>
        <v>4</v>
      </c>
      <c r="O3768" s="2">
        <v>20</v>
      </c>
      <c r="P3768" s="2">
        <v>1</v>
      </c>
      <c r="Q3768" s="2">
        <v>1900</v>
      </c>
      <c r="R3768" s="2" t="str">
        <f t="shared" si="1052"/>
        <v>1/20/1900</v>
      </c>
      <c r="S3768">
        <f t="shared" si="1053"/>
        <v>20</v>
      </c>
      <c r="T3768" s="3">
        <v>3878.49</v>
      </c>
      <c r="U3768">
        <v>0.09</v>
      </c>
      <c r="V3768" t="s">
        <v>24</v>
      </c>
      <c r="W3768" s="3">
        <v>1397.86</v>
      </c>
      <c r="X3768" s="3">
        <v>209.84</v>
      </c>
      <c r="Y3768" s="3">
        <v>21.21</v>
      </c>
      <c r="Z3768" s="3" t="str">
        <f t="shared" si="1054"/>
        <v>High Cost</v>
      </c>
      <c r="AA3768" s="3">
        <f t="shared" si="1055"/>
        <v>1.0605</v>
      </c>
      <c r="AB3768" t="s">
        <v>3029</v>
      </c>
      <c r="AC3768" t="s">
        <v>417</v>
      </c>
      <c r="AD3768" t="str">
        <f t="shared" si="1056"/>
        <v>Lindsay Castell</v>
      </c>
      <c r="AE3768" t="s">
        <v>2828</v>
      </c>
      <c r="AF3768" t="str">
        <f>VLOOKUP(AE3768,Regional_Managers[],2,0)</f>
        <v>Pat</v>
      </c>
      <c r="AG3768" t="s">
        <v>48</v>
      </c>
      <c r="AH3768" t="s">
        <v>58</v>
      </c>
      <c r="AI3768" t="s">
        <v>59</v>
      </c>
      <c r="AJ3768" t="s">
        <v>2183</v>
      </c>
      <c r="AK3768" t="s">
        <v>32</v>
      </c>
      <c r="AL3768">
        <v>0.59</v>
      </c>
      <c r="AM3768" s="2">
        <v>24</v>
      </c>
      <c r="AN3768" s="2">
        <v>8</v>
      </c>
      <c r="AO3768" s="2">
        <v>2009</v>
      </c>
      <c r="AP3768" t="str">
        <f t="shared" si="1057"/>
        <v>8/24/2009</v>
      </c>
      <c r="AQ3768">
        <f t="shared" si="1058"/>
        <v>3</v>
      </c>
      <c r="AR3768">
        <v>22</v>
      </c>
      <c r="AS3768" s="2">
        <v>2</v>
      </c>
      <c r="AT3768" s="2">
        <v>1972</v>
      </c>
      <c r="AU3768" s="2" t="str">
        <f t="shared" si="1059"/>
        <v>2/22/1972</v>
      </c>
      <c r="AV3768" s="2">
        <f t="shared" ca="1" si="1060"/>
        <v>51</v>
      </c>
      <c r="AW3768" s="2" t="str">
        <f ca="1">VLOOKUP(AV3768,band[],2,1)</f>
        <v>45-59</v>
      </c>
      <c r="AX3768" s="2" t="str">
        <f t="shared" ca="1" si="1061"/>
        <v>45-59</v>
      </c>
    </row>
    <row r="3769" spans="1:50" x14ac:dyDescent="0.25">
      <c r="A3769">
        <v>6194</v>
      </c>
      <c r="B3769">
        <v>43877</v>
      </c>
      <c r="C3769" t="str">
        <f>IFERROR(VLOOKUP(B3769,Returned_Items[],2,0),"Delivered")</f>
        <v>Delivered</v>
      </c>
      <c r="D3769" s="2" t="s">
        <v>2409</v>
      </c>
      <c r="E3769" s="2" t="str">
        <f t="shared" si="1044"/>
        <v xml:space="preserve"> 40252%</v>
      </c>
      <c r="F3769" s="2" t="str">
        <f t="shared" si="1045"/>
        <v xml:space="preserve"> 40252 </v>
      </c>
      <c r="G3769" s="1">
        <f t="shared" si="1046"/>
        <v>40252</v>
      </c>
      <c r="H3769" s="1" t="str">
        <f t="shared" si="1047"/>
        <v>Monday</v>
      </c>
      <c r="I3769" s="1" t="str">
        <f t="shared" si="1048"/>
        <v>March</v>
      </c>
      <c r="J3769" s="1" t="str">
        <f t="shared" si="1049"/>
        <v>2010</v>
      </c>
      <c r="K3769" s="1" t="str">
        <f t="shared" si="1050"/>
        <v>15</v>
      </c>
      <c r="L3769" s="1" t="str">
        <f t="shared" si="1051"/>
        <v>March/2010</v>
      </c>
      <c r="M3769" t="s">
        <v>23</v>
      </c>
      <c r="N3769">
        <f>VLOOKUP(M3769,code[],2,0)</f>
        <v>2</v>
      </c>
      <c r="O3769" s="2">
        <v>5</v>
      </c>
      <c r="P3769" s="2">
        <v>2</v>
      </c>
      <c r="Q3769" s="2">
        <v>1900</v>
      </c>
      <c r="R3769" s="2" t="str">
        <f t="shared" si="1052"/>
        <v>2/5/1900</v>
      </c>
      <c r="S3769">
        <f t="shared" si="1053"/>
        <v>36</v>
      </c>
      <c r="T3769" s="3">
        <v>580.04</v>
      </c>
      <c r="U3769">
        <v>0.09</v>
      </c>
      <c r="V3769" t="s">
        <v>68</v>
      </c>
      <c r="W3769" s="3">
        <v>-31.86</v>
      </c>
      <c r="X3769" s="3">
        <v>16.91</v>
      </c>
      <c r="Y3769" s="3">
        <v>6.25</v>
      </c>
      <c r="Z3769" s="3" t="str">
        <f t="shared" si="1054"/>
        <v>Low Cost</v>
      </c>
      <c r="AA3769" s="3">
        <f t="shared" si="1055"/>
        <v>0.1736111111111111</v>
      </c>
      <c r="AB3769" t="s">
        <v>2957</v>
      </c>
      <c r="AC3769" t="s">
        <v>2958</v>
      </c>
      <c r="AD3769" t="str">
        <f t="shared" si="1056"/>
        <v>Dorris Love</v>
      </c>
      <c r="AE3769" t="s">
        <v>2828</v>
      </c>
      <c r="AF3769" t="str">
        <f>VLOOKUP(AE3769,Regional_Managers[],2,0)</f>
        <v>Pat</v>
      </c>
      <c r="AG3769" t="s">
        <v>48</v>
      </c>
      <c r="AH3769" t="s">
        <v>29</v>
      </c>
      <c r="AI3769" t="s">
        <v>30</v>
      </c>
      <c r="AJ3769" t="s">
        <v>1365</v>
      </c>
      <c r="AK3769" t="s">
        <v>44</v>
      </c>
      <c r="AL3769">
        <v>0.57999999999999996</v>
      </c>
      <c r="AM3769" s="2">
        <v>15</v>
      </c>
      <c r="AN3769" s="2">
        <v>3</v>
      </c>
      <c r="AO3769" s="2">
        <v>2010</v>
      </c>
      <c r="AP3769" t="str">
        <f t="shared" si="1057"/>
        <v>3/15/2010</v>
      </c>
      <c r="AQ3769">
        <f t="shared" si="1058"/>
        <v>0</v>
      </c>
      <c r="AR3769">
        <v>18</v>
      </c>
      <c r="AS3769" s="2">
        <v>8</v>
      </c>
      <c r="AT3769" s="2">
        <v>1972</v>
      </c>
      <c r="AU3769" s="2" t="str">
        <f t="shared" si="1059"/>
        <v>8/18/1972</v>
      </c>
      <c r="AV3769" s="2">
        <f t="shared" ca="1" si="1060"/>
        <v>51</v>
      </c>
      <c r="AW3769" s="2" t="str">
        <f ca="1">VLOOKUP(AV3769,band[],2,1)</f>
        <v>45-59</v>
      </c>
      <c r="AX3769" s="2" t="str">
        <f t="shared" ca="1" si="1061"/>
        <v>45-59</v>
      </c>
    </row>
    <row r="3770" spans="1:50" x14ac:dyDescent="0.25">
      <c r="A3770">
        <v>6198</v>
      </c>
      <c r="B3770">
        <v>43907</v>
      </c>
      <c r="C3770" t="str">
        <f>IFERROR(VLOOKUP(B3770,Returned_Items[],2,0),"Delivered")</f>
        <v>Delivered</v>
      </c>
      <c r="D3770" s="2" t="s">
        <v>3049</v>
      </c>
      <c r="E3770" s="2" t="str">
        <f t="shared" si="1044"/>
        <v xml:space="preserve"> 41108%</v>
      </c>
      <c r="F3770" s="2" t="str">
        <f t="shared" si="1045"/>
        <v xml:space="preserve"> 41108 </v>
      </c>
      <c r="G3770" s="1">
        <f t="shared" si="1046"/>
        <v>41108</v>
      </c>
      <c r="H3770" s="1" t="str">
        <f t="shared" si="1047"/>
        <v>Wednesday</v>
      </c>
      <c r="I3770" s="1" t="str">
        <f t="shared" si="1048"/>
        <v>July</v>
      </c>
      <c r="J3770" s="1" t="str">
        <f t="shared" si="1049"/>
        <v>2012</v>
      </c>
      <c r="K3770" s="1" t="str">
        <f t="shared" si="1050"/>
        <v>18</v>
      </c>
      <c r="L3770" s="1" t="str">
        <f t="shared" si="1051"/>
        <v>July/2012</v>
      </c>
      <c r="M3770" t="s">
        <v>102</v>
      </c>
      <c r="N3770">
        <f>VLOOKUP(M3770,code[],2,0)</f>
        <v>5</v>
      </c>
      <c r="O3770" s="2">
        <v>11</v>
      </c>
      <c r="P3770" s="2">
        <v>2</v>
      </c>
      <c r="Q3770" s="2">
        <v>1900</v>
      </c>
      <c r="R3770" s="2" t="str">
        <f t="shared" si="1052"/>
        <v>2/11/1900</v>
      </c>
      <c r="S3770">
        <f t="shared" si="1053"/>
        <v>42</v>
      </c>
      <c r="T3770" s="3">
        <v>1392.77</v>
      </c>
      <c r="U3770">
        <v>0</v>
      </c>
      <c r="V3770" t="s">
        <v>35</v>
      </c>
      <c r="W3770" s="3">
        <v>-1981.55</v>
      </c>
      <c r="X3770" s="3">
        <v>31.76</v>
      </c>
      <c r="Y3770" s="3">
        <v>45.51</v>
      </c>
      <c r="Z3770" s="3" t="str">
        <f t="shared" si="1054"/>
        <v>High Cost</v>
      </c>
      <c r="AA3770" s="3">
        <f t="shared" si="1055"/>
        <v>1.0835714285714286</v>
      </c>
      <c r="AB3770" t="s">
        <v>2955</v>
      </c>
      <c r="AC3770" t="s">
        <v>2956</v>
      </c>
      <c r="AD3770" t="str">
        <f t="shared" si="1056"/>
        <v>Anne Pryor</v>
      </c>
      <c r="AE3770" t="s">
        <v>2828</v>
      </c>
      <c r="AF3770" t="str">
        <f>VLOOKUP(AE3770,Regional_Managers[],2,0)</f>
        <v>Pat</v>
      </c>
      <c r="AG3770" t="s">
        <v>48</v>
      </c>
      <c r="AH3770" t="s">
        <v>58</v>
      </c>
      <c r="AI3770" t="s">
        <v>108</v>
      </c>
      <c r="AJ3770" t="s">
        <v>1032</v>
      </c>
      <c r="AK3770" t="s">
        <v>107</v>
      </c>
      <c r="AL3770">
        <v>0.65</v>
      </c>
      <c r="AM3770" s="2">
        <v>20</v>
      </c>
      <c r="AN3770" s="2">
        <v>7</v>
      </c>
      <c r="AO3770" s="2">
        <v>2012</v>
      </c>
      <c r="AP3770" t="str">
        <f t="shared" si="1057"/>
        <v>7/20/2012</v>
      </c>
      <c r="AQ3770">
        <f t="shared" si="1058"/>
        <v>2</v>
      </c>
      <c r="AR3770">
        <v>20</v>
      </c>
      <c r="AS3770" s="2">
        <v>6</v>
      </c>
      <c r="AT3770" s="2">
        <v>1928</v>
      </c>
      <c r="AU3770" s="2" t="str">
        <f t="shared" si="1059"/>
        <v>6/20/1928</v>
      </c>
      <c r="AV3770" s="2">
        <f t="shared" ca="1" si="1060"/>
        <v>95</v>
      </c>
      <c r="AW3770" s="2" t="str">
        <f ca="1">VLOOKUP(AV3770,band[],2,1)</f>
        <v>90-104</v>
      </c>
      <c r="AX3770" s="2" t="str">
        <f t="shared" ca="1" si="1061"/>
        <v>90-104</v>
      </c>
    </row>
    <row r="3771" spans="1:50" x14ac:dyDescent="0.25">
      <c r="A3771">
        <v>6204</v>
      </c>
      <c r="B3771">
        <v>43940</v>
      </c>
      <c r="C3771" t="str">
        <f>IFERROR(VLOOKUP(B3771,Returned_Items[],2,0),"Delivered")</f>
        <v>Delivered</v>
      </c>
      <c r="D3771" s="2" t="s">
        <v>530</v>
      </c>
      <c r="E3771" s="2" t="str">
        <f t="shared" si="1044"/>
        <v xml:space="preserve"> 40230%</v>
      </c>
      <c r="F3771" s="2" t="str">
        <f t="shared" si="1045"/>
        <v xml:space="preserve"> 40230 </v>
      </c>
      <c r="G3771" s="1">
        <f t="shared" si="1046"/>
        <v>40230</v>
      </c>
      <c r="H3771" s="1" t="str">
        <f t="shared" si="1047"/>
        <v>Sunday</v>
      </c>
      <c r="I3771" s="1" t="str">
        <f t="shared" si="1048"/>
        <v>February</v>
      </c>
      <c r="J3771" s="1" t="str">
        <f t="shared" si="1049"/>
        <v>2010</v>
      </c>
      <c r="K3771" s="1" t="str">
        <f t="shared" si="1050"/>
        <v>21</v>
      </c>
      <c r="L3771" s="1" t="str">
        <f t="shared" si="1051"/>
        <v>February/2010</v>
      </c>
      <c r="M3771" t="s">
        <v>102</v>
      </c>
      <c r="N3771">
        <f>VLOOKUP(M3771,code[],2,0)</f>
        <v>5</v>
      </c>
      <c r="O3771" s="2">
        <v>12</v>
      </c>
      <c r="P3771" s="2">
        <v>1</v>
      </c>
      <c r="Q3771" s="2">
        <v>1900</v>
      </c>
      <c r="R3771" s="2" t="str">
        <f t="shared" si="1052"/>
        <v>1/12/1900</v>
      </c>
      <c r="S3771">
        <f t="shared" si="1053"/>
        <v>12</v>
      </c>
      <c r="T3771" s="3">
        <v>1940.21</v>
      </c>
      <c r="U3771">
        <v>0.09</v>
      </c>
      <c r="V3771" t="s">
        <v>24</v>
      </c>
      <c r="W3771" s="3">
        <v>-215.34</v>
      </c>
      <c r="X3771" s="3">
        <v>200.99</v>
      </c>
      <c r="Y3771" s="3">
        <v>4.2</v>
      </c>
      <c r="Z3771" s="3" t="str">
        <f t="shared" si="1054"/>
        <v>Low Cost</v>
      </c>
      <c r="AA3771" s="3">
        <f t="shared" si="1055"/>
        <v>0.35000000000000003</v>
      </c>
      <c r="AB3771" t="s">
        <v>2955</v>
      </c>
      <c r="AC3771" t="s">
        <v>2956</v>
      </c>
      <c r="AD3771" t="str">
        <f t="shared" si="1056"/>
        <v>Anne Pryor</v>
      </c>
      <c r="AE3771" t="s">
        <v>2828</v>
      </c>
      <c r="AF3771" t="str">
        <f>VLOOKUP(AE3771,Regional_Managers[],2,0)</f>
        <v>Pat</v>
      </c>
      <c r="AG3771" t="s">
        <v>38</v>
      </c>
      <c r="AH3771" t="s">
        <v>49</v>
      </c>
      <c r="AI3771" t="s">
        <v>50</v>
      </c>
      <c r="AJ3771" t="s">
        <v>759</v>
      </c>
      <c r="AK3771" t="s">
        <v>44</v>
      </c>
      <c r="AL3771">
        <v>0.59</v>
      </c>
      <c r="AM3771" s="2">
        <v>22</v>
      </c>
      <c r="AN3771" s="2">
        <v>2</v>
      </c>
      <c r="AO3771" s="2">
        <v>2010</v>
      </c>
      <c r="AP3771" t="str">
        <f t="shared" si="1057"/>
        <v>2/22/2010</v>
      </c>
      <c r="AQ3771">
        <f t="shared" si="1058"/>
        <v>1</v>
      </c>
      <c r="AR3771">
        <v>15</v>
      </c>
      <c r="AS3771" s="2">
        <v>9</v>
      </c>
      <c r="AT3771" s="2">
        <v>1972</v>
      </c>
      <c r="AU3771" s="2" t="str">
        <f t="shared" si="1059"/>
        <v>9/15/1972</v>
      </c>
      <c r="AV3771" s="2">
        <f t="shared" ca="1" si="1060"/>
        <v>51</v>
      </c>
      <c r="AW3771" s="2" t="str">
        <f ca="1">VLOOKUP(AV3771,band[],2,1)</f>
        <v>45-59</v>
      </c>
      <c r="AX3771" s="2" t="str">
        <f t="shared" ca="1" si="1061"/>
        <v>45-59</v>
      </c>
    </row>
    <row r="3772" spans="1:50" x14ac:dyDescent="0.25">
      <c r="A3772">
        <v>6205</v>
      </c>
      <c r="B3772">
        <v>43940</v>
      </c>
      <c r="C3772" t="str">
        <f>IFERROR(VLOOKUP(B3772,Returned_Items[],2,0),"Delivered")</f>
        <v>Delivered</v>
      </c>
      <c r="D3772" s="2" t="s">
        <v>530</v>
      </c>
      <c r="E3772" s="2" t="str">
        <f t="shared" si="1044"/>
        <v xml:space="preserve"> 40230%</v>
      </c>
      <c r="F3772" s="2" t="str">
        <f t="shared" si="1045"/>
        <v xml:space="preserve"> 40230 </v>
      </c>
      <c r="G3772" s="1">
        <f t="shared" si="1046"/>
        <v>40230</v>
      </c>
      <c r="H3772" s="1" t="str">
        <f t="shared" si="1047"/>
        <v>Sunday</v>
      </c>
      <c r="I3772" s="1" t="str">
        <f t="shared" si="1048"/>
        <v>February</v>
      </c>
      <c r="J3772" s="1" t="str">
        <f t="shared" si="1049"/>
        <v>2010</v>
      </c>
      <c r="K3772" s="1" t="str">
        <f t="shared" si="1050"/>
        <v>21</v>
      </c>
      <c r="L3772" s="1" t="str">
        <f t="shared" si="1051"/>
        <v>February/2010</v>
      </c>
      <c r="M3772" t="s">
        <v>102</v>
      </c>
      <c r="N3772">
        <f>VLOOKUP(M3772,code[],2,0)</f>
        <v>5</v>
      </c>
      <c r="O3772" s="2">
        <v>13</v>
      </c>
      <c r="P3772" s="2">
        <v>2</v>
      </c>
      <c r="Q3772" s="2">
        <v>1900</v>
      </c>
      <c r="R3772" s="2" t="str">
        <f t="shared" si="1052"/>
        <v>2/13/1900</v>
      </c>
      <c r="S3772">
        <f t="shared" si="1053"/>
        <v>44</v>
      </c>
      <c r="T3772" s="3">
        <v>1717.21</v>
      </c>
      <c r="U3772">
        <v>0.08</v>
      </c>
      <c r="V3772" t="s">
        <v>24</v>
      </c>
      <c r="W3772" s="3">
        <v>176.13</v>
      </c>
      <c r="X3772" s="3">
        <v>40.97</v>
      </c>
      <c r="Y3772" s="3">
        <v>8.99</v>
      </c>
      <c r="Z3772" s="3" t="str">
        <f t="shared" si="1054"/>
        <v>Low Cost</v>
      </c>
      <c r="AA3772" s="3">
        <f t="shared" si="1055"/>
        <v>0.20431818181818182</v>
      </c>
      <c r="AB3772" t="s">
        <v>2955</v>
      </c>
      <c r="AC3772" t="s">
        <v>2956</v>
      </c>
      <c r="AD3772" t="str">
        <f t="shared" si="1056"/>
        <v>Anne Pryor</v>
      </c>
      <c r="AE3772" t="s">
        <v>2828</v>
      </c>
      <c r="AF3772" t="str">
        <f>VLOOKUP(AE3772,Regional_Managers[],2,0)</f>
        <v>Pat</v>
      </c>
      <c r="AG3772" t="s">
        <v>38</v>
      </c>
      <c r="AH3772" t="s">
        <v>29</v>
      </c>
      <c r="AI3772" t="s">
        <v>125</v>
      </c>
      <c r="AJ3772" t="s">
        <v>1334</v>
      </c>
      <c r="AK3772" t="s">
        <v>61</v>
      </c>
      <c r="AL3772">
        <v>0.59</v>
      </c>
      <c r="AM3772" s="2">
        <v>22</v>
      </c>
      <c r="AN3772" s="2">
        <v>2</v>
      </c>
      <c r="AO3772" s="2">
        <v>2010</v>
      </c>
      <c r="AP3772" t="str">
        <f t="shared" si="1057"/>
        <v>2/22/2010</v>
      </c>
      <c r="AQ3772">
        <f t="shared" si="1058"/>
        <v>1</v>
      </c>
      <c r="AR3772">
        <v>5</v>
      </c>
      <c r="AS3772" s="2">
        <v>6</v>
      </c>
      <c r="AT3772" s="2">
        <v>1972</v>
      </c>
      <c r="AU3772" s="2" t="str">
        <f t="shared" si="1059"/>
        <v>6/5/1972</v>
      </c>
      <c r="AV3772" s="2">
        <f t="shared" ca="1" si="1060"/>
        <v>51</v>
      </c>
      <c r="AW3772" s="2" t="str">
        <f ca="1">VLOOKUP(AV3772,band[],2,1)</f>
        <v>45-59</v>
      </c>
      <c r="AX3772" s="2" t="str">
        <f t="shared" ca="1" si="1061"/>
        <v>45-59</v>
      </c>
    </row>
    <row r="3773" spans="1:50" x14ac:dyDescent="0.25">
      <c r="A3773">
        <v>6218</v>
      </c>
      <c r="B3773">
        <v>44036</v>
      </c>
      <c r="C3773" t="str">
        <f>IFERROR(VLOOKUP(B3773,Returned_Items[],2,0),"Delivered")</f>
        <v>Delivered</v>
      </c>
      <c r="D3773" s="2" t="s">
        <v>804</v>
      </c>
      <c r="E3773" s="2" t="str">
        <f t="shared" si="1044"/>
        <v xml:space="preserve"> 40919%</v>
      </c>
      <c r="F3773" s="2" t="str">
        <f t="shared" si="1045"/>
        <v xml:space="preserve"> 40919 </v>
      </c>
      <c r="G3773" s="1">
        <f t="shared" si="1046"/>
        <v>40919</v>
      </c>
      <c r="H3773" s="1" t="str">
        <f t="shared" si="1047"/>
        <v>Wednesday</v>
      </c>
      <c r="I3773" s="1" t="str">
        <f t="shared" si="1048"/>
        <v>January</v>
      </c>
      <c r="J3773" s="1" t="str">
        <f t="shared" si="1049"/>
        <v>2012</v>
      </c>
      <c r="K3773" s="1" t="str">
        <f t="shared" si="1050"/>
        <v>11</v>
      </c>
      <c r="L3773" s="1" t="str">
        <f t="shared" si="1051"/>
        <v>January/2012</v>
      </c>
      <c r="M3773" t="s">
        <v>34</v>
      </c>
      <c r="N3773">
        <f>VLOOKUP(M3773,code[],2,0)</f>
        <v>4</v>
      </c>
      <c r="O3773" s="2">
        <v>9</v>
      </c>
      <c r="P3773" s="2">
        <v>2</v>
      </c>
      <c r="Q3773" s="2">
        <v>1900</v>
      </c>
      <c r="R3773" s="2" t="str">
        <f t="shared" si="1052"/>
        <v>2/9/1900</v>
      </c>
      <c r="S3773">
        <f t="shared" si="1053"/>
        <v>40</v>
      </c>
      <c r="T3773" s="3">
        <v>250.13</v>
      </c>
      <c r="U3773">
        <v>0.01</v>
      </c>
      <c r="V3773" t="s">
        <v>68</v>
      </c>
      <c r="W3773" s="3">
        <v>61.97</v>
      </c>
      <c r="X3773" s="3">
        <v>5.84</v>
      </c>
      <c r="Y3773" s="3">
        <v>1.2</v>
      </c>
      <c r="Z3773" s="3" t="str">
        <f t="shared" si="1054"/>
        <v>Low Cost</v>
      </c>
      <c r="AA3773" s="3">
        <f t="shared" si="1055"/>
        <v>0.03</v>
      </c>
      <c r="AB3773" t="s">
        <v>144</v>
      </c>
      <c r="AC3773" t="s">
        <v>2972</v>
      </c>
      <c r="AD3773" t="str">
        <f t="shared" si="1056"/>
        <v>Alan Haines</v>
      </c>
      <c r="AE3773" t="s">
        <v>2828</v>
      </c>
      <c r="AF3773" t="str">
        <f>VLOOKUP(AE3773,Regional_Managers[],2,0)</f>
        <v>Pat</v>
      </c>
      <c r="AG3773" t="s">
        <v>38</v>
      </c>
      <c r="AH3773" t="s">
        <v>29</v>
      </c>
      <c r="AI3773" t="s">
        <v>125</v>
      </c>
      <c r="AJ3773" t="s">
        <v>677</v>
      </c>
      <c r="AK3773" t="s">
        <v>85</v>
      </c>
      <c r="AL3773">
        <v>0.55000000000000004</v>
      </c>
      <c r="AM3773" s="2">
        <v>13</v>
      </c>
      <c r="AN3773" s="2">
        <v>1</v>
      </c>
      <c r="AO3773" s="2">
        <v>2012</v>
      </c>
      <c r="AP3773" t="str">
        <f t="shared" si="1057"/>
        <v>1/13/2012</v>
      </c>
      <c r="AQ3773">
        <f t="shared" si="1058"/>
        <v>2</v>
      </c>
      <c r="AR3773">
        <v>23</v>
      </c>
      <c r="AS3773" s="2">
        <v>8</v>
      </c>
      <c r="AT3773" s="2">
        <v>1972</v>
      </c>
      <c r="AU3773" s="2" t="str">
        <f t="shared" si="1059"/>
        <v>8/23/1972</v>
      </c>
      <c r="AV3773" s="2">
        <f t="shared" ca="1" si="1060"/>
        <v>51</v>
      </c>
      <c r="AW3773" s="2" t="str">
        <f ca="1">VLOOKUP(AV3773,band[],2,1)</f>
        <v>45-59</v>
      </c>
      <c r="AX3773" s="2" t="str">
        <f t="shared" ca="1" si="1061"/>
        <v>45-59</v>
      </c>
    </row>
    <row r="3774" spans="1:50" x14ac:dyDescent="0.25">
      <c r="A3774">
        <v>6241</v>
      </c>
      <c r="B3774">
        <v>44225</v>
      </c>
      <c r="C3774" t="str">
        <f>IFERROR(VLOOKUP(B3774,Returned_Items[],2,0),"Delivered")</f>
        <v>Delivered</v>
      </c>
      <c r="D3774" s="2" t="s">
        <v>3050</v>
      </c>
      <c r="E3774" s="2" t="str">
        <f t="shared" si="1044"/>
        <v xml:space="preserve"> 39906%</v>
      </c>
      <c r="F3774" s="2" t="str">
        <f t="shared" si="1045"/>
        <v xml:space="preserve"> 39906 </v>
      </c>
      <c r="G3774" s="1">
        <f t="shared" si="1046"/>
        <v>39906</v>
      </c>
      <c r="H3774" s="1" t="str">
        <f t="shared" si="1047"/>
        <v>Friday</v>
      </c>
      <c r="I3774" s="1" t="str">
        <f t="shared" si="1048"/>
        <v>April</v>
      </c>
      <c r="J3774" s="1" t="str">
        <f t="shared" si="1049"/>
        <v>2009</v>
      </c>
      <c r="K3774" s="1" t="str">
        <f t="shared" si="1050"/>
        <v>03</v>
      </c>
      <c r="L3774" s="1" t="str">
        <f t="shared" si="1051"/>
        <v>April/2009</v>
      </c>
      <c r="M3774" t="s">
        <v>34</v>
      </c>
      <c r="N3774">
        <f>VLOOKUP(M3774,code[],2,0)</f>
        <v>4</v>
      </c>
      <c r="O3774" s="2">
        <v>29</v>
      </c>
      <c r="P3774" s="2">
        <v>1</v>
      </c>
      <c r="Q3774" s="2">
        <v>1900</v>
      </c>
      <c r="R3774" s="2" t="str">
        <f t="shared" si="1052"/>
        <v>1/29/1900</v>
      </c>
      <c r="S3774">
        <f t="shared" si="1053"/>
        <v>29</v>
      </c>
      <c r="T3774" s="3">
        <v>1958.32</v>
      </c>
      <c r="U3774">
        <v>0</v>
      </c>
      <c r="V3774" t="s">
        <v>24</v>
      </c>
      <c r="W3774" s="3">
        <v>632.29</v>
      </c>
      <c r="X3774" s="3">
        <v>62.18</v>
      </c>
      <c r="Y3774" s="3">
        <v>10.84</v>
      </c>
      <c r="Z3774" s="3" t="str">
        <f t="shared" si="1054"/>
        <v>Low Cost</v>
      </c>
      <c r="AA3774" s="3">
        <f t="shared" si="1055"/>
        <v>0.37379310344827588</v>
      </c>
      <c r="AB3774" t="s">
        <v>2636</v>
      </c>
      <c r="AC3774" t="s">
        <v>200</v>
      </c>
      <c r="AD3774" t="str">
        <f t="shared" si="1056"/>
        <v>Nora Price</v>
      </c>
      <c r="AE3774" t="s">
        <v>2828</v>
      </c>
      <c r="AF3774" t="str">
        <f>VLOOKUP(AE3774,Regional_Managers[],2,0)</f>
        <v>Pat</v>
      </c>
      <c r="AG3774" t="s">
        <v>28</v>
      </c>
      <c r="AH3774" t="s">
        <v>58</v>
      </c>
      <c r="AI3774" t="s">
        <v>59</v>
      </c>
      <c r="AJ3774" t="s">
        <v>1971</v>
      </c>
      <c r="AK3774" t="s">
        <v>57</v>
      </c>
      <c r="AL3774">
        <v>0.63</v>
      </c>
      <c r="AM3774" s="2">
        <v>5</v>
      </c>
      <c r="AN3774" s="2">
        <v>4</v>
      </c>
      <c r="AO3774" s="2">
        <v>2009</v>
      </c>
      <c r="AP3774" t="str">
        <f t="shared" si="1057"/>
        <v>4/5/2009</v>
      </c>
      <c r="AQ3774">
        <f t="shared" si="1058"/>
        <v>2</v>
      </c>
      <c r="AR3774">
        <v>23</v>
      </c>
      <c r="AS3774" s="2">
        <v>10</v>
      </c>
      <c r="AT3774" s="2">
        <v>1972</v>
      </c>
      <c r="AU3774" s="2" t="str">
        <f t="shared" si="1059"/>
        <v>10/23/1972</v>
      </c>
      <c r="AV3774" s="2">
        <f t="shared" ca="1" si="1060"/>
        <v>51</v>
      </c>
      <c r="AW3774" s="2" t="str">
        <f ca="1">VLOOKUP(AV3774,band[],2,1)</f>
        <v>45-59</v>
      </c>
      <c r="AX3774" s="2" t="str">
        <f t="shared" ca="1" si="1061"/>
        <v>45-59</v>
      </c>
    </row>
    <row r="3775" spans="1:50" x14ac:dyDescent="0.25">
      <c r="A3775">
        <v>6265</v>
      </c>
      <c r="B3775">
        <v>44352</v>
      </c>
      <c r="C3775" t="str">
        <f>IFERROR(VLOOKUP(B3775,Returned_Items[],2,0),"Delivered")</f>
        <v>Delivered</v>
      </c>
      <c r="D3775" s="2" t="s">
        <v>1084</v>
      </c>
      <c r="E3775" s="2" t="str">
        <f t="shared" si="1044"/>
        <v xml:space="preserve"> 40071%</v>
      </c>
      <c r="F3775" s="2" t="str">
        <f t="shared" si="1045"/>
        <v xml:space="preserve"> 40071 </v>
      </c>
      <c r="G3775" s="1">
        <f t="shared" si="1046"/>
        <v>40071</v>
      </c>
      <c r="H3775" s="1" t="str">
        <f t="shared" si="1047"/>
        <v>Tuesday</v>
      </c>
      <c r="I3775" s="1" t="str">
        <f t="shared" si="1048"/>
        <v>September</v>
      </c>
      <c r="J3775" s="1" t="str">
        <f t="shared" si="1049"/>
        <v>2009</v>
      </c>
      <c r="K3775" s="1" t="str">
        <f t="shared" si="1050"/>
        <v>15</v>
      </c>
      <c r="L3775" s="1" t="str">
        <f t="shared" si="1051"/>
        <v>September/2009</v>
      </c>
      <c r="M3775" t="s">
        <v>53</v>
      </c>
      <c r="N3775">
        <f>VLOOKUP(M3775,code[],2,0)</f>
        <v>1</v>
      </c>
      <c r="O3775" s="2">
        <v>25</v>
      </c>
      <c r="P3775" s="2">
        <v>1</v>
      </c>
      <c r="Q3775" s="2">
        <v>1900</v>
      </c>
      <c r="R3775" s="2" t="str">
        <f t="shared" si="1052"/>
        <v>1/25/1900</v>
      </c>
      <c r="S3775">
        <f t="shared" si="1053"/>
        <v>25</v>
      </c>
      <c r="T3775" s="3">
        <v>81.760000000000005</v>
      </c>
      <c r="U3775">
        <v>0.06</v>
      </c>
      <c r="V3775" t="s">
        <v>24</v>
      </c>
      <c r="W3775" s="3">
        <v>8.5299999999999994</v>
      </c>
      <c r="X3775" s="3">
        <v>3.29</v>
      </c>
      <c r="Y3775" s="3">
        <v>1.35</v>
      </c>
      <c r="Z3775" s="3" t="str">
        <f t="shared" si="1054"/>
        <v>Low Cost</v>
      </c>
      <c r="AA3775" s="3">
        <f t="shared" si="1055"/>
        <v>5.4000000000000006E-2</v>
      </c>
      <c r="AB3775" t="s">
        <v>574</v>
      </c>
      <c r="AC3775" t="s">
        <v>3004</v>
      </c>
      <c r="AD3775" t="str">
        <f t="shared" si="1056"/>
        <v>Jeremy Farry</v>
      </c>
      <c r="AE3775" t="s">
        <v>2828</v>
      </c>
      <c r="AF3775" t="str">
        <f>VLOOKUP(AE3775,Regional_Managers[],2,0)</f>
        <v>Pat</v>
      </c>
      <c r="AG3775" t="s">
        <v>28</v>
      </c>
      <c r="AH3775" t="s">
        <v>29</v>
      </c>
      <c r="AI3775" t="s">
        <v>83</v>
      </c>
      <c r="AJ3775" t="s">
        <v>771</v>
      </c>
      <c r="AK3775" t="s">
        <v>85</v>
      </c>
      <c r="AL3775">
        <v>0.4</v>
      </c>
      <c r="AM3775" s="2">
        <v>17</v>
      </c>
      <c r="AN3775" s="2">
        <v>9</v>
      </c>
      <c r="AO3775" s="2">
        <v>2009</v>
      </c>
      <c r="AP3775" t="str">
        <f t="shared" si="1057"/>
        <v>9/17/2009</v>
      </c>
      <c r="AQ3775">
        <f t="shared" si="1058"/>
        <v>2</v>
      </c>
      <c r="AR3775">
        <v>27</v>
      </c>
      <c r="AS3775" s="2">
        <v>4</v>
      </c>
      <c r="AT3775" s="2">
        <v>1972</v>
      </c>
      <c r="AU3775" s="2" t="str">
        <f t="shared" si="1059"/>
        <v>4/27/1972</v>
      </c>
      <c r="AV3775" s="2">
        <f t="shared" ca="1" si="1060"/>
        <v>51</v>
      </c>
      <c r="AW3775" s="2" t="str">
        <f ca="1">VLOOKUP(AV3775,band[],2,1)</f>
        <v>45-59</v>
      </c>
      <c r="AX3775" s="2" t="str">
        <f t="shared" ca="1" si="1061"/>
        <v>45-59</v>
      </c>
    </row>
    <row r="3776" spans="1:50" x14ac:dyDescent="0.25">
      <c r="A3776">
        <v>6286</v>
      </c>
      <c r="B3776">
        <v>44487</v>
      </c>
      <c r="C3776" t="str">
        <f>IFERROR(VLOOKUP(B3776,Returned_Items[],2,0),"Delivered")</f>
        <v>Delivered</v>
      </c>
      <c r="D3776" s="2" t="s">
        <v>345</v>
      </c>
      <c r="E3776" s="2" t="str">
        <f t="shared" si="1044"/>
        <v xml:space="preserve"> 40067%</v>
      </c>
      <c r="F3776" s="2" t="str">
        <f t="shared" si="1045"/>
        <v xml:space="preserve"> 40067 </v>
      </c>
      <c r="G3776" s="1">
        <f t="shared" si="1046"/>
        <v>40067</v>
      </c>
      <c r="H3776" s="1" t="str">
        <f t="shared" si="1047"/>
        <v>Friday</v>
      </c>
      <c r="I3776" s="1" t="str">
        <f t="shared" si="1048"/>
        <v>September</v>
      </c>
      <c r="J3776" s="1" t="str">
        <f t="shared" si="1049"/>
        <v>2009</v>
      </c>
      <c r="K3776" s="1" t="str">
        <f t="shared" si="1050"/>
        <v>11</v>
      </c>
      <c r="L3776" s="1" t="str">
        <f t="shared" si="1051"/>
        <v>September/2009</v>
      </c>
      <c r="M3776" t="s">
        <v>102</v>
      </c>
      <c r="N3776">
        <f>VLOOKUP(M3776,code[],2,0)</f>
        <v>5</v>
      </c>
      <c r="O3776" s="2">
        <v>4</v>
      </c>
      <c r="P3776" s="2">
        <v>1</v>
      </c>
      <c r="Q3776" s="2">
        <v>1900</v>
      </c>
      <c r="R3776" s="2" t="str">
        <f t="shared" si="1052"/>
        <v>1/4/1900</v>
      </c>
      <c r="S3776">
        <f t="shared" si="1053"/>
        <v>4</v>
      </c>
      <c r="T3776" s="3">
        <v>28.15</v>
      </c>
      <c r="U3776">
        <v>0.09</v>
      </c>
      <c r="V3776" t="s">
        <v>24</v>
      </c>
      <c r="W3776" s="3">
        <v>-10.09</v>
      </c>
      <c r="X3776" s="3">
        <v>6.28</v>
      </c>
      <c r="Y3776" s="3">
        <v>5.29</v>
      </c>
      <c r="Z3776" s="3" t="str">
        <f t="shared" si="1054"/>
        <v>Low Cost</v>
      </c>
      <c r="AA3776" s="3">
        <f t="shared" si="1055"/>
        <v>1.3225</v>
      </c>
      <c r="AB3776" t="s">
        <v>894</v>
      </c>
      <c r="AC3776" t="s">
        <v>463</v>
      </c>
      <c r="AD3776" t="str">
        <f t="shared" si="1056"/>
        <v>Helen Wasserman</v>
      </c>
      <c r="AE3776" t="s">
        <v>2828</v>
      </c>
      <c r="AF3776" t="str">
        <f>VLOOKUP(AE3776,Regional_Managers[],2,0)</f>
        <v>Pat</v>
      </c>
      <c r="AG3776" t="s">
        <v>48</v>
      </c>
      <c r="AH3776" t="s">
        <v>58</v>
      </c>
      <c r="AI3776" t="s">
        <v>59</v>
      </c>
      <c r="AJ3776" t="s">
        <v>1033</v>
      </c>
      <c r="AK3776" t="s">
        <v>44</v>
      </c>
      <c r="AL3776">
        <v>0.43</v>
      </c>
      <c r="AM3776" s="2">
        <v>12</v>
      </c>
      <c r="AN3776" s="2">
        <v>9</v>
      </c>
      <c r="AO3776" s="2">
        <v>2009</v>
      </c>
      <c r="AP3776" t="str">
        <f t="shared" si="1057"/>
        <v>9/12/2009</v>
      </c>
      <c r="AQ3776">
        <f t="shared" si="1058"/>
        <v>1</v>
      </c>
      <c r="AR3776">
        <v>17</v>
      </c>
      <c r="AS3776" s="2">
        <v>3</v>
      </c>
      <c r="AT3776" s="2">
        <v>1972</v>
      </c>
      <c r="AU3776" s="2" t="str">
        <f t="shared" si="1059"/>
        <v>3/17/1972</v>
      </c>
      <c r="AV3776" s="2">
        <f t="shared" ca="1" si="1060"/>
        <v>51</v>
      </c>
      <c r="AW3776" s="2" t="str">
        <f ca="1">VLOOKUP(AV3776,band[],2,1)</f>
        <v>45-59</v>
      </c>
      <c r="AX3776" s="2" t="str">
        <f t="shared" ca="1" si="1061"/>
        <v>45-59</v>
      </c>
    </row>
    <row r="3777" spans="1:50" x14ac:dyDescent="0.25">
      <c r="A3777">
        <v>6287</v>
      </c>
      <c r="B3777">
        <v>44487</v>
      </c>
      <c r="C3777" t="str">
        <f>IFERROR(VLOOKUP(B3777,Returned_Items[],2,0),"Delivered")</f>
        <v>Delivered</v>
      </c>
      <c r="D3777" s="2" t="s">
        <v>345</v>
      </c>
      <c r="E3777" s="2" t="str">
        <f t="shared" si="1044"/>
        <v xml:space="preserve"> 40067%</v>
      </c>
      <c r="F3777" s="2" t="str">
        <f t="shared" si="1045"/>
        <v xml:space="preserve"> 40067 </v>
      </c>
      <c r="G3777" s="1">
        <f t="shared" si="1046"/>
        <v>40067</v>
      </c>
      <c r="H3777" s="1" t="str">
        <f t="shared" si="1047"/>
        <v>Friday</v>
      </c>
      <c r="I3777" s="1" t="str">
        <f t="shared" si="1048"/>
        <v>September</v>
      </c>
      <c r="J3777" s="1" t="str">
        <f t="shared" si="1049"/>
        <v>2009</v>
      </c>
      <c r="K3777" s="1" t="str">
        <f t="shared" si="1050"/>
        <v>11</v>
      </c>
      <c r="L3777" s="1" t="str">
        <f t="shared" si="1051"/>
        <v>September/2009</v>
      </c>
      <c r="M3777" t="s">
        <v>102</v>
      </c>
      <c r="N3777">
        <f>VLOOKUP(M3777,code[],2,0)</f>
        <v>5</v>
      </c>
      <c r="O3777" s="2">
        <v>6</v>
      </c>
      <c r="P3777" s="2">
        <v>2</v>
      </c>
      <c r="Q3777" s="2">
        <v>1900</v>
      </c>
      <c r="R3777" s="2" t="str">
        <f t="shared" si="1052"/>
        <v>2/6/1900</v>
      </c>
      <c r="S3777">
        <f t="shared" si="1053"/>
        <v>37</v>
      </c>
      <c r="T3777" s="3">
        <v>558.77</v>
      </c>
      <c r="U3777">
        <v>0.03</v>
      </c>
      <c r="V3777" t="s">
        <v>24</v>
      </c>
      <c r="W3777" s="3">
        <v>-92.87</v>
      </c>
      <c r="X3777" s="3">
        <v>15.14</v>
      </c>
      <c r="Y3777" s="3">
        <v>4.53</v>
      </c>
      <c r="Z3777" s="3" t="str">
        <f t="shared" si="1054"/>
        <v>Low Cost</v>
      </c>
      <c r="AA3777" s="3">
        <f t="shared" si="1055"/>
        <v>0.12243243243243244</v>
      </c>
      <c r="AB3777" t="s">
        <v>894</v>
      </c>
      <c r="AC3777" t="s">
        <v>463</v>
      </c>
      <c r="AD3777" t="str">
        <f t="shared" si="1056"/>
        <v>Helen Wasserman</v>
      </c>
      <c r="AE3777" t="s">
        <v>2828</v>
      </c>
      <c r="AF3777" t="str">
        <f>VLOOKUP(AE3777,Regional_Managers[],2,0)</f>
        <v>Pat</v>
      </c>
      <c r="AG3777" t="s">
        <v>48</v>
      </c>
      <c r="AH3777" t="s">
        <v>29</v>
      </c>
      <c r="AI3777" t="s">
        <v>30</v>
      </c>
      <c r="AJ3777" t="s">
        <v>1228</v>
      </c>
      <c r="AK3777" t="s">
        <v>44</v>
      </c>
      <c r="AL3777">
        <v>0.81</v>
      </c>
      <c r="AM3777" s="2">
        <v>13</v>
      </c>
      <c r="AN3777" s="2">
        <v>9</v>
      </c>
      <c r="AO3777" s="2">
        <v>2009</v>
      </c>
      <c r="AP3777" t="str">
        <f t="shared" si="1057"/>
        <v>9/13/2009</v>
      </c>
      <c r="AQ3777">
        <f t="shared" si="1058"/>
        <v>2</v>
      </c>
      <c r="AR3777">
        <v>15</v>
      </c>
      <c r="AS3777" s="2">
        <v>11</v>
      </c>
      <c r="AT3777" s="2">
        <v>1972</v>
      </c>
      <c r="AU3777" s="2" t="str">
        <f t="shared" si="1059"/>
        <v>11/15/1972</v>
      </c>
      <c r="AV3777" s="2">
        <f t="shared" ca="1" si="1060"/>
        <v>51</v>
      </c>
      <c r="AW3777" s="2" t="str">
        <f ca="1">VLOOKUP(AV3777,band[],2,1)</f>
        <v>45-59</v>
      </c>
      <c r="AX3777" s="2" t="str">
        <f t="shared" ca="1" si="1061"/>
        <v>45-59</v>
      </c>
    </row>
    <row r="3778" spans="1:50" x14ac:dyDescent="0.25">
      <c r="A3778">
        <v>6325</v>
      </c>
      <c r="B3778">
        <v>44775</v>
      </c>
      <c r="C3778" t="str">
        <f>IFERROR(VLOOKUP(B3778,Returned_Items[],2,0),"Delivered")</f>
        <v>Delivered</v>
      </c>
      <c r="D3778" s="2" t="s">
        <v>2266</v>
      </c>
      <c r="E3778" s="2" t="str">
        <f t="shared" ref="E3778:E3841" si="1062">SUBSTITUTE(D3778,"~"," ")</f>
        <v xml:space="preserve"> 40085%</v>
      </c>
      <c r="F3778" s="2" t="str">
        <f t="shared" ref="F3778:F3841" si="1063">SUBSTITUTE(E3778,"%"," ")</f>
        <v xml:space="preserve"> 40085 </v>
      </c>
      <c r="G3778" s="1">
        <f t="shared" ref="G3778:G3841" si="1064">F3778*1</f>
        <v>40085</v>
      </c>
      <c r="H3778" s="1" t="str">
        <f t="shared" ref="H3778:H3841" si="1065">TEXT(G3778,"dddd")</f>
        <v>Tuesday</v>
      </c>
      <c r="I3778" s="1" t="str">
        <f t="shared" ref="I3778:I3841" si="1066">TEXT(G3778,"mmmm")</f>
        <v>September</v>
      </c>
      <c r="J3778" s="1" t="str">
        <f t="shared" ref="J3778:J3841" si="1067">TEXT(G3778,"yyyy")</f>
        <v>2009</v>
      </c>
      <c r="K3778" s="1" t="str">
        <f t="shared" ref="K3778:K3841" si="1068">TEXT(G3778,"dd")</f>
        <v>29</v>
      </c>
      <c r="L3778" s="1" t="str">
        <f t="shared" ref="L3778:L3841" si="1069">CONCATENATE(I3778,"/",J3778)</f>
        <v>September/2009</v>
      </c>
      <c r="M3778" t="s">
        <v>79</v>
      </c>
      <c r="N3778">
        <f>VLOOKUP(M3778,code[],2,0)</f>
        <v>3</v>
      </c>
      <c r="O3778" s="2">
        <v>29</v>
      </c>
      <c r="P3778" s="2">
        <v>1</v>
      </c>
      <c r="Q3778" s="2">
        <v>1900</v>
      </c>
      <c r="R3778" s="2" t="str">
        <f t="shared" ref="R3778:R3841" si="1070">CONCATENATE(P3778,"/",O3778,"/",Q3778)</f>
        <v>1/29/1900</v>
      </c>
      <c r="S3778">
        <f t="shared" ref="S3778:S3841" si="1071">R3778*1</f>
        <v>29</v>
      </c>
      <c r="T3778" s="3">
        <v>209.3</v>
      </c>
      <c r="U3778">
        <v>7.0000000000000007E-2</v>
      </c>
      <c r="V3778" t="s">
        <v>68</v>
      </c>
      <c r="W3778" s="3">
        <v>30.49</v>
      </c>
      <c r="X3778" s="3">
        <v>7.08</v>
      </c>
      <c r="Y3778" s="3">
        <v>2.35</v>
      </c>
      <c r="Z3778" s="3" t="str">
        <f t="shared" ref="Z3778:Z3841" si="1072">_xlfn.IFS(Y3778&gt;12.84,"High Cost",Y3778&lt;12.84,"Low Cost",Y3778=12.84,"Average Cost")</f>
        <v>Low Cost</v>
      </c>
      <c r="AA3778" s="3">
        <f t="shared" ref="AA3778:AA3841" si="1073">Y3778/S3778</f>
        <v>8.1034482758620699E-2</v>
      </c>
      <c r="AB3778" t="s">
        <v>1417</v>
      </c>
      <c r="AC3778" t="s">
        <v>2981</v>
      </c>
      <c r="AD3778" t="str">
        <f t="shared" ref="AD3778:AD3841" si="1074">AB3778&amp;" "&amp;AC3778</f>
        <v>Dennis Kane</v>
      </c>
      <c r="AE3778" t="s">
        <v>2828</v>
      </c>
      <c r="AF3778" t="str">
        <f>VLOOKUP(AE3778,Regional_Managers[],2,0)</f>
        <v>Pat</v>
      </c>
      <c r="AG3778" t="s">
        <v>28</v>
      </c>
      <c r="AH3778" t="s">
        <v>29</v>
      </c>
      <c r="AI3778" t="s">
        <v>125</v>
      </c>
      <c r="AJ3778" t="s">
        <v>453</v>
      </c>
      <c r="AK3778" t="s">
        <v>85</v>
      </c>
      <c r="AL3778">
        <v>0.47</v>
      </c>
      <c r="AM3778" s="2">
        <v>30</v>
      </c>
      <c r="AN3778" s="2">
        <v>9</v>
      </c>
      <c r="AO3778" s="2">
        <v>2009</v>
      </c>
      <c r="AP3778" t="str">
        <f t="shared" ref="AP3778:AP3841" si="1075">CONCATENATE(AN3778,"/",AM3778,"/",AO3778)</f>
        <v>9/30/2009</v>
      </c>
      <c r="AQ3778">
        <f t="shared" ref="AQ3778:AQ3841" si="1076">AP3778-G3778</f>
        <v>1</v>
      </c>
      <c r="AR3778">
        <v>25</v>
      </c>
      <c r="AS3778" s="2">
        <v>1</v>
      </c>
      <c r="AT3778" s="2">
        <v>1972</v>
      </c>
      <c r="AU3778" s="2" t="str">
        <f t="shared" ref="AU3778:AU3841" si="1077">CONCATENATE(AS3778,"/",AR3778,"/",AT3778)</f>
        <v>1/25/1972</v>
      </c>
      <c r="AV3778" s="2">
        <f t="shared" ref="AV3778:AV3841" ca="1" si="1078">INT((TODAY()-AU3778)/365)</f>
        <v>51</v>
      </c>
      <c r="AW3778" s="2" t="str">
        <f ca="1">VLOOKUP(AV3778,band[],2,1)</f>
        <v>45-59</v>
      </c>
      <c r="AX3778" s="2" t="str">
        <f t="shared" ref="AX3778:AX3841" ca="1" si="1079">IFERROR(AW3778,"Not Available")</f>
        <v>45-59</v>
      </c>
    </row>
    <row r="3779" spans="1:50" x14ac:dyDescent="0.25">
      <c r="A3779">
        <v>6511</v>
      </c>
      <c r="B3779">
        <v>46337</v>
      </c>
      <c r="C3779" t="str">
        <f>IFERROR(VLOOKUP(B3779,Returned_Items[],2,0),"Delivered")</f>
        <v>Delivered</v>
      </c>
      <c r="D3779" s="2" t="s">
        <v>639</v>
      </c>
      <c r="E3779" s="2" t="str">
        <f t="shared" si="1062"/>
        <v xml:space="preserve"> 41026%</v>
      </c>
      <c r="F3779" s="2" t="str">
        <f t="shared" si="1063"/>
        <v xml:space="preserve"> 41026 </v>
      </c>
      <c r="G3779" s="1">
        <f t="shared" si="1064"/>
        <v>41026</v>
      </c>
      <c r="H3779" s="1" t="str">
        <f t="shared" si="1065"/>
        <v>Friday</v>
      </c>
      <c r="I3779" s="1" t="str">
        <f t="shared" si="1066"/>
        <v>April</v>
      </c>
      <c r="J3779" s="1" t="str">
        <f t="shared" si="1067"/>
        <v>2012</v>
      </c>
      <c r="K3779" s="1" t="str">
        <f t="shared" si="1068"/>
        <v>27</v>
      </c>
      <c r="L3779" s="1" t="str">
        <f t="shared" si="1069"/>
        <v>April/2012</v>
      </c>
      <c r="M3779" t="s">
        <v>23</v>
      </c>
      <c r="N3779">
        <f>VLOOKUP(M3779,code[],2,0)</f>
        <v>2</v>
      </c>
      <c r="O3779" s="2">
        <v>3</v>
      </c>
      <c r="P3779" s="2">
        <v>2</v>
      </c>
      <c r="Q3779" s="2">
        <v>1900</v>
      </c>
      <c r="R3779" s="2" t="str">
        <f t="shared" si="1070"/>
        <v>2/3/1900</v>
      </c>
      <c r="S3779">
        <f t="shared" si="1071"/>
        <v>34</v>
      </c>
      <c r="T3779" s="3">
        <v>61.45</v>
      </c>
      <c r="U3779">
        <v>0.06</v>
      </c>
      <c r="V3779" t="s">
        <v>24</v>
      </c>
      <c r="W3779" s="3">
        <v>0.62</v>
      </c>
      <c r="X3779" s="3">
        <v>1.76</v>
      </c>
      <c r="Y3779" s="3">
        <v>0.7</v>
      </c>
      <c r="Z3779" s="3" t="str">
        <f t="shared" si="1072"/>
        <v>Low Cost</v>
      </c>
      <c r="AA3779" s="3">
        <f t="shared" si="1073"/>
        <v>2.0588235294117647E-2</v>
      </c>
      <c r="AB3779" t="s">
        <v>1531</v>
      </c>
      <c r="AC3779" t="s">
        <v>2783</v>
      </c>
      <c r="AD3779" t="str">
        <f t="shared" si="1074"/>
        <v>Liz Willingham</v>
      </c>
      <c r="AE3779" t="s">
        <v>2828</v>
      </c>
      <c r="AF3779" t="str">
        <f>VLOOKUP(AE3779,Regional_Managers[],2,0)</f>
        <v>Pat</v>
      </c>
      <c r="AG3779" t="s">
        <v>48</v>
      </c>
      <c r="AH3779" t="s">
        <v>29</v>
      </c>
      <c r="AI3779" t="s">
        <v>125</v>
      </c>
      <c r="AJ3779" t="s">
        <v>292</v>
      </c>
      <c r="AK3779" t="s">
        <v>85</v>
      </c>
      <c r="AL3779">
        <v>0.56000000000000005</v>
      </c>
      <c r="AM3779" s="2">
        <v>2</v>
      </c>
      <c r="AN3779" s="2">
        <v>5</v>
      </c>
      <c r="AO3779" s="2">
        <v>2012</v>
      </c>
      <c r="AP3779" t="str">
        <f t="shared" si="1075"/>
        <v>5/2/2012</v>
      </c>
      <c r="AQ3779">
        <f t="shared" si="1076"/>
        <v>5</v>
      </c>
      <c r="AR3779">
        <v>9</v>
      </c>
      <c r="AS3779" s="2">
        <v>4</v>
      </c>
      <c r="AT3779" s="2">
        <v>1972</v>
      </c>
      <c r="AU3779" s="2" t="str">
        <f t="shared" si="1077"/>
        <v>4/9/1972</v>
      </c>
      <c r="AV3779" s="2">
        <f t="shared" ca="1" si="1078"/>
        <v>51</v>
      </c>
      <c r="AW3779" s="2" t="str">
        <f ca="1">VLOOKUP(AV3779,band[],2,1)</f>
        <v>45-59</v>
      </c>
      <c r="AX3779" s="2" t="str">
        <f t="shared" ca="1" si="1079"/>
        <v>45-59</v>
      </c>
    </row>
    <row r="3780" spans="1:50" x14ac:dyDescent="0.25">
      <c r="A3780">
        <v>6547</v>
      </c>
      <c r="B3780">
        <v>46562</v>
      </c>
      <c r="C3780" t="str">
        <f>IFERROR(VLOOKUP(B3780,Returned_Items[],2,0),"Delivered")</f>
        <v>Delivered</v>
      </c>
      <c r="D3780" s="2" t="s">
        <v>3051</v>
      </c>
      <c r="E3780" s="2" t="str">
        <f t="shared" si="1062"/>
        <v xml:space="preserve"> 40586%</v>
      </c>
      <c r="F3780" s="2" t="str">
        <f t="shared" si="1063"/>
        <v xml:space="preserve"> 40586 </v>
      </c>
      <c r="G3780" s="1">
        <f t="shared" si="1064"/>
        <v>40586</v>
      </c>
      <c r="H3780" s="1" t="str">
        <f t="shared" si="1065"/>
        <v>Saturday</v>
      </c>
      <c r="I3780" s="1" t="str">
        <f t="shared" si="1066"/>
        <v>February</v>
      </c>
      <c r="J3780" s="1" t="str">
        <f t="shared" si="1067"/>
        <v>2011</v>
      </c>
      <c r="K3780" s="1" t="str">
        <f t="shared" si="1068"/>
        <v>12</v>
      </c>
      <c r="L3780" s="1" t="str">
        <f t="shared" si="1069"/>
        <v>February/2011</v>
      </c>
      <c r="M3780" t="s">
        <v>53</v>
      </c>
      <c r="N3780">
        <f>VLOOKUP(M3780,code[],2,0)</f>
        <v>1</v>
      </c>
      <c r="O3780" s="2">
        <v>4</v>
      </c>
      <c r="P3780" s="2">
        <v>2</v>
      </c>
      <c r="Q3780" s="2">
        <v>1900</v>
      </c>
      <c r="R3780" s="2" t="str">
        <f t="shared" si="1070"/>
        <v>2/4/1900</v>
      </c>
      <c r="S3780">
        <f t="shared" si="1071"/>
        <v>35</v>
      </c>
      <c r="T3780" s="3">
        <v>5407.9</v>
      </c>
      <c r="U3780">
        <v>0.01</v>
      </c>
      <c r="V3780" t="s">
        <v>35</v>
      </c>
      <c r="W3780" s="3">
        <v>-352.79</v>
      </c>
      <c r="X3780" s="3">
        <v>145.97999999999999</v>
      </c>
      <c r="Y3780" s="3">
        <v>46.2</v>
      </c>
      <c r="Z3780" s="3" t="str">
        <f t="shared" si="1072"/>
        <v>High Cost</v>
      </c>
      <c r="AA3780" s="3">
        <f t="shared" si="1073"/>
        <v>1.32</v>
      </c>
      <c r="AB3780" t="s">
        <v>2955</v>
      </c>
      <c r="AC3780" t="s">
        <v>2956</v>
      </c>
      <c r="AD3780" t="str">
        <f t="shared" si="1074"/>
        <v>Anne Pryor</v>
      </c>
      <c r="AE3780" t="s">
        <v>2828</v>
      </c>
      <c r="AF3780" t="str">
        <f>VLOOKUP(AE3780,Regional_Managers[],2,0)</f>
        <v>Pat</v>
      </c>
      <c r="AG3780" t="s">
        <v>75</v>
      </c>
      <c r="AH3780" t="s">
        <v>58</v>
      </c>
      <c r="AI3780" t="s">
        <v>108</v>
      </c>
      <c r="AJ3780" t="s">
        <v>1641</v>
      </c>
      <c r="AK3780" t="s">
        <v>107</v>
      </c>
      <c r="AL3780">
        <v>0.69</v>
      </c>
      <c r="AM3780" s="2">
        <v>14</v>
      </c>
      <c r="AN3780" s="2">
        <v>2</v>
      </c>
      <c r="AO3780" s="2">
        <v>2011</v>
      </c>
      <c r="AP3780" t="str">
        <f t="shared" si="1075"/>
        <v>2/14/2011</v>
      </c>
      <c r="AQ3780">
        <f t="shared" si="1076"/>
        <v>2</v>
      </c>
      <c r="AR3780">
        <v>21</v>
      </c>
      <c r="AS3780" s="2">
        <v>6</v>
      </c>
      <c r="AT3780" s="2">
        <v>1971</v>
      </c>
      <c r="AU3780" s="2" t="str">
        <f t="shared" si="1077"/>
        <v>6/21/1971</v>
      </c>
      <c r="AV3780" s="2">
        <f t="shared" ca="1" si="1078"/>
        <v>52</v>
      </c>
      <c r="AW3780" s="2" t="str">
        <f ca="1">VLOOKUP(AV3780,band[],2,1)</f>
        <v>45-59</v>
      </c>
      <c r="AX3780" s="2" t="str">
        <f t="shared" ca="1" si="1079"/>
        <v>45-59</v>
      </c>
    </row>
    <row r="3781" spans="1:50" x14ac:dyDescent="0.25">
      <c r="A3781">
        <v>6552</v>
      </c>
      <c r="B3781">
        <v>46597</v>
      </c>
      <c r="C3781" t="str">
        <f>IFERROR(VLOOKUP(B3781,Returned_Items[],2,0),"Delivered")</f>
        <v>Delivered</v>
      </c>
      <c r="D3781" s="2" t="s">
        <v>3052</v>
      </c>
      <c r="E3781" s="2" t="str">
        <f t="shared" si="1062"/>
        <v xml:space="preserve"> 40178%</v>
      </c>
      <c r="F3781" s="2" t="str">
        <f t="shared" si="1063"/>
        <v xml:space="preserve"> 40178 </v>
      </c>
      <c r="G3781" s="1">
        <f t="shared" si="1064"/>
        <v>40178</v>
      </c>
      <c r="H3781" s="1" t="str">
        <f t="shared" si="1065"/>
        <v>Thursday</v>
      </c>
      <c r="I3781" s="1" t="str">
        <f t="shared" si="1066"/>
        <v>December</v>
      </c>
      <c r="J3781" s="1" t="str">
        <f t="shared" si="1067"/>
        <v>2009</v>
      </c>
      <c r="K3781" s="1" t="str">
        <f t="shared" si="1068"/>
        <v>31</v>
      </c>
      <c r="L3781" s="1" t="str">
        <f t="shared" si="1069"/>
        <v>December/2009</v>
      </c>
      <c r="M3781" t="s">
        <v>53</v>
      </c>
      <c r="N3781">
        <f>VLOOKUP(M3781,code[],2,0)</f>
        <v>1</v>
      </c>
      <c r="O3781" s="2">
        <v>16</v>
      </c>
      <c r="P3781" s="2">
        <v>2</v>
      </c>
      <c r="Q3781" s="2">
        <v>1900</v>
      </c>
      <c r="R3781" s="2" t="str">
        <f t="shared" si="1070"/>
        <v>2/16/1900</v>
      </c>
      <c r="S3781">
        <f t="shared" si="1071"/>
        <v>47</v>
      </c>
      <c r="T3781" s="3">
        <v>8216.5930000000008</v>
      </c>
      <c r="U3781">
        <v>0.01</v>
      </c>
      <c r="V3781" t="s">
        <v>24</v>
      </c>
      <c r="W3781" s="3">
        <v>2463.46</v>
      </c>
      <c r="X3781" s="3">
        <v>195.99</v>
      </c>
      <c r="Y3781" s="3">
        <v>8.99</v>
      </c>
      <c r="Z3781" s="3" t="str">
        <f t="shared" si="1072"/>
        <v>Low Cost</v>
      </c>
      <c r="AA3781" s="3">
        <f t="shared" si="1073"/>
        <v>0.19127659574468087</v>
      </c>
      <c r="AB3781" t="s">
        <v>1775</v>
      </c>
      <c r="AC3781" t="s">
        <v>3032</v>
      </c>
      <c r="AD3781" t="str">
        <f t="shared" si="1074"/>
        <v>Michael Chen</v>
      </c>
      <c r="AE3781" t="s">
        <v>2828</v>
      </c>
      <c r="AF3781" t="str">
        <f>VLOOKUP(AE3781,Regional_Managers[],2,0)</f>
        <v>Pat</v>
      </c>
      <c r="AG3781" t="s">
        <v>38</v>
      </c>
      <c r="AH3781" t="s">
        <v>49</v>
      </c>
      <c r="AI3781" t="s">
        <v>50</v>
      </c>
      <c r="AJ3781" t="s">
        <v>1137</v>
      </c>
      <c r="AK3781" t="s">
        <v>44</v>
      </c>
      <c r="AL3781">
        <v>0.6</v>
      </c>
      <c r="AM3781" s="2">
        <v>31</v>
      </c>
      <c r="AN3781" s="2">
        <v>12</v>
      </c>
      <c r="AO3781" s="2">
        <v>2009</v>
      </c>
      <c r="AP3781" t="str">
        <f t="shared" si="1075"/>
        <v>12/31/2009</v>
      </c>
      <c r="AQ3781">
        <f t="shared" si="1076"/>
        <v>0</v>
      </c>
      <c r="AR3781">
        <v>12</v>
      </c>
      <c r="AS3781" s="2">
        <v>3</v>
      </c>
      <c r="AT3781" s="2">
        <v>1971</v>
      </c>
      <c r="AU3781" s="2" t="str">
        <f t="shared" si="1077"/>
        <v>3/12/1971</v>
      </c>
      <c r="AV3781" s="2">
        <f t="shared" ca="1" si="1078"/>
        <v>52</v>
      </c>
      <c r="AW3781" s="2" t="str">
        <f ca="1">VLOOKUP(AV3781,band[],2,1)</f>
        <v>45-59</v>
      </c>
      <c r="AX3781" s="2" t="str">
        <f t="shared" ca="1" si="1079"/>
        <v>45-59</v>
      </c>
    </row>
    <row r="3782" spans="1:50" x14ac:dyDescent="0.25">
      <c r="A3782">
        <v>6553</v>
      </c>
      <c r="B3782">
        <v>46597</v>
      </c>
      <c r="C3782" t="str">
        <f>IFERROR(VLOOKUP(B3782,Returned_Items[],2,0),"Delivered")</f>
        <v>Delivered</v>
      </c>
      <c r="D3782" s="2" t="s">
        <v>3052</v>
      </c>
      <c r="E3782" s="2" t="str">
        <f t="shared" si="1062"/>
        <v xml:space="preserve"> 40178%</v>
      </c>
      <c r="F3782" s="2" t="str">
        <f t="shared" si="1063"/>
        <v xml:space="preserve"> 40178 </v>
      </c>
      <c r="G3782" s="1">
        <f t="shared" si="1064"/>
        <v>40178</v>
      </c>
      <c r="H3782" s="1" t="str">
        <f t="shared" si="1065"/>
        <v>Thursday</v>
      </c>
      <c r="I3782" s="1" t="str">
        <f t="shared" si="1066"/>
        <v>December</v>
      </c>
      <c r="J3782" s="1" t="str">
        <f t="shared" si="1067"/>
        <v>2009</v>
      </c>
      <c r="K3782" s="1" t="str">
        <f t="shared" si="1068"/>
        <v>31</v>
      </c>
      <c r="L3782" s="1" t="str">
        <f t="shared" si="1069"/>
        <v>December/2009</v>
      </c>
      <c r="M3782" t="s">
        <v>53</v>
      </c>
      <c r="N3782">
        <f>VLOOKUP(M3782,code[],2,0)</f>
        <v>1</v>
      </c>
      <c r="O3782" s="2">
        <v>10</v>
      </c>
      <c r="P3782" s="2">
        <v>1</v>
      </c>
      <c r="Q3782" s="2">
        <v>1900</v>
      </c>
      <c r="R3782" s="2" t="str">
        <f t="shared" si="1070"/>
        <v>1/10/1900</v>
      </c>
      <c r="S3782">
        <f t="shared" si="1071"/>
        <v>10</v>
      </c>
      <c r="T3782" s="3">
        <v>130.36000000000001</v>
      </c>
      <c r="U3782">
        <v>0.06</v>
      </c>
      <c r="V3782" t="s">
        <v>24</v>
      </c>
      <c r="W3782" s="3">
        <v>2.4300000000000002</v>
      </c>
      <c r="X3782" s="3">
        <v>12.95</v>
      </c>
      <c r="Y3782" s="3">
        <v>4.9800000000000004</v>
      </c>
      <c r="Z3782" s="3" t="str">
        <f t="shared" si="1072"/>
        <v>Low Cost</v>
      </c>
      <c r="AA3782" s="3">
        <f t="shared" si="1073"/>
        <v>0.49800000000000005</v>
      </c>
      <c r="AB3782" t="s">
        <v>1775</v>
      </c>
      <c r="AC3782" t="s">
        <v>3032</v>
      </c>
      <c r="AD3782" t="str">
        <f t="shared" si="1074"/>
        <v>Michael Chen</v>
      </c>
      <c r="AE3782" t="s">
        <v>2828</v>
      </c>
      <c r="AF3782" t="str">
        <f>VLOOKUP(AE3782,Regional_Managers[],2,0)</f>
        <v>Pat</v>
      </c>
      <c r="AG3782" t="s">
        <v>38</v>
      </c>
      <c r="AH3782" t="s">
        <v>29</v>
      </c>
      <c r="AI3782" t="s">
        <v>42</v>
      </c>
      <c r="AJ3782" t="s">
        <v>438</v>
      </c>
      <c r="AK3782" t="s">
        <v>44</v>
      </c>
      <c r="AL3782">
        <v>0.4</v>
      </c>
      <c r="AM3782" s="2">
        <v>2</v>
      </c>
      <c r="AN3782" s="2">
        <v>1</v>
      </c>
      <c r="AO3782" s="2">
        <v>2010</v>
      </c>
      <c r="AP3782" t="str">
        <f t="shared" si="1075"/>
        <v>1/2/2010</v>
      </c>
      <c r="AQ3782">
        <f t="shared" si="1076"/>
        <v>2</v>
      </c>
      <c r="AR3782">
        <v>3</v>
      </c>
      <c r="AS3782" s="2">
        <v>8</v>
      </c>
      <c r="AT3782" s="2">
        <v>1971</v>
      </c>
      <c r="AU3782" s="2" t="str">
        <f t="shared" si="1077"/>
        <v>8/3/1971</v>
      </c>
      <c r="AV3782" s="2">
        <f t="shared" ca="1" si="1078"/>
        <v>52</v>
      </c>
      <c r="AW3782" s="2" t="str">
        <f ca="1">VLOOKUP(AV3782,band[],2,1)</f>
        <v>45-59</v>
      </c>
      <c r="AX3782" s="2" t="str">
        <f t="shared" ca="1" si="1079"/>
        <v>45-59</v>
      </c>
    </row>
    <row r="3783" spans="1:50" x14ac:dyDescent="0.25">
      <c r="A3783">
        <v>6554</v>
      </c>
      <c r="B3783">
        <v>46597</v>
      </c>
      <c r="C3783" t="str">
        <f>IFERROR(VLOOKUP(B3783,Returned_Items[],2,0),"Delivered")</f>
        <v>Delivered</v>
      </c>
      <c r="D3783" s="2" t="s">
        <v>3052</v>
      </c>
      <c r="E3783" s="2" t="str">
        <f t="shared" si="1062"/>
        <v xml:space="preserve"> 40178%</v>
      </c>
      <c r="F3783" s="2" t="str">
        <f t="shared" si="1063"/>
        <v xml:space="preserve"> 40178 </v>
      </c>
      <c r="G3783" s="1">
        <f t="shared" si="1064"/>
        <v>40178</v>
      </c>
      <c r="H3783" s="1" t="str">
        <f t="shared" si="1065"/>
        <v>Thursday</v>
      </c>
      <c r="I3783" s="1" t="str">
        <f t="shared" si="1066"/>
        <v>December</v>
      </c>
      <c r="J3783" s="1" t="str">
        <f t="shared" si="1067"/>
        <v>2009</v>
      </c>
      <c r="K3783" s="1" t="str">
        <f t="shared" si="1068"/>
        <v>31</v>
      </c>
      <c r="L3783" s="1" t="str">
        <f t="shared" si="1069"/>
        <v>December/2009</v>
      </c>
      <c r="M3783" t="s">
        <v>53</v>
      </c>
      <c r="N3783">
        <f>VLOOKUP(M3783,code[],2,0)</f>
        <v>1</v>
      </c>
      <c r="O3783" s="2">
        <v>1</v>
      </c>
      <c r="P3783" s="2">
        <v>1</v>
      </c>
      <c r="Q3783" s="2">
        <v>1900</v>
      </c>
      <c r="R3783" s="2" t="str">
        <f t="shared" si="1070"/>
        <v>1/1/1900</v>
      </c>
      <c r="S3783">
        <f t="shared" si="1071"/>
        <v>1</v>
      </c>
      <c r="T3783" s="3">
        <v>200.57</v>
      </c>
      <c r="U3783">
        <v>0</v>
      </c>
      <c r="V3783" t="s">
        <v>35</v>
      </c>
      <c r="W3783" s="3">
        <v>-83.63</v>
      </c>
      <c r="X3783" s="3">
        <v>122.99</v>
      </c>
      <c r="Y3783" s="3">
        <v>70.2</v>
      </c>
      <c r="Z3783" s="3" t="str">
        <f t="shared" si="1072"/>
        <v>High Cost</v>
      </c>
      <c r="AA3783" s="3">
        <f t="shared" si="1073"/>
        <v>70.2</v>
      </c>
      <c r="AB3783" t="s">
        <v>1775</v>
      </c>
      <c r="AC3783" t="s">
        <v>3032</v>
      </c>
      <c r="AD3783" t="str">
        <f t="shared" si="1074"/>
        <v>Michael Chen</v>
      </c>
      <c r="AE3783" t="s">
        <v>2828</v>
      </c>
      <c r="AF3783" t="str">
        <f>VLOOKUP(AE3783,Regional_Managers[],2,0)</f>
        <v>Pat</v>
      </c>
      <c r="AG3783" t="s">
        <v>38</v>
      </c>
      <c r="AH3783" t="s">
        <v>58</v>
      </c>
      <c r="AI3783" t="s">
        <v>155</v>
      </c>
      <c r="AJ3783" t="s">
        <v>701</v>
      </c>
      <c r="AK3783" t="s">
        <v>41</v>
      </c>
      <c r="AL3783">
        <v>0.74</v>
      </c>
      <c r="AM3783" s="2">
        <v>2</v>
      </c>
      <c r="AN3783" s="2">
        <v>1</v>
      </c>
      <c r="AO3783" s="2">
        <v>2010</v>
      </c>
      <c r="AP3783" t="str">
        <f t="shared" si="1075"/>
        <v>1/2/2010</v>
      </c>
      <c r="AQ3783">
        <f t="shared" si="1076"/>
        <v>2</v>
      </c>
      <c r="AR3783">
        <v>4</v>
      </c>
      <c r="AS3783" s="2">
        <v>5</v>
      </c>
      <c r="AT3783" s="2">
        <v>1971</v>
      </c>
      <c r="AU3783" s="2" t="str">
        <f t="shared" si="1077"/>
        <v>5/4/1971</v>
      </c>
      <c r="AV3783" s="2">
        <f t="shared" ca="1" si="1078"/>
        <v>52</v>
      </c>
      <c r="AW3783" s="2" t="str">
        <f ca="1">VLOOKUP(AV3783,band[],2,1)</f>
        <v>45-59</v>
      </c>
      <c r="AX3783" s="2" t="str">
        <f t="shared" ca="1" si="1079"/>
        <v>45-59</v>
      </c>
    </row>
    <row r="3784" spans="1:50" x14ac:dyDescent="0.25">
      <c r="A3784">
        <v>6570</v>
      </c>
      <c r="B3784">
        <v>46725</v>
      </c>
      <c r="C3784" t="str">
        <f>IFERROR(VLOOKUP(B3784,Returned_Items[],2,0),"Delivered")</f>
        <v>Delivered</v>
      </c>
      <c r="D3784" s="2" t="s">
        <v>1602</v>
      </c>
      <c r="E3784" s="2" t="str">
        <f t="shared" si="1062"/>
        <v xml:space="preserve"> 40441%</v>
      </c>
      <c r="F3784" s="2" t="str">
        <f t="shared" si="1063"/>
        <v xml:space="preserve"> 40441 </v>
      </c>
      <c r="G3784" s="1">
        <f t="shared" si="1064"/>
        <v>40441</v>
      </c>
      <c r="H3784" s="1" t="str">
        <f t="shared" si="1065"/>
        <v>Monday</v>
      </c>
      <c r="I3784" s="1" t="str">
        <f t="shared" si="1066"/>
        <v>September</v>
      </c>
      <c r="J3784" s="1" t="str">
        <f t="shared" si="1067"/>
        <v>2010</v>
      </c>
      <c r="K3784" s="1" t="str">
        <f t="shared" si="1068"/>
        <v>20</v>
      </c>
      <c r="L3784" s="1" t="str">
        <f t="shared" si="1069"/>
        <v>September/2010</v>
      </c>
      <c r="M3784" t="s">
        <v>53</v>
      </c>
      <c r="N3784">
        <f>VLOOKUP(M3784,code[],2,0)</f>
        <v>1</v>
      </c>
      <c r="O3784" s="2">
        <v>13</v>
      </c>
      <c r="P3784" s="2">
        <v>1</v>
      </c>
      <c r="Q3784" s="2">
        <v>1900</v>
      </c>
      <c r="R3784" s="2" t="str">
        <f t="shared" si="1070"/>
        <v>1/13/1900</v>
      </c>
      <c r="S3784">
        <f t="shared" si="1071"/>
        <v>13</v>
      </c>
      <c r="T3784" s="3">
        <v>80</v>
      </c>
      <c r="U3784">
        <v>0.03</v>
      </c>
      <c r="V3784" t="s">
        <v>24</v>
      </c>
      <c r="W3784" s="3">
        <v>10.96</v>
      </c>
      <c r="X3784" s="3">
        <v>5.84</v>
      </c>
      <c r="Y3784" s="3">
        <v>1.2</v>
      </c>
      <c r="Z3784" s="3" t="str">
        <f t="shared" si="1072"/>
        <v>Low Cost</v>
      </c>
      <c r="AA3784" s="3">
        <f t="shared" si="1073"/>
        <v>9.2307692307692299E-2</v>
      </c>
      <c r="AB3784" t="s">
        <v>2955</v>
      </c>
      <c r="AC3784" t="s">
        <v>2956</v>
      </c>
      <c r="AD3784" t="str">
        <f t="shared" si="1074"/>
        <v>Anne Pryor</v>
      </c>
      <c r="AE3784" t="s">
        <v>2828</v>
      </c>
      <c r="AF3784" t="str">
        <f>VLOOKUP(AE3784,Regional_Managers[],2,0)</f>
        <v>Pat</v>
      </c>
      <c r="AG3784" t="s">
        <v>38</v>
      </c>
      <c r="AH3784" t="s">
        <v>29</v>
      </c>
      <c r="AI3784" t="s">
        <v>125</v>
      </c>
      <c r="AJ3784" t="s">
        <v>677</v>
      </c>
      <c r="AK3784" t="s">
        <v>85</v>
      </c>
      <c r="AL3784">
        <v>0.55000000000000004</v>
      </c>
      <c r="AM3784" s="2">
        <v>22</v>
      </c>
      <c r="AN3784" s="2">
        <v>9</v>
      </c>
      <c r="AO3784" s="2">
        <v>2010</v>
      </c>
      <c r="AP3784" t="str">
        <f t="shared" si="1075"/>
        <v>9/22/2010</v>
      </c>
      <c r="AQ3784">
        <f t="shared" si="1076"/>
        <v>2</v>
      </c>
      <c r="AR3784">
        <v>17</v>
      </c>
      <c r="AS3784" s="2">
        <v>10</v>
      </c>
      <c r="AT3784" s="2">
        <v>1971</v>
      </c>
      <c r="AU3784" s="2" t="str">
        <f t="shared" si="1077"/>
        <v>10/17/1971</v>
      </c>
      <c r="AV3784" s="2">
        <f t="shared" ca="1" si="1078"/>
        <v>52</v>
      </c>
      <c r="AW3784" s="2" t="str">
        <f ca="1">VLOOKUP(AV3784,band[],2,1)</f>
        <v>45-59</v>
      </c>
      <c r="AX3784" s="2" t="str">
        <f t="shared" ca="1" si="1079"/>
        <v>45-59</v>
      </c>
    </row>
    <row r="3785" spans="1:50" x14ac:dyDescent="0.25">
      <c r="A3785">
        <v>6571</v>
      </c>
      <c r="B3785">
        <v>46725</v>
      </c>
      <c r="C3785" t="str">
        <f>IFERROR(VLOOKUP(B3785,Returned_Items[],2,0),"Delivered")</f>
        <v>Delivered</v>
      </c>
      <c r="D3785" s="2" t="s">
        <v>1602</v>
      </c>
      <c r="E3785" s="2" t="str">
        <f t="shared" si="1062"/>
        <v xml:space="preserve"> 40441%</v>
      </c>
      <c r="F3785" s="2" t="str">
        <f t="shared" si="1063"/>
        <v xml:space="preserve"> 40441 </v>
      </c>
      <c r="G3785" s="1">
        <f t="shared" si="1064"/>
        <v>40441</v>
      </c>
      <c r="H3785" s="1" t="str">
        <f t="shared" si="1065"/>
        <v>Monday</v>
      </c>
      <c r="I3785" s="1" t="str">
        <f t="shared" si="1066"/>
        <v>September</v>
      </c>
      <c r="J3785" s="1" t="str">
        <f t="shared" si="1067"/>
        <v>2010</v>
      </c>
      <c r="K3785" s="1" t="str">
        <f t="shared" si="1068"/>
        <v>20</v>
      </c>
      <c r="L3785" s="1" t="str">
        <f t="shared" si="1069"/>
        <v>September/2010</v>
      </c>
      <c r="M3785" t="s">
        <v>53</v>
      </c>
      <c r="N3785">
        <f>VLOOKUP(M3785,code[],2,0)</f>
        <v>1</v>
      </c>
      <c r="O3785" s="2">
        <v>8</v>
      </c>
      <c r="P3785" s="2">
        <v>1</v>
      </c>
      <c r="Q3785" s="2">
        <v>1900</v>
      </c>
      <c r="R3785" s="2" t="str">
        <f t="shared" si="1070"/>
        <v>1/8/1900</v>
      </c>
      <c r="S3785">
        <f t="shared" si="1071"/>
        <v>8</v>
      </c>
      <c r="T3785" s="3">
        <v>137.41999999999999</v>
      </c>
      <c r="U3785">
        <v>0.04</v>
      </c>
      <c r="V3785" t="s">
        <v>24</v>
      </c>
      <c r="W3785" s="3">
        <v>-24.86</v>
      </c>
      <c r="X3785" s="3">
        <v>16.91</v>
      </c>
      <c r="Y3785" s="3">
        <v>6.25</v>
      </c>
      <c r="Z3785" s="3" t="str">
        <f t="shared" si="1072"/>
        <v>Low Cost</v>
      </c>
      <c r="AA3785" s="3">
        <f t="shared" si="1073"/>
        <v>0.78125</v>
      </c>
      <c r="AB3785" t="s">
        <v>2955</v>
      </c>
      <c r="AC3785" t="s">
        <v>2956</v>
      </c>
      <c r="AD3785" t="str">
        <f t="shared" si="1074"/>
        <v>Anne Pryor</v>
      </c>
      <c r="AE3785" t="s">
        <v>2828</v>
      </c>
      <c r="AF3785" t="str">
        <f>VLOOKUP(AE3785,Regional_Managers[],2,0)</f>
        <v>Pat</v>
      </c>
      <c r="AG3785" t="s">
        <v>38</v>
      </c>
      <c r="AH3785" t="s">
        <v>29</v>
      </c>
      <c r="AI3785" t="s">
        <v>30</v>
      </c>
      <c r="AJ3785" t="s">
        <v>1365</v>
      </c>
      <c r="AK3785" t="s">
        <v>44</v>
      </c>
      <c r="AL3785">
        <v>0.57999999999999996</v>
      </c>
      <c r="AM3785" s="2">
        <v>21</v>
      </c>
      <c r="AN3785" s="2">
        <v>9</v>
      </c>
      <c r="AO3785" s="2">
        <v>2010</v>
      </c>
      <c r="AP3785" t="str">
        <f t="shared" si="1075"/>
        <v>9/21/2010</v>
      </c>
      <c r="AQ3785">
        <f t="shared" si="1076"/>
        <v>1</v>
      </c>
      <c r="AR3785">
        <v>26</v>
      </c>
      <c r="AS3785" s="2">
        <v>7</v>
      </c>
      <c r="AT3785" s="2">
        <v>1971</v>
      </c>
      <c r="AU3785" s="2" t="str">
        <f t="shared" si="1077"/>
        <v>7/26/1971</v>
      </c>
      <c r="AV3785" s="2">
        <f t="shared" ca="1" si="1078"/>
        <v>52</v>
      </c>
      <c r="AW3785" s="2" t="str">
        <f ca="1">VLOOKUP(AV3785,band[],2,1)</f>
        <v>45-59</v>
      </c>
      <c r="AX3785" s="2" t="str">
        <f t="shared" ca="1" si="1079"/>
        <v>45-59</v>
      </c>
    </row>
    <row r="3786" spans="1:50" x14ac:dyDescent="0.25">
      <c r="A3786">
        <v>6575</v>
      </c>
      <c r="B3786">
        <v>46787</v>
      </c>
      <c r="C3786" t="str">
        <f>IFERROR(VLOOKUP(B3786,Returned_Items[],2,0),"Delivered")</f>
        <v>Delivered</v>
      </c>
      <c r="D3786" s="2" t="s">
        <v>2427</v>
      </c>
      <c r="E3786" s="2" t="str">
        <f t="shared" si="1062"/>
        <v xml:space="preserve"> 40997%</v>
      </c>
      <c r="F3786" s="2" t="str">
        <f t="shared" si="1063"/>
        <v xml:space="preserve"> 40997 </v>
      </c>
      <c r="G3786" s="1">
        <f t="shared" si="1064"/>
        <v>40997</v>
      </c>
      <c r="H3786" s="1" t="str">
        <f t="shared" si="1065"/>
        <v>Thursday</v>
      </c>
      <c r="I3786" s="1" t="str">
        <f t="shared" si="1066"/>
        <v>March</v>
      </c>
      <c r="J3786" s="1" t="str">
        <f t="shared" si="1067"/>
        <v>2012</v>
      </c>
      <c r="K3786" s="1" t="str">
        <f t="shared" si="1068"/>
        <v>29</v>
      </c>
      <c r="L3786" s="1" t="str">
        <f t="shared" si="1069"/>
        <v>March/2012</v>
      </c>
      <c r="M3786" t="s">
        <v>79</v>
      </c>
      <c r="N3786">
        <f>VLOOKUP(M3786,code[],2,0)</f>
        <v>3</v>
      </c>
      <c r="O3786" s="2">
        <v>28</v>
      </c>
      <c r="P3786" s="2">
        <v>1</v>
      </c>
      <c r="Q3786" s="2">
        <v>1900</v>
      </c>
      <c r="R3786" s="2" t="str">
        <f t="shared" si="1070"/>
        <v>1/28/1900</v>
      </c>
      <c r="S3786">
        <f t="shared" si="1071"/>
        <v>28</v>
      </c>
      <c r="T3786" s="3">
        <v>174.1</v>
      </c>
      <c r="U3786">
        <v>0.1</v>
      </c>
      <c r="V3786" t="s">
        <v>24</v>
      </c>
      <c r="W3786" s="3">
        <v>-162.75</v>
      </c>
      <c r="X3786" s="3">
        <v>6.48</v>
      </c>
      <c r="Y3786" s="3">
        <v>9.17</v>
      </c>
      <c r="Z3786" s="3" t="str">
        <f t="shared" si="1072"/>
        <v>Low Cost</v>
      </c>
      <c r="AA3786" s="3">
        <f t="shared" si="1073"/>
        <v>0.32750000000000001</v>
      </c>
      <c r="AB3786" t="s">
        <v>2960</v>
      </c>
      <c r="AC3786" t="s">
        <v>2961</v>
      </c>
      <c r="AD3786" t="str">
        <f t="shared" si="1074"/>
        <v>Caroline Jumper</v>
      </c>
      <c r="AE3786" t="s">
        <v>2828</v>
      </c>
      <c r="AF3786" t="str">
        <f>VLOOKUP(AE3786,Regional_Managers[],2,0)</f>
        <v>Pat</v>
      </c>
      <c r="AG3786" t="s">
        <v>48</v>
      </c>
      <c r="AH3786" t="s">
        <v>29</v>
      </c>
      <c r="AI3786" t="s">
        <v>76</v>
      </c>
      <c r="AJ3786" t="s">
        <v>2850</v>
      </c>
      <c r="AK3786" t="s">
        <v>44</v>
      </c>
      <c r="AL3786">
        <v>0.37</v>
      </c>
      <c r="AM3786" s="2">
        <v>31</v>
      </c>
      <c r="AN3786" s="2">
        <v>3</v>
      </c>
      <c r="AO3786" s="2">
        <v>2012</v>
      </c>
      <c r="AP3786" t="str">
        <f t="shared" si="1075"/>
        <v>3/31/2012</v>
      </c>
      <c r="AQ3786">
        <f t="shared" si="1076"/>
        <v>2</v>
      </c>
      <c r="AR3786">
        <v>5</v>
      </c>
      <c r="AS3786" s="2">
        <v>12</v>
      </c>
      <c r="AT3786" s="2">
        <v>1971</v>
      </c>
      <c r="AU3786" s="2" t="str">
        <f t="shared" si="1077"/>
        <v>12/5/1971</v>
      </c>
      <c r="AV3786" s="2">
        <f t="shared" ca="1" si="1078"/>
        <v>51</v>
      </c>
      <c r="AW3786" s="2" t="str">
        <f ca="1">VLOOKUP(AV3786,band[],2,1)</f>
        <v>45-59</v>
      </c>
      <c r="AX3786" s="2" t="str">
        <f t="shared" ca="1" si="1079"/>
        <v>45-59</v>
      </c>
    </row>
    <row r="3787" spans="1:50" x14ac:dyDescent="0.25">
      <c r="A3787">
        <v>6576</v>
      </c>
      <c r="B3787">
        <v>46787</v>
      </c>
      <c r="C3787" t="str">
        <f>IFERROR(VLOOKUP(B3787,Returned_Items[],2,0),"Delivered")</f>
        <v>Delivered</v>
      </c>
      <c r="D3787" s="2" t="s">
        <v>2427</v>
      </c>
      <c r="E3787" s="2" t="str">
        <f t="shared" si="1062"/>
        <v xml:space="preserve"> 40997%</v>
      </c>
      <c r="F3787" s="2" t="str">
        <f t="shared" si="1063"/>
        <v xml:space="preserve"> 40997 </v>
      </c>
      <c r="G3787" s="1">
        <f t="shared" si="1064"/>
        <v>40997</v>
      </c>
      <c r="H3787" s="1" t="str">
        <f t="shared" si="1065"/>
        <v>Thursday</v>
      </c>
      <c r="I3787" s="1" t="str">
        <f t="shared" si="1066"/>
        <v>March</v>
      </c>
      <c r="J3787" s="1" t="str">
        <f t="shared" si="1067"/>
        <v>2012</v>
      </c>
      <c r="K3787" s="1" t="str">
        <f t="shared" si="1068"/>
        <v>29</v>
      </c>
      <c r="L3787" s="1" t="str">
        <f t="shared" si="1069"/>
        <v>March/2012</v>
      </c>
      <c r="M3787" t="s">
        <v>79</v>
      </c>
      <c r="N3787">
        <f>VLOOKUP(M3787,code[],2,0)</f>
        <v>3</v>
      </c>
      <c r="O3787" s="2">
        <v>1</v>
      </c>
      <c r="P3787" s="2">
        <v>2</v>
      </c>
      <c r="Q3787" s="2">
        <v>1900</v>
      </c>
      <c r="R3787" s="2" t="str">
        <f t="shared" si="1070"/>
        <v>2/1/1900</v>
      </c>
      <c r="S3787">
        <f t="shared" si="1071"/>
        <v>32</v>
      </c>
      <c r="T3787" s="3">
        <v>693.17</v>
      </c>
      <c r="U3787">
        <v>7.0000000000000007E-2</v>
      </c>
      <c r="V3787" t="s">
        <v>24</v>
      </c>
      <c r="W3787" s="3">
        <v>-59.83</v>
      </c>
      <c r="X3787" s="3">
        <v>22.99</v>
      </c>
      <c r="Y3787" s="3">
        <v>8.99</v>
      </c>
      <c r="Z3787" s="3" t="str">
        <f t="shared" si="1072"/>
        <v>Low Cost</v>
      </c>
      <c r="AA3787" s="3">
        <f t="shared" si="1073"/>
        <v>0.28093750000000001</v>
      </c>
      <c r="AB3787" t="s">
        <v>2960</v>
      </c>
      <c r="AC3787" t="s">
        <v>2961</v>
      </c>
      <c r="AD3787" t="str">
        <f t="shared" si="1074"/>
        <v>Caroline Jumper</v>
      </c>
      <c r="AE3787" t="s">
        <v>2828</v>
      </c>
      <c r="AF3787" t="str">
        <f>VLOOKUP(AE3787,Regional_Managers[],2,0)</f>
        <v>Pat</v>
      </c>
      <c r="AG3787" t="s">
        <v>48</v>
      </c>
      <c r="AH3787" t="s">
        <v>29</v>
      </c>
      <c r="AI3787" t="s">
        <v>125</v>
      </c>
      <c r="AJ3787" t="s">
        <v>933</v>
      </c>
      <c r="AK3787" t="s">
        <v>61</v>
      </c>
      <c r="AL3787">
        <v>0.56999999999999995</v>
      </c>
      <c r="AM3787" s="2">
        <v>31</v>
      </c>
      <c r="AN3787" s="2">
        <v>3</v>
      </c>
      <c r="AO3787" s="2">
        <v>2012</v>
      </c>
      <c r="AP3787" t="str">
        <f t="shared" si="1075"/>
        <v>3/31/2012</v>
      </c>
      <c r="AQ3787">
        <f t="shared" si="1076"/>
        <v>2</v>
      </c>
      <c r="AR3787">
        <v>11</v>
      </c>
      <c r="AS3787" s="2">
        <v>3</v>
      </c>
      <c r="AT3787" s="2">
        <v>1971</v>
      </c>
      <c r="AU3787" s="2" t="str">
        <f t="shared" si="1077"/>
        <v>3/11/1971</v>
      </c>
      <c r="AV3787" s="2">
        <f t="shared" ca="1" si="1078"/>
        <v>52</v>
      </c>
      <c r="AW3787" s="2" t="str">
        <f ca="1">VLOOKUP(AV3787,band[],2,1)</f>
        <v>45-59</v>
      </c>
      <c r="AX3787" s="2" t="str">
        <f t="shared" ca="1" si="1079"/>
        <v>45-59</v>
      </c>
    </row>
    <row r="3788" spans="1:50" x14ac:dyDescent="0.25">
      <c r="A3788">
        <v>6592</v>
      </c>
      <c r="B3788">
        <v>46916</v>
      </c>
      <c r="C3788" t="str">
        <f>IFERROR(VLOOKUP(B3788,Returned_Items[],2,0),"Delivered")</f>
        <v>Delivered</v>
      </c>
      <c r="D3788" s="2" t="s">
        <v>806</v>
      </c>
      <c r="E3788" s="2" t="str">
        <f t="shared" si="1062"/>
        <v xml:space="preserve"> 40819%</v>
      </c>
      <c r="F3788" s="2" t="str">
        <f t="shared" si="1063"/>
        <v xml:space="preserve"> 40819 </v>
      </c>
      <c r="G3788" s="1">
        <f t="shared" si="1064"/>
        <v>40819</v>
      </c>
      <c r="H3788" s="1" t="str">
        <f t="shared" si="1065"/>
        <v>Monday</v>
      </c>
      <c r="I3788" s="1" t="str">
        <f t="shared" si="1066"/>
        <v>October</v>
      </c>
      <c r="J3788" s="1" t="str">
        <f t="shared" si="1067"/>
        <v>2011</v>
      </c>
      <c r="K3788" s="1" t="str">
        <f t="shared" si="1068"/>
        <v>03</v>
      </c>
      <c r="L3788" s="1" t="str">
        <f t="shared" si="1069"/>
        <v>October/2011</v>
      </c>
      <c r="M3788" t="s">
        <v>34</v>
      </c>
      <c r="N3788">
        <f>VLOOKUP(M3788,code[],2,0)</f>
        <v>4</v>
      </c>
      <c r="O3788" s="2">
        <v>9</v>
      </c>
      <c r="P3788" s="2">
        <v>2</v>
      </c>
      <c r="Q3788" s="2">
        <v>1900</v>
      </c>
      <c r="R3788" s="2" t="str">
        <f t="shared" si="1070"/>
        <v>2/9/1900</v>
      </c>
      <c r="S3788">
        <f t="shared" si="1071"/>
        <v>40</v>
      </c>
      <c r="T3788" s="3">
        <v>115.51</v>
      </c>
      <c r="U3788">
        <v>0</v>
      </c>
      <c r="V3788" t="s">
        <v>24</v>
      </c>
      <c r="W3788" s="3">
        <v>5.54</v>
      </c>
      <c r="X3788" s="3">
        <v>2.78</v>
      </c>
      <c r="Y3788" s="3">
        <v>0.97</v>
      </c>
      <c r="Z3788" s="3" t="str">
        <f t="shared" si="1072"/>
        <v>Low Cost</v>
      </c>
      <c r="AA3788" s="3">
        <f t="shared" si="1073"/>
        <v>2.4250000000000001E-2</v>
      </c>
      <c r="AB3788" t="s">
        <v>2636</v>
      </c>
      <c r="AC3788" t="s">
        <v>200</v>
      </c>
      <c r="AD3788" t="str">
        <f t="shared" si="1074"/>
        <v>Nora Price</v>
      </c>
      <c r="AE3788" t="s">
        <v>2828</v>
      </c>
      <c r="AF3788" t="str">
        <f>VLOOKUP(AE3788,Regional_Managers[],2,0)</f>
        <v>Pat</v>
      </c>
      <c r="AG3788" t="s">
        <v>75</v>
      </c>
      <c r="AH3788" t="s">
        <v>29</v>
      </c>
      <c r="AI3788" t="s">
        <v>125</v>
      </c>
      <c r="AJ3788" t="s">
        <v>2292</v>
      </c>
      <c r="AK3788" t="s">
        <v>85</v>
      </c>
      <c r="AL3788">
        <v>0.59</v>
      </c>
      <c r="AM3788" s="2">
        <v>5</v>
      </c>
      <c r="AN3788" s="2">
        <v>10</v>
      </c>
      <c r="AO3788" s="2">
        <v>2011</v>
      </c>
      <c r="AP3788" t="str">
        <f t="shared" si="1075"/>
        <v>10/5/2011</v>
      </c>
      <c r="AQ3788">
        <f t="shared" si="1076"/>
        <v>2</v>
      </c>
      <c r="AR3788">
        <v>12</v>
      </c>
      <c r="AS3788" s="2">
        <v>8</v>
      </c>
      <c r="AT3788" s="2">
        <v>1971</v>
      </c>
      <c r="AU3788" s="2" t="str">
        <f t="shared" si="1077"/>
        <v>8/12/1971</v>
      </c>
      <c r="AV3788" s="2">
        <f t="shared" ca="1" si="1078"/>
        <v>52</v>
      </c>
      <c r="AW3788" s="2" t="str">
        <f ca="1">VLOOKUP(AV3788,band[],2,1)</f>
        <v>45-59</v>
      </c>
      <c r="AX3788" s="2" t="str">
        <f t="shared" ca="1" si="1079"/>
        <v>45-59</v>
      </c>
    </row>
    <row r="3789" spans="1:50" x14ac:dyDescent="0.25">
      <c r="A3789">
        <v>6643</v>
      </c>
      <c r="B3789">
        <v>47265</v>
      </c>
      <c r="C3789" t="str">
        <f>IFERROR(VLOOKUP(B3789,Returned_Items[],2,0),"Delivered")</f>
        <v>Returned</v>
      </c>
      <c r="D3789" s="2" t="s">
        <v>2428</v>
      </c>
      <c r="E3789" s="2" t="str">
        <f t="shared" si="1062"/>
        <v xml:space="preserve"> 40887%</v>
      </c>
      <c r="F3789" s="2" t="str">
        <f t="shared" si="1063"/>
        <v xml:space="preserve"> 40887 </v>
      </c>
      <c r="G3789" s="1">
        <f t="shared" si="1064"/>
        <v>40887</v>
      </c>
      <c r="H3789" s="1" t="str">
        <f t="shared" si="1065"/>
        <v>Saturday</v>
      </c>
      <c r="I3789" s="1" t="str">
        <f t="shared" si="1066"/>
        <v>December</v>
      </c>
      <c r="J3789" s="1" t="str">
        <f t="shared" si="1067"/>
        <v>2011</v>
      </c>
      <c r="K3789" s="1" t="str">
        <f t="shared" si="1068"/>
        <v>10</v>
      </c>
      <c r="L3789" s="1" t="str">
        <f t="shared" si="1069"/>
        <v>December/2011</v>
      </c>
      <c r="M3789" t="s">
        <v>102</v>
      </c>
      <c r="N3789">
        <f>VLOOKUP(M3789,code[],2,0)</f>
        <v>5</v>
      </c>
      <c r="O3789" s="2">
        <v>31</v>
      </c>
      <c r="P3789" s="2">
        <v>1</v>
      </c>
      <c r="Q3789" s="2">
        <v>1900</v>
      </c>
      <c r="R3789" s="2" t="str">
        <f t="shared" si="1070"/>
        <v>1/31/1900</v>
      </c>
      <c r="S3789">
        <f t="shared" si="1071"/>
        <v>31</v>
      </c>
      <c r="T3789" s="3">
        <v>187.13</v>
      </c>
      <c r="U3789">
        <v>0.02</v>
      </c>
      <c r="V3789" t="s">
        <v>24</v>
      </c>
      <c r="W3789" s="3">
        <v>-60.83</v>
      </c>
      <c r="X3789" s="3">
        <v>5.98</v>
      </c>
      <c r="Y3789" s="3">
        <v>5.46</v>
      </c>
      <c r="Z3789" s="3" t="str">
        <f t="shared" si="1072"/>
        <v>Low Cost</v>
      </c>
      <c r="AA3789" s="3">
        <f t="shared" si="1073"/>
        <v>0.17612903225806451</v>
      </c>
      <c r="AB3789" t="s">
        <v>2667</v>
      </c>
      <c r="AC3789" t="s">
        <v>2978</v>
      </c>
      <c r="AD3789" t="str">
        <f t="shared" si="1074"/>
        <v>Ben Wallace</v>
      </c>
      <c r="AE3789" t="s">
        <v>2828</v>
      </c>
      <c r="AF3789" t="str">
        <f>VLOOKUP(AE3789,Regional_Managers[],2,0)</f>
        <v>Pat</v>
      </c>
      <c r="AG3789" t="s">
        <v>75</v>
      </c>
      <c r="AH3789" t="s">
        <v>29</v>
      </c>
      <c r="AI3789" t="s">
        <v>76</v>
      </c>
      <c r="AJ3789" t="s">
        <v>1279</v>
      </c>
      <c r="AK3789" t="s">
        <v>44</v>
      </c>
      <c r="AL3789">
        <v>0.36</v>
      </c>
      <c r="AM3789" s="2">
        <v>11</v>
      </c>
      <c r="AN3789" s="2">
        <v>12</v>
      </c>
      <c r="AO3789" s="2">
        <v>2011</v>
      </c>
      <c r="AP3789" t="str">
        <f t="shared" si="1075"/>
        <v>12/11/2011</v>
      </c>
      <c r="AQ3789">
        <f t="shared" si="1076"/>
        <v>1</v>
      </c>
      <c r="AR3789">
        <v>20</v>
      </c>
      <c r="AS3789" s="2">
        <v>6</v>
      </c>
      <c r="AT3789" s="2">
        <v>1970</v>
      </c>
      <c r="AU3789" s="2" t="str">
        <f t="shared" si="1077"/>
        <v>6/20/1970</v>
      </c>
      <c r="AV3789" s="2">
        <f t="shared" ca="1" si="1078"/>
        <v>53</v>
      </c>
      <c r="AW3789" s="2" t="str">
        <f ca="1">VLOOKUP(AV3789,band[],2,1)</f>
        <v>45-59</v>
      </c>
      <c r="AX3789" s="2" t="str">
        <f t="shared" ca="1" si="1079"/>
        <v>45-59</v>
      </c>
    </row>
    <row r="3790" spans="1:50" x14ac:dyDescent="0.25">
      <c r="A3790">
        <v>6813</v>
      </c>
      <c r="B3790">
        <v>48487</v>
      </c>
      <c r="C3790" t="str">
        <f>IFERROR(VLOOKUP(B3790,Returned_Items[],2,0),"Delivered")</f>
        <v>Returned</v>
      </c>
      <c r="D3790" s="2" t="s">
        <v>2778</v>
      </c>
      <c r="E3790" s="2" t="str">
        <f t="shared" si="1062"/>
        <v xml:space="preserve"> 40189%</v>
      </c>
      <c r="F3790" s="2" t="str">
        <f t="shared" si="1063"/>
        <v xml:space="preserve"> 40189 </v>
      </c>
      <c r="G3790" s="1">
        <f t="shared" si="1064"/>
        <v>40189</v>
      </c>
      <c r="H3790" s="1" t="str">
        <f t="shared" si="1065"/>
        <v>Monday</v>
      </c>
      <c r="I3790" s="1" t="str">
        <f t="shared" si="1066"/>
        <v>January</v>
      </c>
      <c r="J3790" s="1" t="str">
        <f t="shared" si="1067"/>
        <v>2010</v>
      </c>
      <c r="K3790" s="1" t="str">
        <f t="shared" si="1068"/>
        <v>11</v>
      </c>
      <c r="L3790" s="1" t="str">
        <f t="shared" si="1069"/>
        <v>January/2010</v>
      </c>
      <c r="M3790" t="s">
        <v>23</v>
      </c>
      <c r="N3790">
        <f>VLOOKUP(M3790,code[],2,0)</f>
        <v>2</v>
      </c>
      <c r="O3790" s="2">
        <v>27</v>
      </c>
      <c r="P3790" s="2">
        <v>1</v>
      </c>
      <c r="Q3790" s="2">
        <v>1900</v>
      </c>
      <c r="R3790" s="2" t="str">
        <f t="shared" si="1070"/>
        <v>1/27/1900</v>
      </c>
      <c r="S3790">
        <f t="shared" si="1071"/>
        <v>27</v>
      </c>
      <c r="T3790" s="3">
        <v>360.7</v>
      </c>
      <c r="U3790">
        <v>0</v>
      </c>
      <c r="V3790" t="s">
        <v>24</v>
      </c>
      <c r="W3790" s="3">
        <v>146.16999999999999</v>
      </c>
      <c r="X3790" s="3">
        <v>12.97</v>
      </c>
      <c r="Y3790" s="3">
        <v>1.49</v>
      </c>
      <c r="Z3790" s="3" t="str">
        <f t="shared" si="1072"/>
        <v>Low Cost</v>
      </c>
      <c r="AA3790" s="3">
        <f t="shared" si="1073"/>
        <v>5.5185185185185184E-2</v>
      </c>
      <c r="AB3790" t="s">
        <v>2835</v>
      </c>
      <c r="AC3790" t="s">
        <v>3016</v>
      </c>
      <c r="AD3790" t="str">
        <f t="shared" si="1074"/>
        <v>Carol Triggs</v>
      </c>
      <c r="AE3790" t="s">
        <v>2828</v>
      </c>
      <c r="AF3790" t="str">
        <f>VLOOKUP(AE3790,Regional_Managers[],2,0)</f>
        <v>Pat</v>
      </c>
      <c r="AG3790" t="s">
        <v>75</v>
      </c>
      <c r="AH3790" t="s">
        <v>29</v>
      </c>
      <c r="AI3790" t="s">
        <v>42</v>
      </c>
      <c r="AJ3790" t="s">
        <v>2269</v>
      </c>
      <c r="AK3790" t="s">
        <v>44</v>
      </c>
      <c r="AL3790">
        <v>0.35</v>
      </c>
      <c r="AM3790" s="2">
        <v>13</v>
      </c>
      <c r="AN3790" s="2">
        <v>1</v>
      </c>
      <c r="AO3790" s="2">
        <v>2010</v>
      </c>
      <c r="AP3790" t="str">
        <f t="shared" si="1075"/>
        <v>1/13/2010</v>
      </c>
      <c r="AQ3790">
        <f t="shared" si="1076"/>
        <v>2</v>
      </c>
      <c r="AR3790">
        <v>19</v>
      </c>
      <c r="AS3790" s="2">
        <v>12</v>
      </c>
      <c r="AT3790" s="2">
        <v>1970</v>
      </c>
      <c r="AU3790" s="2" t="str">
        <f t="shared" si="1077"/>
        <v>12/19/1970</v>
      </c>
      <c r="AV3790" s="2">
        <f t="shared" ca="1" si="1078"/>
        <v>52</v>
      </c>
      <c r="AW3790" s="2" t="str">
        <f ca="1">VLOOKUP(AV3790,band[],2,1)</f>
        <v>45-59</v>
      </c>
      <c r="AX3790" s="2" t="str">
        <f t="shared" ca="1" si="1079"/>
        <v>45-59</v>
      </c>
    </row>
    <row r="3791" spans="1:50" x14ac:dyDescent="0.25">
      <c r="A3791">
        <v>6850</v>
      </c>
      <c r="B3791">
        <v>48774</v>
      </c>
      <c r="C3791" t="str">
        <f>IFERROR(VLOOKUP(B3791,Returned_Items[],2,0),"Delivered")</f>
        <v>Delivered</v>
      </c>
      <c r="D3791" s="2" t="s">
        <v>760</v>
      </c>
      <c r="E3791" s="2" t="str">
        <f t="shared" si="1062"/>
        <v xml:space="preserve"> 41130%</v>
      </c>
      <c r="F3791" s="2" t="str">
        <f t="shared" si="1063"/>
        <v xml:space="preserve"> 41130 </v>
      </c>
      <c r="G3791" s="1">
        <f t="shared" si="1064"/>
        <v>41130</v>
      </c>
      <c r="H3791" s="1" t="str">
        <f t="shared" si="1065"/>
        <v>Thursday</v>
      </c>
      <c r="I3791" s="1" t="str">
        <f t="shared" si="1066"/>
        <v>August</v>
      </c>
      <c r="J3791" s="1" t="str">
        <f t="shared" si="1067"/>
        <v>2012</v>
      </c>
      <c r="K3791" s="1" t="str">
        <f t="shared" si="1068"/>
        <v>09</v>
      </c>
      <c r="L3791" s="1" t="str">
        <f t="shared" si="1069"/>
        <v>August/2012</v>
      </c>
      <c r="M3791" t="s">
        <v>34</v>
      </c>
      <c r="N3791">
        <f>VLOOKUP(M3791,code[],2,0)</f>
        <v>4</v>
      </c>
      <c r="O3791" s="2">
        <v>31</v>
      </c>
      <c r="P3791" s="2">
        <v>1</v>
      </c>
      <c r="Q3791" s="2">
        <v>1900</v>
      </c>
      <c r="R3791" s="2" t="str">
        <f t="shared" si="1070"/>
        <v>1/31/1900</v>
      </c>
      <c r="S3791">
        <f t="shared" si="1071"/>
        <v>31</v>
      </c>
      <c r="T3791" s="3">
        <v>7323.78</v>
      </c>
      <c r="U3791">
        <v>0.04</v>
      </c>
      <c r="V3791" t="s">
        <v>35</v>
      </c>
      <c r="W3791" s="3">
        <v>573.54999999999995</v>
      </c>
      <c r="X3791" s="3">
        <v>243.98</v>
      </c>
      <c r="Y3791" s="3">
        <v>62.94</v>
      </c>
      <c r="Z3791" s="3" t="str">
        <f t="shared" si="1072"/>
        <v>High Cost</v>
      </c>
      <c r="AA3791" s="3">
        <f t="shared" si="1073"/>
        <v>2.0303225806451612</v>
      </c>
      <c r="AB3791" t="s">
        <v>3023</v>
      </c>
      <c r="AC3791" t="s">
        <v>3024</v>
      </c>
      <c r="AD3791" t="str">
        <f t="shared" si="1074"/>
        <v>Dionis Lloyd</v>
      </c>
      <c r="AE3791" t="s">
        <v>2828</v>
      </c>
      <c r="AF3791" t="str">
        <f>VLOOKUP(AE3791,Regional_Managers[],2,0)</f>
        <v>Pat</v>
      </c>
      <c r="AG3791" t="s">
        <v>28</v>
      </c>
      <c r="AH3791" t="s">
        <v>58</v>
      </c>
      <c r="AI3791" t="s">
        <v>155</v>
      </c>
      <c r="AJ3791" t="s">
        <v>3053</v>
      </c>
      <c r="AK3791" t="s">
        <v>41</v>
      </c>
      <c r="AL3791">
        <v>0.56999999999999995</v>
      </c>
      <c r="AM3791" s="2">
        <v>11</v>
      </c>
      <c r="AN3791" s="2">
        <v>8</v>
      </c>
      <c r="AO3791" s="2">
        <v>2012</v>
      </c>
      <c r="AP3791" t="str">
        <f t="shared" si="1075"/>
        <v>8/11/2012</v>
      </c>
      <c r="AQ3791">
        <f t="shared" si="1076"/>
        <v>2</v>
      </c>
      <c r="AR3791">
        <v>3</v>
      </c>
      <c r="AS3791" s="2">
        <v>10</v>
      </c>
      <c r="AT3791" s="2">
        <v>1970</v>
      </c>
      <c r="AU3791" s="2" t="str">
        <f t="shared" si="1077"/>
        <v>10/3/1970</v>
      </c>
      <c r="AV3791" s="2">
        <f t="shared" ca="1" si="1078"/>
        <v>53</v>
      </c>
      <c r="AW3791" s="2" t="str">
        <f ca="1">VLOOKUP(AV3791,band[],2,1)</f>
        <v>45-59</v>
      </c>
      <c r="AX3791" s="2" t="str">
        <f t="shared" ca="1" si="1079"/>
        <v>45-59</v>
      </c>
    </row>
    <row r="3792" spans="1:50" x14ac:dyDescent="0.25">
      <c r="A3792">
        <v>6924</v>
      </c>
      <c r="B3792">
        <v>49381</v>
      </c>
      <c r="C3792" t="str">
        <f>IFERROR(VLOOKUP(B3792,Returned_Items[],2,0),"Delivered")</f>
        <v>Delivered</v>
      </c>
      <c r="D3792" s="2" t="s">
        <v>3054</v>
      </c>
      <c r="E3792" s="2" t="str">
        <f t="shared" si="1062"/>
        <v xml:space="preserve"> 41256%</v>
      </c>
      <c r="F3792" s="2" t="str">
        <f t="shared" si="1063"/>
        <v xml:space="preserve"> 41256 </v>
      </c>
      <c r="G3792" s="1">
        <f t="shared" si="1064"/>
        <v>41256</v>
      </c>
      <c r="H3792" s="1" t="str">
        <f t="shared" si="1065"/>
        <v>Thursday</v>
      </c>
      <c r="I3792" s="1" t="str">
        <f t="shared" si="1066"/>
        <v>December</v>
      </c>
      <c r="J3792" s="1" t="str">
        <f t="shared" si="1067"/>
        <v>2012</v>
      </c>
      <c r="K3792" s="1" t="str">
        <f t="shared" si="1068"/>
        <v>13</v>
      </c>
      <c r="L3792" s="1" t="str">
        <f t="shared" si="1069"/>
        <v>December/2012</v>
      </c>
      <c r="M3792" t="s">
        <v>53</v>
      </c>
      <c r="N3792">
        <f>VLOOKUP(M3792,code[],2,0)</f>
        <v>1</v>
      </c>
      <c r="O3792" s="2">
        <v>21</v>
      </c>
      <c r="P3792" s="2">
        <v>1</v>
      </c>
      <c r="Q3792" s="2">
        <v>1900</v>
      </c>
      <c r="R3792" s="2" t="str">
        <f t="shared" si="1070"/>
        <v>1/21/1900</v>
      </c>
      <c r="S3792">
        <f t="shared" si="1071"/>
        <v>21</v>
      </c>
      <c r="T3792" s="3">
        <v>1537.5</v>
      </c>
      <c r="U3792">
        <v>0.04</v>
      </c>
      <c r="V3792" t="s">
        <v>24</v>
      </c>
      <c r="W3792" s="3">
        <v>-531.91999999999996</v>
      </c>
      <c r="X3792" s="3">
        <v>70.98</v>
      </c>
      <c r="Y3792" s="3">
        <v>35</v>
      </c>
      <c r="Z3792" s="3" t="str">
        <f t="shared" si="1072"/>
        <v>High Cost</v>
      </c>
      <c r="AA3792" s="3">
        <f t="shared" si="1073"/>
        <v>1.6666666666666667</v>
      </c>
      <c r="AB3792" t="s">
        <v>2987</v>
      </c>
      <c r="AC3792" t="s">
        <v>2988</v>
      </c>
      <c r="AD3792" t="str">
        <f t="shared" si="1074"/>
        <v>Stuart Van</v>
      </c>
      <c r="AE3792" t="s">
        <v>2828</v>
      </c>
      <c r="AF3792" t="str">
        <f>VLOOKUP(AE3792,Regional_Managers[],2,0)</f>
        <v>Pat</v>
      </c>
      <c r="AG3792" t="s">
        <v>38</v>
      </c>
      <c r="AH3792" t="s">
        <v>29</v>
      </c>
      <c r="AI3792" t="s">
        <v>30</v>
      </c>
      <c r="AJ3792" t="s">
        <v>2501</v>
      </c>
      <c r="AK3792" t="s">
        <v>32</v>
      </c>
      <c r="AL3792">
        <v>0.8</v>
      </c>
      <c r="AM3792" s="2">
        <v>14</v>
      </c>
      <c r="AN3792" s="2">
        <v>12</v>
      </c>
      <c r="AO3792" s="2">
        <v>2012</v>
      </c>
      <c r="AP3792" t="str">
        <f t="shared" si="1075"/>
        <v>12/14/2012</v>
      </c>
      <c r="AQ3792">
        <f t="shared" si="1076"/>
        <v>1</v>
      </c>
      <c r="AR3792">
        <v>9</v>
      </c>
      <c r="AS3792" s="2">
        <v>2</v>
      </c>
      <c r="AT3792" s="2">
        <v>1971</v>
      </c>
      <c r="AU3792" s="2" t="str">
        <f t="shared" si="1077"/>
        <v>2/9/1971</v>
      </c>
      <c r="AV3792" s="2">
        <f t="shared" ca="1" si="1078"/>
        <v>52</v>
      </c>
      <c r="AW3792" s="2" t="str">
        <f ca="1">VLOOKUP(AV3792,band[],2,1)</f>
        <v>45-59</v>
      </c>
      <c r="AX3792" s="2" t="str">
        <f t="shared" ca="1" si="1079"/>
        <v>45-59</v>
      </c>
    </row>
    <row r="3793" spans="1:50" x14ac:dyDescent="0.25">
      <c r="A3793">
        <v>6951</v>
      </c>
      <c r="B3793">
        <v>49666</v>
      </c>
      <c r="C3793" t="str">
        <f>IFERROR(VLOOKUP(B3793,Returned_Items[],2,0),"Delivered")</f>
        <v>Delivered</v>
      </c>
      <c r="D3793" s="2" t="s">
        <v>1310</v>
      </c>
      <c r="E3793" s="2" t="str">
        <f t="shared" si="1062"/>
        <v xml:space="preserve"> 40031%</v>
      </c>
      <c r="F3793" s="2" t="str">
        <f t="shared" si="1063"/>
        <v xml:space="preserve"> 40031 </v>
      </c>
      <c r="G3793" s="1">
        <f t="shared" si="1064"/>
        <v>40031</v>
      </c>
      <c r="H3793" s="1" t="str">
        <f t="shared" si="1065"/>
        <v>Thursday</v>
      </c>
      <c r="I3793" s="1" t="str">
        <f t="shared" si="1066"/>
        <v>August</v>
      </c>
      <c r="J3793" s="1" t="str">
        <f t="shared" si="1067"/>
        <v>2009</v>
      </c>
      <c r="K3793" s="1" t="str">
        <f t="shared" si="1068"/>
        <v>06</v>
      </c>
      <c r="L3793" s="1" t="str">
        <f t="shared" si="1069"/>
        <v>August/2009</v>
      </c>
      <c r="M3793" t="s">
        <v>23</v>
      </c>
      <c r="N3793">
        <f>VLOOKUP(M3793,code[],2,0)</f>
        <v>2</v>
      </c>
      <c r="O3793" s="2">
        <v>15</v>
      </c>
      <c r="P3793" s="2">
        <v>2</v>
      </c>
      <c r="Q3793" s="2">
        <v>1900</v>
      </c>
      <c r="R3793" s="2" t="str">
        <f t="shared" si="1070"/>
        <v>2/15/1900</v>
      </c>
      <c r="S3793">
        <f t="shared" si="1071"/>
        <v>46</v>
      </c>
      <c r="T3793" s="3">
        <v>259.25</v>
      </c>
      <c r="U3793">
        <v>0.1</v>
      </c>
      <c r="V3793" t="s">
        <v>68</v>
      </c>
      <c r="W3793" s="3">
        <v>-64.03</v>
      </c>
      <c r="X3793" s="3">
        <v>5.68</v>
      </c>
      <c r="Y3793" s="3">
        <v>3.6</v>
      </c>
      <c r="Z3793" s="3" t="str">
        <f t="shared" si="1072"/>
        <v>Low Cost</v>
      </c>
      <c r="AA3793" s="3">
        <f t="shared" si="1073"/>
        <v>7.8260869565217397E-2</v>
      </c>
      <c r="AB3793" t="s">
        <v>2967</v>
      </c>
      <c r="AC3793" t="s">
        <v>1238</v>
      </c>
      <c r="AD3793" t="str">
        <f t="shared" si="1074"/>
        <v>Jasper Cacioppo</v>
      </c>
      <c r="AE3793" t="s">
        <v>2828</v>
      </c>
      <c r="AF3793" t="str">
        <f>VLOOKUP(AE3793,Regional_Managers[],2,0)</f>
        <v>Pat</v>
      </c>
      <c r="AG3793" t="s">
        <v>75</v>
      </c>
      <c r="AH3793" t="s">
        <v>29</v>
      </c>
      <c r="AI3793" t="s">
        <v>222</v>
      </c>
      <c r="AJ3793" t="s">
        <v>3055</v>
      </c>
      <c r="AK3793" t="s">
        <v>61</v>
      </c>
      <c r="AL3793">
        <v>0.56000000000000005</v>
      </c>
      <c r="AM3793" s="2">
        <v>10</v>
      </c>
      <c r="AN3793" s="2">
        <v>8</v>
      </c>
      <c r="AO3793" s="2">
        <v>2009</v>
      </c>
      <c r="AP3793" t="str">
        <f t="shared" si="1075"/>
        <v>8/10/2009</v>
      </c>
      <c r="AQ3793">
        <f t="shared" si="1076"/>
        <v>4</v>
      </c>
      <c r="AR3793">
        <v>2</v>
      </c>
      <c r="AS3793" s="2">
        <v>5</v>
      </c>
      <c r="AT3793" s="2">
        <v>1971</v>
      </c>
      <c r="AU3793" s="2" t="str">
        <f t="shared" si="1077"/>
        <v>5/2/1971</v>
      </c>
      <c r="AV3793" s="2">
        <f t="shared" ca="1" si="1078"/>
        <v>52</v>
      </c>
      <c r="AW3793" s="2" t="str">
        <f ca="1">VLOOKUP(AV3793,band[],2,1)</f>
        <v>45-59</v>
      </c>
      <c r="AX3793" s="2" t="str">
        <f t="shared" ca="1" si="1079"/>
        <v>45-59</v>
      </c>
    </row>
    <row r="3794" spans="1:50" x14ac:dyDescent="0.25">
      <c r="A3794">
        <v>6959</v>
      </c>
      <c r="B3794">
        <v>49762</v>
      </c>
      <c r="C3794" t="str">
        <f>IFERROR(VLOOKUP(B3794,Returned_Items[],2,0),"Delivered")</f>
        <v>Returned</v>
      </c>
      <c r="D3794" s="2" t="s">
        <v>3056</v>
      </c>
      <c r="E3794" s="2" t="str">
        <f t="shared" si="1062"/>
        <v xml:space="preserve"> 40709%</v>
      </c>
      <c r="F3794" s="2" t="str">
        <f t="shared" si="1063"/>
        <v xml:space="preserve"> 40709 </v>
      </c>
      <c r="G3794" s="1">
        <f t="shared" si="1064"/>
        <v>40709</v>
      </c>
      <c r="H3794" s="1" t="str">
        <f t="shared" si="1065"/>
        <v>Wednesday</v>
      </c>
      <c r="I3794" s="1" t="str">
        <f t="shared" si="1066"/>
        <v>June</v>
      </c>
      <c r="J3794" s="1" t="str">
        <f t="shared" si="1067"/>
        <v>2011</v>
      </c>
      <c r="K3794" s="1" t="str">
        <f t="shared" si="1068"/>
        <v>15</v>
      </c>
      <c r="L3794" s="1" t="str">
        <f t="shared" si="1069"/>
        <v>June/2011</v>
      </c>
      <c r="M3794" t="s">
        <v>34</v>
      </c>
      <c r="N3794">
        <f>VLOOKUP(M3794,code[],2,0)</f>
        <v>4</v>
      </c>
      <c r="O3794" s="2">
        <v>4</v>
      </c>
      <c r="P3794" s="2">
        <v>2</v>
      </c>
      <c r="Q3794" s="2">
        <v>1900</v>
      </c>
      <c r="R3794" s="2" t="str">
        <f t="shared" si="1070"/>
        <v>2/4/1900</v>
      </c>
      <c r="S3794">
        <f t="shared" si="1071"/>
        <v>35</v>
      </c>
      <c r="T3794" s="3">
        <v>99.13</v>
      </c>
      <c r="U3794">
        <v>0.09</v>
      </c>
      <c r="V3794" t="s">
        <v>24</v>
      </c>
      <c r="W3794" s="3">
        <v>23.74</v>
      </c>
      <c r="X3794" s="3">
        <v>2.94</v>
      </c>
      <c r="Y3794" s="3">
        <v>0.81</v>
      </c>
      <c r="Z3794" s="3" t="str">
        <f t="shared" si="1072"/>
        <v>Low Cost</v>
      </c>
      <c r="AA3794" s="3">
        <f t="shared" si="1073"/>
        <v>2.3142857142857146E-2</v>
      </c>
      <c r="AB3794" t="s">
        <v>462</v>
      </c>
      <c r="AC3794" t="s">
        <v>2980</v>
      </c>
      <c r="AD3794" t="str">
        <f t="shared" si="1074"/>
        <v>Fred Chung</v>
      </c>
      <c r="AE3794" t="s">
        <v>2828</v>
      </c>
      <c r="AF3794" t="str">
        <f>VLOOKUP(AE3794,Regional_Managers[],2,0)</f>
        <v>Pat</v>
      </c>
      <c r="AG3794" t="s">
        <v>48</v>
      </c>
      <c r="AH3794" t="s">
        <v>29</v>
      </c>
      <c r="AI3794" t="s">
        <v>125</v>
      </c>
      <c r="AJ3794" t="s">
        <v>2002</v>
      </c>
      <c r="AK3794" t="s">
        <v>85</v>
      </c>
      <c r="AL3794">
        <v>0.4</v>
      </c>
      <c r="AM3794" s="2">
        <v>17</v>
      </c>
      <c r="AN3794" s="2">
        <v>6</v>
      </c>
      <c r="AO3794" s="2">
        <v>2011</v>
      </c>
      <c r="AP3794" t="str">
        <f t="shared" si="1075"/>
        <v>6/17/2011</v>
      </c>
      <c r="AQ3794">
        <f t="shared" si="1076"/>
        <v>2</v>
      </c>
      <c r="AR3794">
        <v>16</v>
      </c>
      <c r="AS3794" s="2">
        <v>8</v>
      </c>
      <c r="AT3794" s="2">
        <v>1971</v>
      </c>
      <c r="AU3794" s="2" t="str">
        <f t="shared" si="1077"/>
        <v>8/16/1971</v>
      </c>
      <c r="AV3794" s="2">
        <f t="shared" ca="1" si="1078"/>
        <v>52</v>
      </c>
      <c r="AW3794" s="2" t="str">
        <f ca="1">VLOOKUP(AV3794,band[],2,1)</f>
        <v>45-59</v>
      </c>
      <c r="AX3794" s="2" t="str">
        <f t="shared" ca="1" si="1079"/>
        <v>45-59</v>
      </c>
    </row>
    <row r="3795" spans="1:50" x14ac:dyDescent="0.25">
      <c r="A3795">
        <v>6976</v>
      </c>
      <c r="B3795">
        <v>49831</v>
      </c>
      <c r="C3795" t="str">
        <f>IFERROR(VLOOKUP(B3795,Returned_Items[],2,0),"Delivered")</f>
        <v>Delivered</v>
      </c>
      <c r="D3795" s="2" t="s">
        <v>293</v>
      </c>
      <c r="E3795" s="2" t="str">
        <f t="shared" si="1062"/>
        <v xml:space="preserve"> 40413%</v>
      </c>
      <c r="F3795" s="2" t="str">
        <f t="shared" si="1063"/>
        <v xml:space="preserve"> 40413 </v>
      </c>
      <c r="G3795" s="1">
        <f t="shared" si="1064"/>
        <v>40413</v>
      </c>
      <c r="H3795" s="1" t="str">
        <f t="shared" si="1065"/>
        <v>Monday</v>
      </c>
      <c r="I3795" s="1" t="str">
        <f t="shared" si="1066"/>
        <v>August</v>
      </c>
      <c r="J3795" s="1" t="str">
        <f t="shared" si="1067"/>
        <v>2010</v>
      </c>
      <c r="K3795" s="1" t="str">
        <f t="shared" si="1068"/>
        <v>23</v>
      </c>
      <c r="L3795" s="1" t="str">
        <f t="shared" si="1069"/>
        <v>August/2010</v>
      </c>
      <c r="M3795" t="s">
        <v>102</v>
      </c>
      <c r="N3795">
        <f>VLOOKUP(M3795,code[],2,0)</f>
        <v>5</v>
      </c>
      <c r="O3795" s="2">
        <v>18</v>
      </c>
      <c r="P3795" s="2">
        <v>1</v>
      </c>
      <c r="Q3795" s="2">
        <v>1900</v>
      </c>
      <c r="R3795" s="2" t="str">
        <f t="shared" si="1070"/>
        <v>1/18/1900</v>
      </c>
      <c r="S3795">
        <f t="shared" si="1071"/>
        <v>18</v>
      </c>
      <c r="T3795" s="3">
        <v>274.32</v>
      </c>
      <c r="U3795">
        <v>0.01</v>
      </c>
      <c r="V3795" t="s">
        <v>24</v>
      </c>
      <c r="W3795" s="3">
        <v>-58.24</v>
      </c>
      <c r="X3795" s="3">
        <v>15.14</v>
      </c>
      <c r="Y3795" s="3">
        <v>4.53</v>
      </c>
      <c r="Z3795" s="3" t="str">
        <f t="shared" si="1072"/>
        <v>Low Cost</v>
      </c>
      <c r="AA3795" s="3">
        <f t="shared" si="1073"/>
        <v>0.25166666666666671</v>
      </c>
      <c r="AB3795" t="s">
        <v>2989</v>
      </c>
      <c r="AC3795" t="s">
        <v>2990</v>
      </c>
      <c r="AD3795" t="str">
        <f t="shared" si="1074"/>
        <v>Brenda Bowman</v>
      </c>
      <c r="AE3795" t="s">
        <v>2828</v>
      </c>
      <c r="AF3795" t="str">
        <f>VLOOKUP(AE3795,Regional_Managers[],2,0)</f>
        <v>Pat</v>
      </c>
      <c r="AG3795" t="s">
        <v>28</v>
      </c>
      <c r="AH3795" t="s">
        <v>29</v>
      </c>
      <c r="AI3795" t="s">
        <v>30</v>
      </c>
      <c r="AJ3795" t="s">
        <v>1228</v>
      </c>
      <c r="AK3795" t="s">
        <v>44</v>
      </c>
      <c r="AL3795">
        <v>0.81</v>
      </c>
      <c r="AM3795" s="2">
        <v>25</v>
      </c>
      <c r="AN3795" s="2">
        <v>8</v>
      </c>
      <c r="AO3795" s="2">
        <v>2010</v>
      </c>
      <c r="AP3795" t="str">
        <f t="shared" si="1075"/>
        <v>8/25/2010</v>
      </c>
      <c r="AQ3795">
        <f t="shared" si="1076"/>
        <v>2</v>
      </c>
      <c r="AR3795">
        <v>21</v>
      </c>
      <c r="AS3795" s="2">
        <v>6</v>
      </c>
      <c r="AT3795" s="2">
        <v>1971</v>
      </c>
      <c r="AU3795" s="2" t="str">
        <f t="shared" si="1077"/>
        <v>6/21/1971</v>
      </c>
      <c r="AV3795" s="2">
        <f t="shared" ca="1" si="1078"/>
        <v>52</v>
      </c>
      <c r="AW3795" s="2" t="str">
        <f ca="1">VLOOKUP(AV3795,band[],2,1)</f>
        <v>45-59</v>
      </c>
      <c r="AX3795" s="2" t="str">
        <f t="shared" ca="1" si="1079"/>
        <v>45-59</v>
      </c>
    </row>
    <row r="3796" spans="1:50" x14ac:dyDescent="0.25">
      <c r="A3796">
        <v>6982</v>
      </c>
      <c r="B3796">
        <v>49892</v>
      </c>
      <c r="C3796" t="str">
        <f>IFERROR(VLOOKUP(B3796,Returned_Items[],2,0),"Delivered")</f>
        <v>Delivered</v>
      </c>
      <c r="D3796" s="2" t="s">
        <v>1152</v>
      </c>
      <c r="E3796" s="2" t="str">
        <f t="shared" si="1062"/>
        <v xml:space="preserve"> 40584%</v>
      </c>
      <c r="F3796" s="2" t="str">
        <f t="shared" si="1063"/>
        <v xml:space="preserve"> 40584 </v>
      </c>
      <c r="G3796" s="1">
        <f t="shared" si="1064"/>
        <v>40584</v>
      </c>
      <c r="H3796" s="1" t="str">
        <f t="shared" si="1065"/>
        <v>Thursday</v>
      </c>
      <c r="I3796" s="1" t="str">
        <f t="shared" si="1066"/>
        <v>February</v>
      </c>
      <c r="J3796" s="1" t="str">
        <f t="shared" si="1067"/>
        <v>2011</v>
      </c>
      <c r="K3796" s="1" t="str">
        <f t="shared" si="1068"/>
        <v>10</v>
      </c>
      <c r="L3796" s="1" t="str">
        <f t="shared" si="1069"/>
        <v>February/2011</v>
      </c>
      <c r="M3796" t="s">
        <v>23</v>
      </c>
      <c r="N3796">
        <f>VLOOKUP(M3796,code[],2,0)</f>
        <v>2</v>
      </c>
      <c r="O3796" s="2">
        <v>26</v>
      </c>
      <c r="P3796" s="2">
        <v>1</v>
      </c>
      <c r="Q3796" s="2">
        <v>1900</v>
      </c>
      <c r="R3796" s="2" t="str">
        <f t="shared" si="1070"/>
        <v>1/26/1900</v>
      </c>
      <c r="S3796">
        <f t="shared" si="1071"/>
        <v>26</v>
      </c>
      <c r="T3796" s="3">
        <v>171.14</v>
      </c>
      <c r="U3796">
        <v>0.02</v>
      </c>
      <c r="V3796" t="s">
        <v>24</v>
      </c>
      <c r="W3796" s="3">
        <v>-1172.75</v>
      </c>
      <c r="X3796" s="3">
        <v>4.4800000000000004</v>
      </c>
      <c r="Y3796" s="3">
        <v>49</v>
      </c>
      <c r="Z3796" s="3" t="str">
        <f t="shared" si="1072"/>
        <v>High Cost</v>
      </c>
      <c r="AA3796" s="3">
        <f t="shared" si="1073"/>
        <v>1.8846153846153846</v>
      </c>
      <c r="AB3796" t="s">
        <v>1698</v>
      </c>
      <c r="AC3796" t="s">
        <v>1699</v>
      </c>
      <c r="AD3796" t="str">
        <f t="shared" si="1074"/>
        <v>Bill Eplett</v>
      </c>
      <c r="AE3796" t="s">
        <v>2828</v>
      </c>
      <c r="AF3796" t="str">
        <f>VLOOKUP(AE3796,Regional_Managers[],2,0)</f>
        <v>Pat</v>
      </c>
      <c r="AG3796" t="s">
        <v>48</v>
      </c>
      <c r="AH3796" t="s">
        <v>29</v>
      </c>
      <c r="AI3796" t="s">
        <v>39</v>
      </c>
      <c r="AJ3796" t="s">
        <v>183</v>
      </c>
      <c r="AK3796" t="s">
        <v>32</v>
      </c>
      <c r="AL3796">
        <v>0.6</v>
      </c>
      <c r="AM3796" s="2">
        <v>10</v>
      </c>
      <c r="AN3796" s="2">
        <v>2</v>
      </c>
      <c r="AO3796" s="2">
        <v>2011</v>
      </c>
      <c r="AP3796" t="str">
        <f t="shared" si="1075"/>
        <v>2/10/2011</v>
      </c>
      <c r="AQ3796">
        <f t="shared" si="1076"/>
        <v>0</v>
      </c>
      <c r="AR3796">
        <v>13</v>
      </c>
      <c r="AS3796" s="2">
        <v>8</v>
      </c>
      <c r="AT3796" s="2">
        <v>1971</v>
      </c>
      <c r="AU3796" s="2" t="str">
        <f t="shared" si="1077"/>
        <v>8/13/1971</v>
      </c>
      <c r="AV3796" s="2">
        <f t="shared" ca="1" si="1078"/>
        <v>52</v>
      </c>
      <c r="AW3796" s="2" t="str">
        <f ca="1">VLOOKUP(AV3796,band[],2,1)</f>
        <v>45-59</v>
      </c>
      <c r="AX3796" s="2" t="str">
        <f t="shared" ca="1" si="1079"/>
        <v>45-59</v>
      </c>
    </row>
    <row r="3797" spans="1:50" x14ac:dyDescent="0.25">
      <c r="A3797">
        <v>7001</v>
      </c>
      <c r="B3797">
        <v>49988</v>
      </c>
      <c r="C3797" t="str">
        <f>IFERROR(VLOOKUP(B3797,Returned_Items[],2,0),"Delivered")</f>
        <v>Returned</v>
      </c>
      <c r="D3797" s="2" t="s">
        <v>2788</v>
      </c>
      <c r="E3797" s="2" t="str">
        <f t="shared" si="1062"/>
        <v xml:space="preserve"> 40532%</v>
      </c>
      <c r="F3797" s="2" t="str">
        <f t="shared" si="1063"/>
        <v xml:space="preserve"> 40532 </v>
      </c>
      <c r="G3797" s="1">
        <f t="shared" si="1064"/>
        <v>40532</v>
      </c>
      <c r="H3797" s="1" t="str">
        <f t="shared" si="1065"/>
        <v>Monday</v>
      </c>
      <c r="I3797" s="1" t="str">
        <f t="shared" si="1066"/>
        <v>December</v>
      </c>
      <c r="J3797" s="1" t="str">
        <f t="shared" si="1067"/>
        <v>2010</v>
      </c>
      <c r="K3797" s="1" t="str">
        <f t="shared" si="1068"/>
        <v>20</v>
      </c>
      <c r="L3797" s="1" t="str">
        <f t="shared" si="1069"/>
        <v>December/2010</v>
      </c>
      <c r="M3797" t="s">
        <v>34</v>
      </c>
      <c r="N3797">
        <f>VLOOKUP(M3797,code[],2,0)</f>
        <v>4</v>
      </c>
      <c r="O3797" s="2">
        <v>12</v>
      </c>
      <c r="P3797" s="2">
        <v>2</v>
      </c>
      <c r="Q3797" s="2">
        <v>1900</v>
      </c>
      <c r="R3797" s="2" t="str">
        <f t="shared" si="1070"/>
        <v>2/12/1900</v>
      </c>
      <c r="S3797">
        <f t="shared" si="1071"/>
        <v>43</v>
      </c>
      <c r="T3797" s="3">
        <v>7731.09</v>
      </c>
      <c r="U3797">
        <v>0</v>
      </c>
      <c r="V3797" t="s">
        <v>24</v>
      </c>
      <c r="W3797" s="3">
        <v>-222.17</v>
      </c>
      <c r="X3797" s="3">
        <v>167.27</v>
      </c>
      <c r="Y3797" s="3">
        <v>35</v>
      </c>
      <c r="Z3797" s="3" t="str">
        <f t="shared" si="1072"/>
        <v>High Cost</v>
      </c>
      <c r="AA3797" s="3">
        <f t="shared" si="1073"/>
        <v>0.81395348837209303</v>
      </c>
      <c r="AB3797" t="s">
        <v>894</v>
      </c>
      <c r="AC3797" t="s">
        <v>463</v>
      </c>
      <c r="AD3797" t="str">
        <f t="shared" si="1074"/>
        <v>Helen Wasserman</v>
      </c>
      <c r="AE3797" t="s">
        <v>2828</v>
      </c>
      <c r="AF3797" t="str">
        <f>VLOOKUP(AE3797,Regional_Managers[],2,0)</f>
        <v>Pat</v>
      </c>
      <c r="AG3797" t="s">
        <v>75</v>
      </c>
      <c r="AH3797" t="s">
        <v>29</v>
      </c>
      <c r="AI3797" t="s">
        <v>30</v>
      </c>
      <c r="AJ3797" t="s">
        <v>1720</v>
      </c>
      <c r="AK3797" t="s">
        <v>32</v>
      </c>
      <c r="AL3797">
        <v>0.85</v>
      </c>
      <c r="AM3797" s="2">
        <v>23</v>
      </c>
      <c r="AN3797" s="2">
        <v>12</v>
      </c>
      <c r="AO3797" s="2">
        <v>2010</v>
      </c>
      <c r="AP3797" t="str">
        <f t="shared" si="1075"/>
        <v>12/23/2010</v>
      </c>
      <c r="AQ3797">
        <f t="shared" si="1076"/>
        <v>3</v>
      </c>
      <c r="AR3797">
        <v>6</v>
      </c>
      <c r="AS3797" s="2">
        <v>3</v>
      </c>
      <c r="AT3797" s="2">
        <v>1970</v>
      </c>
      <c r="AU3797" s="2" t="str">
        <f t="shared" si="1077"/>
        <v>3/6/1970</v>
      </c>
      <c r="AV3797" s="2">
        <f t="shared" ca="1" si="1078"/>
        <v>53</v>
      </c>
      <c r="AW3797" s="2" t="str">
        <f ca="1">VLOOKUP(AV3797,band[],2,1)</f>
        <v>45-59</v>
      </c>
      <c r="AX3797" s="2" t="str">
        <f t="shared" ca="1" si="1079"/>
        <v>45-59</v>
      </c>
    </row>
    <row r="3798" spans="1:50" x14ac:dyDescent="0.25">
      <c r="A3798">
        <v>7002</v>
      </c>
      <c r="B3798">
        <v>49988</v>
      </c>
      <c r="C3798" t="str">
        <f>IFERROR(VLOOKUP(B3798,Returned_Items[],2,0),"Delivered")</f>
        <v>Returned</v>
      </c>
      <c r="D3798" s="2" t="s">
        <v>2788</v>
      </c>
      <c r="E3798" s="2" t="str">
        <f t="shared" si="1062"/>
        <v xml:space="preserve"> 40532%</v>
      </c>
      <c r="F3798" s="2" t="str">
        <f t="shared" si="1063"/>
        <v xml:space="preserve"> 40532 </v>
      </c>
      <c r="G3798" s="1">
        <f t="shared" si="1064"/>
        <v>40532</v>
      </c>
      <c r="H3798" s="1" t="str">
        <f t="shared" si="1065"/>
        <v>Monday</v>
      </c>
      <c r="I3798" s="1" t="str">
        <f t="shared" si="1066"/>
        <v>December</v>
      </c>
      <c r="J3798" s="1" t="str">
        <f t="shared" si="1067"/>
        <v>2010</v>
      </c>
      <c r="K3798" s="1" t="str">
        <f t="shared" si="1068"/>
        <v>20</v>
      </c>
      <c r="L3798" s="1" t="str">
        <f t="shared" si="1069"/>
        <v>December/2010</v>
      </c>
      <c r="M3798" t="s">
        <v>34</v>
      </c>
      <c r="N3798">
        <f>VLOOKUP(M3798,code[],2,0)</f>
        <v>4</v>
      </c>
      <c r="O3798" s="2">
        <v>2</v>
      </c>
      <c r="P3798" s="2">
        <v>2</v>
      </c>
      <c r="Q3798" s="2">
        <v>1900</v>
      </c>
      <c r="R3798" s="2" t="str">
        <f t="shared" si="1070"/>
        <v>2/2/1900</v>
      </c>
      <c r="S3798">
        <f t="shared" si="1071"/>
        <v>33</v>
      </c>
      <c r="T3798" s="3">
        <v>10162.575999999999</v>
      </c>
      <c r="U3798">
        <v>0.08</v>
      </c>
      <c r="V3798" t="s">
        <v>35</v>
      </c>
      <c r="W3798" s="3">
        <v>-969.05</v>
      </c>
      <c r="X3798" s="3">
        <v>400.98</v>
      </c>
      <c r="Y3798" s="3">
        <v>42.52</v>
      </c>
      <c r="Z3798" s="3" t="str">
        <f t="shared" si="1072"/>
        <v>High Cost</v>
      </c>
      <c r="AA3798" s="3">
        <f t="shared" si="1073"/>
        <v>1.2884848484848486</v>
      </c>
      <c r="AB3798" t="s">
        <v>894</v>
      </c>
      <c r="AC3798" t="s">
        <v>463</v>
      </c>
      <c r="AD3798" t="str">
        <f t="shared" si="1074"/>
        <v>Helen Wasserman</v>
      </c>
      <c r="AE3798" t="s">
        <v>2828</v>
      </c>
      <c r="AF3798" t="str">
        <f>VLOOKUP(AE3798,Regional_Managers[],2,0)</f>
        <v>Pat</v>
      </c>
      <c r="AG3798" t="s">
        <v>75</v>
      </c>
      <c r="AH3798" t="s">
        <v>58</v>
      </c>
      <c r="AI3798" t="s">
        <v>108</v>
      </c>
      <c r="AJ3798" t="s">
        <v>2012</v>
      </c>
      <c r="AK3798" t="s">
        <v>107</v>
      </c>
      <c r="AL3798">
        <v>0.71</v>
      </c>
      <c r="AM3798" s="2">
        <v>22</v>
      </c>
      <c r="AN3798" s="2">
        <v>12</v>
      </c>
      <c r="AO3798" s="2">
        <v>2010</v>
      </c>
      <c r="AP3798" t="str">
        <f t="shared" si="1075"/>
        <v>12/22/2010</v>
      </c>
      <c r="AQ3798">
        <f t="shared" si="1076"/>
        <v>2</v>
      </c>
      <c r="AR3798">
        <v>8</v>
      </c>
      <c r="AS3798" s="2">
        <v>1</v>
      </c>
      <c r="AT3798" s="2">
        <v>1969</v>
      </c>
      <c r="AU3798" s="2" t="str">
        <f t="shared" si="1077"/>
        <v>1/8/1969</v>
      </c>
      <c r="AV3798" s="2">
        <f t="shared" ca="1" si="1078"/>
        <v>54</v>
      </c>
      <c r="AW3798" s="2" t="str">
        <f ca="1">VLOOKUP(AV3798,band[],2,1)</f>
        <v>45-59</v>
      </c>
      <c r="AX3798" s="2" t="str">
        <f t="shared" ca="1" si="1079"/>
        <v>45-59</v>
      </c>
    </row>
    <row r="3799" spans="1:50" x14ac:dyDescent="0.25">
      <c r="A3799">
        <v>7003</v>
      </c>
      <c r="B3799">
        <v>49988</v>
      </c>
      <c r="C3799" t="str">
        <f>IFERROR(VLOOKUP(B3799,Returned_Items[],2,0),"Delivered")</f>
        <v>Returned</v>
      </c>
      <c r="D3799" s="2" t="s">
        <v>2788</v>
      </c>
      <c r="E3799" s="2" t="str">
        <f t="shared" si="1062"/>
        <v xml:space="preserve"> 40532%</v>
      </c>
      <c r="F3799" s="2" t="str">
        <f t="shared" si="1063"/>
        <v xml:space="preserve"> 40532 </v>
      </c>
      <c r="G3799" s="1">
        <f t="shared" si="1064"/>
        <v>40532</v>
      </c>
      <c r="H3799" s="1" t="str">
        <f t="shared" si="1065"/>
        <v>Monday</v>
      </c>
      <c r="I3799" s="1" t="str">
        <f t="shared" si="1066"/>
        <v>December</v>
      </c>
      <c r="J3799" s="1" t="str">
        <f t="shared" si="1067"/>
        <v>2010</v>
      </c>
      <c r="K3799" s="1" t="str">
        <f t="shared" si="1068"/>
        <v>20</v>
      </c>
      <c r="L3799" s="1" t="str">
        <f t="shared" si="1069"/>
        <v>December/2010</v>
      </c>
      <c r="M3799" t="s">
        <v>34</v>
      </c>
      <c r="N3799">
        <f>VLOOKUP(M3799,code[],2,0)</f>
        <v>4</v>
      </c>
      <c r="O3799" s="2">
        <v>2</v>
      </c>
      <c r="P3799" s="2">
        <v>2</v>
      </c>
      <c r="Q3799" s="2">
        <v>1900</v>
      </c>
      <c r="R3799" s="2" t="str">
        <f t="shared" si="1070"/>
        <v>2/2/1900</v>
      </c>
      <c r="S3799">
        <f t="shared" si="1071"/>
        <v>33</v>
      </c>
      <c r="T3799" s="3">
        <v>5834.6464999999998</v>
      </c>
      <c r="U3799">
        <v>0.01</v>
      </c>
      <c r="V3799" t="s">
        <v>24</v>
      </c>
      <c r="W3799" s="3">
        <v>1619.66</v>
      </c>
      <c r="X3799" s="3">
        <v>205.99</v>
      </c>
      <c r="Y3799" s="3">
        <v>2.79</v>
      </c>
      <c r="Z3799" s="3" t="str">
        <f t="shared" si="1072"/>
        <v>Low Cost</v>
      </c>
      <c r="AA3799" s="3">
        <f t="shared" si="1073"/>
        <v>8.4545454545454549E-2</v>
      </c>
      <c r="AB3799" t="s">
        <v>894</v>
      </c>
      <c r="AC3799" t="s">
        <v>463</v>
      </c>
      <c r="AD3799" t="str">
        <f t="shared" si="1074"/>
        <v>Helen Wasserman</v>
      </c>
      <c r="AE3799" t="s">
        <v>2828</v>
      </c>
      <c r="AF3799" t="str">
        <f>VLOOKUP(AE3799,Regional_Managers[],2,0)</f>
        <v>Pat</v>
      </c>
      <c r="AG3799" t="s">
        <v>75</v>
      </c>
      <c r="AH3799" t="s">
        <v>49</v>
      </c>
      <c r="AI3799" t="s">
        <v>50</v>
      </c>
      <c r="AJ3799" t="s">
        <v>2948</v>
      </c>
      <c r="AK3799" t="s">
        <v>44</v>
      </c>
      <c r="AL3799">
        <v>0.57999999999999996</v>
      </c>
      <c r="AM3799" s="2">
        <v>23</v>
      </c>
      <c r="AN3799" s="2">
        <v>12</v>
      </c>
      <c r="AO3799" s="2">
        <v>2010</v>
      </c>
      <c r="AP3799" t="str">
        <f t="shared" si="1075"/>
        <v>12/23/2010</v>
      </c>
      <c r="AQ3799">
        <f t="shared" si="1076"/>
        <v>3</v>
      </c>
      <c r="AR3799">
        <v>8</v>
      </c>
      <c r="AS3799" s="2">
        <v>1</v>
      </c>
      <c r="AT3799" s="2">
        <v>1969</v>
      </c>
      <c r="AU3799" s="2" t="str">
        <f t="shared" si="1077"/>
        <v>1/8/1969</v>
      </c>
      <c r="AV3799" s="2">
        <f t="shared" ca="1" si="1078"/>
        <v>54</v>
      </c>
      <c r="AW3799" s="2" t="str">
        <f ca="1">VLOOKUP(AV3799,band[],2,1)</f>
        <v>45-59</v>
      </c>
      <c r="AX3799" s="2" t="str">
        <f t="shared" ca="1" si="1079"/>
        <v>45-59</v>
      </c>
    </row>
    <row r="3800" spans="1:50" x14ac:dyDescent="0.25">
      <c r="A3800">
        <v>7049</v>
      </c>
      <c r="B3800">
        <v>50308</v>
      </c>
      <c r="C3800" t="str">
        <f>IFERROR(VLOOKUP(B3800,Returned_Items[],2,0),"Delivered")</f>
        <v>Delivered</v>
      </c>
      <c r="D3800" s="2" t="s">
        <v>2159</v>
      </c>
      <c r="E3800" s="2" t="str">
        <f t="shared" si="1062"/>
        <v xml:space="preserve"> 41200%</v>
      </c>
      <c r="F3800" s="2" t="str">
        <f t="shared" si="1063"/>
        <v xml:space="preserve"> 41200 </v>
      </c>
      <c r="G3800" s="1">
        <f t="shared" si="1064"/>
        <v>41200</v>
      </c>
      <c r="H3800" s="1" t="str">
        <f t="shared" si="1065"/>
        <v>Thursday</v>
      </c>
      <c r="I3800" s="1" t="str">
        <f t="shared" si="1066"/>
        <v>October</v>
      </c>
      <c r="J3800" s="1" t="str">
        <f t="shared" si="1067"/>
        <v>2012</v>
      </c>
      <c r="K3800" s="1" t="str">
        <f t="shared" si="1068"/>
        <v>18</v>
      </c>
      <c r="L3800" s="1" t="str">
        <f t="shared" si="1069"/>
        <v>October/2012</v>
      </c>
      <c r="M3800" t="s">
        <v>23</v>
      </c>
      <c r="N3800">
        <f>VLOOKUP(M3800,code[],2,0)</f>
        <v>2</v>
      </c>
      <c r="O3800" s="2">
        <v>19</v>
      </c>
      <c r="P3800" s="2">
        <v>1</v>
      </c>
      <c r="Q3800" s="2">
        <v>1900</v>
      </c>
      <c r="R3800" s="2" t="str">
        <f t="shared" si="1070"/>
        <v>1/19/1900</v>
      </c>
      <c r="S3800">
        <f t="shared" si="1071"/>
        <v>19</v>
      </c>
      <c r="T3800" s="3">
        <v>86.48</v>
      </c>
      <c r="U3800">
        <v>0.1</v>
      </c>
      <c r="V3800" t="s">
        <v>24</v>
      </c>
      <c r="W3800" s="3">
        <v>33.58</v>
      </c>
      <c r="X3800" s="3">
        <v>4.91</v>
      </c>
      <c r="Y3800" s="3">
        <v>0.5</v>
      </c>
      <c r="Z3800" s="3" t="str">
        <f t="shared" si="1072"/>
        <v>Low Cost</v>
      </c>
      <c r="AA3800" s="3">
        <f t="shared" si="1073"/>
        <v>2.6315789473684209E-2</v>
      </c>
      <c r="AB3800" t="s">
        <v>1531</v>
      </c>
      <c r="AC3800" t="s">
        <v>2783</v>
      </c>
      <c r="AD3800" t="str">
        <f t="shared" si="1074"/>
        <v>Liz Willingham</v>
      </c>
      <c r="AE3800" t="s">
        <v>2828</v>
      </c>
      <c r="AF3800" t="str">
        <f>VLOOKUP(AE3800,Regional_Managers[],2,0)</f>
        <v>Pat</v>
      </c>
      <c r="AG3800" t="s">
        <v>75</v>
      </c>
      <c r="AH3800" t="s">
        <v>29</v>
      </c>
      <c r="AI3800" t="s">
        <v>116</v>
      </c>
      <c r="AJ3800" t="s">
        <v>2453</v>
      </c>
      <c r="AK3800" t="s">
        <v>44</v>
      </c>
      <c r="AL3800">
        <v>0.36</v>
      </c>
      <c r="AM3800" s="2">
        <v>25</v>
      </c>
      <c r="AN3800" s="2">
        <v>10</v>
      </c>
      <c r="AO3800" s="2">
        <v>2012</v>
      </c>
      <c r="AP3800" t="str">
        <f t="shared" si="1075"/>
        <v>10/25/2012</v>
      </c>
      <c r="AQ3800">
        <f t="shared" si="1076"/>
        <v>7</v>
      </c>
      <c r="AR3800">
        <v>18</v>
      </c>
      <c r="AS3800" s="2">
        <v>8</v>
      </c>
      <c r="AT3800" s="2">
        <v>1969</v>
      </c>
      <c r="AU3800" s="2" t="str">
        <f t="shared" si="1077"/>
        <v>8/18/1969</v>
      </c>
      <c r="AV3800" s="2">
        <f t="shared" ca="1" si="1078"/>
        <v>54</v>
      </c>
      <c r="AW3800" s="2" t="str">
        <f ca="1">VLOOKUP(AV3800,band[],2,1)</f>
        <v>45-59</v>
      </c>
      <c r="AX3800" s="2" t="str">
        <f t="shared" ca="1" si="1079"/>
        <v>45-59</v>
      </c>
    </row>
    <row r="3801" spans="1:50" x14ac:dyDescent="0.25">
      <c r="A3801">
        <v>7104</v>
      </c>
      <c r="B3801">
        <v>50692</v>
      </c>
      <c r="C3801" t="str">
        <f>IFERROR(VLOOKUP(B3801,Returned_Items[],2,0),"Delivered")</f>
        <v>Delivered</v>
      </c>
      <c r="D3801" s="2" t="s">
        <v>1718</v>
      </c>
      <c r="E3801" s="2" t="str">
        <f t="shared" si="1062"/>
        <v xml:space="preserve"> 40438%</v>
      </c>
      <c r="F3801" s="2" t="str">
        <f t="shared" si="1063"/>
        <v xml:space="preserve"> 40438 </v>
      </c>
      <c r="G3801" s="1">
        <f t="shared" si="1064"/>
        <v>40438</v>
      </c>
      <c r="H3801" s="1" t="str">
        <f t="shared" si="1065"/>
        <v>Friday</v>
      </c>
      <c r="I3801" s="1" t="str">
        <f t="shared" si="1066"/>
        <v>September</v>
      </c>
      <c r="J3801" s="1" t="str">
        <f t="shared" si="1067"/>
        <v>2010</v>
      </c>
      <c r="K3801" s="1" t="str">
        <f t="shared" si="1068"/>
        <v>17</v>
      </c>
      <c r="L3801" s="1" t="str">
        <f t="shared" si="1069"/>
        <v>September/2010</v>
      </c>
      <c r="M3801" t="s">
        <v>34</v>
      </c>
      <c r="N3801">
        <f>VLOOKUP(M3801,code[],2,0)</f>
        <v>4</v>
      </c>
      <c r="O3801" s="2">
        <v>28</v>
      </c>
      <c r="P3801" s="2">
        <v>1</v>
      </c>
      <c r="Q3801" s="2">
        <v>1900</v>
      </c>
      <c r="R3801" s="2" t="str">
        <f t="shared" si="1070"/>
        <v>1/28/1900</v>
      </c>
      <c r="S3801">
        <f t="shared" si="1071"/>
        <v>28</v>
      </c>
      <c r="T3801" s="3">
        <v>327.95</v>
      </c>
      <c r="U3801">
        <v>0</v>
      </c>
      <c r="V3801" t="s">
        <v>24</v>
      </c>
      <c r="W3801" s="3">
        <v>43.68</v>
      </c>
      <c r="X3801" s="3">
        <v>10.98</v>
      </c>
      <c r="Y3801" s="3">
        <v>5.14</v>
      </c>
      <c r="Z3801" s="3" t="str">
        <f t="shared" si="1072"/>
        <v>Low Cost</v>
      </c>
      <c r="AA3801" s="3">
        <f t="shared" si="1073"/>
        <v>0.18357142857142855</v>
      </c>
      <c r="AB3801" t="s">
        <v>2124</v>
      </c>
      <c r="AC3801" t="s">
        <v>1523</v>
      </c>
      <c r="AD3801" t="str">
        <f t="shared" si="1074"/>
        <v>Shirley Schmidt</v>
      </c>
      <c r="AE3801" t="s">
        <v>2828</v>
      </c>
      <c r="AF3801" t="str">
        <f>VLOOKUP(AE3801,Regional_Managers[],2,0)</f>
        <v>Pat</v>
      </c>
      <c r="AG3801" t="s">
        <v>48</v>
      </c>
      <c r="AH3801" t="s">
        <v>29</v>
      </c>
      <c r="AI3801" t="s">
        <v>42</v>
      </c>
      <c r="AJ3801" t="s">
        <v>1113</v>
      </c>
      <c r="AK3801" t="s">
        <v>44</v>
      </c>
      <c r="AL3801">
        <v>0.36</v>
      </c>
      <c r="AM3801" s="2">
        <v>19</v>
      </c>
      <c r="AN3801" s="2">
        <v>9</v>
      </c>
      <c r="AO3801" s="2">
        <v>2010</v>
      </c>
      <c r="AP3801" t="str">
        <f t="shared" si="1075"/>
        <v>9/19/2010</v>
      </c>
      <c r="AQ3801">
        <f t="shared" si="1076"/>
        <v>2</v>
      </c>
      <c r="AR3801">
        <v>15</v>
      </c>
      <c r="AS3801" s="2">
        <v>8</v>
      </c>
      <c r="AT3801" s="2">
        <v>1969</v>
      </c>
      <c r="AU3801" s="2" t="str">
        <f t="shared" si="1077"/>
        <v>8/15/1969</v>
      </c>
      <c r="AV3801" s="2">
        <f t="shared" ca="1" si="1078"/>
        <v>54</v>
      </c>
      <c r="AW3801" s="2" t="str">
        <f ca="1">VLOOKUP(AV3801,band[],2,1)</f>
        <v>45-59</v>
      </c>
      <c r="AX3801" s="2" t="str">
        <f t="shared" ca="1" si="1079"/>
        <v>45-59</v>
      </c>
    </row>
    <row r="3802" spans="1:50" x14ac:dyDescent="0.25">
      <c r="A3802">
        <v>7105</v>
      </c>
      <c r="B3802">
        <v>50692</v>
      </c>
      <c r="C3802" t="str">
        <f>IFERROR(VLOOKUP(B3802,Returned_Items[],2,0),"Delivered")</f>
        <v>Delivered</v>
      </c>
      <c r="D3802" s="2" t="s">
        <v>1718</v>
      </c>
      <c r="E3802" s="2" t="str">
        <f t="shared" si="1062"/>
        <v xml:space="preserve"> 40438%</v>
      </c>
      <c r="F3802" s="2" t="str">
        <f t="shared" si="1063"/>
        <v xml:space="preserve"> 40438 </v>
      </c>
      <c r="G3802" s="1">
        <f t="shared" si="1064"/>
        <v>40438</v>
      </c>
      <c r="H3802" s="1" t="str">
        <f t="shared" si="1065"/>
        <v>Friday</v>
      </c>
      <c r="I3802" s="1" t="str">
        <f t="shared" si="1066"/>
        <v>September</v>
      </c>
      <c r="J3802" s="1" t="str">
        <f t="shared" si="1067"/>
        <v>2010</v>
      </c>
      <c r="K3802" s="1" t="str">
        <f t="shared" si="1068"/>
        <v>17</v>
      </c>
      <c r="L3802" s="1" t="str">
        <f t="shared" si="1069"/>
        <v>September/2010</v>
      </c>
      <c r="M3802" t="s">
        <v>34</v>
      </c>
      <c r="N3802">
        <f>VLOOKUP(M3802,code[],2,0)</f>
        <v>4</v>
      </c>
      <c r="O3802" s="2">
        <v>16</v>
      </c>
      <c r="P3802" s="2">
        <v>2</v>
      </c>
      <c r="Q3802" s="2">
        <v>1900</v>
      </c>
      <c r="R3802" s="2" t="str">
        <f t="shared" si="1070"/>
        <v>2/16/1900</v>
      </c>
      <c r="S3802">
        <f t="shared" si="1071"/>
        <v>47</v>
      </c>
      <c r="T3802" s="3">
        <v>5606.91</v>
      </c>
      <c r="U3802">
        <v>0.06</v>
      </c>
      <c r="V3802" t="s">
        <v>35</v>
      </c>
      <c r="W3802" s="3">
        <v>-300.85000000000002</v>
      </c>
      <c r="X3802" s="3">
        <v>124.49</v>
      </c>
      <c r="Y3802" s="3">
        <v>51.94</v>
      </c>
      <c r="Z3802" s="3" t="str">
        <f t="shared" si="1072"/>
        <v>High Cost</v>
      </c>
      <c r="AA3802" s="3">
        <f t="shared" si="1073"/>
        <v>1.1051063829787233</v>
      </c>
      <c r="AB3802" t="s">
        <v>2124</v>
      </c>
      <c r="AC3802" t="s">
        <v>1523</v>
      </c>
      <c r="AD3802" t="str">
        <f t="shared" si="1074"/>
        <v>Shirley Schmidt</v>
      </c>
      <c r="AE3802" t="s">
        <v>2828</v>
      </c>
      <c r="AF3802" t="str">
        <f>VLOOKUP(AE3802,Regional_Managers[],2,0)</f>
        <v>Pat</v>
      </c>
      <c r="AG3802" t="s">
        <v>48</v>
      </c>
      <c r="AH3802" t="s">
        <v>58</v>
      </c>
      <c r="AI3802" t="s">
        <v>108</v>
      </c>
      <c r="AJ3802" t="s">
        <v>711</v>
      </c>
      <c r="AK3802" t="s">
        <v>107</v>
      </c>
      <c r="AL3802">
        <v>0.63</v>
      </c>
      <c r="AM3802" s="2">
        <v>19</v>
      </c>
      <c r="AN3802" s="2">
        <v>9</v>
      </c>
      <c r="AO3802" s="2">
        <v>2010</v>
      </c>
      <c r="AP3802" t="str">
        <f t="shared" si="1075"/>
        <v>9/19/2010</v>
      </c>
      <c r="AQ3802">
        <f t="shared" si="1076"/>
        <v>2</v>
      </c>
      <c r="AR3802">
        <v>3</v>
      </c>
      <c r="AS3802" s="2">
        <v>1</v>
      </c>
      <c r="AT3802" s="2">
        <v>1969</v>
      </c>
      <c r="AU3802" s="2" t="str">
        <f t="shared" si="1077"/>
        <v>1/3/1969</v>
      </c>
      <c r="AV3802" s="2">
        <f t="shared" ca="1" si="1078"/>
        <v>54</v>
      </c>
      <c r="AW3802" s="2" t="str">
        <f ca="1">VLOOKUP(AV3802,band[],2,1)</f>
        <v>45-59</v>
      </c>
      <c r="AX3802" s="2" t="str">
        <f t="shared" ca="1" si="1079"/>
        <v>45-59</v>
      </c>
    </row>
    <row r="3803" spans="1:50" x14ac:dyDescent="0.25">
      <c r="A3803">
        <v>7107</v>
      </c>
      <c r="B3803">
        <v>50725</v>
      </c>
      <c r="C3803" t="str">
        <f>IFERROR(VLOOKUP(B3803,Returned_Items[],2,0),"Delivered")</f>
        <v>Delivered</v>
      </c>
      <c r="D3803" s="2" t="s">
        <v>78</v>
      </c>
      <c r="E3803" s="2" t="str">
        <f t="shared" si="1062"/>
        <v xml:space="preserve"> 40505%</v>
      </c>
      <c r="F3803" s="2" t="str">
        <f t="shared" si="1063"/>
        <v xml:space="preserve"> 40505 </v>
      </c>
      <c r="G3803" s="1">
        <f t="shared" si="1064"/>
        <v>40505</v>
      </c>
      <c r="H3803" s="1" t="str">
        <f t="shared" si="1065"/>
        <v>Tuesday</v>
      </c>
      <c r="I3803" s="1" t="str">
        <f t="shared" si="1066"/>
        <v>November</v>
      </c>
      <c r="J3803" s="1" t="str">
        <f t="shared" si="1067"/>
        <v>2010</v>
      </c>
      <c r="K3803" s="1" t="str">
        <f t="shared" si="1068"/>
        <v>23</v>
      </c>
      <c r="L3803" s="1" t="str">
        <f t="shared" si="1069"/>
        <v>November/2010</v>
      </c>
      <c r="M3803" t="s">
        <v>79</v>
      </c>
      <c r="N3803">
        <f>VLOOKUP(M3803,code[],2,0)</f>
        <v>3</v>
      </c>
      <c r="O3803" s="2">
        <v>1</v>
      </c>
      <c r="P3803" s="2">
        <v>1</v>
      </c>
      <c r="Q3803" s="2">
        <v>1900</v>
      </c>
      <c r="R3803" s="2" t="str">
        <f t="shared" si="1070"/>
        <v>1/1/1900</v>
      </c>
      <c r="S3803">
        <f t="shared" si="1071"/>
        <v>1</v>
      </c>
      <c r="T3803" s="3">
        <v>129.88</v>
      </c>
      <c r="U3803">
        <v>0.1</v>
      </c>
      <c r="V3803" t="s">
        <v>35</v>
      </c>
      <c r="W3803" s="3">
        <v>-89.9</v>
      </c>
      <c r="X3803" s="3">
        <v>110.98</v>
      </c>
      <c r="Y3803" s="3">
        <v>30</v>
      </c>
      <c r="Z3803" s="3" t="str">
        <f t="shared" si="1072"/>
        <v>High Cost</v>
      </c>
      <c r="AA3803" s="3">
        <f t="shared" si="1073"/>
        <v>30</v>
      </c>
      <c r="AB3803" t="s">
        <v>25</v>
      </c>
      <c r="AC3803" t="s">
        <v>2628</v>
      </c>
      <c r="AD3803" t="str">
        <f t="shared" si="1074"/>
        <v>Muhammed Yedwab</v>
      </c>
      <c r="AE3803" t="s">
        <v>2828</v>
      </c>
      <c r="AF3803" t="str">
        <f>VLOOKUP(AE3803,Regional_Managers[],2,0)</f>
        <v>Pat</v>
      </c>
      <c r="AG3803" t="s">
        <v>38</v>
      </c>
      <c r="AH3803" t="s">
        <v>58</v>
      </c>
      <c r="AI3803" t="s">
        <v>155</v>
      </c>
      <c r="AJ3803" t="s">
        <v>1106</v>
      </c>
      <c r="AK3803" t="s">
        <v>41</v>
      </c>
      <c r="AL3803">
        <v>0.71</v>
      </c>
      <c r="AM3803" s="2">
        <v>24</v>
      </c>
      <c r="AN3803" s="2">
        <v>11</v>
      </c>
      <c r="AO3803" s="2">
        <v>2010</v>
      </c>
      <c r="AP3803" t="str">
        <f t="shared" si="1075"/>
        <v>11/24/2010</v>
      </c>
      <c r="AQ3803">
        <f t="shared" si="1076"/>
        <v>1</v>
      </c>
      <c r="AR3803">
        <v>15</v>
      </c>
      <c r="AS3803" s="2">
        <v>2</v>
      </c>
      <c r="AT3803" s="2">
        <v>1968</v>
      </c>
      <c r="AU3803" s="2" t="str">
        <f t="shared" si="1077"/>
        <v>2/15/1968</v>
      </c>
      <c r="AV3803" s="2">
        <f t="shared" ca="1" si="1078"/>
        <v>55</v>
      </c>
      <c r="AW3803" s="2" t="str">
        <f ca="1">VLOOKUP(AV3803,band[],2,1)</f>
        <v>45-59</v>
      </c>
      <c r="AX3803" s="2" t="str">
        <f t="shared" ca="1" si="1079"/>
        <v>45-59</v>
      </c>
    </row>
    <row r="3804" spans="1:50" x14ac:dyDescent="0.25">
      <c r="A3804">
        <v>7146</v>
      </c>
      <c r="B3804">
        <v>50982</v>
      </c>
      <c r="C3804" t="str">
        <f>IFERROR(VLOOKUP(B3804,Returned_Items[],2,0),"Delivered")</f>
        <v>Delivered</v>
      </c>
      <c r="D3804" s="2" t="s">
        <v>3057</v>
      </c>
      <c r="E3804" s="2" t="str">
        <f t="shared" si="1062"/>
        <v xml:space="preserve"> 41015%</v>
      </c>
      <c r="F3804" s="2" t="str">
        <f t="shared" si="1063"/>
        <v xml:space="preserve"> 41015 </v>
      </c>
      <c r="G3804" s="1">
        <f t="shared" si="1064"/>
        <v>41015</v>
      </c>
      <c r="H3804" s="1" t="str">
        <f t="shared" si="1065"/>
        <v>Monday</v>
      </c>
      <c r="I3804" s="1" t="str">
        <f t="shared" si="1066"/>
        <v>April</v>
      </c>
      <c r="J3804" s="1" t="str">
        <f t="shared" si="1067"/>
        <v>2012</v>
      </c>
      <c r="K3804" s="1" t="str">
        <f t="shared" si="1068"/>
        <v>16</v>
      </c>
      <c r="L3804" s="1" t="str">
        <f t="shared" si="1069"/>
        <v>April/2012</v>
      </c>
      <c r="M3804" t="s">
        <v>34</v>
      </c>
      <c r="N3804">
        <f>VLOOKUP(M3804,code[],2,0)</f>
        <v>4</v>
      </c>
      <c r="O3804" s="2">
        <v>23</v>
      </c>
      <c r="P3804" s="2">
        <v>1</v>
      </c>
      <c r="Q3804" s="2">
        <v>1900</v>
      </c>
      <c r="R3804" s="2" t="str">
        <f t="shared" si="1070"/>
        <v>1/23/1900</v>
      </c>
      <c r="S3804">
        <f t="shared" si="1071"/>
        <v>23</v>
      </c>
      <c r="T3804" s="3">
        <v>86.53</v>
      </c>
      <c r="U3804">
        <v>0.05</v>
      </c>
      <c r="V3804" t="s">
        <v>24</v>
      </c>
      <c r="W3804" s="3">
        <v>35.619999999999997</v>
      </c>
      <c r="X3804" s="3">
        <v>3.75</v>
      </c>
      <c r="Y3804" s="3">
        <v>0.5</v>
      </c>
      <c r="Z3804" s="3" t="str">
        <f t="shared" si="1072"/>
        <v>Low Cost</v>
      </c>
      <c r="AA3804" s="3">
        <f t="shared" si="1073"/>
        <v>2.1739130434782608E-2</v>
      </c>
      <c r="AB3804" t="s">
        <v>46</v>
      </c>
      <c r="AC3804" t="s">
        <v>3006</v>
      </c>
      <c r="AD3804" t="str">
        <f t="shared" si="1074"/>
        <v>Clay Ludtke</v>
      </c>
      <c r="AE3804" t="s">
        <v>2828</v>
      </c>
      <c r="AF3804" t="str">
        <f>VLOOKUP(AE3804,Regional_Managers[],2,0)</f>
        <v>Pat</v>
      </c>
      <c r="AG3804" t="s">
        <v>38</v>
      </c>
      <c r="AH3804" t="s">
        <v>29</v>
      </c>
      <c r="AI3804" t="s">
        <v>116</v>
      </c>
      <c r="AJ3804" t="s">
        <v>186</v>
      </c>
      <c r="AK3804" t="s">
        <v>44</v>
      </c>
      <c r="AL3804">
        <v>0.37</v>
      </c>
      <c r="AM3804" s="2">
        <v>17</v>
      </c>
      <c r="AN3804" s="2">
        <v>4</v>
      </c>
      <c r="AO3804" s="2">
        <v>2012</v>
      </c>
      <c r="AP3804" t="str">
        <f t="shared" si="1075"/>
        <v>4/17/2012</v>
      </c>
      <c r="AQ3804">
        <f t="shared" si="1076"/>
        <v>1</v>
      </c>
      <c r="AR3804">
        <v>19</v>
      </c>
      <c r="AS3804" s="2">
        <v>9</v>
      </c>
      <c r="AT3804" s="2">
        <v>1968</v>
      </c>
      <c r="AU3804" s="2" t="str">
        <f t="shared" si="1077"/>
        <v>9/19/1968</v>
      </c>
      <c r="AV3804" s="2">
        <f t="shared" ca="1" si="1078"/>
        <v>55</v>
      </c>
      <c r="AW3804" s="2" t="str">
        <f ca="1">VLOOKUP(AV3804,band[],2,1)</f>
        <v>45-59</v>
      </c>
      <c r="AX3804" s="2" t="str">
        <f t="shared" ca="1" si="1079"/>
        <v>45-59</v>
      </c>
    </row>
    <row r="3805" spans="1:50" x14ac:dyDescent="0.25">
      <c r="A3805">
        <v>7149</v>
      </c>
      <c r="B3805">
        <v>51008</v>
      </c>
      <c r="C3805" t="str">
        <f>IFERROR(VLOOKUP(B3805,Returned_Items[],2,0),"Delivered")</f>
        <v>Delivered</v>
      </c>
      <c r="D3805" s="2" t="s">
        <v>1984</v>
      </c>
      <c r="E3805" s="2" t="str">
        <f t="shared" si="1062"/>
        <v xml:space="preserve"> 40775%</v>
      </c>
      <c r="F3805" s="2" t="str">
        <f t="shared" si="1063"/>
        <v xml:space="preserve"> 40775 </v>
      </c>
      <c r="G3805" s="1">
        <f t="shared" si="1064"/>
        <v>40775</v>
      </c>
      <c r="H3805" s="1" t="str">
        <f t="shared" si="1065"/>
        <v>Saturday</v>
      </c>
      <c r="I3805" s="1" t="str">
        <f t="shared" si="1066"/>
        <v>August</v>
      </c>
      <c r="J3805" s="1" t="str">
        <f t="shared" si="1067"/>
        <v>2011</v>
      </c>
      <c r="K3805" s="1" t="str">
        <f t="shared" si="1068"/>
        <v>20</v>
      </c>
      <c r="L3805" s="1" t="str">
        <f t="shared" si="1069"/>
        <v>August/2011</v>
      </c>
      <c r="M3805" t="s">
        <v>34</v>
      </c>
      <c r="N3805">
        <f>VLOOKUP(M3805,code[],2,0)</f>
        <v>4</v>
      </c>
      <c r="O3805" s="2">
        <v>20</v>
      </c>
      <c r="P3805" s="2">
        <v>1</v>
      </c>
      <c r="Q3805" s="2">
        <v>1900</v>
      </c>
      <c r="R3805" s="2" t="str">
        <f t="shared" si="1070"/>
        <v>1/20/1900</v>
      </c>
      <c r="S3805">
        <f t="shared" si="1071"/>
        <v>20</v>
      </c>
      <c r="T3805" s="3">
        <v>269.66000000000003</v>
      </c>
      <c r="U3805">
        <v>0.02</v>
      </c>
      <c r="V3805" t="s">
        <v>24</v>
      </c>
      <c r="W3805" s="3">
        <v>-59.13</v>
      </c>
      <c r="X3805" s="3">
        <v>12.88</v>
      </c>
      <c r="Y3805" s="3">
        <v>4.59</v>
      </c>
      <c r="Z3805" s="3" t="str">
        <f t="shared" si="1072"/>
        <v>Low Cost</v>
      </c>
      <c r="AA3805" s="3">
        <f t="shared" si="1073"/>
        <v>0.22949999999999998</v>
      </c>
      <c r="AB3805" t="s">
        <v>1775</v>
      </c>
      <c r="AC3805" t="s">
        <v>3032</v>
      </c>
      <c r="AD3805" t="str">
        <f t="shared" si="1074"/>
        <v>Michael Chen</v>
      </c>
      <c r="AE3805" t="s">
        <v>2828</v>
      </c>
      <c r="AF3805" t="str">
        <f>VLOOKUP(AE3805,Regional_Managers[],2,0)</f>
        <v>Pat</v>
      </c>
      <c r="AG3805" t="s">
        <v>38</v>
      </c>
      <c r="AH3805" t="s">
        <v>29</v>
      </c>
      <c r="AI3805" t="s">
        <v>222</v>
      </c>
      <c r="AJ3805" t="s">
        <v>938</v>
      </c>
      <c r="AK3805" t="s">
        <v>85</v>
      </c>
      <c r="AL3805">
        <v>0.82</v>
      </c>
      <c r="AM3805" s="2">
        <v>22</v>
      </c>
      <c r="AN3805" s="2">
        <v>8</v>
      </c>
      <c r="AO3805" s="2">
        <v>2011</v>
      </c>
      <c r="AP3805" t="str">
        <f t="shared" si="1075"/>
        <v>8/22/2011</v>
      </c>
      <c r="AQ3805">
        <f t="shared" si="1076"/>
        <v>2</v>
      </c>
      <c r="AR3805">
        <v>7</v>
      </c>
      <c r="AS3805" s="2">
        <v>6</v>
      </c>
      <c r="AT3805" s="2">
        <v>1968</v>
      </c>
      <c r="AU3805" s="2" t="str">
        <f t="shared" si="1077"/>
        <v>6/7/1968</v>
      </c>
      <c r="AV3805" s="2">
        <f t="shared" ca="1" si="1078"/>
        <v>55</v>
      </c>
      <c r="AW3805" s="2" t="str">
        <f ca="1">VLOOKUP(AV3805,band[],2,1)</f>
        <v>45-59</v>
      </c>
      <c r="AX3805" s="2" t="str">
        <f t="shared" ca="1" si="1079"/>
        <v>45-59</v>
      </c>
    </row>
    <row r="3806" spans="1:50" x14ac:dyDescent="0.25">
      <c r="A3806">
        <v>7211</v>
      </c>
      <c r="B3806">
        <v>51463</v>
      </c>
      <c r="C3806" t="str">
        <f>IFERROR(VLOOKUP(B3806,Returned_Items[],2,0),"Delivered")</f>
        <v>Delivered</v>
      </c>
      <c r="D3806" s="2" t="s">
        <v>2508</v>
      </c>
      <c r="E3806" s="2" t="str">
        <f t="shared" si="1062"/>
        <v xml:space="preserve"> 40894%</v>
      </c>
      <c r="F3806" s="2" t="str">
        <f t="shared" si="1063"/>
        <v xml:space="preserve"> 40894 </v>
      </c>
      <c r="G3806" s="1">
        <f t="shared" si="1064"/>
        <v>40894</v>
      </c>
      <c r="H3806" s="1" t="str">
        <f t="shared" si="1065"/>
        <v>Saturday</v>
      </c>
      <c r="I3806" s="1" t="str">
        <f t="shared" si="1066"/>
        <v>December</v>
      </c>
      <c r="J3806" s="1" t="str">
        <f t="shared" si="1067"/>
        <v>2011</v>
      </c>
      <c r="K3806" s="1" t="str">
        <f t="shared" si="1068"/>
        <v>17</v>
      </c>
      <c r="L3806" s="1" t="str">
        <f t="shared" si="1069"/>
        <v>December/2011</v>
      </c>
      <c r="M3806" t="s">
        <v>23</v>
      </c>
      <c r="N3806">
        <f>VLOOKUP(M3806,code[],2,0)</f>
        <v>2</v>
      </c>
      <c r="O3806" s="2">
        <v>4</v>
      </c>
      <c r="P3806" s="2">
        <v>1</v>
      </c>
      <c r="Q3806" s="2">
        <v>1900</v>
      </c>
      <c r="R3806" s="2" t="str">
        <f t="shared" si="1070"/>
        <v>1/4/1900</v>
      </c>
      <c r="S3806">
        <f t="shared" si="1071"/>
        <v>4</v>
      </c>
      <c r="T3806" s="3">
        <v>28.34</v>
      </c>
      <c r="U3806">
        <v>0.01</v>
      </c>
      <c r="V3806" t="s">
        <v>24</v>
      </c>
      <c r="W3806" s="3">
        <v>-18.55</v>
      </c>
      <c r="X3806" s="3">
        <v>4.9800000000000004</v>
      </c>
      <c r="Y3806" s="3">
        <v>7.44</v>
      </c>
      <c r="Z3806" s="3" t="str">
        <f t="shared" si="1072"/>
        <v>Low Cost</v>
      </c>
      <c r="AA3806" s="3">
        <f t="shared" si="1073"/>
        <v>1.86</v>
      </c>
      <c r="AB3806" t="s">
        <v>1531</v>
      </c>
      <c r="AC3806" t="s">
        <v>2783</v>
      </c>
      <c r="AD3806" t="str">
        <f t="shared" si="1074"/>
        <v>Liz Willingham</v>
      </c>
      <c r="AE3806" t="s">
        <v>2828</v>
      </c>
      <c r="AF3806" t="str">
        <f>VLOOKUP(AE3806,Regional_Managers[],2,0)</f>
        <v>Pat</v>
      </c>
      <c r="AG3806" t="s">
        <v>48</v>
      </c>
      <c r="AH3806" t="s">
        <v>29</v>
      </c>
      <c r="AI3806" t="s">
        <v>76</v>
      </c>
      <c r="AJ3806" t="s">
        <v>2061</v>
      </c>
      <c r="AK3806" t="s">
        <v>44</v>
      </c>
      <c r="AL3806">
        <v>0.36</v>
      </c>
      <c r="AM3806" s="2">
        <v>26</v>
      </c>
      <c r="AN3806" s="2">
        <v>12</v>
      </c>
      <c r="AO3806" s="2">
        <v>2011</v>
      </c>
      <c r="AP3806" t="str">
        <f t="shared" si="1075"/>
        <v>12/26/2011</v>
      </c>
      <c r="AQ3806">
        <f t="shared" si="1076"/>
        <v>9</v>
      </c>
      <c r="AR3806">
        <v>7</v>
      </c>
      <c r="AS3806" s="2">
        <v>4</v>
      </c>
      <c r="AT3806" s="2">
        <v>1967</v>
      </c>
      <c r="AU3806" s="2" t="str">
        <f t="shared" si="1077"/>
        <v>4/7/1967</v>
      </c>
      <c r="AV3806" s="2">
        <f t="shared" ca="1" si="1078"/>
        <v>56</v>
      </c>
      <c r="AW3806" s="2" t="str">
        <f ca="1">VLOOKUP(AV3806,band[],2,1)</f>
        <v>45-59</v>
      </c>
      <c r="AX3806" s="2" t="str">
        <f t="shared" ca="1" si="1079"/>
        <v>45-59</v>
      </c>
    </row>
    <row r="3807" spans="1:50" x14ac:dyDescent="0.25">
      <c r="A3807">
        <v>7212</v>
      </c>
      <c r="B3807">
        <v>51463</v>
      </c>
      <c r="C3807" t="str">
        <f>IFERROR(VLOOKUP(B3807,Returned_Items[],2,0),"Delivered")</f>
        <v>Delivered</v>
      </c>
      <c r="D3807" s="2" t="s">
        <v>2508</v>
      </c>
      <c r="E3807" s="2" t="str">
        <f t="shared" si="1062"/>
        <v xml:space="preserve"> 40894%</v>
      </c>
      <c r="F3807" s="2" t="str">
        <f t="shared" si="1063"/>
        <v xml:space="preserve"> 40894 </v>
      </c>
      <c r="G3807" s="1">
        <f t="shared" si="1064"/>
        <v>40894</v>
      </c>
      <c r="H3807" s="1" t="str">
        <f t="shared" si="1065"/>
        <v>Saturday</v>
      </c>
      <c r="I3807" s="1" t="str">
        <f t="shared" si="1066"/>
        <v>December</v>
      </c>
      <c r="J3807" s="1" t="str">
        <f t="shared" si="1067"/>
        <v>2011</v>
      </c>
      <c r="K3807" s="1" t="str">
        <f t="shared" si="1068"/>
        <v>17</v>
      </c>
      <c r="L3807" s="1" t="str">
        <f t="shared" si="1069"/>
        <v>December/2011</v>
      </c>
      <c r="M3807" t="s">
        <v>23</v>
      </c>
      <c r="N3807">
        <f>VLOOKUP(M3807,code[],2,0)</f>
        <v>2</v>
      </c>
      <c r="O3807" s="2">
        <v>7</v>
      </c>
      <c r="P3807" s="2">
        <v>1</v>
      </c>
      <c r="Q3807" s="2">
        <v>1900</v>
      </c>
      <c r="R3807" s="2" t="str">
        <f t="shared" si="1070"/>
        <v>1/7/1900</v>
      </c>
      <c r="S3807">
        <f t="shared" si="1071"/>
        <v>7</v>
      </c>
      <c r="T3807" s="3">
        <v>405.33949999999999</v>
      </c>
      <c r="U3807">
        <v>0.01</v>
      </c>
      <c r="V3807" t="s">
        <v>68</v>
      </c>
      <c r="W3807" s="3">
        <v>-147.88</v>
      </c>
      <c r="X3807" s="3">
        <v>65.989999999999995</v>
      </c>
      <c r="Y3807" s="3">
        <v>3.9</v>
      </c>
      <c r="Z3807" s="3" t="str">
        <f t="shared" si="1072"/>
        <v>Low Cost</v>
      </c>
      <c r="AA3807" s="3">
        <f t="shared" si="1073"/>
        <v>0.55714285714285716</v>
      </c>
      <c r="AB3807" t="s">
        <v>1531</v>
      </c>
      <c r="AC3807" t="s">
        <v>2783</v>
      </c>
      <c r="AD3807" t="str">
        <f t="shared" si="1074"/>
        <v>Liz Willingham</v>
      </c>
      <c r="AE3807" t="s">
        <v>2828</v>
      </c>
      <c r="AF3807" t="str">
        <f>VLOOKUP(AE3807,Regional_Managers[],2,0)</f>
        <v>Pat</v>
      </c>
      <c r="AG3807" t="s">
        <v>48</v>
      </c>
      <c r="AH3807" t="s">
        <v>49</v>
      </c>
      <c r="AI3807" t="s">
        <v>50</v>
      </c>
      <c r="AJ3807" t="s">
        <v>604</v>
      </c>
      <c r="AK3807" t="s">
        <v>44</v>
      </c>
      <c r="AL3807">
        <v>0.55000000000000004</v>
      </c>
      <c r="AM3807" s="2">
        <v>17</v>
      </c>
      <c r="AN3807" s="2">
        <v>12</v>
      </c>
      <c r="AO3807" s="2">
        <v>2011</v>
      </c>
      <c r="AP3807" t="str">
        <f t="shared" si="1075"/>
        <v>12/17/2011</v>
      </c>
      <c r="AQ3807">
        <f t="shared" si="1076"/>
        <v>0</v>
      </c>
      <c r="AR3807">
        <v>22</v>
      </c>
      <c r="AS3807" s="2">
        <v>6</v>
      </c>
      <c r="AT3807" s="2">
        <v>1967</v>
      </c>
      <c r="AU3807" s="2" t="str">
        <f t="shared" si="1077"/>
        <v>6/22/1967</v>
      </c>
      <c r="AV3807" s="2">
        <f t="shared" ca="1" si="1078"/>
        <v>56</v>
      </c>
      <c r="AW3807" s="2" t="str">
        <f ca="1">VLOOKUP(AV3807,band[],2,1)</f>
        <v>45-59</v>
      </c>
      <c r="AX3807" s="2" t="str">
        <f t="shared" ca="1" si="1079"/>
        <v>45-59</v>
      </c>
    </row>
    <row r="3808" spans="1:50" x14ac:dyDescent="0.25">
      <c r="A3808">
        <v>7279</v>
      </c>
      <c r="B3808">
        <v>51943</v>
      </c>
      <c r="C3808" t="str">
        <f>IFERROR(VLOOKUP(B3808,Returned_Items[],2,0),"Delivered")</f>
        <v>Delivered</v>
      </c>
      <c r="D3808" s="2" t="s">
        <v>3058</v>
      </c>
      <c r="E3808" s="2" t="str">
        <f t="shared" si="1062"/>
        <v xml:space="preserve"> 39927%</v>
      </c>
      <c r="F3808" s="2" t="str">
        <f t="shared" si="1063"/>
        <v xml:space="preserve"> 39927 </v>
      </c>
      <c r="G3808" s="1">
        <f t="shared" si="1064"/>
        <v>39927</v>
      </c>
      <c r="H3808" s="1" t="str">
        <f t="shared" si="1065"/>
        <v>Friday</v>
      </c>
      <c r="I3808" s="1" t="str">
        <f t="shared" si="1066"/>
        <v>April</v>
      </c>
      <c r="J3808" s="1" t="str">
        <f t="shared" si="1067"/>
        <v>2009</v>
      </c>
      <c r="K3808" s="1" t="str">
        <f t="shared" si="1068"/>
        <v>24</v>
      </c>
      <c r="L3808" s="1" t="str">
        <f t="shared" si="1069"/>
        <v>April/2009</v>
      </c>
      <c r="M3808" t="s">
        <v>34</v>
      </c>
      <c r="N3808">
        <f>VLOOKUP(M3808,code[],2,0)</f>
        <v>4</v>
      </c>
      <c r="O3808" s="2">
        <v>11</v>
      </c>
      <c r="P3808" s="2">
        <v>1</v>
      </c>
      <c r="Q3808" s="2">
        <v>1900</v>
      </c>
      <c r="R3808" s="2" t="str">
        <f t="shared" si="1070"/>
        <v>1/11/1900</v>
      </c>
      <c r="S3808">
        <f t="shared" si="1071"/>
        <v>11</v>
      </c>
      <c r="T3808" s="3">
        <v>113.19</v>
      </c>
      <c r="U3808">
        <v>0.04</v>
      </c>
      <c r="V3808" t="s">
        <v>24</v>
      </c>
      <c r="W3808" s="3">
        <v>-53.25</v>
      </c>
      <c r="X3808" s="3">
        <v>9.06</v>
      </c>
      <c r="Y3808" s="3">
        <v>9.86</v>
      </c>
      <c r="Z3808" s="3" t="str">
        <f t="shared" si="1072"/>
        <v>Low Cost</v>
      </c>
      <c r="AA3808" s="3">
        <f t="shared" si="1073"/>
        <v>0.89636363636363636</v>
      </c>
      <c r="AB3808" t="s">
        <v>2957</v>
      </c>
      <c r="AC3808" t="s">
        <v>2958</v>
      </c>
      <c r="AD3808" t="str">
        <f t="shared" si="1074"/>
        <v>Dorris Love</v>
      </c>
      <c r="AE3808" t="s">
        <v>2828</v>
      </c>
      <c r="AF3808" t="str">
        <f>VLOOKUP(AE3808,Regional_Managers[],2,0)</f>
        <v>Pat</v>
      </c>
      <c r="AG3808" t="s">
        <v>75</v>
      </c>
      <c r="AH3808" t="s">
        <v>29</v>
      </c>
      <c r="AI3808" t="s">
        <v>76</v>
      </c>
      <c r="AJ3808" t="s">
        <v>1626</v>
      </c>
      <c r="AK3808" t="s">
        <v>44</v>
      </c>
      <c r="AL3808">
        <v>0.4</v>
      </c>
      <c r="AM3808" s="2">
        <v>25</v>
      </c>
      <c r="AN3808" s="2">
        <v>4</v>
      </c>
      <c r="AO3808" s="2">
        <v>2009</v>
      </c>
      <c r="AP3808" t="str">
        <f t="shared" si="1075"/>
        <v>4/25/2009</v>
      </c>
      <c r="AQ3808">
        <f t="shared" si="1076"/>
        <v>1</v>
      </c>
      <c r="AR3808">
        <v>7</v>
      </c>
      <c r="AS3808" s="2">
        <v>5</v>
      </c>
      <c r="AT3808" s="2">
        <v>1967</v>
      </c>
      <c r="AU3808" s="2" t="str">
        <f t="shared" si="1077"/>
        <v>5/7/1967</v>
      </c>
      <c r="AV3808" s="2">
        <f t="shared" ca="1" si="1078"/>
        <v>56</v>
      </c>
      <c r="AW3808" s="2" t="str">
        <f ca="1">VLOOKUP(AV3808,band[],2,1)</f>
        <v>45-59</v>
      </c>
      <c r="AX3808" s="2" t="str">
        <f t="shared" ca="1" si="1079"/>
        <v>45-59</v>
      </c>
    </row>
    <row r="3809" spans="1:50" x14ac:dyDescent="0.25">
      <c r="A3809">
        <v>7280</v>
      </c>
      <c r="B3809">
        <v>51943</v>
      </c>
      <c r="C3809" t="str">
        <f>IFERROR(VLOOKUP(B3809,Returned_Items[],2,0),"Delivered")</f>
        <v>Delivered</v>
      </c>
      <c r="D3809" s="2" t="s">
        <v>3058</v>
      </c>
      <c r="E3809" s="2" t="str">
        <f t="shared" si="1062"/>
        <v xml:space="preserve"> 39927%</v>
      </c>
      <c r="F3809" s="2" t="str">
        <f t="shared" si="1063"/>
        <v xml:space="preserve"> 39927 </v>
      </c>
      <c r="G3809" s="1">
        <f t="shared" si="1064"/>
        <v>39927</v>
      </c>
      <c r="H3809" s="1" t="str">
        <f t="shared" si="1065"/>
        <v>Friday</v>
      </c>
      <c r="I3809" s="1" t="str">
        <f t="shared" si="1066"/>
        <v>April</v>
      </c>
      <c r="J3809" s="1" t="str">
        <f t="shared" si="1067"/>
        <v>2009</v>
      </c>
      <c r="K3809" s="1" t="str">
        <f t="shared" si="1068"/>
        <v>24</v>
      </c>
      <c r="L3809" s="1" t="str">
        <f t="shared" si="1069"/>
        <v>April/2009</v>
      </c>
      <c r="M3809" t="s">
        <v>34</v>
      </c>
      <c r="N3809">
        <f>VLOOKUP(M3809,code[],2,0)</f>
        <v>4</v>
      </c>
      <c r="O3809" s="2">
        <v>13</v>
      </c>
      <c r="P3809" s="2">
        <v>1</v>
      </c>
      <c r="Q3809" s="2">
        <v>1900</v>
      </c>
      <c r="R3809" s="2" t="str">
        <f t="shared" si="1070"/>
        <v>1/13/1900</v>
      </c>
      <c r="S3809">
        <f t="shared" si="1071"/>
        <v>13</v>
      </c>
      <c r="T3809" s="3">
        <v>196.04</v>
      </c>
      <c r="U3809">
        <v>0.04</v>
      </c>
      <c r="V3809" t="s">
        <v>24</v>
      </c>
      <c r="W3809" s="3">
        <v>2.13</v>
      </c>
      <c r="X3809" s="3">
        <v>14.27</v>
      </c>
      <c r="Y3809" s="3">
        <v>7.27</v>
      </c>
      <c r="Z3809" s="3" t="str">
        <f t="shared" si="1072"/>
        <v>Low Cost</v>
      </c>
      <c r="AA3809" s="3">
        <f t="shared" si="1073"/>
        <v>0.5592307692307692</v>
      </c>
      <c r="AB3809" t="s">
        <v>2957</v>
      </c>
      <c r="AC3809" t="s">
        <v>2958</v>
      </c>
      <c r="AD3809" t="str">
        <f t="shared" si="1074"/>
        <v>Dorris Love</v>
      </c>
      <c r="AE3809" t="s">
        <v>2828</v>
      </c>
      <c r="AF3809" t="str">
        <f>VLOOKUP(AE3809,Regional_Managers[],2,0)</f>
        <v>Pat</v>
      </c>
      <c r="AG3809" t="s">
        <v>75</v>
      </c>
      <c r="AH3809" t="s">
        <v>29</v>
      </c>
      <c r="AI3809" t="s">
        <v>42</v>
      </c>
      <c r="AJ3809" t="s">
        <v>1117</v>
      </c>
      <c r="AK3809" t="s">
        <v>44</v>
      </c>
      <c r="AL3809">
        <v>0.38</v>
      </c>
      <c r="AM3809" s="2">
        <v>25</v>
      </c>
      <c r="AN3809" s="2">
        <v>4</v>
      </c>
      <c r="AO3809" s="2">
        <v>2009</v>
      </c>
      <c r="AP3809" t="str">
        <f t="shared" si="1075"/>
        <v>4/25/2009</v>
      </c>
      <c r="AQ3809">
        <f t="shared" si="1076"/>
        <v>1</v>
      </c>
      <c r="AR3809">
        <v>5</v>
      </c>
      <c r="AS3809" s="2">
        <v>2</v>
      </c>
      <c r="AT3809" s="2">
        <v>1967</v>
      </c>
      <c r="AU3809" s="2" t="str">
        <f t="shared" si="1077"/>
        <v>2/5/1967</v>
      </c>
      <c r="AV3809" s="2">
        <f t="shared" ca="1" si="1078"/>
        <v>56</v>
      </c>
      <c r="AW3809" s="2" t="str">
        <f ca="1">VLOOKUP(AV3809,band[],2,1)</f>
        <v>45-59</v>
      </c>
      <c r="AX3809" s="2" t="str">
        <f t="shared" ca="1" si="1079"/>
        <v>45-59</v>
      </c>
    </row>
    <row r="3810" spans="1:50" x14ac:dyDescent="0.25">
      <c r="A3810">
        <v>7281</v>
      </c>
      <c r="B3810">
        <v>51943</v>
      </c>
      <c r="C3810" t="str">
        <f>IFERROR(VLOOKUP(B3810,Returned_Items[],2,0),"Delivered")</f>
        <v>Delivered</v>
      </c>
      <c r="D3810" s="2" t="s">
        <v>3058</v>
      </c>
      <c r="E3810" s="2" t="str">
        <f t="shared" si="1062"/>
        <v xml:space="preserve"> 39927%</v>
      </c>
      <c r="F3810" s="2" t="str">
        <f t="shared" si="1063"/>
        <v xml:space="preserve"> 39927 </v>
      </c>
      <c r="G3810" s="1">
        <f t="shared" si="1064"/>
        <v>39927</v>
      </c>
      <c r="H3810" s="1" t="str">
        <f t="shared" si="1065"/>
        <v>Friday</v>
      </c>
      <c r="I3810" s="1" t="str">
        <f t="shared" si="1066"/>
        <v>April</v>
      </c>
      <c r="J3810" s="1" t="str">
        <f t="shared" si="1067"/>
        <v>2009</v>
      </c>
      <c r="K3810" s="1" t="str">
        <f t="shared" si="1068"/>
        <v>24</v>
      </c>
      <c r="L3810" s="1" t="str">
        <f t="shared" si="1069"/>
        <v>April/2009</v>
      </c>
      <c r="M3810" t="s">
        <v>34</v>
      </c>
      <c r="N3810">
        <f>VLOOKUP(M3810,code[],2,0)</f>
        <v>4</v>
      </c>
      <c r="O3810" s="2">
        <v>28</v>
      </c>
      <c r="P3810" s="2">
        <v>1</v>
      </c>
      <c r="Q3810" s="2">
        <v>1900</v>
      </c>
      <c r="R3810" s="2" t="str">
        <f t="shared" si="1070"/>
        <v>1/28/1900</v>
      </c>
      <c r="S3810">
        <f t="shared" si="1071"/>
        <v>28</v>
      </c>
      <c r="T3810" s="3">
        <v>140.02000000000001</v>
      </c>
      <c r="U3810">
        <v>0.03</v>
      </c>
      <c r="V3810" t="s">
        <v>24</v>
      </c>
      <c r="W3810" s="3">
        <v>66.709999999999994</v>
      </c>
      <c r="X3810" s="3">
        <v>4.91</v>
      </c>
      <c r="Y3810" s="3">
        <v>0.5</v>
      </c>
      <c r="Z3810" s="3" t="str">
        <f t="shared" si="1072"/>
        <v>Low Cost</v>
      </c>
      <c r="AA3810" s="3">
        <f t="shared" si="1073"/>
        <v>1.7857142857142856E-2</v>
      </c>
      <c r="AB3810" t="s">
        <v>2957</v>
      </c>
      <c r="AC3810" t="s">
        <v>2958</v>
      </c>
      <c r="AD3810" t="str">
        <f t="shared" si="1074"/>
        <v>Dorris Love</v>
      </c>
      <c r="AE3810" t="s">
        <v>2828</v>
      </c>
      <c r="AF3810" t="str">
        <f>VLOOKUP(AE3810,Regional_Managers[],2,0)</f>
        <v>Pat</v>
      </c>
      <c r="AG3810" t="s">
        <v>75</v>
      </c>
      <c r="AH3810" t="s">
        <v>29</v>
      </c>
      <c r="AI3810" t="s">
        <v>116</v>
      </c>
      <c r="AJ3810" t="s">
        <v>2453</v>
      </c>
      <c r="AK3810" t="s">
        <v>44</v>
      </c>
      <c r="AL3810">
        <v>0.36</v>
      </c>
      <c r="AM3810" s="2">
        <v>27</v>
      </c>
      <c r="AN3810" s="2">
        <v>4</v>
      </c>
      <c r="AO3810" s="2">
        <v>2009</v>
      </c>
      <c r="AP3810" t="str">
        <f t="shared" si="1075"/>
        <v>4/27/2009</v>
      </c>
      <c r="AQ3810">
        <f t="shared" si="1076"/>
        <v>3</v>
      </c>
      <c r="AR3810">
        <v>20</v>
      </c>
      <c r="AS3810" s="2">
        <v>9</v>
      </c>
      <c r="AT3810" s="2">
        <v>1967</v>
      </c>
      <c r="AU3810" s="2" t="str">
        <f t="shared" si="1077"/>
        <v>9/20/1967</v>
      </c>
      <c r="AV3810" s="2">
        <f t="shared" ca="1" si="1078"/>
        <v>56</v>
      </c>
      <c r="AW3810" s="2" t="str">
        <f ca="1">VLOOKUP(AV3810,band[],2,1)</f>
        <v>45-59</v>
      </c>
      <c r="AX3810" s="2" t="str">
        <f t="shared" ca="1" si="1079"/>
        <v>45-59</v>
      </c>
    </row>
    <row r="3811" spans="1:50" x14ac:dyDescent="0.25">
      <c r="A3811">
        <v>7299</v>
      </c>
      <c r="B3811">
        <v>52039</v>
      </c>
      <c r="C3811" t="str">
        <f>IFERROR(VLOOKUP(B3811,Returned_Items[],2,0),"Delivered")</f>
        <v>Delivered</v>
      </c>
      <c r="D3811" s="2" t="s">
        <v>3059</v>
      </c>
      <c r="E3811" s="2" t="str">
        <f t="shared" si="1062"/>
        <v xml:space="preserve"> 41123%</v>
      </c>
      <c r="F3811" s="2" t="str">
        <f t="shared" si="1063"/>
        <v xml:space="preserve"> 41123 </v>
      </c>
      <c r="G3811" s="1">
        <f t="shared" si="1064"/>
        <v>41123</v>
      </c>
      <c r="H3811" s="1" t="str">
        <f t="shared" si="1065"/>
        <v>Thursday</v>
      </c>
      <c r="I3811" s="1" t="str">
        <f t="shared" si="1066"/>
        <v>August</v>
      </c>
      <c r="J3811" s="1" t="str">
        <f t="shared" si="1067"/>
        <v>2012</v>
      </c>
      <c r="K3811" s="1" t="str">
        <f t="shared" si="1068"/>
        <v>02</v>
      </c>
      <c r="L3811" s="1" t="str">
        <f t="shared" si="1069"/>
        <v>August/2012</v>
      </c>
      <c r="M3811" t="s">
        <v>102</v>
      </c>
      <c r="N3811">
        <f>VLOOKUP(M3811,code[],2,0)</f>
        <v>5</v>
      </c>
      <c r="O3811" s="2">
        <v>17</v>
      </c>
      <c r="P3811" s="2">
        <v>2</v>
      </c>
      <c r="Q3811" s="2">
        <v>1900</v>
      </c>
      <c r="R3811" s="2" t="str">
        <f t="shared" si="1070"/>
        <v>2/17/1900</v>
      </c>
      <c r="S3811">
        <f t="shared" si="1071"/>
        <v>48</v>
      </c>
      <c r="T3811" s="3">
        <v>2006.38</v>
      </c>
      <c r="U3811">
        <v>0</v>
      </c>
      <c r="V3811" t="s">
        <v>24</v>
      </c>
      <c r="W3811" s="3">
        <v>840.46</v>
      </c>
      <c r="X3811" s="3">
        <v>40.98</v>
      </c>
      <c r="Y3811" s="3">
        <v>1.99</v>
      </c>
      <c r="Z3811" s="3" t="str">
        <f t="shared" si="1072"/>
        <v>Low Cost</v>
      </c>
      <c r="AA3811" s="3">
        <f t="shared" si="1073"/>
        <v>4.1458333333333333E-2</v>
      </c>
      <c r="AB3811" t="s">
        <v>1216</v>
      </c>
      <c r="AC3811" t="s">
        <v>2060</v>
      </c>
      <c r="AD3811" t="str">
        <f t="shared" si="1074"/>
        <v>Justin MacKendrick</v>
      </c>
      <c r="AE3811" t="s">
        <v>2828</v>
      </c>
      <c r="AF3811" t="str">
        <f>VLOOKUP(AE3811,Regional_Managers[],2,0)</f>
        <v>Pat</v>
      </c>
      <c r="AG3811" t="s">
        <v>48</v>
      </c>
      <c r="AH3811" t="s">
        <v>49</v>
      </c>
      <c r="AI3811" t="s">
        <v>88</v>
      </c>
      <c r="AJ3811" t="s">
        <v>1227</v>
      </c>
      <c r="AK3811" t="s">
        <v>61</v>
      </c>
      <c r="AL3811">
        <v>0.44</v>
      </c>
      <c r="AM3811" s="2">
        <v>4</v>
      </c>
      <c r="AN3811" s="2">
        <v>8</v>
      </c>
      <c r="AO3811" s="2">
        <v>2012</v>
      </c>
      <c r="AP3811" t="str">
        <f t="shared" si="1075"/>
        <v>8/4/2012</v>
      </c>
      <c r="AQ3811">
        <f t="shared" si="1076"/>
        <v>2</v>
      </c>
      <c r="AR3811">
        <v>7</v>
      </c>
      <c r="AS3811" s="2">
        <v>4</v>
      </c>
      <c r="AT3811" s="2">
        <v>1967</v>
      </c>
      <c r="AU3811" s="2" t="str">
        <f t="shared" si="1077"/>
        <v>4/7/1967</v>
      </c>
      <c r="AV3811" s="2">
        <f t="shared" ca="1" si="1078"/>
        <v>56</v>
      </c>
      <c r="AW3811" s="2" t="str">
        <f ca="1">VLOOKUP(AV3811,band[],2,1)</f>
        <v>45-59</v>
      </c>
      <c r="AX3811" s="2" t="str">
        <f t="shared" ca="1" si="1079"/>
        <v>45-59</v>
      </c>
    </row>
    <row r="3812" spans="1:50" x14ac:dyDescent="0.25">
      <c r="A3812">
        <v>7336</v>
      </c>
      <c r="B3812">
        <v>52290</v>
      </c>
      <c r="C3812" t="str">
        <f>IFERROR(VLOOKUP(B3812,Returned_Items[],2,0),"Delivered")</f>
        <v>Delivered</v>
      </c>
      <c r="D3812" s="2" t="s">
        <v>691</v>
      </c>
      <c r="E3812" s="2" t="str">
        <f t="shared" si="1062"/>
        <v xml:space="preserve"> 41050%</v>
      </c>
      <c r="F3812" s="2" t="str">
        <f t="shared" si="1063"/>
        <v xml:space="preserve"> 41050 </v>
      </c>
      <c r="G3812" s="1">
        <f t="shared" si="1064"/>
        <v>41050</v>
      </c>
      <c r="H3812" s="1" t="str">
        <f t="shared" si="1065"/>
        <v>Monday</v>
      </c>
      <c r="I3812" s="1" t="str">
        <f t="shared" si="1066"/>
        <v>May</v>
      </c>
      <c r="J3812" s="1" t="str">
        <f t="shared" si="1067"/>
        <v>2012</v>
      </c>
      <c r="K3812" s="1" t="str">
        <f t="shared" si="1068"/>
        <v>21</v>
      </c>
      <c r="L3812" s="1" t="str">
        <f t="shared" si="1069"/>
        <v>May/2012</v>
      </c>
      <c r="M3812" t="s">
        <v>23</v>
      </c>
      <c r="N3812">
        <f>VLOOKUP(M3812,code[],2,0)</f>
        <v>2</v>
      </c>
      <c r="O3812" s="2">
        <v>7</v>
      </c>
      <c r="P3812" s="2">
        <v>1</v>
      </c>
      <c r="Q3812" s="2">
        <v>1900</v>
      </c>
      <c r="R3812" s="2" t="str">
        <f t="shared" si="1070"/>
        <v>1/7/1900</v>
      </c>
      <c r="S3812">
        <f t="shared" si="1071"/>
        <v>7</v>
      </c>
      <c r="T3812" s="3">
        <v>1134.05</v>
      </c>
      <c r="U3812">
        <v>0.08</v>
      </c>
      <c r="V3812" t="s">
        <v>24</v>
      </c>
      <c r="W3812" s="3">
        <v>149.5</v>
      </c>
      <c r="X3812" s="3">
        <v>172.99</v>
      </c>
      <c r="Y3812" s="3">
        <v>19.989999999999998</v>
      </c>
      <c r="Z3812" s="3" t="str">
        <f t="shared" si="1072"/>
        <v>High Cost</v>
      </c>
      <c r="AA3812" s="3">
        <f t="shared" si="1073"/>
        <v>2.8557142857142854</v>
      </c>
      <c r="AB3812" t="s">
        <v>1417</v>
      </c>
      <c r="AC3812" t="s">
        <v>2981</v>
      </c>
      <c r="AD3812" t="str">
        <f t="shared" si="1074"/>
        <v>Dennis Kane</v>
      </c>
      <c r="AE3812" t="s">
        <v>2828</v>
      </c>
      <c r="AF3812" t="str">
        <f>VLOOKUP(AE3812,Regional_Managers[],2,0)</f>
        <v>Pat</v>
      </c>
      <c r="AG3812" t="s">
        <v>28</v>
      </c>
      <c r="AH3812" t="s">
        <v>29</v>
      </c>
      <c r="AI3812" t="s">
        <v>42</v>
      </c>
      <c r="AJ3812" t="s">
        <v>1040</v>
      </c>
      <c r="AK3812" t="s">
        <v>44</v>
      </c>
      <c r="AL3812">
        <v>0.39</v>
      </c>
      <c r="AM3812" s="2">
        <v>25</v>
      </c>
      <c r="AN3812" s="2">
        <v>5</v>
      </c>
      <c r="AO3812" s="2">
        <v>2012</v>
      </c>
      <c r="AP3812" t="str">
        <f t="shared" si="1075"/>
        <v>5/25/2012</v>
      </c>
      <c r="AQ3812">
        <f t="shared" si="1076"/>
        <v>4</v>
      </c>
      <c r="AR3812">
        <v>26</v>
      </c>
      <c r="AS3812" s="2">
        <v>11</v>
      </c>
      <c r="AT3812" s="2">
        <v>1970</v>
      </c>
      <c r="AU3812" s="2" t="str">
        <f t="shared" si="1077"/>
        <v>11/26/1970</v>
      </c>
      <c r="AV3812" s="2">
        <f t="shared" ca="1" si="1078"/>
        <v>53</v>
      </c>
      <c r="AW3812" s="2" t="str">
        <f ca="1">VLOOKUP(AV3812,band[],2,1)</f>
        <v>45-59</v>
      </c>
      <c r="AX3812" s="2" t="str">
        <f t="shared" ca="1" si="1079"/>
        <v>45-59</v>
      </c>
    </row>
    <row r="3813" spans="1:50" x14ac:dyDescent="0.25">
      <c r="A3813">
        <v>7337</v>
      </c>
      <c r="B3813">
        <v>52290</v>
      </c>
      <c r="C3813" t="str">
        <f>IFERROR(VLOOKUP(B3813,Returned_Items[],2,0),"Delivered")</f>
        <v>Delivered</v>
      </c>
      <c r="D3813" s="2" t="s">
        <v>691</v>
      </c>
      <c r="E3813" s="2" t="str">
        <f t="shared" si="1062"/>
        <v xml:space="preserve"> 41050%</v>
      </c>
      <c r="F3813" s="2" t="str">
        <f t="shared" si="1063"/>
        <v xml:space="preserve"> 41050 </v>
      </c>
      <c r="G3813" s="1">
        <f t="shared" si="1064"/>
        <v>41050</v>
      </c>
      <c r="H3813" s="1" t="str">
        <f t="shared" si="1065"/>
        <v>Monday</v>
      </c>
      <c r="I3813" s="1" t="str">
        <f t="shared" si="1066"/>
        <v>May</v>
      </c>
      <c r="J3813" s="1" t="str">
        <f t="shared" si="1067"/>
        <v>2012</v>
      </c>
      <c r="K3813" s="1" t="str">
        <f t="shared" si="1068"/>
        <v>21</v>
      </c>
      <c r="L3813" s="1" t="str">
        <f t="shared" si="1069"/>
        <v>May/2012</v>
      </c>
      <c r="M3813" t="s">
        <v>23</v>
      </c>
      <c r="N3813">
        <f>VLOOKUP(M3813,code[],2,0)</f>
        <v>2</v>
      </c>
      <c r="O3813" s="2">
        <v>28</v>
      </c>
      <c r="P3813" s="2">
        <v>1</v>
      </c>
      <c r="Q3813" s="2">
        <v>1900</v>
      </c>
      <c r="R3813" s="2" t="str">
        <f t="shared" si="1070"/>
        <v>1/28/1900</v>
      </c>
      <c r="S3813">
        <f t="shared" si="1071"/>
        <v>28</v>
      </c>
      <c r="T3813" s="3">
        <v>1470.0495000000001</v>
      </c>
      <c r="U3813">
        <v>0.1</v>
      </c>
      <c r="V3813" t="s">
        <v>24</v>
      </c>
      <c r="W3813" s="3">
        <v>185.94</v>
      </c>
      <c r="X3813" s="3">
        <v>65.989999999999995</v>
      </c>
      <c r="Y3813" s="3">
        <v>4.99</v>
      </c>
      <c r="Z3813" s="3" t="str">
        <f t="shared" si="1072"/>
        <v>Low Cost</v>
      </c>
      <c r="AA3813" s="3">
        <f t="shared" si="1073"/>
        <v>0.17821428571428571</v>
      </c>
      <c r="AB3813" t="s">
        <v>1417</v>
      </c>
      <c r="AC3813" t="s">
        <v>2981</v>
      </c>
      <c r="AD3813" t="str">
        <f t="shared" si="1074"/>
        <v>Dennis Kane</v>
      </c>
      <c r="AE3813" t="s">
        <v>2828</v>
      </c>
      <c r="AF3813" t="str">
        <f>VLOOKUP(AE3813,Regional_Managers[],2,0)</f>
        <v>Pat</v>
      </c>
      <c r="AG3813" t="s">
        <v>28</v>
      </c>
      <c r="AH3813" t="s">
        <v>49</v>
      </c>
      <c r="AI3813" t="s">
        <v>50</v>
      </c>
      <c r="AJ3813" t="s">
        <v>1175</v>
      </c>
      <c r="AK3813" t="s">
        <v>44</v>
      </c>
      <c r="AL3813">
        <v>0.56999999999999995</v>
      </c>
      <c r="AM3813" s="2">
        <v>30</v>
      </c>
      <c r="AN3813" s="2">
        <v>5</v>
      </c>
      <c r="AO3813" s="2">
        <v>2012</v>
      </c>
      <c r="AP3813" t="str">
        <f t="shared" si="1075"/>
        <v>5/30/2012</v>
      </c>
      <c r="AQ3813">
        <f t="shared" si="1076"/>
        <v>9</v>
      </c>
      <c r="AR3813">
        <v>22</v>
      </c>
      <c r="AS3813" s="2">
        <v>8</v>
      </c>
      <c r="AT3813" s="2">
        <v>1970</v>
      </c>
      <c r="AU3813" s="2" t="str">
        <f t="shared" si="1077"/>
        <v>8/22/1970</v>
      </c>
      <c r="AV3813" s="2">
        <f t="shared" ca="1" si="1078"/>
        <v>53</v>
      </c>
      <c r="AW3813" s="2" t="str">
        <f ca="1">VLOOKUP(AV3813,band[],2,1)</f>
        <v>45-59</v>
      </c>
      <c r="AX3813" s="2" t="str">
        <f t="shared" ca="1" si="1079"/>
        <v>45-59</v>
      </c>
    </row>
    <row r="3814" spans="1:50" x14ac:dyDescent="0.25">
      <c r="A3814">
        <v>7362</v>
      </c>
      <c r="B3814">
        <v>52480</v>
      </c>
      <c r="C3814" t="str">
        <f>IFERROR(VLOOKUP(B3814,Returned_Items[],2,0),"Delivered")</f>
        <v>Delivered</v>
      </c>
      <c r="D3814" s="2" t="s">
        <v>3002</v>
      </c>
      <c r="E3814" s="2" t="str">
        <f t="shared" si="1062"/>
        <v xml:space="preserve"> 40386%</v>
      </c>
      <c r="F3814" s="2" t="str">
        <f t="shared" si="1063"/>
        <v xml:space="preserve"> 40386 </v>
      </c>
      <c r="G3814" s="1">
        <f t="shared" si="1064"/>
        <v>40386</v>
      </c>
      <c r="H3814" s="1" t="str">
        <f t="shared" si="1065"/>
        <v>Tuesday</v>
      </c>
      <c r="I3814" s="1" t="str">
        <f t="shared" si="1066"/>
        <v>July</v>
      </c>
      <c r="J3814" s="1" t="str">
        <f t="shared" si="1067"/>
        <v>2010</v>
      </c>
      <c r="K3814" s="1" t="str">
        <f t="shared" si="1068"/>
        <v>27</v>
      </c>
      <c r="L3814" s="1" t="str">
        <f t="shared" si="1069"/>
        <v>July/2010</v>
      </c>
      <c r="M3814" t="s">
        <v>53</v>
      </c>
      <c r="N3814">
        <f>VLOOKUP(M3814,code[],2,0)</f>
        <v>1</v>
      </c>
      <c r="O3814" s="2">
        <v>16</v>
      </c>
      <c r="P3814" s="2">
        <v>2</v>
      </c>
      <c r="Q3814" s="2">
        <v>1900</v>
      </c>
      <c r="R3814" s="2" t="str">
        <f t="shared" si="1070"/>
        <v>2/16/1900</v>
      </c>
      <c r="S3814">
        <f t="shared" si="1071"/>
        <v>47</v>
      </c>
      <c r="T3814" s="3">
        <v>1020.88</v>
      </c>
      <c r="U3814">
        <v>0.08</v>
      </c>
      <c r="V3814" t="s">
        <v>24</v>
      </c>
      <c r="W3814" s="3">
        <v>173.94</v>
      </c>
      <c r="X3814" s="3">
        <v>22.72</v>
      </c>
      <c r="Y3814" s="3">
        <v>8.99</v>
      </c>
      <c r="Z3814" s="3" t="str">
        <f t="shared" si="1072"/>
        <v>Low Cost</v>
      </c>
      <c r="AA3814" s="3">
        <f t="shared" si="1073"/>
        <v>0.19127659574468087</v>
      </c>
      <c r="AB3814" t="s">
        <v>2955</v>
      </c>
      <c r="AC3814" t="s">
        <v>2956</v>
      </c>
      <c r="AD3814" t="str">
        <f t="shared" si="1074"/>
        <v>Anne Pryor</v>
      </c>
      <c r="AE3814" t="s">
        <v>2828</v>
      </c>
      <c r="AF3814" t="str">
        <f>VLOOKUP(AE3814,Regional_Managers[],2,0)</f>
        <v>Pat</v>
      </c>
      <c r="AG3814" t="s">
        <v>75</v>
      </c>
      <c r="AH3814" t="s">
        <v>58</v>
      </c>
      <c r="AI3814" t="s">
        <v>59</v>
      </c>
      <c r="AJ3814" t="s">
        <v>504</v>
      </c>
      <c r="AK3814" t="s">
        <v>61</v>
      </c>
      <c r="AL3814">
        <v>0.44</v>
      </c>
      <c r="AM3814" s="2">
        <v>29</v>
      </c>
      <c r="AN3814" s="2">
        <v>7</v>
      </c>
      <c r="AO3814" s="2">
        <v>2010</v>
      </c>
      <c r="AP3814" t="str">
        <f t="shared" si="1075"/>
        <v>7/29/2010</v>
      </c>
      <c r="AQ3814">
        <f t="shared" si="1076"/>
        <v>2</v>
      </c>
      <c r="AR3814">
        <v>17</v>
      </c>
      <c r="AS3814" s="2">
        <v>5</v>
      </c>
      <c r="AT3814" s="2">
        <v>1970</v>
      </c>
      <c r="AU3814" s="2" t="str">
        <f t="shared" si="1077"/>
        <v>5/17/1970</v>
      </c>
      <c r="AV3814" s="2">
        <f t="shared" ca="1" si="1078"/>
        <v>53</v>
      </c>
      <c r="AW3814" s="2" t="str">
        <f ca="1">VLOOKUP(AV3814,band[],2,1)</f>
        <v>45-59</v>
      </c>
      <c r="AX3814" s="2" t="str">
        <f t="shared" ca="1" si="1079"/>
        <v>45-59</v>
      </c>
    </row>
    <row r="3815" spans="1:50" x14ac:dyDescent="0.25">
      <c r="A3815">
        <v>7365</v>
      </c>
      <c r="B3815">
        <v>52486</v>
      </c>
      <c r="C3815" t="str">
        <f>IFERROR(VLOOKUP(B3815,Returned_Items[],2,0),"Delivered")</f>
        <v>Delivered</v>
      </c>
      <c r="D3815" s="2" t="s">
        <v>831</v>
      </c>
      <c r="E3815" s="2" t="str">
        <f t="shared" si="1062"/>
        <v xml:space="preserve"> 40547%</v>
      </c>
      <c r="F3815" s="2" t="str">
        <f t="shared" si="1063"/>
        <v xml:space="preserve"> 40547 </v>
      </c>
      <c r="G3815" s="1">
        <f t="shared" si="1064"/>
        <v>40547</v>
      </c>
      <c r="H3815" s="1" t="str">
        <f t="shared" si="1065"/>
        <v>Tuesday</v>
      </c>
      <c r="I3815" s="1" t="str">
        <f t="shared" si="1066"/>
        <v>January</v>
      </c>
      <c r="J3815" s="1" t="str">
        <f t="shared" si="1067"/>
        <v>2011</v>
      </c>
      <c r="K3815" s="1" t="str">
        <f t="shared" si="1068"/>
        <v>04</v>
      </c>
      <c r="L3815" s="1" t="str">
        <f t="shared" si="1069"/>
        <v>January/2011</v>
      </c>
      <c r="M3815" t="s">
        <v>53</v>
      </c>
      <c r="N3815">
        <f>VLOOKUP(M3815,code[],2,0)</f>
        <v>1</v>
      </c>
      <c r="O3815" s="2">
        <v>10</v>
      </c>
      <c r="P3815" s="2">
        <v>2</v>
      </c>
      <c r="Q3815" s="2">
        <v>1900</v>
      </c>
      <c r="R3815" s="2" t="str">
        <f t="shared" si="1070"/>
        <v>2/10/1900</v>
      </c>
      <c r="S3815">
        <f t="shared" si="1071"/>
        <v>41</v>
      </c>
      <c r="T3815" s="3">
        <v>11883.2</v>
      </c>
      <c r="U3815">
        <v>0.1</v>
      </c>
      <c r="V3815" t="s">
        <v>24</v>
      </c>
      <c r="W3815" s="3">
        <v>4160.88</v>
      </c>
      <c r="X3815" s="3">
        <v>300.97000000000003</v>
      </c>
      <c r="Y3815" s="3">
        <v>7.18</v>
      </c>
      <c r="Z3815" s="3" t="str">
        <f t="shared" si="1072"/>
        <v>Low Cost</v>
      </c>
      <c r="AA3815" s="3">
        <f t="shared" si="1073"/>
        <v>0.17512195121951218</v>
      </c>
      <c r="AB3815" t="s">
        <v>2957</v>
      </c>
      <c r="AC3815" t="s">
        <v>2958</v>
      </c>
      <c r="AD3815" t="str">
        <f t="shared" si="1074"/>
        <v>Dorris Love</v>
      </c>
      <c r="AE3815" t="s">
        <v>2828</v>
      </c>
      <c r="AF3815" t="str">
        <f>VLOOKUP(AE3815,Regional_Managers[],2,0)</f>
        <v>Pat</v>
      </c>
      <c r="AG3815" t="s">
        <v>75</v>
      </c>
      <c r="AH3815" t="s">
        <v>49</v>
      </c>
      <c r="AI3815" t="s">
        <v>88</v>
      </c>
      <c r="AJ3815" t="s">
        <v>2953</v>
      </c>
      <c r="AK3815" t="s">
        <v>44</v>
      </c>
      <c r="AL3815">
        <v>0.48</v>
      </c>
      <c r="AM3815" s="2">
        <v>5</v>
      </c>
      <c r="AN3815" s="2">
        <v>1</v>
      </c>
      <c r="AO3815" s="2">
        <v>2011</v>
      </c>
      <c r="AP3815" t="str">
        <f t="shared" si="1075"/>
        <v>1/5/2011</v>
      </c>
      <c r="AQ3815">
        <f t="shared" si="1076"/>
        <v>1</v>
      </c>
      <c r="AR3815">
        <v>2</v>
      </c>
      <c r="AS3815" s="2">
        <v>5</v>
      </c>
      <c r="AT3815" s="2">
        <v>1967</v>
      </c>
      <c r="AU3815" s="2" t="str">
        <f t="shared" si="1077"/>
        <v>5/2/1967</v>
      </c>
      <c r="AV3815" s="2">
        <f t="shared" ca="1" si="1078"/>
        <v>56</v>
      </c>
      <c r="AW3815" s="2" t="str">
        <f ca="1">VLOOKUP(AV3815,band[],2,1)</f>
        <v>45-59</v>
      </c>
      <c r="AX3815" s="2" t="str">
        <f t="shared" ca="1" si="1079"/>
        <v>45-59</v>
      </c>
    </row>
    <row r="3816" spans="1:50" x14ac:dyDescent="0.25">
      <c r="A3816">
        <v>7372</v>
      </c>
      <c r="B3816">
        <v>52519</v>
      </c>
      <c r="C3816" t="str">
        <f>IFERROR(VLOOKUP(B3816,Returned_Items[],2,0),"Delivered")</f>
        <v>Delivered</v>
      </c>
      <c r="D3816" s="2" t="s">
        <v>2188</v>
      </c>
      <c r="E3816" s="2" t="str">
        <f t="shared" si="1062"/>
        <v xml:space="preserve"> 41028%</v>
      </c>
      <c r="F3816" s="2" t="str">
        <f t="shared" si="1063"/>
        <v xml:space="preserve"> 41028 </v>
      </c>
      <c r="G3816" s="1">
        <f t="shared" si="1064"/>
        <v>41028</v>
      </c>
      <c r="H3816" s="1" t="str">
        <f t="shared" si="1065"/>
        <v>Sunday</v>
      </c>
      <c r="I3816" s="1" t="str">
        <f t="shared" si="1066"/>
        <v>April</v>
      </c>
      <c r="J3816" s="1" t="str">
        <f t="shared" si="1067"/>
        <v>2012</v>
      </c>
      <c r="K3816" s="1" t="str">
        <f t="shared" si="1068"/>
        <v>29</v>
      </c>
      <c r="L3816" s="1" t="str">
        <f t="shared" si="1069"/>
        <v>April/2012</v>
      </c>
      <c r="M3816" t="s">
        <v>34</v>
      </c>
      <c r="N3816">
        <f>VLOOKUP(M3816,code[],2,0)</f>
        <v>4</v>
      </c>
      <c r="O3816" s="2">
        <v>6</v>
      </c>
      <c r="P3816" s="2">
        <v>1</v>
      </c>
      <c r="Q3816" s="2">
        <v>1900</v>
      </c>
      <c r="R3816" s="2" t="str">
        <f t="shared" si="1070"/>
        <v>1/6/1900</v>
      </c>
      <c r="S3816">
        <f t="shared" si="1071"/>
        <v>6</v>
      </c>
      <c r="T3816" s="3">
        <v>120.38</v>
      </c>
      <c r="U3816">
        <v>0.09</v>
      </c>
      <c r="V3816" t="s">
        <v>24</v>
      </c>
      <c r="W3816" s="3">
        <v>-29.77</v>
      </c>
      <c r="X3816" s="3">
        <v>20.48</v>
      </c>
      <c r="Y3816" s="3">
        <v>6.32</v>
      </c>
      <c r="Z3816" s="3" t="str">
        <f t="shared" si="1072"/>
        <v>Low Cost</v>
      </c>
      <c r="AA3816" s="3">
        <f t="shared" si="1073"/>
        <v>1.0533333333333335</v>
      </c>
      <c r="AB3816" t="s">
        <v>1698</v>
      </c>
      <c r="AC3816" t="s">
        <v>1699</v>
      </c>
      <c r="AD3816" t="str">
        <f t="shared" si="1074"/>
        <v>Bill Eplett</v>
      </c>
      <c r="AE3816" t="s">
        <v>2828</v>
      </c>
      <c r="AF3816" t="str">
        <f>VLOOKUP(AE3816,Regional_Managers[],2,0)</f>
        <v>Pat</v>
      </c>
      <c r="AG3816" t="s">
        <v>48</v>
      </c>
      <c r="AH3816" t="s">
        <v>29</v>
      </c>
      <c r="AI3816" t="s">
        <v>39</v>
      </c>
      <c r="AJ3816" t="s">
        <v>1551</v>
      </c>
      <c r="AK3816" t="s">
        <v>44</v>
      </c>
      <c r="AL3816">
        <v>0.57999999999999996</v>
      </c>
      <c r="AM3816" s="2">
        <v>1</v>
      </c>
      <c r="AN3816" s="2">
        <v>5</v>
      </c>
      <c r="AO3816" s="2">
        <v>2012</v>
      </c>
      <c r="AP3816" t="str">
        <f t="shared" si="1075"/>
        <v>5/1/2012</v>
      </c>
      <c r="AQ3816">
        <f t="shared" si="1076"/>
        <v>2</v>
      </c>
      <c r="AR3816">
        <v>22</v>
      </c>
      <c r="AS3816" s="2">
        <v>7</v>
      </c>
      <c r="AT3816" s="2">
        <v>1967</v>
      </c>
      <c r="AU3816" s="2" t="str">
        <f t="shared" si="1077"/>
        <v>7/22/1967</v>
      </c>
      <c r="AV3816" s="2">
        <f t="shared" ca="1" si="1078"/>
        <v>56</v>
      </c>
      <c r="AW3816" s="2" t="str">
        <f ca="1">VLOOKUP(AV3816,band[],2,1)</f>
        <v>45-59</v>
      </c>
      <c r="AX3816" s="2" t="str">
        <f t="shared" ca="1" si="1079"/>
        <v>45-59</v>
      </c>
    </row>
    <row r="3817" spans="1:50" x14ac:dyDescent="0.25">
      <c r="A3817">
        <v>7448</v>
      </c>
      <c r="B3817">
        <v>53152</v>
      </c>
      <c r="C3817" t="str">
        <f>IFERROR(VLOOKUP(B3817,Returned_Items[],2,0),"Delivered")</f>
        <v>Delivered</v>
      </c>
      <c r="D3817" s="2" t="s">
        <v>960</v>
      </c>
      <c r="E3817" s="2" t="str">
        <f t="shared" si="1062"/>
        <v xml:space="preserve"> 39877%</v>
      </c>
      <c r="F3817" s="2" t="str">
        <f t="shared" si="1063"/>
        <v xml:space="preserve"> 39877 </v>
      </c>
      <c r="G3817" s="1">
        <f t="shared" si="1064"/>
        <v>39877</v>
      </c>
      <c r="H3817" s="1" t="str">
        <f t="shared" si="1065"/>
        <v>Thursday</v>
      </c>
      <c r="I3817" s="1" t="str">
        <f t="shared" si="1066"/>
        <v>March</v>
      </c>
      <c r="J3817" s="1" t="str">
        <f t="shared" si="1067"/>
        <v>2009</v>
      </c>
      <c r="K3817" s="1" t="str">
        <f t="shared" si="1068"/>
        <v>05</v>
      </c>
      <c r="L3817" s="1" t="str">
        <f t="shared" si="1069"/>
        <v>March/2009</v>
      </c>
      <c r="M3817" t="s">
        <v>79</v>
      </c>
      <c r="N3817">
        <f>VLOOKUP(M3817,code[],2,0)</f>
        <v>3</v>
      </c>
      <c r="O3817" s="2">
        <v>5</v>
      </c>
      <c r="P3817" s="2">
        <v>2</v>
      </c>
      <c r="Q3817" s="2">
        <v>1900</v>
      </c>
      <c r="R3817" s="2" t="str">
        <f t="shared" si="1070"/>
        <v>2/5/1900</v>
      </c>
      <c r="S3817">
        <f t="shared" si="1071"/>
        <v>36</v>
      </c>
      <c r="T3817" s="3">
        <v>2051.8235</v>
      </c>
      <c r="U3817">
        <v>0.01</v>
      </c>
      <c r="V3817" t="s">
        <v>68</v>
      </c>
      <c r="W3817" s="3">
        <v>350.36</v>
      </c>
      <c r="X3817" s="3">
        <v>65.989999999999995</v>
      </c>
      <c r="Y3817" s="3">
        <v>8.8000000000000007</v>
      </c>
      <c r="Z3817" s="3" t="str">
        <f t="shared" si="1072"/>
        <v>Low Cost</v>
      </c>
      <c r="AA3817" s="3">
        <f t="shared" si="1073"/>
        <v>0.24444444444444446</v>
      </c>
      <c r="AB3817" t="s">
        <v>1698</v>
      </c>
      <c r="AC3817" t="s">
        <v>1699</v>
      </c>
      <c r="AD3817" t="str">
        <f t="shared" si="1074"/>
        <v>Bill Eplett</v>
      </c>
      <c r="AE3817" t="s">
        <v>2828</v>
      </c>
      <c r="AF3817" t="str">
        <f>VLOOKUP(AE3817,Regional_Managers[],2,0)</f>
        <v>Pat</v>
      </c>
      <c r="AG3817" t="s">
        <v>48</v>
      </c>
      <c r="AH3817" t="s">
        <v>49</v>
      </c>
      <c r="AI3817" t="s">
        <v>50</v>
      </c>
      <c r="AJ3817" t="s">
        <v>2007</v>
      </c>
      <c r="AK3817" t="s">
        <v>44</v>
      </c>
      <c r="AL3817">
        <v>0.57999999999999996</v>
      </c>
      <c r="AM3817" s="2">
        <v>5</v>
      </c>
      <c r="AN3817" s="2">
        <v>3</v>
      </c>
      <c r="AO3817" s="2">
        <v>2009</v>
      </c>
      <c r="AP3817" t="str">
        <f t="shared" si="1075"/>
        <v>3/5/2009</v>
      </c>
      <c r="AQ3817">
        <f t="shared" si="1076"/>
        <v>0</v>
      </c>
      <c r="AR3817">
        <v>18</v>
      </c>
      <c r="AS3817" s="2">
        <v>12</v>
      </c>
      <c r="AT3817" s="2">
        <v>1969</v>
      </c>
      <c r="AU3817" s="2" t="str">
        <f t="shared" si="1077"/>
        <v>12/18/1969</v>
      </c>
      <c r="AV3817" s="2">
        <f t="shared" ca="1" si="1078"/>
        <v>53</v>
      </c>
      <c r="AW3817" s="2" t="str">
        <f ca="1">VLOOKUP(AV3817,band[],2,1)</f>
        <v>45-59</v>
      </c>
      <c r="AX3817" s="2" t="str">
        <f t="shared" ca="1" si="1079"/>
        <v>45-59</v>
      </c>
    </row>
    <row r="3818" spans="1:50" x14ac:dyDescent="0.25">
      <c r="A3818">
        <v>7454</v>
      </c>
      <c r="B3818">
        <v>53188</v>
      </c>
      <c r="C3818" t="str">
        <f>IFERROR(VLOOKUP(B3818,Returned_Items[],2,0),"Delivered")</f>
        <v>Delivered</v>
      </c>
      <c r="D3818" s="2" t="s">
        <v>1999</v>
      </c>
      <c r="E3818" s="2" t="str">
        <f t="shared" si="1062"/>
        <v xml:space="preserve"> 41218%</v>
      </c>
      <c r="F3818" s="2" t="str">
        <f t="shared" si="1063"/>
        <v xml:space="preserve"> 41218 </v>
      </c>
      <c r="G3818" s="1">
        <f t="shared" si="1064"/>
        <v>41218</v>
      </c>
      <c r="H3818" s="1" t="str">
        <f t="shared" si="1065"/>
        <v>Monday</v>
      </c>
      <c r="I3818" s="1" t="str">
        <f t="shared" si="1066"/>
        <v>November</v>
      </c>
      <c r="J3818" s="1" t="str">
        <f t="shared" si="1067"/>
        <v>2012</v>
      </c>
      <c r="K3818" s="1" t="str">
        <f t="shared" si="1068"/>
        <v>05</v>
      </c>
      <c r="L3818" s="1" t="str">
        <f t="shared" si="1069"/>
        <v>November/2012</v>
      </c>
      <c r="M3818" t="s">
        <v>34</v>
      </c>
      <c r="N3818">
        <f>VLOOKUP(M3818,code[],2,0)</f>
        <v>4</v>
      </c>
      <c r="O3818" s="2">
        <v>22</v>
      </c>
      <c r="P3818" s="2">
        <v>1</v>
      </c>
      <c r="Q3818" s="2">
        <v>1900</v>
      </c>
      <c r="R3818" s="2" t="str">
        <f t="shared" si="1070"/>
        <v>1/22/1900</v>
      </c>
      <c r="S3818">
        <f t="shared" si="1071"/>
        <v>22</v>
      </c>
      <c r="T3818" s="3">
        <v>621.21</v>
      </c>
      <c r="U3818">
        <v>7.0000000000000007E-2</v>
      </c>
      <c r="V3818" t="s">
        <v>24</v>
      </c>
      <c r="W3818" s="3">
        <v>-42.35</v>
      </c>
      <c r="X3818" s="3">
        <v>29.74</v>
      </c>
      <c r="Y3818" s="3">
        <v>6.64</v>
      </c>
      <c r="Z3818" s="3" t="str">
        <f t="shared" si="1072"/>
        <v>Low Cost</v>
      </c>
      <c r="AA3818" s="3">
        <f t="shared" si="1073"/>
        <v>0.30181818181818182</v>
      </c>
      <c r="AB3818" t="s">
        <v>2957</v>
      </c>
      <c r="AC3818" t="s">
        <v>2958</v>
      </c>
      <c r="AD3818" t="str">
        <f t="shared" si="1074"/>
        <v>Dorris Love</v>
      </c>
      <c r="AE3818" t="s">
        <v>2828</v>
      </c>
      <c r="AF3818" t="str">
        <f>VLOOKUP(AE3818,Regional_Managers[],2,0)</f>
        <v>Pat</v>
      </c>
      <c r="AG3818" t="s">
        <v>75</v>
      </c>
      <c r="AH3818" t="s">
        <v>29</v>
      </c>
      <c r="AI3818" t="s">
        <v>30</v>
      </c>
      <c r="AJ3818" t="s">
        <v>616</v>
      </c>
      <c r="AK3818" t="s">
        <v>44</v>
      </c>
      <c r="AL3818">
        <v>0.7</v>
      </c>
      <c r="AM3818" s="2">
        <v>6</v>
      </c>
      <c r="AN3818" s="2">
        <v>11</v>
      </c>
      <c r="AO3818" s="2">
        <v>2012</v>
      </c>
      <c r="AP3818" t="str">
        <f t="shared" si="1075"/>
        <v>11/6/2012</v>
      </c>
      <c r="AQ3818">
        <f t="shared" si="1076"/>
        <v>1</v>
      </c>
      <c r="AR3818">
        <v>24</v>
      </c>
      <c r="AS3818" s="2">
        <v>10</v>
      </c>
      <c r="AT3818" s="2">
        <v>1969</v>
      </c>
      <c r="AU3818" s="2" t="str">
        <f t="shared" si="1077"/>
        <v>10/24/1969</v>
      </c>
      <c r="AV3818" s="2">
        <f t="shared" ca="1" si="1078"/>
        <v>54</v>
      </c>
      <c r="AW3818" s="2" t="str">
        <f ca="1">VLOOKUP(AV3818,band[],2,1)</f>
        <v>45-59</v>
      </c>
      <c r="AX3818" s="2" t="str">
        <f t="shared" ca="1" si="1079"/>
        <v>45-59</v>
      </c>
    </row>
    <row r="3819" spans="1:50" x14ac:dyDescent="0.25">
      <c r="A3819">
        <v>7461</v>
      </c>
      <c r="B3819">
        <v>53223</v>
      </c>
      <c r="C3819" t="str">
        <f>IFERROR(VLOOKUP(B3819,Returned_Items[],2,0),"Delivered")</f>
        <v>Delivered</v>
      </c>
      <c r="D3819" s="2" t="s">
        <v>2221</v>
      </c>
      <c r="E3819" s="2" t="str">
        <f t="shared" si="1062"/>
        <v xml:space="preserve"> 41104%</v>
      </c>
      <c r="F3819" s="2" t="str">
        <f t="shared" si="1063"/>
        <v xml:space="preserve"> 41104 </v>
      </c>
      <c r="G3819" s="1">
        <f t="shared" si="1064"/>
        <v>41104</v>
      </c>
      <c r="H3819" s="1" t="str">
        <f t="shared" si="1065"/>
        <v>Saturday</v>
      </c>
      <c r="I3819" s="1" t="str">
        <f t="shared" si="1066"/>
        <v>July</v>
      </c>
      <c r="J3819" s="1" t="str">
        <f t="shared" si="1067"/>
        <v>2012</v>
      </c>
      <c r="K3819" s="1" t="str">
        <f t="shared" si="1068"/>
        <v>14</v>
      </c>
      <c r="L3819" s="1" t="str">
        <f t="shared" si="1069"/>
        <v>July/2012</v>
      </c>
      <c r="M3819" t="s">
        <v>23</v>
      </c>
      <c r="N3819">
        <f>VLOOKUP(M3819,code[],2,0)</f>
        <v>2</v>
      </c>
      <c r="O3819" s="2">
        <v>2</v>
      </c>
      <c r="P3819" s="2">
        <v>1</v>
      </c>
      <c r="Q3819" s="2">
        <v>1900</v>
      </c>
      <c r="R3819" s="2" t="str">
        <f t="shared" si="1070"/>
        <v>1/2/1900</v>
      </c>
      <c r="S3819">
        <f t="shared" si="1071"/>
        <v>2</v>
      </c>
      <c r="T3819" s="3">
        <v>13.29</v>
      </c>
      <c r="U3819">
        <v>0.08</v>
      </c>
      <c r="V3819" t="s">
        <v>24</v>
      </c>
      <c r="W3819" s="3">
        <v>-10.33</v>
      </c>
      <c r="X3819" s="3">
        <v>4.24</v>
      </c>
      <c r="Y3819" s="3">
        <v>5.41</v>
      </c>
      <c r="Z3819" s="3" t="str">
        <f t="shared" si="1072"/>
        <v>Low Cost</v>
      </c>
      <c r="AA3819" s="3">
        <f t="shared" si="1073"/>
        <v>2.7050000000000001</v>
      </c>
      <c r="AB3819" t="s">
        <v>1419</v>
      </c>
      <c r="AC3819" t="s">
        <v>3003</v>
      </c>
      <c r="AD3819" t="str">
        <f t="shared" si="1074"/>
        <v>Stewart Visinsky</v>
      </c>
      <c r="AE3819" t="s">
        <v>2828</v>
      </c>
      <c r="AF3819" t="str">
        <f>VLOOKUP(AE3819,Regional_Managers[],2,0)</f>
        <v>Pat</v>
      </c>
      <c r="AG3819" t="s">
        <v>48</v>
      </c>
      <c r="AH3819" t="s">
        <v>29</v>
      </c>
      <c r="AI3819" t="s">
        <v>42</v>
      </c>
      <c r="AJ3819" t="s">
        <v>1518</v>
      </c>
      <c r="AK3819" t="s">
        <v>44</v>
      </c>
      <c r="AL3819">
        <v>0.35</v>
      </c>
      <c r="AM3819" s="2">
        <v>21</v>
      </c>
      <c r="AN3819" s="2">
        <v>7</v>
      </c>
      <c r="AO3819" s="2">
        <v>2012</v>
      </c>
      <c r="AP3819" t="str">
        <f t="shared" si="1075"/>
        <v>7/21/2012</v>
      </c>
      <c r="AQ3819">
        <f t="shared" si="1076"/>
        <v>7</v>
      </c>
      <c r="AR3819">
        <v>16</v>
      </c>
      <c r="AS3819" s="2">
        <v>9</v>
      </c>
      <c r="AT3819" s="2">
        <v>1969</v>
      </c>
      <c r="AU3819" s="2" t="str">
        <f t="shared" si="1077"/>
        <v>9/16/1969</v>
      </c>
      <c r="AV3819" s="2">
        <f t="shared" ca="1" si="1078"/>
        <v>54</v>
      </c>
      <c r="AW3819" s="2" t="str">
        <f ca="1">VLOOKUP(AV3819,band[],2,1)</f>
        <v>45-59</v>
      </c>
      <c r="AX3819" s="2" t="str">
        <f t="shared" ca="1" si="1079"/>
        <v>45-59</v>
      </c>
    </row>
    <row r="3820" spans="1:50" x14ac:dyDescent="0.25">
      <c r="A3820">
        <v>7462</v>
      </c>
      <c r="B3820">
        <v>53248</v>
      </c>
      <c r="C3820" t="str">
        <f>IFERROR(VLOOKUP(B3820,Returned_Items[],2,0),"Delivered")</f>
        <v>Delivered</v>
      </c>
      <c r="D3820" s="2" t="s">
        <v>1589</v>
      </c>
      <c r="E3820" s="2" t="str">
        <f t="shared" si="1062"/>
        <v xml:space="preserve"> 40480%</v>
      </c>
      <c r="F3820" s="2" t="str">
        <f t="shared" si="1063"/>
        <v xml:space="preserve"> 40480 </v>
      </c>
      <c r="G3820" s="1">
        <f t="shared" si="1064"/>
        <v>40480</v>
      </c>
      <c r="H3820" s="1" t="str">
        <f t="shared" si="1065"/>
        <v>Friday</v>
      </c>
      <c r="I3820" s="1" t="str">
        <f t="shared" si="1066"/>
        <v>October</v>
      </c>
      <c r="J3820" s="1" t="str">
        <f t="shared" si="1067"/>
        <v>2010</v>
      </c>
      <c r="K3820" s="1" t="str">
        <f t="shared" si="1068"/>
        <v>29</v>
      </c>
      <c r="L3820" s="1" t="str">
        <f t="shared" si="1069"/>
        <v>October/2010</v>
      </c>
      <c r="M3820" t="s">
        <v>102</v>
      </c>
      <c r="N3820">
        <f>VLOOKUP(M3820,code[],2,0)</f>
        <v>5</v>
      </c>
      <c r="O3820" s="2">
        <v>7</v>
      </c>
      <c r="P3820" s="2">
        <v>1</v>
      </c>
      <c r="Q3820" s="2">
        <v>1900</v>
      </c>
      <c r="R3820" s="2" t="str">
        <f t="shared" si="1070"/>
        <v>1/7/1900</v>
      </c>
      <c r="S3820">
        <f t="shared" si="1071"/>
        <v>7</v>
      </c>
      <c r="T3820" s="3">
        <v>2423.06</v>
      </c>
      <c r="U3820">
        <v>0.06</v>
      </c>
      <c r="V3820" t="s">
        <v>35</v>
      </c>
      <c r="W3820" s="3">
        <v>-94.27</v>
      </c>
      <c r="X3820" s="3">
        <v>348.21</v>
      </c>
      <c r="Y3820" s="3">
        <v>40.19</v>
      </c>
      <c r="Z3820" s="3" t="str">
        <f t="shared" si="1072"/>
        <v>High Cost</v>
      </c>
      <c r="AA3820" s="3">
        <f t="shared" si="1073"/>
        <v>5.7414285714285711</v>
      </c>
      <c r="AB3820" t="s">
        <v>2989</v>
      </c>
      <c r="AC3820" t="s">
        <v>2990</v>
      </c>
      <c r="AD3820" t="str">
        <f t="shared" si="1074"/>
        <v>Brenda Bowman</v>
      </c>
      <c r="AE3820" t="s">
        <v>2828</v>
      </c>
      <c r="AF3820" t="str">
        <f>VLOOKUP(AE3820,Regional_Managers[],2,0)</f>
        <v>Pat</v>
      </c>
      <c r="AG3820" t="s">
        <v>75</v>
      </c>
      <c r="AH3820" t="s">
        <v>58</v>
      </c>
      <c r="AI3820" t="s">
        <v>108</v>
      </c>
      <c r="AJ3820" t="s">
        <v>1012</v>
      </c>
      <c r="AK3820" t="s">
        <v>107</v>
      </c>
      <c r="AL3820">
        <v>0.62</v>
      </c>
      <c r="AM3820" s="2">
        <v>30</v>
      </c>
      <c r="AN3820" s="2">
        <v>10</v>
      </c>
      <c r="AO3820" s="2">
        <v>2010</v>
      </c>
      <c r="AP3820" t="str">
        <f t="shared" si="1075"/>
        <v>10/30/2010</v>
      </c>
      <c r="AQ3820">
        <f t="shared" si="1076"/>
        <v>1</v>
      </c>
      <c r="AR3820">
        <v>26</v>
      </c>
      <c r="AS3820" s="2">
        <v>5</v>
      </c>
      <c r="AT3820" s="2">
        <v>1968</v>
      </c>
      <c r="AU3820" s="2" t="str">
        <f t="shared" si="1077"/>
        <v>5/26/1968</v>
      </c>
      <c r="AV3820" s="2">
        <f t="shared" ca="1" si="1078"/>
        <v>55</v>
      </c>
      <c r="AW3820" s="2" t="str">
        <f ca="1">VLOOKUP(AV3820,band[],2,1)</f>
        <v>45-59</v>
      </c>
      <c r="AX3820" s="2" t="str">
        <f t="shared" ca="1" si="1079"/>
        <v>45-59</v>
      </c>
    </row>
    <row r="3821" spans="1:50" x14ac:dyDescent="0.25">
      <c r="A3821">
        <v>7481</v>
      </c>
      <c r="B3821">
        <v>53411</v>
      </c>
      <c r="C3821" t="str">
        <f>IFERROR(VLOOKUP(B3821,Returned_Items[],2,0),"Delivered")</f>
        <v>Delivered</v>
      </c>
      <c r="D3821" s="2" t="s">
        <v>3060</v>
      </c>
      <c r="E3821" s="2" t="str">
        <f t="shared" si="1062"/>
        <v xml:space="preserve"> 40876%</v>
      </c>
      <c r="F3821" s="2" t="str">
        <f t="shared" si="1063"/>
        <v xml:space="preserve"> 40876 </v>
      </c>
      <c r="G3821" s="1">
        <f t="shared" si="1064"/>
        <v>40876</v>
      </c>
      <c r="H3821" s="1" t="str">
        <f t="shared" si="1065"/>
        <v>Tuesday</v>
      </c>
      <c r="I3821" s="1" t="str">
        <f t="shared" si="1066"/>
        <v>November</v>
      </c>
      <c r="J3821" s="1" t="str">
        <f t="shared" si="1067"/>
        <v>2011</v>
      </c>
      <c r="K3821" s="1" t="str">
        <f t="shared" si="1068"/>
        <v>29</v>
      </c>
      <c r="L3821" s="1" t="str">
        <f t="shared" si="1069"/>
        <v>November/2011</v>
      </c>
      <c r="M3821" t="s">
        <v>102</v>
      </c>
      <c r="N3821">
        <f>VLOOKUP(M3821,code[],2,0)</f>
        <v>5</v>
      </c>
      <c r="O3821" s="2">
        <v>25</v>
      </c>
      <c r="P3821" s="2">
        <v>1</v>
      </c>
      <c r="Q3821" s="2">
        <v>1900</v>
      </c>
      <c r="R3821" s="2" t="str">
        <f t="shared" si="1070"/>
        <v>1/25/1900</v>
      </c>
      <c r="S3821">
        <f t="shared" si="1071"/>
        <v>25</v>
      </c>
      <c r="T3821" s="3">
        <v>667.64</v>
      </c>
      <c r="U3821">
        <v>0.08</v>
      </c>
      <c r="V3821" t="s">
        <v>24</v>
      </c>
      <c r="W3821" s="3">
        <v>-57.53</v>
      </c>
      <c r="X3821" s="3">
        <v>27.48</v>
      </c>
      <c r="Y3821" s="3">
        <v>4</v>
      </c>
      <c r="Z3821" s="3" t="str">
        <f t="shared" si="1072"/>
        <v>Low Cost</v>
      </c>
      <c r="AA3821" s="3">
        <f t="shared" si="1073"/>
        <v>0.16</v>
      </c>
      <c r="AB3821" t="s">
        <v>2989</v>
      </c>
      <c r="AC3821" t="s">
        <v>2990</v>
      </c>
      <c r="AD3821" t="str">
        <f t="shared" si="1074"/>
        <v>Brenda Bowman</v>
      </c>
      <c r="AE3821" t="s">
        <v>2828</v>
      </c>
      <c r="AF3821" t="str">
        <f>VLOOKUP(AE3821,Regional_Managers[],2,0)</f>
        <v>Pat</v>
      </c>
      <c r="AG3821" t="s">
        <v>28</v>
      </c>
      <c r="AH3821" t="s">
        <v>49</v>
      </c>
      <c r="AI3821" t="s">
        <v>88</v>
      </c>
      <c r="AJ3821" t="s">
        <v>1304</v>
      </c>
      <c r="AK3821" t="s">
        <v>44</v>
      </c>
      <c r="AL3821">
        <v>0.75</v>
      </c>
      <c r="AM3821" s="2">
        <v>30</v>
      </c>
      <c r="AN3821" s="2">
        <v>11</v>
      </c>
      <c r="AO3821" s="2">
        <v>2011</v>
      </c>
      <c r="AP3821" t="str">
        <f t="shared" si="1075"/>
        <v>11/30/2011</v>
      </c>
      <c r="AQ3821">
        <f t="shared" si="1076"/>
        <v>1</v>
      </c>
      <c r="AR3821">
        <v>9</v>
      </c>
      <c r="AS3821" s="2">
        <v>6</v>
      </c>
      <c r="AT3821" s="2">
        <v>1968</v>
      </c>
      <c r="AU3821" s="2" t="str">
        <f t="shared" si="1077"/>
        <v>6/9/1968</v>
      </c>
      <c r="AV3821" s="2">
        <f t="shared" ca="1" si="1078"/>
        <v>55</v>
      </c>
      <c r="AW3821" s="2" t="str">
        <f ca="1">VLOOKUP(AV3821,band[],2,1)</f>
        <v>45-59</v>
      </c>
      <c r="AX3821" s="2" t="str">
        <f t="shared" ca="1" si="1079"/>
        <v>45-59</v>
      </c>
    </row>
    <row r="3822" spans="1:50" x14ac:dyDescent="0.25">
      <c r="A3822">
        <v>7517</v>
      </c>
      <c r="B3822">
        <v>53668</v>
      </c>
      <c r="C3822" t="str">
        <f>IFERROR(VLOOKUP(B3822,Returned_Items[],2,0),"Delivered")</f>
        <v>Delivered</v>
      </c>
      <c r="D3822" s="2" t="s">
        <v>821</v>
      </c>
      <c r="E3822" s="2" t="str">
        <f t="shared" si="1062"/>
        <v xml:space="preserve"> 40268%</v>
      </c>
      <c r="F3822" s="2" t="str">
        <f t="shared" si="1063"/>
        <v xml:space="preserve"> 40268 </v>
      </c>
      <c r="G3822" s="1">
        <f t="shared" si="1064"/>
        <v>40268</v>
      </c>
      <c r="H3822" s="1" t="str">
        <f t="shared" si="1065"/>
        <v>Wednesday</v>
      </c>
      <c r="I3822" s="1" t="str">
        <f t="shared" si="1066"/>
        <v>March</v>
      </c>
      <c r="J3822" s="1" t="str">
        <f t="shared" si="1067"/>
        <v>2010</v>
      </c>
      <c r="K3822" s="1" t="str">
        <f t="shared" si="1068"/>
        <v>31</v>
      </c>
      <c r="L3822" s="1" t="str">
        <f t="shared" si="1069"/>
        <v>March/2010</v>
      </c>
      <c r="M3822" t="s">
        <v>53</v>
      </c>
      <c r="N3822">
        <f>VLOOKUP(M3822,code[],2,0)</f>
        <v>1</v>
      </c>
      <c r="O3822" s="2">
        <v>9</v>
      </c>
      <c r="P3822" s="2">
        <v>1</v>
      </c>
      <c r="Q3822" s="2">
        <v>1900</v>
      </c>
      <c r="R3822" s="2" t="str">
        <f t="shared" si="1070"/>
        <v>1/9/1900</v>
      </c>
      <c r="S3822">
        <f t="shared" si="1071"/>
        <v>9</v>
      </c>
      <c r="T3822" s="3">
        <v>98.24</v>
      </c>
      <c r="U3822">
        <v>0.04</v>
      </c>
      <c r="V3822" t="s">
        <v>24</v>
      </c>
      <c r="W3822" s="3">
        <v>-10.38</v>
      </c>
      <c r="X3822" s="3">
        <v>10.98</v>
      </c>
      <c r="Y3822" s="3">
        <v>3.37</v>
      </c>
      <c r="Z3822" s="3" t="str">
        <f t="shared" si="1072"/>
        <v>Low Cost</v>
      </c>
      <c r="AA3822" s="3">
        <f t="shared" si="1073"/>
        <v>0.37444444444444447</v>
      </c>
      <c r="AB3822" t="s">
        <v>2957</v>
      </c>
      <c r="AC3822" t="s">
        <v>2958</v>
      </c>
      <c r="AD3822" t="str">
        <f t="shared" si="1074"/>
        <v>Dorris Love</v>
      </c>
      <c r="AE3822" t="s">
        <v>2828</v>
      </c>
      <c r="AF3822" t="str">
        <f>VLOOKUP(AE3822,Regional_Managers[],2,0)</f>
        <v>Pat</v>
      </c>
      <c r="AG3822" t="s">
        <v>48</v>
      </c>
      <c r="AH3822" t="s">
        <v>29</v>
      </c>
      <c r="AI3822" t="s">
        <v>222</v>
      </c>
      <c r="AJ3822" t="s">
        <v>773</v>
      </c>
      <c r="AK3822" t="s">
        <v>61</v>
      </c>
      <c r="AL3822">
        <v>0.56999999999999995</v>
      </c>
      <c r="AM3822" s="2">
        <v>1</v>
      </c>
      <c r="AN3822" s="2">
        <v>4</v>
      </c>
      <c r="AO3822" s="2">
        <v>2010</v>
      </c>
      <c r="AP3822" t="str">
        <f t="shared" si="1075"/>
        <v>4/1/2010</v>
      </c>
      <c r="AQ3822">
        <f t="shared" si="1076"/>
        <v>1</v>
      </c>
      <c r="AR3822">
        <v>3</v>
      </c>
      <c r="AS3822" s="2">
        <v>9</v>
      </c>
      <c r="AT3822" s="2">
        <v>1968</v>
      </c>
      <c r="AU3822" s="2" t="str">
        <f t="shared" si="1077"/>
        <v>9/3/1968</v>
      </c>
      <c r="AV3822" s="2">
        <f t="shared" ca="1" si="1078"/>
        <v>55</v>
      </c>
      <c r="AW3822" s="2" t="str">
        <f ca="1">VLOOKUP(AV3822,band[],2,1)</f>
        <v>45-59</v>
      </c>
      <c r="AX3822" s="2" t="str">
        <f t="shared" ca="1" si="1079"/>
        <v>45-59</v>
      </c>
    </row>
    <row r="3823" spans="1:50" x14ac:dyDescent="0.25">
      <c r="A3823">
        <v>7524</v>
      </c>
      <c r="B3823">
        <v>53730</v>
      </c>
      <c r="C3823" t="str">
        <f>IFERROR(VLOOKUP(B3823,Returned_Items[],2,0),"Delivered")</f>
        <v>Delivered</v>
      </c>
      <c r="D3823" s="2" t="s">
        <v>1408</v>
      </c>
      <c r="E3823" s="2" t="str">
        <f t="shared" si="1062"/>
        <v xml:space="preserve"> 41272%</v>
      </c>
      <c r="F3823" s="2" t="str">
        <f t="shared" si="1063"/>
        <v xml:space="preserve"> 41272 </v>
      </c>
      <c r="G3823" s="1">
        <f t="shared" si="1064"/>
        <v>41272</v>
      </c>
      <c r="H3823" s="1" t="str">
        <f t="shared" si="1065"/>
        <v>Saturday</v>
      </c>
      <c r="I3823" s="1" t="str">
        <f t="shared" si="1066"/>
        <v>December</v>
      </c>
      <c r="J3823" s="1" t="str">
        <f t="shared" si="1067"/>
        <v>2012</v>
      </c>
      <c r="K3823" s="1" t="str">
        <f t="shared" si="1068"/>
        <v>29</v>
      </c>
      <c r="L3823" s="1" t="str">
        <f t="shared" si="1069"/>
        <v>December/2012</v>
      </c>
      <c r="M3823" t="s">
        <v>34</v>
      </c>
      <c r="N3823">
        <f>VLOOKUP(M3823,code[],2,0)</f>
        <v>4</v>
      </c>
      <c r="O3823" s="2">
        <v>9</v>
      </c>
      <c r="P3823" s="2">
        <v>2</v>
      </c>
      <c r="Q3823" s="2">
        <v>1900</v>
      </c>
      <c r="R3823" s="2" t="str">
        <f t="shared" si="1070"/>
        <v>2/9/1900</v>
      </c>
      <c r="S3823">
        <f t="shared" si="1071"/>
        <v>40</v>
      </c>
      <c r="T3823" s="3">
        <v>181.8</v>
      </c>
      <c r="U3823">
        <v>0.05</v>
      </c>
      <c r="V3823" t="s">
        <v>24</v>
      </c>
      <c r="W3823" s="3">
        <v>-144.74</v>
      </c>
      <c r="X3823" s="3">
        <v>4.54</v>
      </c>
      <c r="Y3823" s="3">
        <v>5.83</v>
      </c>
      <c r="Z3823" s="3" t="str">
        <f t="shared" si="1072"/>
        <v>Low Cost</v>
      </c>
      <c r="AA3823" s="3">
        <f t="shared" si="1073"/>
        <v>0.14574999999999999</v>
      </c>
      <c r="AB3823" t="s">
        <v>2124</v>
      </c>
      <c r="AC3823" t="s">
        <v>1523</v>
      </c>
      <c r="AD3823" t="str">
        <f t="shared" si="1074"/>
        <v>Shirley Schmidt</v>
      </c>
      <c r="AE3823" t="s">
        <v>2828</v>
      </c>
      <c r="AF3823" t="str">
        <f>VLOOKUP(AE3823,Regional_Managers[],2,0)</f>
        <v>Pat</v>
      </c>
      <c r="AG3823" t="s">
        <v>48</v>
      </c>
      <c r="AH3823" t="s">
        <v>29</v>
      </c>
      <c r="AI3823" t="s">
        <v>42</v>
      </c>
      <c r="AJ3823" t="s">
        <v>2381</v>
      </c>
      <c r="AK3823" t="s">
        <v>44</v>
      </c>
      <c r="AL3823">
        <v>0.36</v>
      </c>
      <c r="AM3823" s="2">
        <v>30</v>
      </c>
      <c r="AN3823" s="2">
        <v>12</v>
      </c>
      <c r="AO3823" s="2">
        <v>2012</v>
      </c>
      <c r="AP3823" t="str">
        <f t="shared" si="1075"/>
        <v>12/30/2012</v>
      </c>
      <c r="AQ3823">
        <f t="shared" si="1076"/>
        <v>1</v>
      </c>
      <c r="AR3823">
        <v>8</v>
      </c>
      <c r="AS3823" s="2">
        <v>4</v>
      </c>
      <c r="AT3823" s="2">
        <v>1968</v>
      </c>
      <c r="AU3823" s="2" t="str">
        <f t="shared" si="1077"/>
        <v>4/8/1968</v>
      </c>
      <c r="AV3823" s="2">
        <f t="shared" ca="1" si="1078"/>
        <v>55</v>
      </c>
      <c r="AW3823" s="2" t="str">
        <f ca="1">VLOOKUP(AV3823,band[],2,1)</f>
        <v>45-59</v>
      </c>
      <c r="AX3823" s="2" t="str">
        <f t="shared" ca="1" si="1079"/>
        <v>45-59</v>
      </c>
    </row>
    <row r="3824" spans="1:50" x14ac:dyDescent="0.25">
      <c r="A3824">
        <v>7550</v>
      </c>
      <c r="B3824">
        <v>54020</v>
      </c>
      <c r="C3824" t="str">
        <f>IFERROR(VLOOKUP(B3824,Returned_Items[],2,0),"Delivered")</f>
        <v>Delivered</v>
      </c>
      <c r="D3824" s="2" t="s">
        <v>1831</v>
      </c>
      <c r="E3824" s="2" t="str">
        <f t="shared" si="1062"/>
        <v xml:space="preserve"> 40939%</v>
      </c>
      <c r="F3824" s="2" t="str">
        <f t="shared" si="1063"/>
        <v xml:space="preserve"> 40939 </v>
      </c>
      <c r="G3824" s="1">
        <f t="shared" si="1064"/>
        <v>40939</v>
      </c>
      <c r="H3824" s="1" t="str">
        <f t="shared" si="1065"/>
        <v>Tuesday</v>
      </c>
      <c r="I3824" s="1" t="str">
        <f t="shared" si="1066"/>
        <v>January</v>
      </c>
      <c r="J3824" s="1" t="str">
        <f t="shared" si="1067"/>
        <v>2012</v>
      </c>
      <c r="K3824" s="1" t="str">
        <f t="shared" si="1068"/>
        <v>31</v>
      </c>
      <c r="L3824" s="1" t="str">
        <f t="shared" si="1069"/>
        <v>January/2012</v>
      </c>
      <c r="M3824" t="s">
        <v>23</v>
      </c>
      <c r="N3824">
        <f>VLOOKUP(M3824,code[],2,0)</f>
        <v>2</v>
      </c>
      <c r="O3824" s="2">
        <v>4</v>
      </c>
      <c r="P3824" s="2">
        <v>2</v>
      </c>
      <c r="Q3824" s="2">
        <v>1900</v>
      </c>
      <c r="R3824" s="2" t="str">
        <f t="shared" si="1070"/>
        <v>2/4/1900</v>
      </c>
      <c r="S3824">
        <f t="shared" si="1071"/>
        <v>35</v>
      </c>
      <c r="T3824" s="3">
        <v>648.58000000000004</v>
      </c>
      <c r="U3824">
        <v>0.05</v>
      </c>
      <c r="V3824" t="s">
        <v>24</v>
      </c>
      <c r="W3824" s="3">
        <v>182.63</v>
      </c>
      <c r="X3824" s="3">
        <v>18.97</v>
      </c>
      <c r="Y3824" s="3">
        <v>5.21</v>
      </c>
      <c r="Z3824" s="3" t="str">
        <f t="shared" si="1072"/>
        <v>Low Cost</v>
      </c>
      <c r="AA3824" s="3">
        <f t="shared" si="1073"/>
        <v>0.14885714285714285</v>
      </c>
      <c r="AB3824" t="s">
        <v>902</v>
      </c>
      <c r="AC3824" t="s">
        <v>1769</v>
      </c>
      <c r="AD3824" t="str">
        <f t="shared" si="1074"/>
        <v>Jennifer Ferguson</v>
      </c>
      <c r="AE3824" t="s">
        <v>2828</v>
      </c>
      <c r="AF3824" t="str">
        <f>VLOOKUP(AE3824,Regional_Managers[],2,0)</f>
        <v>Pat</v>
      </c>
      <c r="AG3824" t="s">
        <v>48</v>
      </c>
      <c r="AH3824" t="s">
        <v>29</v>
      </c>
      <c r="AI3824" t="s">
        <v>76</v>
      </c>
      <c r="AJ3824" t="s">
        <v>273</v>
      </c>
      <c r="AK3824" t="s">
        <v>44</v>
      </c>
      <c r="AL3824">
        <v>0.37</v>
      </c>
      <c r="AM3824" s="2">
        <v>4</v>
      </c>
      <c r="AN3824" s="2">
        <v>2</v>
      </c>
      <c r="AO3824" s="2">
        <v>2012</v>
      </c>
      <c r="AP3824" t="str">
        <f t="shared" si="1075"/>
        <v>2/4/2012</v>
      </c>
      <c r="AQ3824">
        <f t="shared" si="1076"/>
        <v>4</v>
      </c>
      <c r="AR3824">
        <v>25</v>
      </c>
      <c r="AS3824" s="2">
        <v>9</v>
      </c>
      <c r="AT3824" s="2">
        <v>1967</v>
      </c>
      <c r="AU3824" s="2" t="str">
        <f t="shared" si="1077"/>
        <v>9/25/1967</v>
      </c>
      <c r="AV3824" s="2">
        <f t="shared" ca="1" si="1078"/>
        <v>56</v>
      </c>
      <c r="AW3824" s="2" t="str">
        <f ca="1">VLOOKUP(AV3824,band[],2,1)</f>
        <v>45-59</v>
      </c>
      <c r="AX3824" s="2" t="str">
        <f t="shared" ca="1" si="1079"/>
        <v>45-59</v>
      </c>
    </row>
    <row r="3825" spans="1:50" x14ac:dyDescent="0.25">
      <c r="A3825">
        <v>7551</v>
      </c>
      <c r="B3825">
        <v>54020</v>
      </c>
      <c r="C3825" t="str">
        <f>IFERROR(VLOOKUP(B3825,Returned_Items[],2,0),"Delivered")</f>
        <v>Delivered</v>
      </c>
      <c r="D3825" s="2" t="s">
        <v>1831</v>
      </c>
      <c r="E3825" s="2" t="str">
        <f t="shared" si="1062"/>
        <v xml:space="preserve"> 40939%</v>
      </c>
      <c r="F3825" s="2" t="str">
        <f t="shared" si="1063"/>
        <v xml:space="preserve"> 40939 </v>
      </c>
      <c r="G3825" s="1">
        <f t="shared" si="1064"/>
        <v>40939</v>
      </c>
      <c r="H3825" s="1" t="str">
        <f t="shared" si="1065"/>
        <v>Tuesday</v>
      </c>
      <c r="I3825" s="1" t="str">
        <f t="shared" si="1066"/>
        <v>January</v>
      </c>
      <c r="J3825" s="1" t="str">
        <f t="shared" si="1067"/>
        <v>2012</v>
      </c>
      <c r="K3825" s="1" t="str">
        <f t="shared" si="1068"/>
        <v>31</v>
      </c>
      <c r="L3825" s="1" t="str">
        <f t="shared" si="1069"/>
        <v>January/2012</v>
      </c>
      <c r="M3825" t="s">
        <v>23</v>
      </c>
      <c r="N3825">
        <f>VLOOKUP(M3825,code[],2,0)</f>
        <v>2</v>
      </c>
      <c r="O3825" s="2">
        <v>12</v>
      </c>
      <c r="P3825" s="2">
        <v>2</v>
      </c>
      <c r="Q3825" s="2">
        <v>1900</v>
      </c>
      <c r="R3825" s="2" t="str">
        <f t="shared" si="1070"/>
        <v>2/12/1900</v>
      </c>
      <c r="S3825">
        <f t="shared" si="1071"/>
        <v>43</v>
      </c>
      <c r="T3825" s="3">
        <v>270.56</v>
      </c>
      <c r="U3825">
        <v>0.09</v>
      </c>
      <c r="V3825" t="s">
        <v>24</v>
      </c>
      <c r="W3825" s="3">
        <v>-140.47999999999999</v>
      </c>
      <c r="X3825" s="3">
        <v>6.48</v>
      </c>
      <c r="Y3825" s="3">
        <v>6.86</v>
      </c>
      <c r="Z3825" s="3" t="str">
        <f t="shared" si="1072"/>
        <v>Low Cost</v>
      </c>
      <c r="AA3825" s="3">
        <f t="shared" si="1073"/>
        <v>0.15953488372093025</v>
      </c>
      <c r="AB3825" t="s">
        <v>902</v>
      </c>
      <c r="AC3825" t="s">
        <v>1769</v>
      </c>
      <c r="AD3825" t="str">
        <f t="shared" si="1074"/>
        <v>Jennifer Ferguson</v>
      </c>
      <c r="AE3825" t="s">
        <v>2828</v>
      </c>
      <c r="AF3825" t="str">
        <f>VLOOKUP(AE3825,Regional_Managers[],2,0)</f>
        <v>Pat</v>
      </c>
      <c r="AG3825" t="s">
        <v>48</v>
      </c>
      <c r="AH3825" t="s">
        <v>29</v>
      </c>
      <c r="AI3825" t="s">
        <v>76</v>
      </c>
      <c r="AJ3825" t="s">
        <v>1524</v>
      </c>
      <c r="AK3825" t="s">
        <v>44</v>
      </c>
      <c r="AL3825">
        <v>0.37</v>
      </c>
      <c r="AM3825" s="2">
        <v>5</v>
      </c>
      <c r="AN3825" s="2">
        <v>2</v>
      </c>
      <c r="AO3825" s="2">
        <v>2012</v>
      </c>
      <c r="AP3825" t="str">
        <f t="shared" si="1075"/>
        <v>2/5/2012</v>
      </c>
      <c r="AQ3825">
        <f t="shared" si="1076"/>
        <v>5</v>
      </c>
      <c r="AR3825">
        <v>28</v>
      </c>
      <c r="AS3825" s="2">
        <v>12</v>
      </c>
      <c r="AT3825" s="2">
        <v>1967</v>
      </c>
      <c r="AU3825" s="2" t="str">
        <f t="shared" si="1077"/>
        <v>12/28/1967</v>
      </c>
      <c r="AV3825" s="2">
        <f t="shared" ca="1" si="1078"/>
        <v>55</v>
      </c>
      <c r="AW3825" s="2" t="str">
        <f ca="1">VLOOKUP(AV3825,band[],2,1)</f>
        <v>45-59</v>
      </c>
      <c r="AX3825" s="2" t="str">
        <f t="shared" ca="1" si="1079"/>
        <v>45-59</v>
      </c>
    </row>
    <row r="3826" spans="1:50" x14ac:dyDescent="0.25">
      <c r="A3826">
        <v>7596</v>
      </c>
      <c r="B3826">
        <v>54368</v>
      </c>
      <c r="C3826" t="str">
        <f>IFERROR(VLOOKUP(B3826,Returned_Items[],2,0),"Delivered")</f>
        <v>Returned</v>
      </c>
      <c r="D3826" s="2" t="s">
        <v>2513</v>
      </c>
      <c r="E3826" s="2" t="str">
        <f t="shared" si="1062"/>
        <v xml:space="preserve"> 40848%</v>
      </c>
      <c r="F3826" s="2" t="str">
        <f t="shared" si="1063"/>
        <v xml:space="preserve"> 40848 </v>
      </c>
      <c r="G3826" s="1">
        <f t="shared" si="1064"/>
        <v>40848</v>
      </c>
      <c r="H3826" s="1" t="str">
        <f t="shared" si="1065"/>
        <v>Tuesday</v>
      </c>
      <c r="I3826" s="1" t="str">
        <f t="shared" si="1066"/>
        <v>November</v>
      </c>
      <c r="J3826" s="1" t="str">
        <f t="shared" si="1067"/>
        <v>2011</v>
      </c>
      <c r="K3826" s="1" t="str">
        <f t="shared" si="1068"/>
        <v>01</v>
      </c>
      <c r="L3826" s="1" t="str">
        <f t="shared" si="1069"/>
        <v>November/2011</v>
      </c>
      <c r="M3826" t="s">
        <v>53</v>
      </c>
      <c r="N3826">
        <f>VLOOKUP(M3826,code[],2,0)</f>
        <v>1</v>
      </c>
      <c r="O3826" s="2">
        <v>31</v>
      </c>
      <c r="P3826" s="2">
        <v>1</v>
      </c>
      <c r="Q3826" s="2">
        <v>1900</v>
      </c>
      <c r="R3826" s="2" t="str">
        <f t="shared" si="1070"/>
        <v>1/31/1900</v>
      </c>
      <c r="S3826">
        <f t="shared" si="1071"/>
        <v>31</v>
      </c>
      <c r="T3826" s="3">
        <v>233.2</v>
      </c>
      <c r="U3826">
        <v>0.04</v>
      </c>
      <c r="V3826" t="s">
        <v>24</v>
      </c>
      <c r="W3826" s="3">
        <v>-48.07</v>
      </c>
      <c r="X3826" s="3">
        <v>7.64</v>
      </c>
      <c r="Y3826" s="3">
        <v>5.83</v>
      </c>
      <c r="Z3826" s="3" t="str">
        <f t="shared" si="1072"/>
        <v>Low Cost</v>
      </c>
      <c r="AA3826" s="3">
        <f t="shared" si="1073"/>
        <v>0.18806451612903227</v>
      </c>
      <c r="AB3826" t="s">
        <v>1239</v>
      </c>
      <c r="AC3826" t="s">
        <v>1240</v>
      </c>
      <c r="AD3826" t="str">
        <f t="shared" si="1074"/>
        <v>Kimberly Carter</v>
      </c>
      <c r="AE3826" t="s">
        <v>2828</v>
      </c>
      <c r="AF3826" t="str">
        <f>VLOOKUP(AE3826,Regional_Managers[],2,0)</f>
        <v>Pat</v>
      </c>
      <c r="AG3826" t="s">
        <v>28</v>
      </c>
      <c r="AH3826" t="s">
        <v>29</v>
      </c>
      <c r="AI3826" t="s">
        <v>76</v>
      </c>
      <c r="AJ3826" t="s">
        <v>606</v>
      </c>
      <c r="AK3826" t="s">
        <v>85</v>
      </c>
      <c r="AL3826">
        <v>0.36</v>
      </c>
      <c r="AM3826" s="2">
        <v>3</v>
      </c>
      <c r="AN3826" s="2">
        <v>11</v>
      </c>
      <c r="AO3826" s="2">
        <v>2011</v>
      </c>
      <c r="AP3826" t="str">
        <f t="shared" si="1075"/>
        <v>11/3/2011</v>
      </c>
      <c r="AQ3826">
        <f t="shared" si="1076"/>
        <v>2</v>
      </c>
      <c r="AR3826">
        <v>17</v>
      </c>
      <c r="AS3826" s="2">
        <v>11</v>
      </c>
      <c r="AT3826" s="2">
        <v>1967</v>
      </c>
      <c r="AU3826" s="2" t="str">
        <f t="shared" si="1077"/>
        <v>11/17/1967</v>
      </c>
      <c r="AV3826" s="2">
        <f t="shared" ca="1" si="1078"/>
        <v>56</v>
      </c>
      <c r="AW3826" s="2" t="str">
        <f ca="1">VLOOKUP(AV3826,band[],2,1)</f>
        <v>45-59</v>
      </c>
      <c r="AX3826" s="2" t="str">
        <f t="shared" ca="1" si="1079"/>
        <v>45-59</v>
      </c>
    </row>
    <row r="3827" spans="1:50" x14ac:dyDescent="0.25">
      <c r="A3827">
        <v>7597</v>
      </c>
      <c r="B3827">
        <v>54368</v>
      </c>
      <c r="C3827" t="str">
        <f>IFERROR(VLOOKUP(B3827,Returned_Items[],2,0),"Delivered")</f>
        <v>Returned</v>
      </c>
      <c r="D3827" s="2" t="s">
        <v>2513</v>
      </c>
      <c r="E3827" s="2" t="str">
        <f t="shared" si="1062"/>
        <v xml:space="preserve"> 40848%</v>
      </c>
      <c r="F3827" s="2" t="str">
        <f t="shared" si="1063"/>
        <v xml:space="preserve"> 40848 </v>
      </c>
      <c r="G3827" s="1">
        <f t="shared" si="1064"/>
        <v>40848</v>
      </c>
      <c r="H3827" s="1" t="str">
        <f t="shared" si="1065"/>
        <v>Tuesday</v>
      </c>
      <c r="I3827" s="1" t="str">
        <f t="shared" si="1066"/>
        <v>November</v>
      </c>
      <c r="J3827" s="1" t="str">
        <f t="shared" si="1067"/>
        <v>2011</v>
      </c>
      <c r="K3827" s="1" t="str">
        <f t="shared" si="1068"/>
        <v>01</v>
      </c>
      <c r="L3827" s="1" t="str">
        <f t="shared" si="1069"/>
        <v>November/2011</v>
      </c>
      <c r="M3827" t="s">
        <v>53</v>
      </c>
      <c r="N3827">
        <f>VLOOKUP(M3827,code[],2,0)</f>
        <v>1</v>
      </c>
      <c r="O3827" s="2">
        <v>16</v>
      </c>
      <c r="P3827" s="2">
        <v>1</v>
      </c>
      <c r="Q3827" s="2">
        <v>1900</v>
      </c>
      <c r="R3827" s="2" t="str">
        <f t="shared" si="1070"/>
        <v>1/16/1900</v>
      </c>
      <c r="S3827">
        <f t="shared" si="1071"/>
        <v>16</v>
      </c>
      <c r="T3827" s="3">
        <v>79.53</v>
      </c>
      <c r="U3827">
        <v>0.08</v>
      </c>
      <c r="V3827" t="s">
        <v>24</v>
      </c>
      <c r="W3827" s="3">
        <v>-48.55</v>
      </c>
      <c r="X3827" s="3">
        <v>4.9800000000000004</v>
      </c>
      <c r="Y3827" s="3">
        <v>5.49</v>
      </c>
      <c r="Z3827" s="3" t="str">
        <f t="shared" si="1072"/>
        <v>Low Cost</v>
      </c>
      <c r="AA3827" s="3">
        <f t="shared" si="1073"/>
        <v>0.34312500000000001</v>
      </c>
      <c r="AB3827" t="s">
        <v>1239</v>
      </c>
      <c r="AC3827" t="s">
        <v>1240</v>
      </c>
      <c r="AD3827" t="str">
        <f t="shared" si="1074"/>
        <v>Kimberly Carter</v>
      </c>
      <c r="AE3827" t="s">
        <v>2828</v>
      </c>
      <c r="AF3827" t="str">
        <f>VLOOKUP(AE3827,Regional_Managers[],2,0)</f>
        <v>Pat</v>
      </c>
      <c r="AG3827" t="s">
        <v>28</v>
      </c>
      <c r="AH3827" t="s">
        <v>29</v>
      </c>
      <c r="AI3827" t="s">
        <v>76</v>
      </c>
      <c r="AJ3827" t="s">
        <v>2182</v>
      </c>
      <c r="AK3827" t="s">
        <v>44</v>
      </c>
      <c r="AL3827">
        <v>0.38</v>
      </c>
      <c r="AM3827" s="2">
        <v>2</v>
      </c>
      <c r="AN3827" s="2">
        <v>11</v>
      </c>
      <c r="AO3827" s="2">
        <v>2011</v>
      </c>
      <c r="AP3827" t="str">
        <f t="shared" si="1075"/>
        <v>11/2/2011</v>
      </c>
      <c r="AQ3827">
        <f t="shared" si="1076"/>
        <v>1</v>
      </c>
      <c r="AR3827">
        <v>3</v>
      </c>
      <c r="AS3827" s="2">
        <v>3</v>
      </c>
      <c r="AT3827" s="2">
        <v>1981</v>
      </c>
      <c r="AU3827" s="2" t="str">
        <f t="shared" si="1077"/>
        <v>3/3/1981</v>
      </c>
      <c r="AV3827" s="2">
        <f t="shared" ca="1" si="1078"/>
        <v>42</v>
      </c>
      <c r="AW3827" s="2" t="str">
        <f ca="1">VLOOKUP(AV3827,band[],2,1)</f>
        <v>30-44</v>
      </c>
      <c r="AX3827" s="2" t="str">
        <f t="shared" ca="1" si="1079"/>
        <v>30-44</v>
      </c>
    </row>
    <row r="3828" spans="1:50" x14ac:dyDescent="0.25">
      <c r="A3828">
        <v>7598</v>
      </c>
      <c r="B3828">
        <v>54368</v>
      </c>
      <c r="C3828" t="str">
        <f>IFERROR(VLOOKUP(B3828,Returned_Items[],2,0),"Delivered")</f>
        <v>Returned</v>
      </c>
      <c r="D3828" s="2" t="s">
        <v>2513</v>
      </c>
      <c r="E3828" s="2" t="str">
        <f t="shared" si="1062"/>
        <v xml:space="preserve"> 40848%</v>
      </c>
      <c r="F3828" s="2" t="str">
        <f t="shared" si="1063"/>
        <v xml:space="preserve"> 40848 </v>
      </c>
      <c r="G3828" s="1">
        <f t="shared" si="1064"/>
        <v>40848</v>
      </c>
      <c r="H3828" s="1" t="str">
        <f t="shared" si="1065"/>
        <v>Tuesday</v>
      </c>
      <c r="I3828" s="1" t="str">
        <f t="shared" si="1066"/>
        <v>November</v>
      </c>
      <c r="J3828" s="1" t="str">
        <f t="shared" si="1067"/>
        <v>2011</v>
      </c>
      <c r="K3828" s="1" t="str">
        <f t="shared" si="1068"/>
        <v>01</v>
      </c>
      <c r="L3828" s="1" t="str">
        <f t="shared" si="1069"/>
        <v>November/2011</v>
      </c>
      <c r="M3828" t="s">
        <v>53</v>
      </c>
      <c r="N3828">
        <f>VLOOKUP(M3828,code[],2,0)</f>
        <v>1</v>
      </c>
      <c r="O3828" s="2">
        <v>12</v>
      </c>
      <c r="P3828" s="2">
        <v>2</v>
      </c>
      <c r="Q3828" s="2">
        <v>1900</v>
      </c>
      <c r="R3828" s="2" t="str">
        <f t="shared" si="1070"/>
        <v>2/12/1900</v>
      </c>
      <c r="S3828">
        <f t="shared" si="1071"/>
        <v>43</v>
      </c>
      <c r="T3828" s="3">
        <v>1680.9770000000001</v>
      </c>
      <c r="U3828">
        <v>0.05</v>
      </c>
      <c r="V3828" t="s">
        <v>24</v>
      </c>
      <c r="W3828" s="3">
        <v>383.09</v>
      </c>
      <c r="X3828" s="3">
        <v>45.99</v>
      </c>
      <c r="Y3828" s="3">
        <v>4.99</v>
      </c>
      <c r="Z3828" s="3" t="str">
        <f t="shared" si="1072"/>
        <v>Low Cost</v>
      </c>
      <c r="AA3828" s="3">
        <f t="shared" si="1073"/>
        <v>0.11604651162790698</v>
      </c>
      <c r="AB3828" t="s">
        <v>1239</v>
      </c>
      <c r="AC3828" t="s">
        <v>1240</v>
      </c>
      <c r="AD3828" t="str">
        <f t="shared" si="1074"/>
        <v>Kimberly Carter</v>
      </c>
      <c r="AE3828" t="s">
        <v>2828</v>
      </c>
      <c r="AF3828" t="str">
        <f>VLOOKUP(AE3828,Regional_Managers[],2,0)</f>
        <v>Pat</v>
      </c>
      <c r="AG3828" t="s">
        <v>28</v>
      </c>
      <c r="AH3828" t="s">
        <v>49</v>
      </c>
      <c r="AI3828" t="s">
        <v>50</v>
      </c>
      <c r="AJ3828" t="s">
        <v>1066</v>
      </c>
      <c r="AK3828" t="s">
        <v>44</v>
      </c>
      <c r="AL3828">
        <v>0.56000000000000005</v>
      </c>
      <c r="AM3828" s="2">
        <v>2</v>
      </c>
      <c r="AN3828" s="2">
        <v>11</v>
      </c>
      <c r="AO3828" s="2">
        <v>2011</v>
      </c>
      <c r="AP3828" t="str">
        <f t="shared" si="1075"/>
        <v>11/2/2011</v>
      </c>
      <c r="AQ3828">
        <f t="shared" si="1076"/>
        <v>1</v>
      </c>
      <c r="AR3828">
        <v>17</v>
      </c>
      <c r="AS3828" s="2">
        <v>8</v>
      </c>
      <c r="AT3828" s="2">
        <v>1983</v>
      </c>
      <c r="AU3828" s="2" t="str">
        <f t="shared" si="1077"/>
        <v>8/17/1983</v>
      </c>
      <c r="AV3828" s="2">
        <f t="shared" ca="1" si="1078"/>
        <v>40</v>
      </c>
      <c r="AW3828" s="2" t="str">
        <f ca="1">VLOOKUP(AV3828,band[],2,1)</f>
        <v>30-44</v>
      </c>
      <c r="AX3828" s="2" t="str">
        <f t="shared" ca="1" si="1079"/>
        <v>30-44</v>
      </c>
    </row>
    <row r="3829" spans="1:50" x14ac:dyDescent="0.25">
      <c r="A3829">
        <v>7640</v>
      </c>
      <c r="B3829">
        <v>54721</v>
      </c>
      <c r="C3829" t="str">
        <f>IFERROR(VLOOKUP(B3829,Returned_Items[],2,0),"Delivered")</f>
        <v>Returned</v>
      </c>
      <c r="D3829" s="2" t="s">
        <v>2159</v>
      </c>
      <c r="E3829" s="2" t="str">
        <f t="shared" si="1062"/>
        <v xml:space="preserve"> 41200%</v>
      </c>
      <c r="F3829" s="2" t="str">
        <f t="shared" si="1063"/>
        <v xml:space="preserve"> 41200 </v>
      </c>
      <c r="G3829" s="1">
        <f t="shared" si="1064"/>
        <v>41200</v>
      </c>
      <c r="H3829" s="1" t="str">
        <f t="shared" si="1065"/>
        <v>Thursday</v>
      </c>
      <c r="I3829" s="1" t="str">
        <f t="shared" si="1066"/>
        <v>October</v>
      </c>
      <c r="J3829" s="1" t="str">
        <f t="shared" si="1067"/>
        <v>2012</v>
      </c>
      <c r="K3829" s="1" t="str">
        <f t="shared" si="1068"/>
        <v>18</v>
      </c>
      <c r="L3829" s="1" t="str">
        <f t="shared" si="1069"/>
        <v>October/2012</v>
      </c>
      <c r="M3829" t="s">
        <v>53</v>
      </c>
      <c r="N3829">
        <f>VLOOKUP(M3829,code[],2,0)</f>
        <v>1</v>
      </c>
      <c r="O3829" s="2">
        <v>19</v>
      </c>
      <c r="P3829" s="2">
        <v>1</v>
      </c>
      <c r="Q3829" s="2">
        <v>1900</v>
      </c>
      <c r="R3829" s="2" t="str">
        <f t="shared" si="1070"/>
        <v>1/19/1900</v>
      </c>
      <c r="S3829">
        <f t="shared" si="1071"/>
        <v>19</v>
      </c>
      <c r="T3829" s="3">
        <v>2002.4</v>
      </c>
      <c r="U3829">
        <v>0</v>
      </c>
      <c r="V3829" t="s">
        <v>35</v>
      </c>
      <c r="W3829" s="3">
        <v>151.09</v>
      </c>
      <c r="X3829" s="3">
        <v>100.98</v>
      </c>
      <c r="Y3829" s="3">
        <v>26.22</v>
      </c>
      <c r="Z3829" s="3" t="str">
        <f t="shared" si="1072"/>
        <v>High Cost</v>
      </c>
      <c r="AA3829" s="3">
        <f t="shared" si="1073"/>
        <v>1.38</v>
      </c>
      <c r="AB3829" t="s">
        <v>1531</v>
      </c>
      <c r="AC3829" t="s">
        <v>2783</v>
      </c>
      <c r="AD3829" t="str">
        <f t="shared" si="1074"/>
        <v>Liz Willingham</v>
      </c>
      <c r="AE3829" t="s">
        <v>2828</v>
      </c>
      <c r="AF3829" t="str">
        <f>VLOOKUP(AE3829,Regional_Managers[],2,0)</f>
        <v>Pat</v>
      </c>
      <c r="AG3829" t="s">
        <v>48</v>
      </c>
      <c r="AH3829" t="s">
        <v>58</v>
      </c>
      <c r="AI3829" t="s">
        <v>105</v>
      </c>
      <c r="AJ3829" t="s">
        <v>106</v>
      </c>
      <c r="AK3829" t="s">
        <v>107</v>
      </c>
      <c r="AL3829">
        <v>0.6</v>
      </c>
      <c r="AM3829" s="2">
        <v>19</v>
      </c>
      <c r="AN3829" s="2">
        <v>10</v>
      </c>
      <c r="AO3829" s="2">
        <v>2012</v>
      </c>
      <c r="AP3829" t="str">
        <f t="shared" si="1075"/>
        <v>10/19/2012</v>
      </c>
      <c r="AQ3829">
        <f t="shared" si="1076"/>
        <v>1</v>
      </c>
      <c r="AR3829">
        <v>4</v>
      </c>
      <c r="AS3829" s="2">
        <v>4</v>
      </c>
      <c r="AT3829" s="2">
        <v>1983</v>
      </c>
      <c r="AU3829" s="2" t="str">
        <f t="shared" si="1077"/>
        <v>4/4/1983</v>
      </c>
      <c r="AV3829" s="2">
        <f t="shared" ca="1" si="1078"/>
        <v>40</v>
      </c>
      <c r="AW3829" s="2" t="str">
        <f ca="1">VLOOKUP(AV3829,band[],2,1)</f>
        <v>30-44</v>
      </c>
      <c r="AX3829" s="2" t="str">
        <f t="shared" ca="1" si="1079"/>
        <v>30-44</v>
      </c>
    </row>
    <row r="3830" spans="1:50" x14ac:dyDescent="0.25">
      <c r="A3830">
        <v>7673</v>
      </c>
      <c r="B3830">
        <v>55013</v>
      </c>
      <c r="C3830" t="str">
        <f>IFERROR(VLOOKUP(B3830,Returned_Items[],2,0),"Delivered")</f>
        <v>Delivered</v>
      </c>
      <c r="D3830" s="2" t="s">
        <v>2591</v>
      </c>
      <c r="E3830" s="2" t="str">
        <f t="shared" si="1062"/>
        <v xml:space="preserve"> 40736%</v>
      </c>
      <c r="F3830" s="2" t="str">
        <f t="shared" si="1063"/>
        <v xml:space="preserve"> 40736 </v>
      </c>
      <c r="G3830" s="1">
        <f t="shared" si="1064"/>
        <v>40736</v>
      </c>
      <c r="H3830" s="1" t="str">
        <f t="shared" si="1065"/>
        <v>Tuesday</v>
      </c>
      <c r="I3830" s="1" t="str">
        <f t="shared" si="1066"/>
        <v>July</v>
      </c>
      <c r="J3830" s="1" t="str">
        <f t="shared" si="1067"/>
        <v>2011</v>
      </c>
      <c r="K3830" s="1" t="str">
        <f t="shared" si="1068"/>
        <v>12</v>
      </c>
      <c r="L3830" s="1" t="str">
        <f t="shared" si="1069"/>
        <v>July/2011</v>
      </c>
      <c r="M3830" t="s">
        <v>23</v>
      </c>
      <c r="N3830">
        <f>VLOOKUP(M3830,code[],2,0)</f>
        <v>2</v>
      </c>
      <c r="O3830" s="2">
        <v>5</v>
      </c>
      <c r="P3830" s="2">
        <v>1</v>
      </c>
      <c r="Q3830" s="2">
        <v>1900</v>
      </c>
      <c r="R3830" s="2" t="str">
        <f t="shared" si="1070"/>
        <v>1/5/1900</v>
      </c>
      <c r="S3830">
        <f t="shared" si="1071"/>
        <v>5</v>
      </c>
      <c r="T3830" s="3">
        <v>24.3</v>
      </c>
      <c r="U3830">
        <v>0.02</v>
      </c>
      <c r="V3830" t="s">
        <v>24</v>
      </c>
      <c r="W3830" s="3">
        <v>3.14</v>
      </c>
      <c r="X3830" s="3">
        <v>4.91</v>
      </c>
      <c r="Y3830" s="3">
        <v>0.5</v>
      </c>
      <c r="Z3830" s="3" t="str">
        <f t="shared" si="1072"/>
        <v>Low Cost</v>
      </c>
      <c r="AA3830" s="3">
        <f t="shared" si="1073"/>
        <v>0.1</v>
      </c>
      <c r="AB3830" t="s">
        <v>1170</v>
      </c>
      <c r="AC3830" t="s">
        <v>196</v>
      </c>
      <c r="AD3830" t="str">
        <f t="shared" si="1074"/>
        <v>Brian Thompson</v>
      </c>
      <c r="AE3830" t="s">
        <v>2828</v>
      </c>
      <c r="AF3830" t="str">
        <f>VLOOKUP(AE3830,Regional_Managers[],2,0)</f>
        <v>Pat</v>
      </c>
      <c r="AG3830" t="s">
        <v>75</v>
      </c>
      <c r="AH3830" t="s">
        <v>29</v>
      </c>
      <c r="AI3830" t="s">
        <v>116</v>
      </c>
      <c r="AJ3830" t="s">
        <v>2453</v>
      </c>
      <c r="AK3830" t="s">
        <v>44</v>
      </c>
      <c r="AL3830">
        <v>0.36</v>
      </c>
      <c r="AM3830" s="2">
        <v>19</v>
      </c>
      <c r="AN3830" s="2">
        <v>7</v>
      </c>
      <c r="AO3830" s="2">
        <v>2011</v>
      </c>
      <c r="AP3830" t="str">
        <f t="shared" si="1075"/>
        <v>7/19/2011</v>
      </c>
      <c r="AQ3830">
        <f t="shared" si="1076"/>
        <v>7</v>
      </c>
      <c r="AR3830">
        <v>9</v>
      </c>
      <c r="AS3830" s="2">
        <v>9</v>
      </c>
      <c r="AT3830" s="2">
        <v>1983</v>
      </c>
      <c r="AU3830" s="2" t="str">
        <f t="shared" si="1077"/>
        <v>9/9/1983</v>
      </c>
      <c r="AV3830" s="2">
        <f t="shared" ca="1" si="1078"/>
        <v>40</v>
      </c>
      <c r="AW3830" s="2" t="str">
        <f ca="1">VLOOKUP(AV3830,band[],2,1)</f>
        <v>30-44</v>
      </c>
      <c r="AX3830" s="2" t="str">
        <f t="shared" ca="1" si="1079"/>
        <v>30-44</v>
      </c>
    </row>
    <row r="3831" spans="1:50" x14ac:dyDescent="0.25">
      <c r="A3831">
        <v>7674</v>
      </c>
      <c r="B3831">
        <v>55013</v>
      </c>
      <c r="C3831" t="str">
        <f>IFERROR(VLOOKUP(B3831,Returned_Items[],2,0),"Delivered")</f>
        <v>Delivered</v>
      </c>
      <c r="D3831" s="2" t="s">
        <v>2591</v>
      </c>
      <c r="E3831" s="2" t="str">
        <f t="shared" si="1062"/>
        <v xml:space="preserve"> 40736%</v>
      </c>
      <c r="F3831" s="2" t="str">
        <f t="shared" si="1063"/>
        <v xml:space="preserve"> 40736 </v>
      </c>
      <c r="G3831" s="1">
        <f t="shared" si="1064"/>
        <v>40736</v>
      </c>
      <c r="H3831" s="1" t="str">
        <f t="shared" si="1065"/>
        <v>Tuesday</v>
      </c>
      <c r="I3831" s="1" t="str">
        <f t="shared" si="1066"/>
        <v>July</v>
      </c>
      <c r="J3831" s="1" t="str">
        <f t="shared" si="1067"/>
        <v>2011</v>
      </c>
      <c r="K3831" s="1" t="str">
        <f t="shared" si="1068"/>
        <v>12</v>
      </c>
      <c r="L3831" s="1" t="str">
        <f t="shared" si="1069"/>
        <v>July/2011</v>
      </c>
      <c r="M3831" t="s">
        <v>23</v>
      </c>
      <c r="N3831">
        <f>VLOOKUP(M3831,code[],2,0)</f>
        <v>2</v>
      </c>
      <c r="O3831" s="2">
        <v>14</v>
      </c>
      <c r="P3831" s="2">
        <v>1</v>
      </c>
      <c r="Q3831" s="2">
        <v>1900</v>
      </c>
      <c r="R3831" s="2" t="str">
        <f t="shared" si="1070"/>
        <v>1/14/1900</v>
      </c>
      <c r="S3831">
        <f t="shared" si="1071"/>
        <v>14</v>
      </c>
      <c r="T3831" s="3">
        <v>322.61</v>
      </c>
      <c r="U3831">
        <v>0.02</v>
      </c>
      <c r="V3831" t="s">
        <v>24</v>
      </c>
      <c r="W3831" s="3">
        <v>19.37</v>
      </c>
      <c r="X3831" s="3">
        <v>22.01</v>
      </c>
      <c r="Y3831" s="3">
        <v>5.53</v>
      </c>
      <c r="Z3831" s="3" t="str">
        <f t="shared" si="1072"/>
        <v>Low Cost</v>
      </c>
      <c r="AA3831" s="3">
        <f t="shared" si="1073"/>
        <v>0.39500000000000002</v>
      </c>
      <c r="AB3831" t="s">
        <v>1170</v>
      </c>
      <c r="AC3831" t="s">
        <v>196</v>
      </c>
      <c r="AD3831" t="str">
        <f t="shared" si="1074"/>
        <v>Brian Thompson</v>
      </c>
      <c r="AE3831" t="s">
        <v>2828</v>
      </c>
      <c r="AF3831" t="str">
        <f>VLOOKUP(AE3831,Regional_Managers[],2,0)</f>
        <v>Pat</v>
      </c>
      <c r="AG3831" t="s">
        <v>75</v>
      </c>
      <c r="AH3831" t="s">
        <v>29</v>
      </c>
      <c r="AI3831" t="s">
        <v>125</v>
      </c>
      <c r="AJ3831" t="s">
        <v>2029</v>
      </c>
      <c r="AK3831" t="s">
        <v>61</v>
      </c>
      <c r="AL3831">
        <v>0.59</v>
      </c>
      <c r="AM3831" s="2">
        <v>17</v>
      </c>
      <c r="AN3831" s="2">
        <v>7</v>
      </c>
      <c r="AO3831" s="2">
        <v>2011</v>
      </c>
      <c r="AP3831" t="str">
        <f t="shared" si="1075"/>
        <v>7/17/2011</v>
      </c>
      <c r="AQ3831">
        <f t="shared" si="1076"/>
        <v>5</v>
      </c>
      <c r="AR3831">
        <v>15</v>
      </c>
      <c r="AS3831" s="2">
        <v>1</v>
      </c>
      <c r="AT3831" s="2">
        <v>1982</v>
      </c>
      <c r="AU3831" s="2" t="str">
        <f t="shared" si="1077"/>
        <v>1/15/1982</v>
      </c>
      <c r="AV3831" s="2">
        <f t="shared" ca="1" si="1078"/>
        <v>41</v>
      </c>
      <c r="AW3831" s="2" t="str">
        <f ca="1">VLOOKUP(AV3831,band[],2,1)</f>
        <v>30-44</v>
      </c>
      <c r="AX3831" s="2" t="str">
        <f t="shared" ca="1" si="1079"/>
        <v>30-44</v>
      </c>
    </row>
    <row r="3832" spans="1:50" x14ac:dyDescent="0.25">
      <c r="A3832">
        <v>7686</v>
      </c>
      <c r="B3832">
        <v>55077</v>
      </c>
      <c r="C3832" t="str">
        <f>IFERROR(VLOOKUP(B3832,Returned_Items[],2,0),"Delivered")</f>
        <v>Delivered</v>
      </c>
      <c r="D3832" s="2" t="s">
        <v>3061</v>
      </c>
      <c r="E3832" s="2" t="str">
        <f t="shared" si="1062"/>
        <v xml:space="preserve"> 40820%</v>
      </c>
      <c r="F3832" s="2" t="str">
        <f t="shared" si="1063"/>
        <v xml:space="preserve"> 40820 </v>
      </c>
      <c r="G3832" s="1">
        <f t="shared" si="1064"/>
        <v>40820</v>
      </c>
      <c r="H3832" s="1" t="str">
        <f t="shared" si="1065"/>
        <v>Tuesday</v>
      </c>
      <c r="I3832" s="1" t="str">
        <f t="shared" si="1066"/>
        <v>October</v>
      </c>
      <c r="J3832" s="1" t="str">
        <f t="shared" si="1067"/>
        <v>2011</v>
      </c>
      <c r="K3832" s="1" t="str">
        <f t="shared" si="1068"/>
        <v>04</v>
      </c>
      <c r="L3832" s="1" t="str">
        <f t="shared" si="1069"/>
        <v>October/2011</v>
      </c>
      <c r="M3832" t="s">
        <v>102</v>
      </c>
      <c r="N3832">
        <f>VLOOKUP(M3832,code[],2,0)</f>
        <v>5</v>
      </c>
      <c r="O3832" s="2">
        <v>2</v>
      </c>
      <c r="P3832" s="2">
        <v>1</v>
      </c>
      <c r="Q3832" s="2">
        <v>1900</v>
      </c>
      <c r="R3832" s="2" t="str">
        <f t="shared" si="1070"/>
        <v>1/2/1900</v>
      </c>
      <c r="S3832">
        <f t="shared" si="1071"/>
        <v>2</v>
      </c>
      <c r="T3832" s="3">
        <v>31.7</v>
      </c>
      <c r="U3832">
        <v>0.05</v>
      </c>
      <c r="V3832" t="s">
        <v>24</v>
      </c>
      <c r="W3832" s="3">
        <v>-44.39</v>
      </c>
      <c r="X3832" s="3">
        <v>14.48</v>
      </c>
      <c r="Y3832" s="3">
        <v>1.99</v>
      </c>
      <c r="Z3832" s="3" t="str">
        <f t="shared" si="1072"/>
        <v>Low Cost</v>
      </c>
      <c r="AA3832" s="3">
        <f t="shared" si="1073"/>
        <v>0.995</v>
      </c>
      <c r="AB3832" t="s">
        <v>1419</v>
      </c>
      <c r="AC3832" t="s">
        <v>3003</v>
      </c>
      <c r="AD3832" t="str">
        <f t="shared" si="1074"/>
        <v>Stewart Visinsky</v>
      </c>
      <c r="AE3832" t="s">
        <v>2828</v>
      </c>
      <c r="AF3832" t="str">
        <f>VLOOKUP(AE3832,Regional_Managers[],2,0)</f>
        <v>Pat</v>
      </c>
      <c r="AG3832" t="s">
        <v>48</v>
      </c>
      <c r="AH3832" t="s">
        <v>49</v>
      </c>
      <c r="AI3832" t="s">
        <v>88</v>
      </c>
      <c r="AJ3832" t="s">
        <v>489</v>
      </c>
      <c r="AK3832" t="s">
        <v>61</v>
      </c>
      <c r="AL3832">
        <v>0.49</v>
      </c>
      <c r="AM3832" s="2">
        <v>6</v>
      </c>
      <c r="AN3832" s="2">
        <v>10</v>
      </c>
      <c r="AO3832" s="2">
        <v>2011</v>
      </c>
      <c r="AP3832" t="str">
        <f t="shared" si="1075"/>
        <v>10/6/2011</v>
      </c>
      <c r="AQ3832">
        <f t="shared" si="1076"/>
        <v>2</v>
      </c>
      <c r="AR3832">
        <v>13</v>
      </c>
      <c r="AS3832" s="2">
        <v>8</v>
      </c>
      <c r="AT3832" s="2">
        <v>1967</v>
      </c>
      <c r="AU3832" s="2" t="str">
        <f t="shared" si="1077"/>
        <v>8/13/1967</v>
      </c>
      <c r="AV3832" s="2">
        <f t="shared" ca="1" si="1078"/>
        <v>56</v>
      </c>
      <c r="AW3832" s="2" t="str">
        <f ca="1">VLOOKUP(AV3832,band[],2,1)</f>
        <v>45-59</v>
      </c>
      <c r="AX3832" s="2" t="str">
        <f t="shared" ca="1" si="1079"/>
        <v>45-59</v>
      </c>
    </row>
    <row r="3833" spans="1:50" x14ac:dyDescent="0.25">
      <c r="A3833">
        <v>7687</v>
      </c>
      <c r="B3833">
        <v>55077</v>
      </c>
      <c r="C3833" t="str">
        <f>IFERROR(VLOOKUP(B3833,Returned_Items[],2,0),"Delivered")</f>
        <v>Delivered</v>
      </c>
      <c r="D3833" s="2" t="s">
        <v>3061</v>
      </c>
      <c r="E3833" s="2" t="str">
        <f t="shared" si="1062"/>
        <v xml:space="preserve"> 40820%</v>
      </c>
      <c r="F3833" s="2" t="str">
        <f t="shared" si="1063"/>
        <v xml:space="preserve"> 40820 </v>
      </c>
      <c r="G3833" s="1">
        <f t="shared" si="1064"/>
        <v>40820</v>
      </c>
      <c r="H3833" s="1" t="str">
        <f t="shared" si="1065"/>
        <v>Tuesday</v>
      </c>
      <c r="I3833" s="1" t="str">
        <f t="shared" si="1066"/>
        <v>October</v>
      </c>
      <c r="J3833" s="1" t="str">
        <f t="shared" si="1067"/>
        <v>2011</v>
      </c>
      <c r="K3833" s="1" t="str">
        <f t="shared" si="1068"/>
        <v>04</v>
      </c>
      <c r="L3833" s="1" t="str">
        <f t="shared" si="1069"/>
        <v>October/2011</v>
      </c>
      <c r="M3833" t="s">
        <v>102</v>
      </c>
      <c r="N3833">
        <f>VLOOKUP(M3833,code[],2,0)</f>
        <v>5</v>
      </c>
      <c r="O3833" s="2">
        <v>3</v>
      </c>
      <c r="P3833" s="2">
        <v>1</v>
      </c>
      <c r="Q3833" s="2">
        <v>1900</v>
      </c>
      <c r="R3833" s="2" t="str">
        <f t="shared" si="1070"/>
        <v>1/3/1900</v>
      </c>
      <c r="S3833">
        <f t="shared" si="1071"/>
        <v>3</v>
      </c>
      <c r="T3833" s="3">
        <v>143.98150000000001</v>
      </c>
      <c r="U3833">
        <v>0.08</v>
      </c>
      <c r="V3833" t="s">
        <v>24</v>
      </c>
      <c r="W3833" s="3">
        <v>-283.23</v>
      </c>
      <c r="X3833" s="3">
        <v>55.99</v>
      </c>
      <c r="Y3833" s="3">
        <v>2.5</v>
      </c>
      <c r="Z3833" s="3" t="str">
        <f t="shared" si="1072"/>
        <v>Low Cost</v>
      </c>
      <c r="AA3833" s="3">
        <f t="shared" si="1073"/>
        <v>0.83333333333333337</v>
      </c>
      <c r="AB3833" t="s">
        <v>1419</v>
      </c>
      <c r="AC3833" t="s">
        <v>3003</v>
      </c>
      <c r="AD3833" t="str">
        <f t="shared" si="1074"/>
        <v>Stewart Visinsky</v>
      </c>
      <c r="AE3833" t="s">
        <v>2828</v>
      </c>
      <c r="AF3833" t="str">
        <f>VLOOKUP(AE3833,Regional_Managers[],2,0)</f>
        <v>Pat</v>
      </c>
      <c r="AG3833" t="s">
        <v>48</v>
      </c>
      <c r="AH3833" t="s">
        <v>49</v>
      </c>
      <c r="AI3833" t="s">
        <v>50</v>
      </c>
      <c r="AJ3833" t="s">
        <v>2364</v>
      </c>
      <c r="AK3833" t="s">
        <v>61</v>
      </c>
      <c r="AL3833">
        <v>0.83</v>
      </c>
      <c r="AM3833" s="2">
        <v>6</v>
      </c>
      <c r="AN3833" s="2">
        <v>10</v>
      </c>
      <c r="AO3833" s="2">
        <v>2011</v>
      </c>
      <c r="AP3833" t="str">
        <f t="shared" si="1075"/>
        <v>10/6/2011</v>
      </c>
      <c r="AQ3833">
        <f t="shared" si="1076"/>
        <v>2</v>
      </c>
      <c r="AR3833">
        <v>6</v>
      </c>
      <c r="AS3833" s="2">
        <v>2</v>
      </c>
      <c r="AT3833" s="2">
        <v>1967</v>
      </c>
      <c r="AU3833" s="2" t="str">
        <f t="shared" si="1077"/>
        <v>2/6/1967</v>
      </c>
      <c r="AV3833" s="2">
        <f t="shared" ca="1" si="1078"/>
        <v>56</v>
      </c>
      <c r="AW3833" s="2" t="str">
        <f ca="1">VLOOKUP(AV3833,band[],2,1)</f>
        <v>45-59</v>
      </c>
      <c r="AX3833" s="2" t="str">
        <f t="shared" ca="1" si="1079"/>
        <v>45-59</v>
      </c>
    </row>
    <row r="3834" spans="1:50" x14ac:dyDescent="0.25">
      <c r="A3834">
        <v>7703</v>
      </c>
      <c r="B3834">
        <v>55206</v>
      </c>
      <c r="C3834" t="str">
        <f>IFERROR(VLOOKUP(B3834,Returned_Items[],2,0),"Delivered")</f>
        <v>Delivered</v>
      </c>
      <c r="D3834" s="2" t="s">
        <v>3062</v>
      </c>
      <c r="E3834" s="2" t="str">
        <f t="shared" si="1062"/>
        <v xml:space="preserve"> 40849%</v>
      </c>
      <c r="F3834" s="2" t="str">
        <f t="shared" si="1063"/>
        <v xml:space="preserve"> 40849 </v>
      </c>
      <c r="G3834" s="1">
        <f t="shared" si="1064"/>
        <v>40849</v>
      </c>
      <c r="H3834" s="1" t="str">
        <f t="shared" si="1065"/>
        <v>Wednesday</v>
      </c>
      <c r="I3834" s="1" t="str">
        <f t="shared" si="1066"/>
        <v>November</v>
      </c>
      <c r="J3834" s="1" t="str">
        <f t="shared" si="1067"/>
        <v>2011</v>
      </c>
      <c r="K3834" s="1" t="str">
        <f t="shared" si="1068"/>
        <v>02</v>
      </c>
      <c r="L3834" s="1" t="str">
        <f t="shared" si="1069"/>
        <v>November/2011</v>
      </c>
      <c r="M3834" t="s">
        <v>79</v>
      </c>
      <c r="N3834">
        <f>VLOOKUP(M3834,code[],2,0)</f>
        <v>3</v>
      </c>
      <c r="O3834" s="2">
        <v>20</v>
      </c>
      <c r="P3834" s="2">
        <v>1</v>
      </c>
      <c r="Q3834" s="2">
        <v>1900</v>
      </c>
      <c r="R3834" s="2" t="str">
        <f t="shared" si="1070"/>
        <v>1/20/1900</v>
      </c>
      <c r="S3834">
        <f t="shared" si="1071"/>
        <v>20</v>
      </c>
      <c r="T3834" s="3">
        <v>52.7</v>
      </c>
      <c r="U3834">
        <v>0.03</v>
      </c>
      <c r="V3834" t="s">
        <v>68</v>
      </c>
      <c r="W3834" s="3">
        <v>-64.88</v>
      </c>
      <c r="X3834" s="3">
        <v>1.8</v>
      </c>
      <c r="Y3834" s="3">
        <v>4.79</v>
      </c>
      <c r="Z3834" s="3" t="str">
        <f t="shared" si="1072"/>
        <v>Low Cost</v>
      </c>
      <c r="AA3834" s="3">
        <f t="shared" si="1073"/>
        <v>0.23949999999999999</v>
      </c>
      <c r="AB3834" t="s">
        <v>1239</v>
      </c>
      <c r="AC3834" t="s">
        <v>1240</v>
      </c>
      <c r="AD3834" t="str">
        <f t="shared" si="1074"/>
        <v>Kimberly Carter</v>
      </c>
      <c r="AE3834" t="s">
        <v>2828</v>
      </c>
      <c r="AF3834" t="str">
        <f>VLOOKUP(AE3834,Regional_Managers[],2,0)</f>
        <v>Pat</v>
      </c>
      <c r="AG3834" t="s">
        <v>75</v>
      </c>
      <c r="AH3834" t="s">
        <v>29</v>
      </c>
      <c r="AI3834" t="s">
        <v>42</v>
      </c>
      <c r="AJ3834" t="s">
        <v>1454</v>
      </c>
      <c r="AK3834" t="s">
        <v>44</v>
      </c>
      <c r="AL3834">
        <v>0.37</v>
      </c>
      <c r="AM3834" s="2">
        <v>3</v>
      </c>
      <c r="AN3834" s="2">
        <v>11</v>
      </c>
      <c r="AO3834" s="2">
        <v>2011</v>
      </c>
      <c r="AP3834" t="str">
        <f t="shared" si="1075"/>
        <v>11/3/2011</v>
      </c>
      <c r="AQ3834">
        <f t="shared" si="1076"/>
        <v>1</v>
      </c>
      <c r="AR3834">
        <v>5</v>
      </c>
      <c r="AS3834" s="2">
        <v>11</v>
      </c>
      <c r="AT3834" s="2">
        <v>1967</v>
      </c>
      <c r="AU3834" s="2" t="str">
        <f t="shared" si="1077"/>
        <v>11/5/1967</v>
      </c>
      <c r="AV3834" s="2">
        <f t="shared" ca="1" si="1078"/>
        <v>56</v>
      </c>
      <c r="AW3834" s="2" t="str">
        <f ca="1">VLOOKUP(AV3834,band[],2,1)</f>
        <v>45-59</v>
      </c>
      <c r="AX3834" s="2" t="str">
        <f t="shared" ca="1" si="1079"/>
        <v>45-59</v>
      </c>
    </row>
    <row r="3835" spans="1:50" x14ac:dyDescent="0.25">
      <c r="A3835">
        <v>7755</v>
      </c>
      <c r="B3835">
        <v>55492</v>
      </c>
      <c r="C3835" t="str">
        <f>IFERROR(VLOOKUP(B3835,Returned_Items[],2,0),"Delivered")</f>
        <v>Delivered</v>
      </c>
      <c r="D3835" s="2" t="s">
        <v>2936</v>
      </c>
      <c r="E3835" s="2" t="str">
        <f t="shared" si="1062"/>
        <v xml:space="preserve"> 40805%</v>
      </c>
      <c r="F3835" s="2" t="str">
        <f t="shared" si="1063"/>
        <v xml:space="preserve"> 40805 </v>
      </c>
      <c r="G3835" s="1">
        <f t="shared" si="1064"/>
        <v>40805</v>
      </c>
      <c r="H3835" s="1" t="str">
        <f t="shared" si="1065"/>
        <v>Monday</v>
      </c>
      <c r="I3835" s="1" t="str">
        <f t="shared" si="1066"/>
        <v>September</v>
      </c>
      <c r="J3835" s="1" t="str">
        <f t="shared" si="1067"/>
        <v>2011</v>
      </c>
      <c r="K3835" s="1" t="str">
        <f t="shared" si="1068"/>
        <v>19</v>
      </c>
      <c r="L3835" s="1" t="str">
        <f t="shared" si="1069"/>
        <v>September/2011</v>
      </c>
      <c r="M3835" t="s">
        <v>102</v>
      </c>
      <c r="N3835">
        <f>VLOOKUP(M3835,code[],2,0)</f>
        <v>5</v>
      </c>
      <c r="O3835" s="2">
        <v>10</v>
      </c>
      <c r="P3835" s="2">
        <v>1</v>
      </c>
      <c r="Q3835" s="2">
        <v>1900</v>
      </c>
      <c r="R3835" s="2" t="str">
        <f t="shared" si="1070"/>
        <v>1/10/1900</v>
      </c>
      <c r="S3835">
        <f t="shared" si="1071"/>
        <v>10</v>
      </c>
      <c r="T3835" s="3">
        <v>1124.2439999999999</v>
      </c>
      <c r="U3835">
        <v>0.03</v>
      </c>
      <c r="V3835" t="s">
        <v>68</v>
      </c>
      <c r="W3835" s="3">
        <v>-126.45</v>
      </c>
      <c r="X3835" s="3">
        <v>125.99</v>
      </c>
      <c r="Y3835" s="3">
        <v>7.69</v>
      </c>
      <c r="Z3835" s="3" t="str">
        <f t="shared" si="1072"/>
        <v>Low Cost</v>
      </c>
      <c r="AA3835" s="3">
        <f t="shared" si="1073"/>
        <v>0.76900000000000002</v>
      </c>
      <c r="AB3835" t="s">
        <v>1419</v>
      </c>
      <c r="AC3835" t="s">
        <v>3003</v>
      </c>
      <c r="AD3835" t="str">
        <f t="shared" si="1074"/>
        <v>Stewart Visinsky</v>
      </c>
      <c r="AE3835" t="s">
        <v>2828</v>
      </c>
      <c r="AF3835" t="str">
        <f>VLOOKUP(AE3835,Regional_Managers[],2,0)</f>
        <v>Pat</v>
      </c>
      <c r="AG3835" t="s">
        <v>48</v>
      </c>
      <c r="AH3835" t="s">
        <v>49</v>
      </c>
      <c r="AI3835" t="s">
        <v>50</v>
      </c>
      <c r="AJ3835" t="s">
        <v>185</v>
      </c>
      <c r="AK3835" t="s">
        <v>44</v>
      </c>
      <c r="AL3835">
        <v>0.57999999999999996</v>
      </c>
      <c r="AM3835" s="2">
        <v>21</v>
      </c>
      <c r="AN3835" s="2">
        <v>9</v>
      </c>
      <c r="AO3835" s="2">
        <v>2011</v>
      </c>
      <c r="AP3835" t="str">
        <f t="shared" si="1075"/>
        <v>9/21/2011</v>
      </c>
      <c r="AQ3835">
        <f t="shared" si="1076"/>
        <v>2</v>
      </c>
      <c r="AR3835">
        <v>13</v>
      </c>
      <c r="AS3835" s="2">
        <v>6</v>
      </c>
      <c r="AT3835" s="2">
        <v>1966</v>
      </c>
      <c r="AU3835" s="2" t="str">
        <f t="shared" si="1077"/>
        <v>6/13/1966</v>
      </c>
      <c r="AV3835" s="2">
        <f t="shared" ca="1" si="1078"/>
        <v>57</v>
      </c>
      <c r="AW3835" s="2" t="str">
        <f ca="1">VLOOKUP(AV3835,band[],2,1)</f>
        <v>45-59</v>
      </c>
      <c r="AX3835" s="2" t="str">
        <f t="shared" ca="1" si="1079"/>
        <v>45-59</v>
      </c>
    </row>
    <row r="3836" spans="1:50" x14ac:dyDescent="0.25">
      <c r="A3836">
        <v>7789</v>
      </c>
      <c r="B3836">
        <v>55744</v>
      </c>
      <c r="C3836" t="str">
        <f>IFERROR(VLOOKUP(B3836,Returned_Items[],2,0),"Delivered")</f>
        <v>Delivered</v>
      </c>
      <c r="D3836" s="2" t="s">
        <v>983</v>
      </c>
      <c r="E3836" s="2" t="str">
        <f t="shared" si="1062"/>
        <v xml:space="preserve"> 40836%</v>
      </c>
      <c r="F3836" s="2" t="str">
        <f t="shared" si="1063"/>
        <v xml:space="preserve"> 40836 </v>
      </c>
      <c r="G3836" s="1">
        <f t="shared" si="1064"/>
        <v>40836</v>
      </c>
      <c r="H3836" s="1" t="str">
        <f t="shared" si="1065"/>
        <v>Thursday</v>
      </c>
      <c r="I3836" s="1" t="str">
        <f t="shared" si="1066"/>
        <v>October</v>
      </c>
      <c r="J3836" s="1" t="str">
        <f t="shared" si="1067"/>
        <v>2011</v>
      </c>
      <c r="K3836" s="1" t="str">
        <f t="shared" si="1068"/>
        <v>20</v>
      </c>
      <c r="L3836" s="1" t="str">
        <f t="shared" si="1069"/>
        <v>October/2011</v>
      </c>
      <c r="M3836" t="s">
        <v>102</v>
      </c>
      <c r="N3836">
        <f>VLOOKUP(M3836,code[],2,0)</f>
        <v>5</v>
      </c>
      <c r="O3836" s="2">
        <v>23</v>
      </c>
      <c r="P3836" s="2">
        <v>1</v>
      </c>
      <c r="Q3836" s="2">
        <v>1900</v>
      </c>
      <c r="R3836" s="2" t="str">
        <f t="shared" si="1070"/>
        <v>1/23/1900</v>
      </c>
      <c r="S3836">
        <f t="shared" si="1071"/>
        <v>23</v>
      </c>
      <c r="T3836" s="3">
        <v>415.05500000000001</v>
      </c>
      <c r="U3836">
        <v>0.02</v>
      </c>
      <c r="V3836" t="s">
        <v>24</v>
      </c>
      <c r="W3836" s="3">
        <v>-44.13</v>
      </c>
      <c r="X3836" s="3">
        <v>20.99</v>
      </c>
      <c r="Y3836" s="3">
        <v>0.99</v>
      </c>
      <c r="Z3836" s="3" t="str">
        <f t="shared" si="1072"/>
        <v>Low Cost</v>
      </c>
      <c r="AA3836" s="3">
        <f t="shared" si="1073"/>
        <v>4.3043478260869565E-2</v>
      </c>
      <c r="AB3836" t="s">
        <v>1435</v>
      </c>
      <c r="AC3836" t="s">
        <v>1053</v>
      </c>
      <c r="AD3836" t="str">
        <f t="shared" si="1074"/>
        <v>Sarah Brown</v>
      </c>
      <c r="AE3836" t="s">
        <v>2828</v>
      </c>
      <c r="AF3836" t="str">
        <f>VLOOKUP(AE3836,Regional_Managers[],2,0)</f>
        <v>Pat</v>
      </c>
      <c r="AG3836" t="s">
        <v>38</v>
      </c>
      <c r="AH3836" t="s">
        <v>49</v>
      </c>
      <c r="AI3836" t="s">
        <v>50</v>
      </c>
      <c r="AJ3836" t="s">
        <v>2200</v>
      </c>
      <c r="AK3836" t="s">
        <v>61</v>
      </c>
      <c r="AL3836">
        <v>0.83</v>
      </c>
      <c r="AM3836" s="2">
        <v>21</v>
      </c>
      <c r="AN3836" s="2">
        <v>10</v>
      </c>
      <c r="AO3836" s="2">
        <v>2011</v>
      </c>
      <c r="AP3836" t="str">
        <f t="shared" si="1075"/>
        <v>10/21/2011</v>
      </c>
      <c r="AQ3836">
        <f t="shared" si="1076"/>
        <v>1</v>
      </c>
      <c r="AR3836">
        <v>10</v>
      </c>
      <c r="AS3836" s="2">
        <v>3</v>
      </c>
      <c r="AT3836" s="2">
        <v>1982</v>
      </c>
      <c r="AU3836" s="2" t="str">
        <f t="shared" si="1077"/>
        <v>3/10/1982</v>
      </c>
      <c r="AV3836" s="2">
        <f t="shared" ca="1" si="1078"/>
        <v>41</v>
      </c>
      <c r="AW3836" s="2" t="str">
        <f ca="1">VLOOKUP(AV3836,band[],2,1)</f>
        <v>30-44</v>
      </c>
      <c r="AX3836" s="2" t="str">
        <f t="shared" ca="1" si="1079"/>
        <v>30-44</v>
      </c>
    </row>
    <row r="3837" spans="1:50" x14ac:dyDescent="0.25">
      <c r="A3837">
        <v>7828</v>
      </c>
      <c r="B3837">
        <v>55968</v>
      </c>
      <c r="C3837" t="str">
        <f>IFERROR(VLOOKUP(B3837,Returned_Items[],2,0),"Delivered")</f>
        <v>Returned</v>
      </c>
      <c r="D3837" s="2" t="s">
        <v>3063</v>
      </c>
      <c r="E3837" s="2" t="str">
        <f t="shared" si="1062"/>
        <v xml:space="preserve"> 41182%</v>
      </c>
      <c r="F3837" s="2" t="str">
        <f t="shared" si="1063"/>
        <v xml:space="preserve"> 41182 </v>
      </c>
      <c r="G3837" s="1">
        <f t="shared" si="1064"/>
        <v>41182</v>
      </c>
      <c r="H3837" s="1" t="str">
        <f t="shared" si="1065"/>
        <v>Sunday</v>
      </c>
      <c r="I3837" s="1" t="str">
        <f t="shared" si="1066"/>
        <v>September</v>
      </c>
      <c r="J3837" s="1" t="str">
        <f t="shared" si="1067"/>
        <v>2012</v>
      </c>
      <c r="K3837" s="1" t="str">
        <f t="shared" si="1068"/>
        <v>30</v>
      </c>
      <c r="L3837" s="1" t="str">
        <f t="shared" si="1069"/>
        <v>September/2012</v>
      </c>
      <c r="M3837" t="s">
        <v>23</v>
      </c>
      <c r="N3837">
        <f>VLOOKUP(M3837,code[],2,0)</f>
        <v>2</v>
      </c>
      <c r="O3837" s="2">
        <v>9</v>
      </c>
      <c r="P3837" s="2">
        <v>2</v>
      </c>
      <c r="Q3837" s="2">
        <v>1900</v>
      </c>
      <c r="R3837" s="2" t="str">
        <f t="shared" si="1070"/>
        <v>2/9/1900</v>
      </c>
      <c r="S3837">
        <f t="shared" si="1071"/>
        <v>40</v>
      </c>
      <c r="T3837" s="3">
        <v>73.62</v>
      </c>
      <c r="U3837">
        <v>0.05</v>
      </c>
      <c r="V3837" t="s">
        <v>24</v>
      </c>
      <c r="W3837" s="3">
        <v>0.86</v>
      </c>
      <c r="X3837" s="3">
        <v>1.82</v>
      </c>
      <c r="Y3837" s="3">
        <v>1</v>
      </c>
      <c r="Z3837" s="3" t="str">
        <f t="shared" si="1072"/>
        <v>Low Cost</v>
      </c>
      <c r="AA3837" s="3">
        <f t="shared" si="1073"/>
        <v>2.5000000000000001E-2</v>
      </c>
      <c r="AB3837" t="s">
        <v>2835</v>
      </c>
      <c r="AC3837" t="s">
        <v>3016</v>
      </c>
      <c r="AD3837" t="str">
        <f t="shared" si="1074"/>
        <v>Carol Triggs</v>
      </c>
      <c r="AE3837" t="s">
        <v>2828</v>
      </c>
      <c r="AF3837" t="str">
        <f>VLOOKUP(AE3837,Regional_Managers[],2,0)</f>
        <v>Pat</v>
      </c>
      <c r="AG3837" t="s">
        <v>75</v>
      </c>
      <c r="AH3837" t="s">
        <v>29</v>
      </c>
      <c r="AI3837" t="s">
        <v>125</v>
      </c>
      <c r="AJ3837" t="s">
        <v>2648</v>
      </c>
      <c r="AK3837" t="s">
        <v>85</v>
      </c>
      <c r="AL3837">
        <v>0.4</v>
      </c>
      <c r="AM3837" s="2">
        <v>2</v>
      </c>
      <c r="AN3837" s="2">
        <v>10</v>
      </c>
      <c r="AO3837" s="2">
        <v>2012</v>
      </c>
      <c r="AP3837" t="str">
        <f t="shared" si="1075"/>
        <v>10/2/2012</v>
      </c>
      <c r="AQ3837">
        <f t="shared" si="1076"/>
        <v>2</v>
      </c>
      <c r="AR3837">
        <v>2</v>
      </c>
      <c r="AS3837" s="2">
        <v>9</v>
      </c>
      <c r="AT3837" s="2">
        <v>1982</v>
      </c>
      <c r="AU3837" s="2" t="str">
        <f t="shared" si="1077"/>
        <v>9/2/1982</v>
      </c>
      <c r="AV3837" s="2">
        <f t="shared" ca="1" si="1078"/>
        <v>41</v>
      </c>
      <c r="AW3837" s="2" t="str">
        <f ca="1">VLOOKUP(AV3837,band[],2,1)</f>
        <v>30-44</v>
      </c>
      <c r="AX3837" s="2" t="str">
        <f t="shared" ca="1" si="1079"/>
        <v>30-44</v>
      </c>
    </row>
    <row r="3838" spans="1:50" x14ac:dyDescent="0.25">
      <c r="A3838">
        <v>7868</v>
      </c>
      <c r="B3838">
        <v>56288</v>
      </c>
      <c r="C3838" t="str">
        <f>IFERROR(VLOOKUP(B3838,Returned_Items[],2,0),"Delivered")</f>
        <v>Delivered</v>
      </c>
      <c r="D3838" s="2" t="s">
        <v>2649</v>
      </c>
      <c r="E3838" s="2" t="str">
        <f t="shared" si="1062"/>
        <v xml:space="preserve"> 40359%</v>
      </c>
      <c r="F3838" s="2" t="str">
        <f t="shared" si="1063"/>
        <v xml:space="preserve"> 40359 </v>
      </c>
      <c r="G3838" s="1">
        <f t="shared" si="1064"/>
        <v>40359</v>
      </c>
      <c r="H3838" s="1" t="str">
        <f t="shared" si="1065"/>
        <v>Wednesday</v>
      </c>
      <c r="I3838" s="1" t="str">
        <f t="shared" si="1066"/>
        <v>June</v>
      </c>
      <c r="J3838" s="1" t="str">
        <f t="shared" si="1067"/>
        <v>2010</v>
      </c>
      <c r="K3838" s="1" t="str">
        <f t="shared" si="1068"/>
        <v>30</v>
      </c>
      <c r="L3838" s="1" t="str">
        <f t="shared" si="1069"/>
        <v>June/2010</v>
      </c>
      <c r="M3838" t="s">
        <v>53</v>
      </c>
      <c r="N3838">
        <f>VLOOKUP(M3838,code[],2,0)</f>
        <v>1</v>
      </c>
      <c r="O3838" s="2">
        <v>6</v>
      </c>
      <c r="P3838" s="2">
        <v>2</v>
      </c>
      <c r="Q3838" s="2">
        <v>1900</v>
      </c>
      <c r="R3838" s="2" t="str">
        <f t="shared" si="1070"/>
        <v>2/6/1900</v>
      </c>
      <c r="S3838">
        <f t="shared" si="1071"/>
        <v>37</v>
      </c>
      <c r="T3838" s="3">
        <v>1287.94</v>
      </c>
      <c r="U3838">
        <v>0.06</v>
      </c>
      <c r="V3838" t="s">
        <v>24</v>
      </c>
      <c r="W3838" s="3">
        <v>140.35</v>
      </c>
      <c r="X3838" s="3">
        <v>35.89</v>
      </c>
      <c r="Y3838" s="3">
        <v>14.72</v>
      </c>
      <c r="Z3838" s="3" t="str">
        <f t="shared" si="1072"/>
        <v>High Cost</v>
      </c>
      <c r="AA3838" s="3">
        <f t="shared" si="1073"/>
        <v>0.39783783783783788</v>
      </c>
      <c r="AB3838" t="s">
        <v>2984</v>
      </c>
      <c r="AC3838" t="s">
        <v>2985</v>
      </c>
      <c r="AD3838" t="str">
        <f t="shared" si="1074"/>
        <v>Mathew Reese</v>
      </c>
      <c r="AE3838" t="s">
        <v>2828</v>
      </c>
      <c r="AF3838" t="str">
        <f>VLOOKUP(AE3838,Regional_Managers[],2,0)</f>
        <v>Pat</v>
      </c>
      <c r="AG3838" t="s">
        <v>28</v>
      </c>
      <c r="AH3838" t="s">
        <v>29</v>
      </c>
      <c r="AI3838" t="s">
        <v>99</v>
      </c>
      <c r="AJ3838" t="s">
        <v>1406</v>
      </c>
      <c r="AK3838" t="s">
        <v>44</v>
      </c>
      <c r="AL3838">
        <v>0.4</v>
      </c>
      <c r="AM3838" s="2">
        <v>30</v>
      </c>
      <c r="AN3838" s="2">
        <v>6</v>
      </c>
      <c r="AO3838" s="2">
        <v>2010</v>
      </c>
      <c r="AP3838" t="str">
        <f t="shared" si="1075"/>
        <v>6/30/2010</v>
      </c>
      <c r="AQ3838">
        <f t="shared" si="1076"/>
        <v>0</v>
      </c>
      <c r="AR3838">
        <v>6</v>
      </c>
      <c r="AS3838" s="2">
        <v>4</v>
      </c>
      <c r="AT3838" s="2">
        <v>1982</v>
      </c>
      <c r="AU3838" s="2" t="str">
        <f t="shared" si="1077"/>
        <v>4/6/1982</v>
      </c>
      <c r="AV3838" s="2">
        <f t="shared" ca="1" si="1078"/>
        <v>41</v>
      </c>
      <c r="AW3838" s="2" t="str">
        <f ca="1">VLOOKUP(AV3838,band[],2,1)</f>
        <v>30-44</v>
      </c>
      <c r="AX3838" s="2" t="str">
        <f t="shared" ca="1" si="1079"/>
        <v>30-44</v>
      </c>
    </row>
    <row r="3839" spans="1:50" x14ac:dyDescent="0.25">
      <c r="A3839">
        <v>7869</v>
      </c>
      <c r="B3839">
        <v>56288</v>
      </c>
      <c r="C3839" t="str">
        <f>IFERROR(VLOOKUP(B3839,Returned_Items[],2,0),"Delivered")</f>
        <v>Delivered</v>
      </c>
      <c r="D3839" s="2" t="s">
        <v>2649</v>
      </c>
      <c r="E3839" s="2" t="str">
        <f t="shared" si="1062"/>
        <v xml:space="preserve"> 40359%</v>
      </c>
      <c r="F3839" s="2" t="str">
        <f t="shared" si="1063"/>
        <v xml:space="preserve"> 40359 </v>
      </c>
      <c r="G3839" s="1">
        <f t="shared" si="1064"/>
        <v>40359</v>
      </c>
      <c r="H3839" s="1" t="str">
        <f t="shared" si="1065"/>
        <v>Wednesday</v>
      </c>
      <c r="I3839" s="1" t="str">
        <f t="shared" si="1066"/>
        <v>June</v>
      </c>
      <c r="J3839" s="1" t="str">
        <f t="shared" si="1067"/>
        <v>2010</v>
      </c>
      <c r="K3839" s="1" t="str">
        <f t="shared" si="1068"/>
        <v>30</v>
      </c>
      <c r="L3839" s="1" t="str">
        <f t="shared" si="1069"/>
        <v>June/2010</v>
      </c>
      <c r="M3839" t="s">
        <v>53</v>
      </c>
      <c r="N3839">
        <f>VLOOKUP(M3839,code[],2,0)</f>
        <v>1</v>
      </c>
      <c r="O3839" s="2">
        <v>8</v>
      </c>
      <c r="P3839" s="2">
        <v>2</v>
      </c>
      <c r="Q3839" s="2">
        <v>1900</v>
      </c>
      <c r="R3839" s="2" t="str">
        <f t="shared" si="1070"/>
        <v>2/8/1900</v>
      </c>
      <c r="S3839">
        <f t="shared" si="1071"/>
        <v>39</v>
      </c>
      <c r="T3839" s="3">
        <v>585.36</v>
      </c>
      <c r="U3839">
        <v>7.0000000000000007E-2</v>
      </c>
      <c r="V3839" t="s">
        <v>68</v>
      </c>
      <c r="W3839" s="3">
        <v>269.26</v>
      </c>
      <c r="X3839" s="3">
        <v>15.57</v>
      </c>
      <c r="Y3839" s="3">
        <v>1.39</v>
      </c>
      <c r="Z3839" s="3" t="str">
        <f t="shared" si="1072"/>
        <v>Low Cost</v>
      </c>
      <c r="AA3839" s="3">
        <f t="shared" si="1073"/>
        <v>3.5641025641025635E-2</v>
      </c>
      <c r="AB3839" t="s">
        <v>2984</v>
      </c>
      <c r="AC3839" t="s">
        <v>2985</v>
      </c>
      <c r="AD3839" t="str">
        <f t="shared" si="1074"/>
        <v>Mathew Reese</v>
      </c>
      <c r="AE3839" t="s">
        <v>2828</v>
      </c>
      <c r="AF3839" t="str">
        <f>VLOOKUP(AE3839,Regional_Managers[],2,0)</f>
        <v>Pat</v>
      </c>
      <c r="AG3839" t="s">
        <v>28</v>
      </c>
      <c r="AH3839" t="s">
        <v>29</v>
      </c>
      <c r="AI3839" t="s">
        <v>99</v>
      </c>
      <c r="AJ3839" t="s">
        <v>2088</v>
      </c>
      <c r="AK3839" t="s">
        <v>44</v>
      </c>
      <c r="AL3839">
        <v>0.38</v>
      </c>
      <c r="AM3839" s="2">
        <v>2</v>
      </c>
      <c r="AN3839" s="2">
        <v>7</v>
      </c>
      <c r="AO3839" s="2">
        <v>2010</v>
      </c>
      <c r="AP3839" t="str">
        <f t="shared" si="1075"/>
        <v>7/2/2010</v>
      </c>
      <c r="AQ3839">
        <f t="shared" si="1076"/>
        <v>2</v>
      </c>
      <c r="AR3839">
        <v>17</v>
      </c>
      <c r="AS3839" s="2">
        <v>7</v>
      </c>
      <c r="AT3839" s="2">
        <v>1981</v>
      </c>
      <c r="AU3839" s="2" t="str">
        <f t="shared" si="1077"/>
        <v>7/17/1981</v>
      </c>
      <c r="AV3839" s="2">
        <f t="shared" ca="1" si="1078"/>
        <v>42</v>
      </c>
      <c r="AW3839" s="2" t="str">
        <f ca="1">VLOOKUP(AV3839,band[],2,1)</f>
        <v>30-44</v>
      </c>
      <c r="AX3839" s="2" t="str">
        <f t="shared" ca="1" si="1079"/>
        <v>30-44</v>
      </c>
    </row>
    <row r="3840" spans="1:50" x14ac:dyDescent="0.25">
      <c r="A3840">
        <v>7870</v>
      </c>
      <c r="B3840">
        <v>56291</v>
      </c>
      <c r="C3840" t="str">
        <f>IFERROR(VLOOKUP(B3840,Returned_Items[],2,0),"Delivered")</f>
        <v>Delivered</v>
      </c>
      <c r="D3840" s="2" t="s">
        <v>3064</v>
      </c>
      <c r="E3840" s="2" t="str">
        <f t="shared" si="1062"/>
        <v xml:space="preserve"> 41169%</v>
      </c>
      <c r="F3840" s="2" t="str">
        <f t="shared" si="1063"/>
        <v xml:space="preserve"> 41169 </v>
      </c>
      <c r="G3840" s="1">
        <f t="shared" si="1064"/>
        <v>41169</v>
      </c>
      <c r="H3840" s="1" t="str">
        <f t="shared" si="1065"/>
        <v>Monday</v>
      </c>
      <c r="I3840" s="1" t="str">
        <f t="shared" si="1066"/>
        <v>September</v>
      </c>
      <c r="J3840" s="1" t="str">
        <f t="shared" si="1067"/>
        <v>2012</v>
      </c>
      <c r="K3840" s="1" t="str">
        <f t="shared" si="1068"/>
        <v>17</v>
      </c>
      <c r="L3840" s="1" t="str">
        <f t="shared" si="1069"/>
        <v>September/2012</v>
      </c>
      <c r="M3840" t="s">
        <v>53</v>
      </c>
      <c r="N3840">
        <f>VLOOKUP(M3840,code[],2,0)</f>
        <v>1</v>
      </c>
      <c r="O3840" s="2">
        <v>22</v>
      </c>
      <c r="P3840" s="2">
        <v>1</v>
      </c>
      <c r="Q3840" s="2">
        <v>1900</v>
      </c>
      <c r="R3840" s="2" t="str">
        <f t="shared" si="1070"/>
        <v>1/22/1900</v>
      </c>
      <c r="S3840">
        <f t="shared" si="1071"/>
        <v>22</v>
      </c>
      <c r="T3840" s="3">
        <v>11022.53</v>
      </c>
      <c r="U3840">
        <v>0.06</v>
      </c>
      <c r="V3840" t="s">
        <v>35</v>
      </c>
      <c r="W3840" s="3">
        <v>1869.86</v>
      </c>
      <c r="X3840" s="3">
        <v>517.48</v>
      </c>
      <c r="Y3840" s="3">
        <v>16.63</v>
      </c>
      <c r="Z3840" s="3" t="str">
        <f t="shared" si="1072"/>
        <v>High Cost</v>
      </c>
      <c r="AA3840" s="3">
        <f t="shared" si="1073"/>
        <v>0.75590909090909086</v>
      </c>
      <c r="AB3840" t="s">
        <v>2124</v>
      </c>
      <c r="AC3840" t="s">
        <v>3065</v>
      </c>
      <c r="AD3840" t="str">
        <f t="shared" si="1074"/>
        <v>Shirley Daniels</v>
      </c>
      <c r="AE3840" t="s">
        <v>2828</v>
      </c>
      <c r="AF3840" t="str">
        <f>VLOOKUP(AE3840,Regional_Managers[],2,0)</f>
        <v>Pat</v>
      </c>
      <c r="AG3840" t="s">
        <v>48</v>
      </c>
      <c r="AH3840" t="s">
        <v>49</v>
      </c>
      <c r="AI3840" t="s">
        <v>324</v>
      </c>
      <c r="AJ3840" t="s">
        <v>1483</v>
      </c>
      <c r="AK3840" t="s">
        <v>107</v>
      </c>
      <c r="AL3840">
        <v>0.59</v>
      </c>
      <c r="AM3840" s="2">
        <v>19</v>
      </c>
      <c r="AN3840" s="2">
        <v>9</v>
      </c>
      <c r="AO3840" s="2">
        <v>2012</v>
      </c>
      <c r="AP3840" t="str">
        <f t="shared" si="1075"/>
        <v>9/19/2012</v>
      </c>
      <c r="AQ3840">
        <f t="shared" si="1076"/>
        <v>2</v>
      </c>
      <c r="AR3840">
        <v>26</v>
      </c>
      <c r="AS3840" s="2">
        <v>7</v>
      </c>
      <c r="AT3840" s="2">
        <v>1981</v>
      </c>
      <c r="AU3840" s="2" t="str">
        <f t="shared" si="1077"/>
        <v>7/26/1981</v>
      </c>
      <c r="AV3840" s="2">
        <f t="shared" ca="1" si="1078"/>
        <v>42</v>
      </c>
      <c r="AW3840" s="2" t="str">
        <f ca="1">VLOOKUP(AV3840,band[],2,1)</f>
        <v>30-44</v>
      </c>
      <c r="AX3840" s="2" t="str">
        <f t="shared" ca="1" si="1079"/>
        <v>30-44</v>
      </c>
    </row>
    <row r="3841" spans="1:50" x14ac:dyDescent="0.25">
      <c r="A3841">
        <v>7871</v>
      </c>
      <c r="B3841">
        <v>56291</v>
      </c>
      <c r="C3841" t="str">
        <f>IFERROR(VLOOKUP(B3841,Returned_Items[],2,0),"Delivered")</f>
        <v>Delivered</v>
      </c>
      <c r="D3841" s="2" t="s">
        <v>3064</v>
      </c>
      <c r="E3841" s="2" t="str">
        <f t="shared" si="1062"/>
        <v xml:space="preserve"> 41169%</v>
      </c>
      <c r="F3841" s="2" t="str">
        <f t="shared" si="1063"/>
        <v xml:space="preserve"> 41169 </v>
      </c>
      <c r="G3841" s="1">
        <f t="shared" si="1064"/>
        <v>41169</v>
      </c>
      <c r="H3841" s="1" t="str">
        <f t="shared" si="1065"/>
        <v>Monday</v>
      </c>
      <c r="I3841" s="1" t="str">
        <f t="shared" si="1066"/>
        <v>September</v>
      </c>
      <c r="J3841" s="1" t="str">
        <f t="shared" si="1067"/>
        <v>2012</v>
      </c>
      <c r="K3841" s="1" t="str">
        <f t="shared" si="1068"/>
        <v>17</v>
      </c>
      <c r="L3841" s="1" t="str">
        <f t="shared" si="1069"/>
        <v>September/2012</v>
      </c>
      <c r="M3841" t="s">
        <v>53</v>
      </c>
      <c r="N3841">
        <f>VLOOKUP(M3841,code[],2,0)</f>
        <v>1</v>
      </c>
      <c r="O3841" s="2">
        <v>25</v>
      </c>
      <c r="P3841" s="2">
        <v>1</v>
      </c>
      <c r="Q3841" s="2">
        <v>1900</v>
      </c>
      <c r="R3841" s="2" t="str">
        <f t="shared" si="1070"/>
        <v>1/25/1900</v>
      </c>
      <c r="S3841">
        <f t="shared" si="1071"/>
        <v>25</v>
      </c>
      <c r="T3841" s="3">
        <v>377.37</v>
      </c>
      <c r="U3841">
        <v>0.04</v>
      </c>
      <c r="V3841" t="s">
        <v>24</v>
      </c>
      <c r="W3841" s="3">
        <v>151.4</v>
      </c>
      <c r="X3841" s="3">
        <v>15.04</v>
      </c>
      <c r="Y3841" s="3">
        <v>1.97</v>
      </c>
      <c r="Z3841" s="3" t="str">
        <f t="shared" si="1072"/>
        <v>Low Cost</v>
      </c>
      <c r="AA3841" s="3">
        <f t="shared" si="1073"/>
        <v>7.8799999999999995E-2</v>
      </c>
      <c r="AB3841" t="s">
        <v>2124</v>
      </c>
      <c r="AC3841" t="s">
        <v>3065</v>
      </c>
      <c r="AD3841" t="str">
        <f t="shared" si="1074"/>
        <v>Shirley Daniels</v>
      </c>
      <c r="AE3841" t="s">
        <v>2828</v>
      </c>
      <c r="AF3841" t="str">
        <f>VLOOKUP(AE3841,Regional_Managers[],2,0)</f>
        <v>Pat</v>
      </c>
      <c r="AG3841" t="s">
        <v>48</v>
      </c>
      <c r="AH3841" t="s">
        <v>29</v>
      </c>
      <c r="AI3841" t="s">
        <v>76</v>
      </c>
      <c r="AJ3841" t="s">
        <v>1168</v>
      </c>
      <c r="AK3841" t="s">
        <v>85</v>
      </c>
      <c r="AL3841">
        <v>0.39</v>
      </c>
      <c r="AM3841" s="2">
        <v>17</v>
      </c>
      <c r="AN3841" s="2">
        <v>9</v>
      </c>
      <c r="AO3841" s="2">
        <v>2012</v>
      </c>
      <c r="AP3841" t="str">
        <f t="shared" si="1075"/>
        <v>9/17/2012</v>
      </c>
      <c r="AQ3841">
        <f t="shared" si="1076"/>
        <v>0</v>
      </c>
      <c r="AR3841">
        <v>18</v>
      </c>
      <c r="AS3841" s="2">
        <v>5</v>
      </c>
      <c r="AT3841" s="2">
        <v>1981</v>
      </c>
      <c r="AU3841" s="2" t="str">
        <f t="shared" si="1077"/>
        <v>5/18/1981</v>
      </c>
      <c r="AV3841" s="2">
        <f t="shared" ca="1" si="1078"/>
        <v>42</v>
      </c>
      <c r="AW3841" s="2" t="str">
        <f ca="1">VLOOKUP(AV3841,band[],2,1)</f>
        <v>30-44</v>
      </c>
      <c r="AX3841" s="2" t="str">
        <f t="shared" ca="1" si="1079"/>
        <v>30-44</v>
      </c>
    </row>
    <row r="3842" spans="1:50" x14ac:dyDescent="0.25">
      <c r="A3842">
        <v>7872</v>
      </c>
      <c r="B3842">
        <v>56291</v>
      </c>
      <c r="C3842" t="str">
        <f>IFERROR(VLOOKUP(B3842,Returned_Items[],2,0),"Delivered")</f>
        <v>Delivered</v>
      </c>
      <c r="D3842" s="2" t="s">
        <v>3064</v>
      </c>
      <c r="E3842" s="2" t="str">
        <f t="shared" ref="E3842:E3905" si="1080">SUBSTITUTE(D3842,"~"," ")</f>
        <v xml:space="preserve"> 41169%</v>
      </c>
      <c r="F3842" s="2" t="str">
        <f t="shared" ref="F3842:F3905" si="1081">SUBSTITUTE(E3842,"%"," ")</f>
        <v xml:space="preserve"> 41169 </v>
      </c>
      <c r="G3842" s="1">
        <f t="shared" ref="G3842:G3905" si="1082">F3842*1</f>
        <v>41169</v>
      </c>
      <c r="H3842" s="1" t="str">
        <f t="shared" ref="H3842:H3905" si="1083">TEXT(G3842,"dddd")</f>
        <v>Monday</v>
      </c>
      <c r="I3842" s="1" t="str">
        <f t="shared" ref="I3842:I3905" si="1084">TEXT(G3842,"mmmm")</f>
        <v>September</v>
      </c>
      <c r="J3842" s="1" t="str">
        <f t="shared" ref="J3842:J3905" si="1085">TEXT(G3842,"yyyy")</f>
        <v>2012</v>
      </c>
      <c r="K3842" s="1" t="str">
        <f t="shared" ref="K3842:K3905" si="1086">TEXT(G3842,"dd")</f>
        <v>17</v>
      </c>
      <c r="L3842" s="1" t="str">
        <f t="shared" ref="L3842:L3905" si="1087">CONCATENATE(I3842,"/",J3842)</f>
        <v>September/2012</v>
      </c>
      <c r="M3842" t="s">
        <v>53</v>
      </c>
      <c r="N3842">
        <f>VLOOKUP(M3842,code[],2,0)</f>
        <v>1</v>
      </c>
      <c r="O3842" s="2">
        <v>16</v>
      </c>
      <c r="P3842" s="2">
        <v>2</v>
      </c>
      <c r="Q3842" s="2">
        <v>1900</v>
      </c>
      <c r="R3842" s="2" t="str">
        <f t="shared" ref="R3842:R3905" si="1088">CONCATENATE(P3842,"/",O3842,"/",Q3842)</f>
        <v>2/16/1900</v>
      </c>
      <c r="S3842">
        <f t="shared" ref="S3842:S3905" si="1089">R3842*1</f>
        <v>47</v>
      </c>
      <c r="T3842" s="3">
        <v>1200.7</v>
      </c>
      <c r="U3842">
        <v>0.06</v>
      </c>
      <c r="V3842" t="s">
        <v>24</v>
      </c>
      <c r="W3842" s="3">
        <v>-37.270000000000003</v>
      </c>
      <c r="X3842" s="3">
        <v>24.98</v>
      </c>
      <c r="Y3842" s="3">
        <v>8.7899999999999991</v>
      </c>
      <c r="Z3842" s="3" t="str">
        <f t="shared" ref="Z3842:Z3905" si="1090">_xlfn.IFS(Y3842&gt;12.84,"High Cost",Y3842&lt;12.84,"Low Cost",Y3842=12.84,"Average Cost")</f>
        <v>Low Cost</v>
      </c>
      <c r="AA3842" s="3">
        <f t="shared" ref="AA3842:AA3905" si="1091">Y3842/S3842</f>
        <v>0.18702127659574466</v>
      </c>
      <c r="AB3842" t="s">
        <v>2124</v>
      </c>
      <c r="AC3842" t="s">
        <v>3065</v>
      </c>
      <c r="AD3842" t="str">
        <f t="shared" ref="AD3842:AD3905" si="1092">AB3842&amp;" "&amp;AC3842</f>
        <v>Shirley Daniels</v>
      </c>
      <c r="AE3842" t="s">
        <v>2828</v>
      </c>
      <c r="AF3842" t="str">
        <f>VLOOKUP(AE3842,Regional_Managers[],2,0)</f>
        <v>Pat</v>
      </c>
      <c r="AG3842" t="s">
        <v>48</v>
      </c>
      <c r="AH3842" t="s">
        <v>29</v>
      </c>
      <c r="AI3842" t="s">
        <v>30</v>
      </c>
      <c r="AJ3842" t="s">
        <v>2642</v>
      </c>
      <c r="AK3842" t="s">
        <v>44</v>
      </c>
      <c r="AL3842">
        <v>0.66</v>
      </c>
      <c r="AM3842" s="2">
        <v>18</v>
      </c>
      <c r="AN3842" s="2">
        <v>9</v>
      </c>
      <c r="AO3842" s="2">
        <v>2012</v>
      </c>
      <c r="AP3842" t="str">
        <f t="shared" ref="AP3842:AP3905" si="1093">CONCATENATE(AN3842,"/",AM3842,"/",AO3842)</f>
        <v>9/18/2012</v>
      </c>
      <c r="AQ3842">
        <f t="shared" ref="AQ3842:AQ3905" si="1094">AP3842-G3842</f>
        <v>1</v>
      </c>
      <c r="AR3842">
        <v>23</v>
      </c>
      <c r="AS3842" s="2">
        <v>10</v>
      </c>
      <c r="AT3842" s="2">
        <v>1981</v>
      </c>
      <c r="AU3842" s="2" t="str">
        <f t="shared" ref="AU3842:AU3905" si="1095">CONCATENATE(AS3842,"/",AR3842,"/",AT3842)</f>
        <v>10/23/1981</v>
      </c>
      <c r="AV3842" s="2">
        <f t="shared" ref="AV3842:AV3905" ca="1" si="1096">INT((TODAY()-AU3842)/365)</f>
        <v>42</v>
      </c>
      <c r="AW3842" s="2" t="str">
        <f ca="1">VLOOKUP(AV3842,band[],2,1)</f>
        <v>30-44</v>
      </c>
      <c r="AX3842" s="2" t="str">
        <f t="shared" ref="AX3842:AX3905" ca="1" si="1097">IFERROR(AW3842,"Not Available")</f>
        <v>30-44</v>
      </c>
    </row>
    <row r="3843" spans="1:50" x14ac:dyDescent="0.25">
      <c r="A3843">
        <v>7898</v>
      </c>
      <c r="B3843">
        <v>56486</v>
      </c>
      <c r="C3843" t="str">
        <f>IFERROR(VLOOKUP(B3843,Returned_Items[],2,0),"Delivered")</f>
        <v>Delivered</v>
      </c>
      <c r="D3843" s="2" t="s">
        <v>2843</v>
      </c>
      <c r="E3843" s="2" t="str">
        <f t="shared" si="1080"/>
        <v xml:space="preserve"> 39961%</v>
      </c>
      <c r="F3843" s="2" t="str">
        <f t="shared" si="1081"/>
        <v xml:space="preserve"> 39961 </v>
      </c>
      <c r="G3843" s="1">
        <f t="shared" si="1082"/>
        <v>39961</v>
      </c>
      <c r="H3843" s="1" t="str">
        <f t="shared" si="1083"/>
        <v>Thursday</v>
      </c>
      <c r="I3843" s="1" t="str">
        <f t="shared" si="1084"/>
        <v>May</v>
      </c>
      <c r="J3843" s="1" t="str">
        <f t="shared" si="1085"/>
        <v>2009</v>
      </c>
      <c r="K3843" s="1" t="str">
        <f t="shared" si="1086"/>
        <v>28</v>
      </c>
      <c r="L3843" s="1" t="str">
        <f t="shared" si="1087"/>
        <v>May/2009</v>
      </c>
      <c r="M3843" t="s">
        <v>102</v>
      </c>
      <c r="N3843">
        <f>VLOOKUP(M3843,code[],2,0)</f>
        <v>5</v>
      </c>
      <c r="O3843" s="2">
        <v>11</v>
      </c>
      <c r="P3843" s="2">
        <v>1</v>
      </c>
      <c r="Q3843" s="2">
        <v>1900</v>
      </c>
      <c r="R3843" s="2" t="str">
        <f t="shared" si="1088"/>
        <v>1/11/1900</v>
      </c>
      <c r="S3843">
        <f t="shared" si="1089"/>
        <v>11</v>
      </c>
      <c r="T3843" s="3">
        <v>73.62</v>
      </c>
      <c r="U3843">
        <v>0.03</v>
      </c>
      <c r="V3843" t="s">
        <v>24</v>
      </c>
      <c r="W3843" s="3">
        <v>-23.5</v>
      </c>
      <c r="X3843" s="3">
        <v>5.98</v>
      </c>
      <c r="Y3843" s="3">
        <v>5.35</v>
      </c>
      <c r="Z3843" s="3" t="str">
        <f t="shared" si="1090"/>
        <v>Low Cost</v>
      </c>
      <c r="AA3843" s="3">
        <f t="shared" si="1091"/>
        <v>0.48636363636363633</v>
      </c>
      <c r="AB3843" t="s">
        <v>2976</v>
      </c>
      <c r="AC3843" t="s">
        <v>2977</v>
      </c>
      <c r="AD3843" t="str">
        <f t="shared" si="1092"/>
        <v>Sheri Gordon</v>
      </c>
      <c r="AE3843" t="s">
        <v>2828</v>
      </c>
      <c r="AF3843" t="str">
        <f>VLOOKUP(AE3843,Regional_Managers[],2,0)</f>
        <v>Pat</v>
      </c>
      <c r="AG3843" t="s">
        <v>48</v>
      </c>
      <c r="AH3843" t="s">
        <v>29</v>
      </c>
      <c r="AI3843" t="s">
        <v>76</v>
      </c>
      <c r="AJ3843" t="s">
        <v>1534</v>
      </c>
      <c r="AK3843" t="s">
        <v>44</v>
      </c>
      <c r="AL3843">
        <v>0.4</v>
      </c>
      <c r="AM3843" s="2">
        <v>29</v>
      </c>
      <c r="AN3843" s="2">
        <v>5</v>
      </c>
      <c r="AO3843" s="2">
        <v>2009</v>
      </c>
      <c r="AP3843" t="str">
        <f t="shared" si="1093"/>
        <v>5/29/2009</v>
      </c>
      <c r="AQ3843">
        <f t="shared" si="1094"/>
        <v>1</v>
      </c>
      <c r="AR3843">
        <v>7</v>
      </c>
      <c r="AS3843" s="2">
        <v>12</v>
      </c>
      <c r="AT3843" s="2">
        <v>1915</v>
      </c>
      <c r="AU3843" s="2" t="str">
        <f t="shared" si="1095"/>
        <v>12/7/1915</v>
      </c>
      <c r="AV3843" s="2">
        <f t="shared" ca="1" si="1096"/>
        <v>108</v>
      </c>
      <c r="AW3843" s="2" t="str">
        <f ca="1">VLOOKUP(AV3843,band[],2,1)</f>
        <v>105-119</v>
      </c>
      <c r="AX3843" s="2" t="str">
        <f t="shared" ca="1" si="1097"/>
        <v>105-119</v>
      </c>
    </row>
    <row r="3844" spans="1:50" x14ac:dyDescent="0.25">
      <c r="A3844">
        <v>7899</v>
      </c>
      <c r="B3844">
        <v>56514</v>
      </c>
      <c r="C3844" t="str">
        <f>IFERROR(VLOOKUP(B3844,Returned_Items[],2,0),"Delivered")</f>
        <v>Returned</v>
      </c>
      <c r="D3844" s="2" t="s">
        <v>1797</v>
      </c>
      <c r="E3844" s="2" t="str">
        <f t="shared" si="1080"/>
        <v xml:space="preserve"> 40950%</v>
      </c>
      <c r="F3844" s="2" t="str">
        <f t="shared" si="1081"/>
        <v xml:space="preserve"> 40950 </v>
      </c>
      <c r="G3844" s="1">
        <f t="shared" si="1082"/>
        <v>40950</v>
      </c>
      <c r="H3844" s="1" t="str">
        <f t="shared" si="1083"/>
        <v>Saturday</v>
      </c>
      <c r="I3844" s="1" t="str">
        <f t="shared" si="1084"/>
        <v>February</v>
      </c>
      <c r="J3844" s="1" t="str">
        <f t="shared" si="1085"/>
        <v>2012</v>
      </c>
      <c r="K3844" s="1" t="str">
        <f t="shared" si="1086"/>
        <v>11</v>
      </c>
      <c r="L3844" s="1" t="str">
        <f t="shared" si="1087"/>
        <v>February/2012</v>
      </c>
      <c r="M3844" t="s">
        <v>23</v>
      </c>
      <c r="N3844">
        <f>VLOOKUP(M3844,code[],2,0)</f>
        <v>2</v>
      </c>
      <c r="O3844" s="2">
        <v>3</v>
      </c>
      <c r="P3844" s="2">
        <v>1</v>
      </c>
      <c r="Q3844" s="2">
        <v>1900</v>
      </c>
      <c r="R3844" s="2" t="str">
        <f t="shared" si="1088"/>
        <v>1/3/1900</v>
      </c>
      <c r="S3844">
        <f t="shared" si="1089"/>
        <v>3</v>
      </c>
      <c r="T3844" s="3">
        <v>110</v>
      </c>
      <c r="U3844">
        <v>0.02</v>
      </c>
      <c r="V3844" t="s">
        <v>24</v>
      </c>
      <c r="W3844" s="3">
        <v>-24.43</v>
      </c>
      <c r="X3844" s="3">
        <v>30.98</v>
      </c>
      <c r="Y3844" s="3">
        <v>11.63</v>
      </c>
      <c r="Z3844" s="3" t="str">
        <f t="shared" si="1090"/>
        <v>Low Cost</v>
      </c>
      <c r="AA3844" s="3">
        <f t="shared" si="1091"/>
        <v>3.8766666666666669</v>
      </c>
      <c r="AB3844" t="s">
        <v>2124</v>
      </c>
      <c r="AC3844" t="s">
        <v>3065</v>
      </c>
      <c r="AD3844" t="str">
        <f t="shared" si="1092"/>
        <v>Shirley Daniels</v>
      </c>
      <c r="AE3844" t="s">
        <v>2828</v>
      </c>
      <c r="AF3844" t="str">
        <f>VLOOKUP(AE3844,Regional_Managers[],2,0)</f>
        <v>Pat</v>
      </c>
      <c r="AG3844" t="s">
        <v>48</v>
      </c>
      <c r="AH3844" t="s">
        <v>29</v>
      </c>
      <c r="AI3844" t="s">
        <v>42</v>
      </c>
      <c r="AJ3844" t="s">
        <v>356</v>
      </c>
      <c r="AK3844" t="s">
        <v>44</v>
      </c>
      <c r="AL3844">
        <v>0.37</v>
      </c>
      <c r="AM3844" s="2">
        <v>18</v>
      </c>
      <c r="AN3844" s="2">
        <v>2</v>
      </c>
      <c r="AO3844" s="2">
        <v>2012</v>
      </c>
      <c r="AP3844" t="str">
        <f t="shared" si="1093"/>
        <v>2/18/2012</v>
      </c>
      <c r="AQ3844">
        <f t="shared" si="1094"/>
        <v>7</v>
      </c>
      <c r="AR3844">
        <v>10</v>
      </c>
      <c r="AS3844" s="2">
        <v>8</v>
      </c>
      <c r="AT3844" s="2">
        <v>1979</v>
      </c>
      <c r="AU3844" s="2" t="str">
        <f t="shared" si="1095"/>
        <v>8/10/1979</v>
      </c>
      <c r="AV3844" s="2">
        <f t="shared" ca="1" si="1096"/>
        <v>44</v>
      </c>
      <c r="AW3844" s="2" t="str">
        <f ca="1">VLOOKUP(AV3844,band[],2,1)</f>
        <v>30-44</v>
      </c>
      <c r="AX3844" s="2" t="str">
        <f t="shared" ca="1" si="1097"/>
        <v>30-44</v>
      </c>
    </row>
    <row r="3845" spans="1:50" x14ac:dyDescent="0.25">
      <c r="A3845">
        <v>7900</v>
      </c>
      <c r="B3845">
        <v>56514</v>
      </c>
      <c r="C3845" t="str">
        <f>IFERROR(VLOOKUP(B3845,Returned_Items[],2,0),"Delivered")</f>
        <v>Returned</v>
      </c>
      <c r="D3845" s="2" t="s">
        <v>1797</v>
      </c>
      <c r="E3845" s="2" t="str">
        <f t="shared" si="1080"/>
        <v xml:space="preserve"> 40950%</v>
      </c>
      <c r="F3845" s="2" t="str">
        <f t="shared" si="1081"/>
        <v xml:space="preserve"> 40950 </v>
      </c>
      <c r="G3845" s="1">
        <f t="shared" si="1082"/>
        <v>40950</v>
      </c>
      <c r="H3845" s="1" t="str">
        <f t="shared" si="1083"/>
        <v>Saturday</v>
      </c>
      <c r="I3845" s="1" t="str">
        <f t="shared" si="1084"/>
        <v>February</v>
      </c>
      <c r="J3845" s="1" t="str">
        <f t="shared" si="1085"/>
        <v>2012</v>
      </c>
      <c r="K3845" s="1" t="str">
        <f t="shared" si="1086"/>
        <v>11</v>
      </c>
      <c r="L3845" s="1" t="str">
        <f t="shared" si="1087"/>
        <v>February/2012</v>
      </c>
      <c r="M3845" t="s">
        <v>23</v>
      </c>
      <c r="N3845">
        <f>VLOOKUP(M3845,code[],2,0)</f>
        <v>2</v>
      </c>
      <c r="O3845" s="2">
        <v>4</v>
      </c>
      <c r="P3845" s="2">
        <v>2</v>
      </c>
      <c r="Q3845" s="2">
        <v>1900</v>
      </c>
      <c r="R3845" s="2" t="str">
        <f t="shared" si="1088"/>
        <v>2/4/1900</v>
      </c>
      <c r="S3845">
        <f t="shared" si="1089"/>
        <v>35</v>
      </c>
      <c r="T3845" s="3">
        <v>186.89</v>
      </c>
      <c r="U3845">
        <v>0.02</v>
      </c>
      <c r="V3845" t="s">
        <v>24</v>
      </c>
      <c r="W3845" s="3">
        <v>-153.19999999999999</v>
      </c>
      <c r="X3845" s="3">
        <v>4.9800000000000004</v>
      </c>
      <c r="Y3845" s="3">
        <v>7.54</v>
      </c>
      <c r="Z3845" s="3" t="str">
        <f t="shared" si="1090"/>
        <v>Low Cost</v>
      </c>
      <c r="AA3845" s="3">
        <f t="shared" si="1091"/>
        <v>0.21542857142857144</v>
      </c>
      <c r="AB3845" t="s">
        <v>2124</v>
      </c>
      <c r="AC3845" t="s">
        <v>3065</v>
      </c>
      <c r="AD3845" t="str">
        <f t="shared" si="1092"/>
        <v>Shirley Daniels</v>
      </c>
      <c r="AE3845" t="s">
        <v>2828</v>
      </c>
      <c r="AF3845" t="str">
        <f>VLOOKUP(AE3845,Regional_Managers[],2,0)</f>
        <v>Pat</v>
      </c>
      <c r="AG3845" t="s">
        <v>48</v>
      </c>
      <c r="AH3845" t="s">
        <v>29</v>
      </c>
      <c r="AI3845" t="s">
        <v>76</v>
      </c>
      <c r="AJ3845" t="s">
        <v>2763</v>
      </c>
      <c r="AK3845" t="s">
        <v>44</v>
      </c>
      <c r="AL3845">
        <v>0.38</v>
      </c>
      <c r="AM3845" s="2">
        <v>18</v>
      </c>
      <c r="AN3845" s="2">
        <v>2</v>
      </c>
      <c r="AO3845" s="2">
        <v>2012</v>
      </c>
      <c r="AP3845" t="str">
        <f t="shared" si="1093"/>
        <v>2/18/2012</v>
      </c>
      <c r="AQ3845">
        <f t="shared" si="1094"/>
        <v>7</v>
      </c>
      <c r="AR3845">
        <v>7</v>
      </c>
      <c r="AS3845" s="2">
        <v>7</v>
      </c>
      <c r="AT3845" s="2">
        <v>1979</v>
      </c>
      <c r="AU3845" s="2" t="str">
        <f t="shared" si="1095"/>
        <v>7/7/1979</v>
      </c>
      <c r="AV3845" s="2">
        <f t="shared" ca="1" si="1096"/>
        <v>44</v>
      </c>
      <c r="AW3845" s="2" t="str">
        <f ca="1">VLOOKUP(AV3845,band[],2,1)</f>
        <v>30-44</v>
      </c>
      <c r="AX3845" s="2" t="str">
        <f t="shared" ca="1" si="1097"/>
        <v>30-44</v>
      </c>
    </row>
    <row r="3846" spans="1:50" x14ac:dyDescent="0.25">
      <c r="A3846">
        <v>7928</v>
      </c>
      <c r="B3846">
        <v>56672</v>
      </c>
      <c r="C3846" t="str">
        <f>IFERROR(VLOOKUP(B3846,Returned_Items[],2,0),"Delivered")</f>
        <v>Delivered</v>
      </c>
      <c r="D3846" s="2" t="s">
        <v>512</v>
      </c>
      <c r="E3846" s="2" t="str">
        <f t="shared" si="1080"/>
        <v xml:space="preserve"> 41041%</v>
      </c>
      <c r="F3846" s="2" t="str">
        <f t="shared" si="1081"/>
        <v xml:space="preserve"> 41041 </v>
      </c>
      <c r="G3846" s="1">
        <f t="shared" si="1082"/>
        <v>41041</v>
      </c>
      <c r="H3846" s="1" t="str">
        <f t="shared" si="1083"/>
        <v>Saturday</v>
      </c>
      <c r="I3846" s="1" t="str">
        <f t="shared" si="1084"/>
        <v>May</v>
      </c>
      <c r="J3846" s="1" t="str">
        <f t="shared" si="1085"/>
        <v>2012</v>
      </c>
      <c r="K3846" s="1" t="str">
        <f t="shared" si="1086"/>
        <v>12</v>
      </c>
      <c r="L3846" s="1" t="str">
        <f t="shared" si="1087"/>
        <v>May/2012</v>
      </c>
      <c r="M3846" t="s">
        <v>34</v>
      </c>
      <c r="N3846">
        <f>VLOOKUP(M3846,code[],2,0)</f>
        <v>4</v>
      </c>
      <c r="O3846" s="2">
        <v>3</v>
      </c>
      <c r="P3846" s="2">
        <v>2</v>
      </c>
      <c r="Q3846" s="2">
        <v>1900</v>
      </c>
      <c r="R3846" s="2" t="str">
        <f t="shared" si="1088"/>
        <v>2/3/1900</v>
      </c>
      <c r="S3846">
        <f t="shared" si="1089"/>
        <v>34</v>
      </c>
      <c r="T3846" s="3">
        <v>1132.32</v>
      </c>
      <c r="U3846">
        <v>0.1</v>
      </c>
      <c r="V3846" t="s">
        <v>24</v>
      </c>
      <c r="W3846" s="3">
        <v>77.45</v>
      </c>
      <c r="X3846" s="3">
        <v>36.549999999999997</v>
      </c>
      <c r="Y3846" s="3">
        <v>13.89</v>
      </c>
      <c r="Z3846" s="3" t="str">
        <f t="shared" si="1090"/>
        <v>High Cost</v>
      </c>
      <c r="AA3846" s="3">
        <f t="shared" si="1091"/>
        <v>0.40852941176470592</v>
      </c>
      <c r="AB3846" t="s">
        <v>46</v>
      </c>
      <c r="AC3846" t="s">
        <v>3006</v>
      </c>
      <c r="AD3846" t="str">
        <f t="shared" si="1092"/>
        <v>Clay Ludtke</v>
      </c>
      <c r="AE3846" t="s">
        <v>2828</v>
      </c>
      <c r="AF3846" t="str">
        <f>VLOOKUP(AE3846,Regional_Managers[],2,0)</f>
        <v>Pat</v>
      </c>
      <c r="AG3846" t="s">
        <v>38</v>
      </c>
      <c r="AH3846" t="s">
        <v>29</v>
      </c>
      <c r="AI3846" t="s">
        <v>125</v>
      </c>
      <c r="AJ3846" t="s">
        <v>460</v>
      </c>
      <c r="AK3846" t="s">
        <v>85</v>
      </c>
      <c r="AL3846">
        <v>0.41</v>
      </c>
      <c r="AM3846" s="2">
        <v>13</v>
      </c>
      <c r="AN3846" s="2">
        <v>5</v>
      </c>
      <c r="AO3846" s="2">
        <v>2012</v>
      </c>
      <c r="AP3846" t="str">
        <f t="shared" si="1093"/>
        <v>5/13/2012</v>
      </c>
      <c r="AQ3846">
        <f t="shared" si="1094"/>
        <v>1</v>
      </c>
      <c r="AR3846">
        <v>1</v>
      </c>
      <c r="AS3846" s="2">
        <v>3</v>
      </c>
      <c r="AT3846" s="2">
        <v>1979</v>
      </c>
      <c r="AU3846" s="2" t="str">
        <f t="shared" si="1095"/>
        <v>3/1/1979</v>
      </c>
      <c r="AV3846" s="2">
        <f t="shared" ca="1" si="1096"/>
        <v>44</v>
      </c>
      <c r="AW3846" s="2" t="str">
        <f ca="1">VLOOKUP(AV3846,band[],2,1)</f>
        <v>30-44</v>
      </c>
      <c r="AX3846" s="2" t="str">
        <f t="shared" ca="1" si="1097"/>
        <v>30-44</v>
      </c>
    </row>
    <row r="3847" spans="1:50" x14ac:dyDescent="0.25">
      <c r="A3847">
        <v>7929</v>
      </c>
      <c r="B3847">
        <v>56672</v>
      </c>
      <c r="C3847" t="str">
        <f>IFERROR(VLOOKUP(B3847,Returned_Items[],2,0),"Delivered")</f>
        <v>Delivered</v>
      </c>
      <c r="D3847" s="2" t="s">
        <v>512</v>
      </c>
      <c r="E3847" s="2" t="str">
        <f t="shared" si="1080"/>
        <v xml:space="preserve"> 41041%</v>
      </c>
      <c r="F3847" s="2" t="str">
        <f t="shared" si="1081"/>
        <v xml:space="preserve"> 41041 </v>
      </c>
      <c r="G3847" s="1">
        <f t="shared" si="1082"/>
        <v>41041</v>
      </c>
      <c r="H3847" s="1" t="str">
        <f t="shared" si="1083"/>
        <v>Saturday</v>
      </c>
      <c r="I3847" s="1" t="str">
        <f t="shared" si="1084"/>
        <v>May</v>
      </c>
      <c r="J3847" s="1" t="str">
        <f t="shared" si="1085"/>
        <v>2012</v>
      </c>
      <c r="K3847" s="1" t="str">
        <f t="shared" si="1086"/>
        <v>12</v>
      </c>
      <c r="L3847" s="1" t="str">
        <f t="shared" si="1087"/>
        <v>May/2012</v>
      </c>
      <c r="M3847" t="s">
        <v>34</v>
      </c>
      <c r="N3847">
        <f>VLOOKUP(M3847,code[],2,0)</f>
        <v>4</v>
      </c>
      <c r="O3847" s="2">
        <v>8</v>
      </c>
      <c r="P3847" s="2">
        <v>1</v>
      </c>
      <c r="Q3847" s="2">
        <v>1900</v>
      </c>
      <c r="R3847" s="2" t="str">
        <f t="shared" si="1088"/>
        <v>1/8/1900</v>
      </c>
      <c r="S3847">
        <f t="shared" si="1089"/>
        <v>8</v>
      </c>
      <c r="T3847" s="3">
        <v>593.64</v>
      </c>
      <c r="U3847">
        <v>0.02</v>
      </c>
      <c r="V3847" t="s">
        <v>35</v>
      </c>
      <c r="W3847" s="3">
        <v>65.25</v>
      </c>
      <c r="X3847" s="3">
        <v>85.29</v>
      </c>
      <c r="Y3847" s="3">
        <v>60</v>
      </c>
      <c r="Z3847" s="3" t="str">
        <f t="shared" si="1090"/>
        <v>High Cost</v>
      </c>
      <c r="AA3847" s="3">
        <f t="shared" si="1091"/>
        <v>7.5</v>
      </c>
      <c r="AB3847" t="s">
        <v>46</v>
      </c>
      <c r="AC3847" t="s">
        <v>3006</v>
      </c>
      <c r="AD3847" t="str">
        <f t="shared" si="1092"/>
        <v>Clay Ludtke</v>
      </c>
      <c r="AE3847" t="s">
        <v>2828</v>
      </c>
      <c r="AF3847" t="str">
        <f>VLOOKUP(AE3847,Regional_Managers[],2,0)</f>
        <v>Pat</v>
      </c>
      <c r="AG3847" t="s">
        <v>38</v>
      </c>
      <c r="AH3847" t="s">
        <v>58</v>
      </c>
      <c r="AI3847" t="s">
        <v>108</v>
      </c>
      <c r="AJ3847" t="s">
        <v>1154</v>
      </c>
      <c r="AK3847" t="s">
        <v>41</v>
      </c>
      <c r="AL3847">
        <v>0.56000000000000005</v>
      </c>
      <c r="AM3847" s="2">
        <v>14</v>
      </c>
      <c r="AN3847" s="2">
        <v>5</v>
      </c>
      <c r="AO3847" s="2">
        <v>2012</v>
      </c>
      <c r="AP3847" t="str">
        <f t="shared" si="1093"/>
        <v>5/14/2012</v>
      </c>
      <c r="AQ3847">
        <f t="shared" si="1094"/>
        <v>2</v>
      </c>
      <c r="AR3847">
        <v>17</v>
      </c>
      <c r="AS3847" s="2">
        <v>8</v>
      </c>
      <c r="AT3847" s="2">
        <v>1978</v>
      </c>
      <c r="AU3847" s="2" t="str">
        <f t="shared" si="1095"/>
        <v>8/17/1978</v>
      </c>
      <c r="AV3847" s="2">
        <f t="shared" ca="1" si="1096"/>
        <v>45</v>
      </c>
      <c r="AW3847" s="2" t="str">
        <f ca="1">VLOOKUP(AV3847,band[],2,1)</f>
        <v>45-59</v>
      </c>
      <c r="AX3847" s="2" t="str">
        <f t="shared" ca="1" si="1097"/>
        <v>45-59</v>
      </c>
    </row>
    <row r="3848" spans="1:50" x14ac:dyDescent="0.25">
      <c r="A3848">
        <v>7930</v>
      </c>
      <c r="B3848">
        <v>56672</v>
      </c>
      <c r="C3848" t="str">
        <f>IFERROR(VLOOKUP(B3848,Returned_Items[],2,0),"Delivered")</f>
        <v>Delivered</v>
      </c>
      <c r="D3848" s="2" t="s">
        <v>512</v>
      </c>
      <c r="E3848" s="2" t="str">
        <f t="shared" si="1080"/>
        <v xml:space="preserve"> 41041%</v>
      </c>
      <c r="F3848" s="2" t="str">
        <f t="shared" si="1081"/>
        <v xml:space="preserve"> 41041 </v>
      </c>
      <c r="G3848" s="1">
        <f t="shared" si="1082"/>
        <v>41041</v>
      </c>
      <c r="H3848" s="1" t="str">
        <f t="shared" si="1083"/>
        <v>Saturday</v>
      </c>
      <c r="I3848" s="1" t="str">
        <f t="shared" si="1084"/>
        <v>May</v>
      </c>
      <c r="J3848" s="1" t="str">
        <f t="shared" si="1085"/>
        <v>2012</v>
      </c>
      <c r="K3848" s="1" t="str">
        <f t="shared" si="1086"/>
        <v>12</v>
      </c>
      <c r="L3848" s="1" t="str">
        <f t="shared" si="1087"/>
        <v>May/2012</v>
      </c>
      <c r="M3848" t="s">
        <v>34</v>
      </c>
      <c r="N3848">
        <f>VLOOKUP(M3848,code[],2,0)</f>
        <v>4</v>
      </c>
      <c r="O3848" s="2">
        <v>14</v>
      </c>
      <c r="P3848" s="2">
        <v>2</v>
      </c>
      <c r="Q3848" s="2">
        <v>1900</v>
      </c>
      <c r="R3848" s="2" t="str">
        <f t="shared" si="1088"/>
        <v>2/14/1900</v>
      </c>
      <c r="S3848">
        <f t="shared" si="1089"/>
        <v>45</v>
      </c>
      <c r="T3848" s="3">
        <v>2438.3694999999998</v>
      </c>
      <c r="U3848">
        <v>0.1</v>
      </c>
      <c r="V3848" t="s">
        <v>24</v>
      </c>
      <c r="W3848" s="3">
        <v>317.2</v>
      </c>
      <c r="X3848" s="3">
        <v>65.989999999999995</v>
      </c>
      <c r="Y3848" s="3">
        <v>8.99</v>
      </c>
      <c r="Z3848" s="3" t="str">
        <f t="shared" si="1090"/>
        <v>Low Cost</v>
      </c>
      <c r="AA3848" s="3">
        <f t="shared" si="1091"/>
        <v>0.19977777777777778</v>
      </c>
      <c r="AB3848" t="s">
        <v>46</v>
      </c>
      <c r="AC3848" t="s">
        <v>3006</v>
      </c>
      <c r="AD3848" t="str">
        <f t="shared" si="1092"/>
        <v>Clay Ludtke</v>
      </c>
      <c r="AE3848" t="s">
        <v>2828</v>
      </c>
      <c r="AF3848" t="str">
        <f>VLOOKUP(AE3848,Regional_Managers[],2,0)</f>
        <v>Pat</v>
      </c>
      <c r="AG3848" t="s">
        <v>38</v>
      </c>
      <c r="AH3848" t="s">
        <v>49</v>
      </c>
      <c r="AI3848" t="s">
        <v>50</v>
      </c>
      <c r="AJ3848" t="s">
        <v>1895</v>
      </c>
      <c r="AK3848" t="s">
        <v>44</v>
      </c>
      <c r="AL3848">
        <v>0.6</v>
      </c>
      <c r="AM3848" s="2">
        <v>14</v>
      </c>
      <c r="AN3848" s="2">
        <v>5</v>
      </c>
      <c r="AO3848" s="2">
        <v>2012</v>
      </c>
      <c r="AP3848" t="str">
        <f t="shared" si="1093"/>
        <v>5/14/2012</v>
      </c>
      <c r="AQ3848">
        <f t="shared" si="1094"/>
        <v>2</v>
      </c>
      <c r="AR3848">
        <v>13</v>
      </c>
      <c r="AS3848" s="2">
        <v>11</v>
      </c>
      <c r="AT3848" s="2">
        <v>1978</v>
      </c>
      <c r="AU3848" s="2" t="str">
        <f t="shared" si="1095"/>
        <v>11/13/1978</v>
      </c>
      <c r="AV3848" s="2">
        <f t="shared" ca="1" si="1096"/>
        <v>45</v>
      </c>
      <c r="AW3848" s="2" t="str">
        <f ca="1">VLOOKUP(AV3848,band[],2,1)</f>
        <v>45-59</v>
      </c>
      <c r="AX3848" s="2" t="str">
        <f t="shared" ca="1" si="1097"/>
        <v>45-59</v>
      </c>
    </row>
    <row r="3849" spans="1:50" x14ac:dyDescent="0.25">
      <c r="A3849">
        <v>7966</v>
      </c>
      <c r="B3849">
        <v>56931</v>
      </c>
      <c r="C3849" t="str">
        <f>IFERROR(VLOOKUP(B3849,Returned_Items[],2,0),"Delivered")</f>
        <v>Returned</v>
      </c>
      <c r="D3849" s="2" t="s">
        <v>2392</v>
      </c>
      <c r="E3849" s="2" t="str">
        <f t="shared" si="1080"/>
        <v xml:space="preserve"> 40212%</v>
      </c>
      <c r="F3849" s="2" t="str">
        <f t="shared" si="1081"/>
        <v xml:space="preserve"> 40212 </v>
      </c>
      <c r="G3849" s="1">
        <f t="shared" si="1082"/>
        <v>40212</v>
      </c>
      <c r="H3849" s="1" t="str">
        <f t="shared" si="1083"/>
        <v>Wednesday</v>
      </c>
      <c r="I3849" s="1" t="str">
        <f t="shared" si="1084"/>
        <v>February</v>
      </c>
      <c r="J3849" s="1" t="str">
        <f t="shared" si="1085"/>
        <v>2010</v>
      </c>
      <c r="K3849" s="1" t="str">
        <f t="shared" si="1086"/>
        <v>03</v>
      </c>
      <c r="L3849" s="1" t="str">
        <f t="shared" si="1087"/>
        <v>February/2010</v>
      </c>
      <c r="M3849" t="s">
        <v>34</v>
      </c>
      <c r="N3849">
        <f>VLOOKUP(M3849,code[],2,0)</f>
        <v>4</v>
      </c>
      <c r="O3849" s="2">
        <v>3</v>
      </c>
      <c r="P3849" s="2">
        <v>2</v>
      </c>
      <c r="Q3849" s="2">
        <v>1900</v>
      </c>
      <c r="R3849" s="2" t="str">
        <f t="shared" si="1088"/>
        <v>2/3/1900</v>
      </c>
      <c r="S3849">
        <f t="shared" si="1089"/>
        <v>34</v>
      </c>
      <c r="T3849" s="3">
        <v>232.41550000000001</v>
      </c>
      <c r="U3849">
        <v>0.05</v>
      </c>
      <c r="V3849" t="s">
        <v>24</v>
      </c>
      <c r="W3849" s="3">
        <v>-110.59</v>
      </c>
      <c r="X3849" s="3">
        <v>7.99</v>
      </c>
      <c r="Y3849" s="3">
        <v>5.03</v>
      </c>
      <c r="Z3849" s="3" t="str">
        <f t="shared" si="1090"/>
        <v>Low Cost</v>
      </c>
      <c r="AA3849" s="3">
        <f t="shared" si="1091"/>
        <v>0.14794117647058824</v>
      </c>
      <c r="AB3849" t="s">
        <v>3023</v>
      </c>
      <c r="AC3849" t="s">
        <v>3024</v>
      </c>
      <c r="AD3849" t="str">
        <f t="shared" si="1092"/>
        <v>Dionis Lloyd</v>
      </c>
      <c r="AE3849" t="s">
        <v>2828</v>
      </c>
      <c r="AF3849" t="str">
        <f>VLOOKUP(AE3849,Regional_Managers[],2,0)</f>
        <v>Pat</v>
      </c>
      <c r="AG3849" t="s">
        <v>28</v>
      </c>
      <c r="AH3849" t="s">
        <v>49</v>
      </c>
      <c r="AI3849" t="s">
        <v>50</v>
      </c>
      <c r="AJ3849" t="s">
        <v>205</v>
      </c>
      <c r="AK3849" t="s">
        <v>57</v>
      </c>
      <c r="AL3849">
        <v>0.6</v>
      </c>
      <c r="AM3849" s="2">
        <v>5</v>
      </c>
      <c r="AN3849" s="2">
        <v>2</v>
      </c>
      <c r="AO3849" s="2">
        <v>2010</v>
      </c>
      <c r="AP3849" t="str">
        <f t="shared" si="1093"/>
        <v>2/5/2010</v>
      </c>
      <c r="AQ3849">
        <f t="shared" si="1094"/>
        <v>2</v>
      </c>
      <c r="AR3849">
        <v>12</v>
      </c>
      <c r="AS3849" s="2">
        <v>3</v>
      </c>
      <c r="AT3849" s="2">
        <v>1978</v>
      </c>
      <c r="AU3849" s="2" t="str">
        <f t="shared" si="1095"/>
        <v>3/12/1978</v>
      </c>
      <c r="AV3849" s="2">
        <f t="shared" ca="1" si="1096"/>
        <v>45</v>
      </c>
      <c r="AW3849" s="2" t="str">
        <f ca="1">VLOOKUP(AV3849,band[],2,1)</f>
        <v>45-59</v>
      </c>
      <c r="AX3849" s="2" t="str">
        <f t="shared" ca="1" si="1097"/>
        <v>45-59</v>
      </c>
    </row>
    <row r="3850" spans="1:50" x14ac:dyDescent="0.25">
      <c r="A3850">
        <v>7971</v>
      </c>
      <c r="B3850">
        <v>57025</v>
      </c>
      <c r="C3850" t="str">
        <f>IFERROR(VLOOKUP(B3850,Returned_Items[],2,0),"Delivered")</f>
        <v>Delivered</v>
      </c>
      <c r="D3850" s="2" t="s">
        <v>772</v>
      </c>
      <c r="E3850" s="2" t="str">
        <f t="shared" si="1080"/>
        <v xml:space="preserve"> 41086%</v>
      </c>
      <c r="F3850" s="2" t="str">
        <f t="shared" si="1081"/>
        <v xml:space="preserve"> 41086 </v>
      </c>
      <c r="G3850" s="1">
        <f t="shared" si="1082"/>
        <v>41086</v>
      </c>
      <c r="H3850" s="1" t="str">
        <f t="shared" si="1083"/>
        <v>Tuesday</v>
      </c>
      <c r="I3850" s="1" t="str">
        <f t="shared" si="1084"/>
        <v>June</v>
      </c>
      <c r="J3850" s="1" t="str">
        <f t="shared" si="1085"/>
        <v>2012</v>
      </c>
      <c r="K3850" s="1" t="str">
        <f t="shared" si="1086"/>
        <v>26</v>
      </c>
      <c r="L3850" s="1" t="str">
        <f t="shared" si="1087"/>
        <v>June/2012</v>
      </c>
      <c r="M3850" t="s">
        <v>79</v>
      </c>
      <c r="N3850">
        <f>VLOOKUP(M3850,code[],2,0)</f>
        <v>3</v>
      </c>
      <c r="O3850" s="2">
        <v>8</v>
      </c>
      <c r="P3850" s="2">
        <v>1</v>
      </c>
      <c r="Q3850" s="2">
        <v>1900</v>
      </c>
      <c r="R3850" s="2" t="str">
        <f t="shared" si="1088"/>
        <v>1/8/1900</v>
      </c>
      <c r="S3850">
        <f t="shared" si="1089"/>
        <v>8</v>
      </c>
      <c r="T3850" s="3">
        <v>71.099999999999994</v>
      </c>
      <c r="U3850">
        <v>0.03</v>
      </c>
      <c r="V3850" t="s">
        <v>24</v>
      </c>
      <c r="W3850" s="3">
        <v>2.29</v>
      </c>
      <c r="X3850" s="3">
        <v>8.69</v>
      </c>
      <c r="Y3850" s="3">
        <v>2.99</v>
      </c>
      <c r="Z3850" s="3" t="str">
        <f t="shared" si="1090"/>
        <v>Low Cost</v>
      </c>
      <c r="AA3850" s="3">
        <f t="shared" si="1091"/>
        <v>0.37375000000000003</v>
      </c>
      <c r="AB3850" t="s">
        <v>462</v>
      </c>
      <c r="AC3850" t="s">
        <v>2980</v>
      </c>
      <c r="AD3850" t="str">
        <f t="shared" si="1092"/>
        <v>Fred Chung</v>
      </c>
      <c r="AE3850" t="s">
        <v>2828</v>
      </c>
      <c r="AF3850" t="str">
        <f>VLOOKUP(AE3850,Regional_Managers[],2,0)</f>
        <v>Pat</v>
      </c>
      <c r="AG3850" t="s">
        <v>48</v>
      </c>
      <c r="AH3850" t="s">
        <v>29</v>
      </c>
      <c r="AI3850" t="s">
        <v>42</v>
      </c>
      <c r="AJ3850" t="s">
        <v>43</v>
      </c>
      <c r="AK3850" t="s">
        <v>44</v>
      </c>
      <c r="AL3850">
        <v>0.39</v>
      </c>
      <c r="AM3850" s="2">
        <v>28</v>
      </c>
      <c r="AN3850" s="2">
        <v>6</v>
      </c>
      <c r="AO3850" s="2">
        <v>2012</v>
      </c>
      <c r="AP3850" t="str">
        <f t="shared" si="1093"/>
        <v>6/28/2012</v>
      </c>
      <c r="AQ3850">
        <f t="shared" si="1094"/>
        <v>2</v>
      </c>
      <c r="AR3850">
        <v>10</v>
      </c>
      <c r="AS3850" s="2">
        <v>9</v>
      </c>
      <c r="AT3850" s="2">
        <v>1979</v>
      </c>
      <c r="AU3850" s="2" t="str">
        <f t="shared" si="1095"/>
        <v>9/10/1979</v>
      </c>
      <c r="AV3850" s="2">
        <f t="shared" ca="1" si="1096"/>
        <v>44</v>
      </c>
      <c r="AW3850" s="2" t="str">
        <f ca="1">VLOOKUP(AV3850,band[],2,1)</f>
        <v>30-44</v>
      </c>
      <c r="AX3850" s="2" t="str">
        <f t="shared" ca="1" si="1097"/>
        <v>30-44</v>
      </c>
    </row>
    <row r="3851" spans="1:50" x14ac:dyDescent="0.25">
      <c r="A3851">
        <v>7979</v>
      </c>
      <c r="B3851">
        <v>57061</v>
      </c>
      <c r="C3851" t="str">
        <f>IFERROR(VLOOKUP(B3851,Returned_Items[],2,0),"Delivered")</f>
        <v>Delivered</v>
      </c>
      <c r="D3851" s="2" t="s">
        <v>2308</v>
      </c>
      <c r="E3851" s="2" t="str">
        <f t="shared" si="1080"/>
        <v xml:space="preserve"> 40147%</v>
      </c>
      <c r="F3851" s="2" t="str">
        <f t="shared" si="1081"/>
        <v xml:space="preserve"> 40147 </v>
      </c>
      <c r="G3851" s="1">
        <f t="shared" si="1082"/>
        <v>40147</v>
      </c>
      <c r="H3851" s="1" t="str">
        <f t="shared" si="1083"/>
        <v>Monday</v>
      </c>
      <c r="I3851" s="1" t="str">
        <f t="shared" si="1084"/>
        <v>November</v>
      </c>
      <c r="J3851" s="1" t="str">
        <f t="shared" si="1085"/>
        <v>2009</v>
      </c>
      <c r="K3851" s="1" t="str">
        <f t="shared" si="1086"/>
        <v>30</v>
      </c>
      <c r="L3851" s="1" t="str">
        <f t="shared" si="1087"/>
        <v>November/2009</v>
      </c>
      <c r="M3851" t="s">
        <v>23</v>
      </c>
      <c r="N3851">
        <f>VLOOKUP(M3851,code[],2,0)</f>
        <v>2</v>
      </c>
      <c r="O3851" s="2">
        <v>21</v>
      </c>
      <c r="P3851" s="2">
        <v>1</v>
      </c>
      <c r="Q3851" s="2">
        <v>1900</v>
      </c>
      <c r="R3851" s="2" t="str">
        <f t="shared" si="1088"/>
        <v>1/21/1900</v>
      </c>
      <c r="S3851">
        <f t="shared" si="1089"/>
        <v>21</v>
      </c>
      <c r="T3851" s="3">
        <v>470.79</v>
      </c>
      <c r="U3851">
        <v>0.04</v>
      </c>
      <c r="V3851" t="s">
        <v>24</v>
      </c>
      <c r="W3851" s="3">
        <v>-80.11</v>
      </c>
      <c r="X3851" s="3">
        <v>22.38</v>
      </c>
      <c r="Y3851" s="3">
        <v>15.1</v>
      </c>
      <c r="Z3851" s="3" t="str">
        <f t="shared" si="1090"/>
        <v>High Cost</v>
      </c>
      <c r="AA3851" s="3">
        <f t="shared" si="1091"/>
        <v>0.71904761904761905</v>
      </c>
      <c r="AB3851" t="s">
        <v>3023</v>
      </c>
      <c r="AC3851" t="s">
        <v>3024</v>
      </c>
      <c r="AD3851" t="str">
        <f t="shared" si="1092"/>
        <v>Dionis Lloyd</v>
      </c>
      <c r="AE3851" t="s">
        <v>2828</v>
      </c>
      <c r="AF3851" t="str">
        <f>VLOOKUP(AE3851,Regional_Managers[],2,0)</f>
        <v>Pat</v>
      </c>
      <c r="AG3851" t="s">
        <v>28</v>
      </c>
      <c r="AH3851" t="s">
        <v>29</v>
      </c>
      <c r="AI3851" t="s">
        <v>42</v>
      </c>
      <c r="AJ3851" t="s">
        <v>680</v>
      </c>
      <c r="AK3851" t="s">
        <v>44</v>
      </c>
      <c r="AL3851">
        <v>0.38</v>
      </c>
      <c r="AM3851" s="2">
        <v>7</v>
      </c>
      <c r="AN3851" s="2">
        <v>12</v>
      </c>
      <c r="AO3851" s="2">
        <v>2009</v>
      </c>
      <c r="AP3851" t="str">
        <f t="shared" si="1093"/>
        <v>12/7/2009</v>
      </c>
      <c r="AQ3851">
        <f t="shared" si="1094"/>
        <v>7</v>
      </c>
      <c r="AR3851">
        <v>12</v>
      </c>
      <c r="AS3851" s="2">
        <v>10</v>
      </c>
      <c r="AT3851" s="2">
        <v>1979</v>
      </c>
      <c r="AU3851" s="2" t="str">
        <f t="shared" si="1095"/>
        <v>10/12/1979</v>
      </c>
      <c r="AV3851" s="2">
        <f t="shared" ca="1" si="1096"/>
        <v>44</v>
      </c>
      <c r="AW3851" s="2" t="str">
        <f ca="1">VLOOKUP(AV3851,band[],2,1)</f>
        <v>30-44</v>
      </c>
      <c r="AX3851" s="2" t="str">
        <f t="shared" ca="1" si="1097"/>
        <v>30-44</v>
      </c>
    </row>
    <row r="3852" spans="1:50" x14ac:dyDescent="0.25">
      <c r="A3852">
        <v>7980</v>
      </c>
      <c r="B3852">
        <v>57061</v>
      </c>
      <c r="C3852" t="str">
        <f>IFERROR(VLOOKUP(B3852,Returned_Items[],2,0),"Delivered")</f>
        <v>Delivered</v>
      </c>
      <c r="D3852" s="2" t="s">
        <v>2308</v>
      </c>
      <c r="E3852" s="2" t="str">
        <f t="shared" si="1080"/>
        <v xml:space="preserve"> 40147%</v>
      </c>
      <c r="F3852" s="2" t="str">
        <f t="shared" si="1081"/>
        <v xml:space="preserve"> 40147 </v>
      </c>
      <c r="G3852" s="1">
        <f t="shared" si="1082"/>
        <v>40147</v>
      </c>
      <c r="H3852" s="1" t="str">
        <f t="shared" si="1083"/>
        <v>Monday</v>
      </c>
      <c r="I3852" s="1" t="str">
        <f t="shared" si="1084"/>
        <v>November</v>
      </c>
      <c r="J3852" s="1" t="str">
        <f t="shared" si="1085"/>
        <v>2009</v>
      </c>
      <c r="K3852" s="1" t="str">
        <f t="shared" si="1086"/>
        <v>30</v>
      </c>
      <c r="L3852" s="1" t="str">
        <f t="shared" si="1087"/>
        <v>November/2009</v>
      </c>
      <c r="M3852" t="s">
        <v>23</v>
      </c>
      <c r="N3852">
        <f>VLOOKUP(M3852,code[],2,0)</f>
        <v>2</v>
      </c>
      <c r="O3852" s="2">
        <v>6</v>
      </c>
      <c r="P3852" s="2">
        <v>1</v>
      </c>
      <c r="Q3852" s="2">
        <v>1900</v>
      </c>
      <c r="R3852" s="2" t="str">
        <f t="shared" si="1088"/>
        <v>1/6/1900</v>
      </c>
      <c r="S3852">
        <f t="shared" si="1089"/>
        <v>6</v>
      </c>
      <c r="T3852" s="3">
        <v>36.56</v>
      </c>
      <c r="U3852">
        <v>7.0000000000000007E-2</v>
      </c>
      <c r="V3852" t="s">
        <v>24</v>
      </c>
      <c r="W3852" s="3">
        <v>6.22</v>
      </c>
      <c r="X3852" s="3">
        <v>6.3</v>
      </c>
      <c r="Y3852" s="3">
        <v>0.5</v>
      </c>
      <c r="Z3852" s="3" t="str">
        <f t="shared" si="1090"/>
        <v>Low Cost</v>
      </c>
      <c r="AA3852" s="3">
        <f t="shared" si="1091"/>
        <v>8.3333333333333329E-2</v>
      </c>
      <c r="AB3852" t="s">
        <v>3023</v>
      </c>
      <c r="AC3852" t="s">
        <v>3024</v>
      </c>
      <c r="AD3852" t="str">
        <f t="shared" si="1092"/>
        <v>Dionis Lloyd</v>
      </c>
      <c r="AE3852" t="s">
        <v>2828</v>
      </c>
      <c r="AF3852" t="str">
        <f>VLOOKUP(AE3852,Regional_Managers[],2,0)</f>
        <v>Pat</v>
      </c>
      <c r="AG3852" t="s">
        <v>28</v>
      </c>
      <c r="AH3852" t="s">
        <v>29</v>
      </c>
      <c r="AI3852" t="s">
        <v>116</v>
      </c>
      <c r="AJ3852" t="s">
        <v>767</v>
      </c>
      <c r="AK3852" t="s">
        <v>44</v>
      </c>
      <c r="AL3852">
        <v>0.39</v>
      </c>
      <c r="AM3852" s="2">
        <v>30</v>
      </c>
      <c r="AN3852" s="2">
        <v>11</v>
      </c>
      <c r="AO3852" s="2">
        <v>2009</v>
      </c>
      <c r="AP3852" t="str">
        <f t="shared" si="1093"/>
        <v>11/30/2009</v>
      </c>
      <c r="AQ3852">
        <f t="shared" si="1094"/>
        <v>0</v>
      </c>
      <c r="AR3852">
        <v>26</v>
      </c>
      <c r="AS3852" s="2">
        <v>3</v>
      </c>
      <c r="AT3852" s="2">
        <v>1977</v>
      </c>
      <c r="AU3852" s="2" t="str">
        <f t="shared" si="1095"/>
        <v>3/26/1977</v>
      </c>
      <c r="AV3852" s="2">
        <f t="shared" ca="1" si="1096"/>
        <v>46</v>
      </c>
      <c r="AW3852" s="2" t="str">
        <f ca="1">VLOOKUP(AV3852,band[],2,1)</f>
        <v>45-59</v>
      </c>
      <c r="AX3852" s="2" t="str">
        <f t="shared" ca="1" si="1097"/>
        <v>45-59</v>
      </c>
    </row>
    <row r="3853" spans="1:50" x14ac:dyDescent="0.25">
      <c r="A3853">
        <v>7981</v>
      </c>
      <c r="B3853">
        <v>57061</v>
      </c>
      <c r="C3853" t="str">
        <f>IFERROR(VLOOKUP(B3853,Returned_Items[],2,0),"Delivered")</f>
        <v>Delivered</v>
      </c>
      <c r="D3853" s="2" t="s">
        <v>2308</v>
      </c>
      <c r="E3853" s="2" t="str">
        <f t="shared" si="1080"/>
        <v xml:space="preserve"> 40147%</v>
      </c>
      <c r="F3853" s="2" t="str">
        <f t="shared" si="1081"/>
        <v xml:space="preserve"> 40147 </v>
      </c>
      <c r="G3853" s="1">
        <f t="shared" si="1082"/>
        <v>40147</v>
      </c>
      <c r="H3853" s="1" t="str">
        <f t="shared" si="1083"/>
        <v>Monday</v>
      </c>
      <c r="I3853" s="1" t="str">
        <f t="shared" si="1084"/>
        <v>November</v>
      </c>
      <c r="J3853" s="1" t="str">
        <f t="shared" si="1085"/>
        <v>2009</v>
      </c>
      <c r="K3853" s="1" t="str">
        <f t="shared" si="1086"/>
        <v>30</v>
      </c>
      <c r="L3853" s="1" t="str">
        <f t="shared" si="1087"/>
        <v>November/2009</v>
      </c>
      <c r="M3853" t="s">
        <v>23</v>
      </c>
      <c r="N3853">
        <f>VLOOKUP(M3853,code[],2,0)</f>
        <v>2</v>
      </c>
      <c r="O3853" s="2">
        <v>3</v>
      </c>
      <c r="P3853" s="2">
        <v>1</v>
      </c>
      <c r="Q3853" s="2">
        <v>1900</v>
      </c>
      <c r="R3853" s="2" t="str">
        <f t="shared" si="1088"/>
        <v>1/3/1900</v>
      </c>
      <c r="S3853">
        <f t="shared" si="1089"/>
        <v>3</v>
      </c>
      <c r="T3853" s="3">
        <v>55.17</v>
      </c>
      <c r="U3853">
        <v>0.06</v>
      </c>
      <c r="V3853" t="s">
        <v>24</v>
      </c>
      <c r="W3853" s="3">
        <v>46.84</v>
      </c>
      <c r="X3853" s="3">
        <v>17.78</v>
      </c>
      <c r="Y3853" s="3">
        <v>5.03</v>
      </c>
      <c r="Z3853" s="3" t="str">
        <f t="shared" si="1090"/>
        <v>Low Cost</v>
      </c>
      <c r="AA3853" s="3">
        <f t="shared" si="1091"/>
        <v>1.6766666666666667</v>
      </c>
      <c r="AB3853" t="s">
        <v>3023</v>
      </c>
      <c r="AC3853" t="s">
        <v>3024</v>
      </c>
      <c r="AD3853" t="str">
        <f t="shared" si="1092"/>
        <v>Dionis Lloyd</v>
      </c>
      <c r="AE3853" t="s">
        <v>2828</v>
      </c>
      <c r="AF3853" t="str">
        <f>VLOOKUP(AE3853,Regional_Managers[],2,0)</f>
        <v>Pat</v>
      </c>
      <c r="AG3853" t="s">
        <v>28</v>
      </c>
      <c r="AH3853" t="s">
        <v>58</v>
      </c>
      <c r="AI3853" t="s">
        <v>59</v>
      </c>
      <c r="AJ3853" t="s">
        <v>1232</v>
      </c>
      <c r="AK3853" t="s">
        <v>44</v>
      </c>
      <c r="AL3853">
        <v>0.54</v>
      </c>
      <c r="AM3853" s="2">
        <v>2</v>
      </c>
      <c r="AN3853" s="2">
        <v>12</v>
      </c>
      <c r="AO3853" s="2">
        <v>2009</v>
      </c>
      <c r="AP3853" t="str">
        <f t="shared" si="1093"/>
        <v>12/2/2009</v>
      </c>
      <c r="AQ3853">
        <f t="shared" si="1094"/>
        <v>2</v>
      </c>
      <c r="AR3853">
        <v>2</v>
      </c>
      <c r="AS3853" s="2">
        <v>2</v>
      </c>
      <c r="AT3853" s="2">
        <v>1977</v>
      </c>
      <c r="AU3853" s="2" t="str">
        <f t="shared" si="1095"/>
        <v>2/2/1977</v>
      </c>
      <c r="AV3853" s="2">
        <f t="shared" ca="1" si="1096"/>
        <v>46</v>
      </c>
      <c r="AW3853" s="2" t="str">
        <f ca="1">VLOOKUP(AV3853,band[],2,1)</f>
        <v>45-59</v>
      </c>
      <c r="AX3853" s="2" t="str">
        <f t="shared" ca="1" si="1097"/>
        <v>45-59</v>
      </c>
    </row>
    <row r="3854" spans="1:50" x14ac:dyDescent="0.25">
      <c r="A3854">
        <v>8008</v>
      </c>
      <c r="B3854">
        <v>57217</v>
      </c>
      <c r="C3854" t="str">
        <f>IFERROR(VLOOKUP(B3854,Returned_Items[],2,0),"Delivered")</f>
        <v>Delivered</v>
      </c>
      <c r="D3854" s="2" t="s">
        <v>3066</v>
      </c>
      <c r="E3854" s="2" t="str">
        <f t="shared" si="1080"/>
        <v xml:space="preserve"> 40564%</v>
      </c>
      <c r="F3854" s="2" t="str">
        <f t="shared" si="1081"/>
        <v xml:space="preserve"> 40564 </v>
      </c>
      <c r="G3854" s="1">
        <f t="shared" si="1082"/>
        <v>40564</v>
      </c>
      <c r="H3854" s="1" t="str">
        <f t="shared" si="1083"/>
        <v>Friday</v>
      </c>
      <c r="I3854" s="1" t="str">
        <f t="shared" si="1084"/>
        <v>January</v>
      </c>
      <c r="J3854" s="1" t="str">
        <f t="shared" si="1085"/>
        <v>2011</v>
      </c>
      <c r="K3854" s="1" t="str">
        <f t="shared" si="1086"/>
        <v>21</v>
      </c>
      <c r="L3854" s="1" t="str">
        <f t="shared" si="1087"/>
        <v>January/2011</v>
      </c>
      <c r="M3854" t="s">
        <v>79</v>
      </c>
      <c r="N3854">
        <f>VLOOKUP(M3854,code[],2,0)</f>
        <v>3</v>
      </c>
      <c r="O3854" s="2">
        <v>4</v>
      </c>
      <c r="P3854" s="2">
        <v>2</v>
      </c>
      <c r="Q3854" s="2">
        <v>1900</v>
      </c>
      <c r="R3854" s="2" t="str">
        <f t="shared" si="1088"/>
        <v>2/4/1900</v>
      </c>
      <c r="S3854">
        <f t="shared" si="1089"/>
        <v>35</v>
      </c>
      <c r="T3854" s="3">
        <v>422.25</v>
      </c>
      <c r="U3854">
        <v>0.06</v>
      </c>
      <c r="V3854" t="s">
        <v>24</v>
      </c>
      <c r="W3854" s="3">
        <v>-116.02</v>
      </c>
      <c r="X3854" s="3">
        <v>11.66</v>
      </c>
      <c r="Y3854" s="3">
        <v>7.95</v>
      </c>
      <c r="Z3854" s="3" t="str">
        <f t="shared" si="1090"/>
        <v>Low Cost</v>
      </c>
      <c r="AA3854" s="3">
        <f t="shared" si="1091"/>
        <v>0.22714285714285715</v>
      </c>
      <c r="AB3854" t="s">
        <v>144</v>
      </c>
      <c r="AC3854" t="s">
        <v>2972</v>
      </c>
      <c r="AD3854" t="str">
        <f t="shared" si="1092"/>
        <v>Alan Haines</v>
      </c>
      <c r="AE3854" t="s">
        <v>2828</v>
      </c>
      <c r="AF3854" t="str">
        <f>VLOOKUP(AE3854,Regional_Managers[],2,0)</f>
        <v>Pat</v>
      </c>
      <c r="AG3854" t="s">
        <v>38</v>
      </c>
      <c r="AH3854" t="s">
        <v>29</v>
      </c>
      <c r="AI3854" t="s">
        <v>125</v>
      </c>
      <c r="AJ3854" t="s">
        <v>934</v>
      </c>
      <c r="AK3854" t="s">
        <v>61</v>
      </c>
      <c r="AL3854">
        <v>0.57999999999999996</v>
      </c>
      <c r="AM3854" s="2">
        <v>23</v>
      </c>
      <c r="AN3854" s="2">
        <v>1</v>
      </c>
      <c r="AO3854" s="2">
        <v>2011</v>
      </c>
      <c r="AP3854" t="str">
        <f t="shared" si="1093"/>
        <v>1/23/2011</v>
      </c>
      <c r="AQ3854">
        <f t="shared" si="1094"/>
        <v>2</v>
      </c>
      <c r="AR3854">
        <v>13</v>
      </c>
      <c r="AS3854" s="2">
        <v>11</v>
      </c>
      <c r="AT3854" s="2">
        <v>1982</v>
      </c>
      <c r="AU3854" s="2" t="str">
        <f t="shared" si="1095"/>
        <v>11/13/1982</v>
      </c>
      <c r="AV3854" s="2">
        <f t="shared" ca="1" si="1096"/>
        <v>41</v>
      </c>
      <c r="AW3854" s="2" t="str">
        <f ca="1">VLOOKUP(AV3854,band[],2,1)</f>
        <v>30-44</v>
      </c>
      <c r="AX3854" s="2" t="str">
        <f t="shared" ca="1" si="1097"/>
        <v>30-44</v>
      </c>
    </row>
    <row r="3855" spans="1:50" x14ac:dyDescent="0.25">
      <c r="A3855">
        <v>8054</v>
      </c>
      <c r="B3855">
        <v>57504</v>
      </c>
      <c r="C3855" t="str">
        <f>IFERROR(VLOOKUP(B3855,Returned_Items[],2,0),"Delivered")</f>
        <v>Delivered</v>
      </c>
      <c r="D3855" s="2" t="s">
        <v>987</v>
      </c>
      <c r="E3855" s="2" t="str">
        <f t="shared" si="1080"/>
        <v xml:space="preserve"> 40029%</v>
      </c>
      <c r="F3855" s="2" t="str">
        <f t="shared" si="1081"/>
        <v xml:space="preserve"> 40029 </v>
      </c>
      <c r="G3855" s="1">
        <f t="shared" si="1082"/>
        <v>40029</v>
      </c>
      <c r="H3855" s="1" t="str">
        <f t="shared" si="1083"/>
        <v>Tuesday</v>
      </c>
      <c r="I3855" s="1" t="str">
        <f t="shared" si="1084"/>
        <v>August</v>
      </c>
      <c r="J3855" s="1" t="str">
        <f t="shared" si="1085"/>
        <v>2009</v>
      </c>
      <c r="K3855" s="1" t="str">
        <f t="shared" si="1086"/>
        <v>04</v>
      </c>
      <c r="L3855" s="1" t="str">
        <f t="shared" si="1087"/>
        <v>August/2009</v>
      </c>
      <c r="M3855" t="s">
        <v>53</v>
      </c>
      <c r="N3855">
        <f>VLOOKUP(M3855,code[],2,0)</f>
        <v>1</v>
      </c>
      <c r="O3855" s="2">
        <v>13</v>
      </c>
      <c r="P3855" s="2">
        <v>2</v>
      </c>
      <c r="Q3855" s="2">
        <v>1900</v>
      </c>
      <c r="R3855" s="2" t="str">
        <f t="shared" si="1088"/>
        <v>2/13/1900</v>
      </c>
      <c r="S3855">
        <f t="shared" si="1089"/>
        <v>44</v>
      </c>
      <c r="T3855" s="3">
        <v>357.48</v>
      </c>
      <c r="U3855">
        <v>0.01</v>
      </c>
      <c r="V3855" t="s">
        <v>24</v>
      </c>
      <c r="W3855" s="3">
        <v>160.02000000000001</v>
      </c>
      <c r="X3855" s="3">
        <v>7.64</v>
      </c>
      <c r="Y3855" s="3">
        <v>1.39</v>
      </c>
      <c r="Z3855" s="3" t="str">
        <f t="shared" si="1090"/>
        <v>Low Cost</v>
      </c>
      <c r="AA3855" s="3">
        <f t="shared" si="1091"/>
        <v>3.1590909090909086E-2</v>
      </c>
      <c r="AB3855" t="s">
        <v>1435</v>
      </c>
      <c r="AC3855" t="s">
        <v>1053</v>
      </c>
      <c r="AD3855" t="str">
        <f t="shared" si="1092"/>
        <v>Sarah Brown</v>
      </c>
      <c r="AE3855" t="s">
        <v>2828</v>
      </c>
      <c r="AF3855" t="str">
        <f>VLOOKUP(AE3855,Regional_Managers[],2,0)</f>
        <v>Pat</v>
      </c>
      <c r="AG3855" t="s">
        <v>38</v>
      </c>
      <c r="AH3855" t="s">
        <v>29</v>
      </c>
      <c r="AI3855" t="s">
        <v>99</v>
      </c>
      <c r="AJ3855" t="s">
        <v>2037</v>
      </c>
      <c r="AK3855" t="s">
        <v>44</v>
      </c>
      <c r="AL3855">
        <v>0.36</v>
      </c>
      <c r="AM3855" s="2">
        <v>7</v>
      </c>
      <c r="AN3855" s="2">
        <v>8</v>
      </c>
      <c r="AO3855" s="2">
        <v>2009</v>
      </c>
      <c r="AP3855" t="str">
        <f t="shared" si="1093"/>
        <v>8/7/2009</v>
      </c>
      <c r="AQ3855">
        <f t="shared" si="1094"/>
        <v>3</v>
      </c>
      <c r="AR3855">
        <v>13</v>
      </c>
      <c r="AS3855" s="2">
        <v>2</v>
      </c>
      <c r="AT3855" s="2">
        <v>1952</v>
      </c>
      <c r="AU3855" s="2" t="str">
        <f t="shared" si="1095"/>
        <v>2/13/1952</v>
      </c>
      <c r="AV3855" s="2">
        <f t="shared" ca="1" si="1096"/>
        <v>71</v>
      </c>
      <c r="AW3855" s="2" t="str">
        <f ca="1">VLOOKUP(AV3855,band[],2,1)</f>
        <v>60-74</v>
      </c>
      <c r="AX3855" s="2" t="str">
        <f t="shared" ca="1" si="1097"/>
        <v>60-74</v>
      </c>
    </row>
    <row r="3856" spans="1:50" x14ac:dyDescent="0.25">
      <c r="A3856">
        <v>8083</v>
      </c>
      <c r="B3856">
        <v>57666</v>
      </c>
      <c r="C3856" t="str">
        <f>IFERROR(VLOOKUP(B3856,Returned_Items[],2,0),"Delivered")</f>
        <v>Delivered</v>
      </c>
      <c r="D3856" s="2" t="s">
        <v>2497</v>
      </c>
      <c r="E3856" s="2" t="str">
        <f t="shared" si="1080"/>
        <v xml:space="preserve"> 39955%</v>
      </c>
      <c r="F3856" s="2" t="str">
        <f t="shared" si="1081"/>
        <v xml:space="preserve"> 39955 </v>
      </c>
      <c r="G3856" s="1">
        <f t="shared" si="1082"/>
        <v>39955</v>
      </c>
      <c r="H3856" s="1" t="str">
        <f t="shared" si="1083"/>
        <v>Friday</v>
      </c>
      <c r="I3856" s="1" t="str">
        <f t="shared" si="1084"/>
        <v>May</v>
      </c>
      <c r="J3856" s="1" t="str">
        <f t="shared" si="1085"/>
        <v>2009</v>
      </c>
      <c r="K3856" s="1" t="str">
        <f t="shared" si="1086"/>
        <v>22</v>
      </c>
      <c r="L3856" s="1" t="str">
        <f t="shared" si="1087"/>
        <v>May/2009</v>
      </c>
      <c r="M3856" t="s">
        <v>53</v>
      </c>
      <c r="N3856">
        <f>VLOOKUP(M3856,code[],2,0)</f>
        <v>1</v>
      </c>
      <c r="O3856" s="2">
        <v>14</v>
      </c>
      <c r="P3856" s="2">
        <v>2</v>
      </c>
      <c r="Q3856" s="2">
        <v>1900</v>
      </c>
      <c r="R3856" s="2" t="str">
        <f t="shared" si="1088"/>
        <v>2/14/1900</v>
      </c>
      <c r="S3856">
        <f t="shared" si="1089"/>
        <v>45</v>
      </c>
      <c r="T3856" s="3">
        <v>1206.1500000000001</v>
      </c>
      <c r="U3856">
        <v>0.03</v>
      </c>
      <c r="V3856" t="s">
        <v>24</v>
      </c>
      <c r="W3856" s="3">
        <v>304.2</v>
      </c>
      <c r="X3856" s="3">
        <v>25.98</v>
      </c>
      <c r="Y3856" s="3">
        <v>4.08</v>
      </c>
      <c r="Z3856" s="3" t="str">
        <f t="shared" si="1090"/>
        <v>Low Cost</v>
      </c>
      <c r="AA3856" s="3">
        <f t="shared" si="1091"/>
        <v>9.0666666666666673E-2</v>
      </c>
      <c r="AB3856" t="s">
        <v>2984</v>
      </c>
      <c r="AC3856" t="s">
        <v>2985</v>
      </c>
      <c r="AD3856" t="str">
        <f t="shared" si="1092"/>
        <v>Mathew Reese</v>
      </c>
      <c r="AE3856" t="s">
        <v>2828</v>
      </c>
      <c r="AF3856" t="str">
        <f>VLOOKUP(AE3856,Regional_Managers[],2,0)</f>
        <v>Pat</v>
      </c>
      <c r="AG3856" t="s">
        <v>28</v>
      </c>
      <c r="AH3856" t="s">
        <v>29</v>
      </c>
      <c r="AI3856" t="s">
        <v>125</v>
      </c>
      <c r="AJ3856" t="s">
        <v>2015</v>
      </c>
      <c r="AK3856" t="s">
        <v>61</v>
      </c>
      <c r="AL3856">
        <v>0.56999999999999995</v>
      </c>
      <c r="AM3856" s="2">
        <v>25</v>
      </c>
      <c r="AN3856" s="2">
        <v>5</v>
      </c>
      <c r="AO3856" s="2">
        <v>2009</v>
      </c>
      <c r="AP3856" t="str">
        <f t="shared" si="1093"/>
        <v>5/25/2009</v>
      </c>
      <c r="AQ3856">
        <f t="shared" si="1094"/>
        <v>3</v>
      </c>
      <c r="AR3856">
        <v>12</v>
      </c>
      <c r="AS3856" s="2">
        <v>11</v>
      </c>
      <c r="AT3856" s="2">
        <v>1952</v>
      </c>
      <c r="AU3856" s="2" t="str">
        <f t="shared" si="1095"/>
        <v>11/12/1952</v>
      </c>
      <c r="AV3856" s="2">
        <f t="shared" ca="1" si="1096"/>
        <v>71</v>
      </c>
      <c r="AW3856" s="2" t="str">
        <f ca="1">VLOOKUP(AV3856,band[],2,1)</f>
        <v>60-74</v>
      </c>
      <c r="AX3856" s="2" t="str">
        <f t="shared" ca="1" si="1097"/>
        <v>60-74</v>
      </c>
    </row>
    <row r="3857" spans="1:50" x14ac:dyDescent="0.25">
      <c r="A3857">
        <v>8084</v>
      </c>
      <c r="B3857">
        <v>57666</v>
      </c>
      <c r="C3857" t="str">
        <f>IFERROR(VLOOKUP(B3857,Returned_Items[],2,0),"Delivered")</f>
        <v>Delivered</v>
      </c>
      <c r="D3857" s="2" t="s">
        <v>2497</v>
      </c>
      <c r="E3857" s="2" t="str">
        <f t="shared" si="1080"/>
        <v xml:space="preserve"> 39955%</v>
      </c>
      <c r="F3857" s="2" t="str">
        <f t="shared" si="1081"/>
        <v xml:space="preserve"> 39955 </v>
      </c>
      <c r="G3857" s="1">
        <f t="shared" si="1082"/>
        <v>39955</v>
      </c>
      <c r="H3857" s="1" t="str">
        <f t="shared" si="1083"/>
        <v>Friday</v>
      </c>
      <c r="I3857" s="1" t="str">
        <f t="shared" si="1084"/>
        <v>May</v>
      </c>
      <c r="J3857" s="1" t="str">
        <f t="shared" si="1085"/>
        <v>2009</v>
      </c>
      <c r="K3857" s="1" t="str">
        <f t="shared" si="1086"/>
        <v>22</v>
      </c>
      <c r="L3857" s="1" t="str">
        <f t="shared" si="1087"/>
        <v>May/2009</v>
      </c>
      <c r="M3857" t="s">
        <v>53</v>
      </c>
      <c r="N3857">
        <f>VLOOKUP(M3857,code[],2,0)</f>
        <v>1</v>
      </c>
      <c r="O3857" s="2">
        <v>13</v>
      </c>
      <c r="P3857" s="2">
        <v>2</v>
      </c>
      <c r="Q3857" s="2">
        <v>1900</v>
      </c>
      <c r="R3857" s="2" t="str">
        <f t="shared" si="1088"/>
        <v>2/13/1900</v>
      </c>
      <c r="S3857">
        <f t="shared" si="1089"/>
        <v>44</v>
      </c>
      <c r="T3857" s="3">
        <v>941.99</v>
      </c>
      <c r="U3857">
        <v>0.1</v>
      </c>
      <c r="V3857" t="s">
        <v>35</v>
      </c>
      <c r="W3857" s="3">
        <v>-2111.36</v>
      </c>
      <c r="X3857" s="3">
        <v>20.98</v>
      </c>
      <c r="Y3857" s="3">
        <v>53.03</v>
      </c>
      <c r="Z3857" s="3" t="str">
        <f t="shared" si="1090"/>
        <v>High Cost</v>
      </c>
      <c r="AA3857" s="3">
        <f t="shared" si="1091"/>
        <v>1.2052272727272728</v>
      </c>
      <c r="AB3857" t="s">
        <v>2984</v>
      </c>
      <c r="AC3857" t="s">
        <v>2985</v>
      </c>
      <c r="AD3857" t="str">
        <f t="shared" si="1092"/>
        <v>Mathew Reese</v>
      </c>
      <c r="AE3857" t="s">
        <v>2828</v>
      </c>
      <c r="AF3857" t="str">
        <f>VLOOKUP(AE3857,Regional_Managers[],2,0)</f>
        <v>Pat</v>
      </c>
      <c r="AG3857" t="s">
        <v>28</v>
      </c>
      <c r="AH3857" t="s">
        <v>29</v>
      </c>
      <c r="AI3857" t="s">
        <v>30</v>
      </c>
      <c r="AJ3857" t="s">
        <v>338</v>
      </c>
      <c r="AK3857" t="s">
        <v>41</v>
      </c>
      <c r="AL3857">
        <v>0.78</v>
      </c>
      <c r="AM3857" s="2">
        <v>22</v>
      </c>
      <c r="AN3857" s="2">
        <v>5</v>
      </c>
      <c r="AO3857" s="2">
        <v>2009</v>
      </c>
      <c r="AP3857" t="str">
        <f t="shared" si="1093"/>
        <v>5/22/2009</v>
      </c>
      <c r="AQ3857">
        <f t="shared" si="1094"/>
        <v>0</v>
      </c>
      <c r="AR3857">
        <v>24</v>
      </c>
      <c r="AS3857" s="2">
        <v>12</v>
      </c>
      <c r="AT3857" s="2">
        <v>1952</v>
      </c>
      <c r="AU3857" s="2" t="str">
        <f t="shared" si="1095"/>
        <v>12/24/1952</v>
      </c>
      <c r="AV3857" s="2">
        <f t="shared" ca="1" si="1096"/>
        <v>70</v>
      </c>
      <c r="AW3857" s="2" t="str">
        <f ca="1">VLOOKUP(AV3857,band[],2,1)</f>
        <v>60-74</v>
      </c>
      <c r="AX3857" s="2" t="str">
        <f t="shared" ca="1" si="1097"/>
        <v>60-74</v>
      </c>
    </row>
    <row r="3858" spans="1:50" x14ac:dyDescent="0.25">
      <c r="A3858">
        <v>8183</v>
      </c>
      <c r="B3858">
        <v>58496</v>
      </c>
      <c r="C3858" t="str">
        <f>IFERROR(VLOOKUP(B3858,Returned_Items[],2,0),"Delivered")</f>
        <v>Delivered</v>
      </c>
      <c r="D3858" s="2" t="s">
        <v>2393</v>
      </c>
      <c r="E3858" s="2" t="str">
        <f t="shared" si="1080"/>
        <v xml:space="preserve"> 40705%</v>
      </c>
      <c r="F3858" s="2" t="str">
        <f t="shared" si="1081"/>
        <v xml:space="preserve"> 40705 </v>
      </c>
      <c r="G3858" s="1">
        <f t="shared" si="1082"/>
        <v>40705</v>
      </c>
      <c r="H3858" s="1" t="str">
        <f t="shared" si="1083"/>
        <v>Saturday</v>
      </c>
      <c r="I3858" s="1" t="str">
        <f t="shared" si="1084"/>
        <v>June</v>
      </c>
      <c r="J3858" s="1" t="str">
        <f t="shared" si="1085"/>
        <v>2011</v>
      </c>
      <c r="K3858" s="1" t="str">
        <f t="shared" si="1086"/>
        <v>11</v>
      </c>
      <c r="L3858" s="1" t="str">
        <f t="shared" si="1087"/>
        <v>June/2011</v>
      </c>
      <c r="M3858" t="s">
        <v>53</v>
      </c>
      <c r="N3858">
        <f>VLOOKUP(M3858,code[],2,0)</f>
        <v>1</v>
      </c>
      <c r="O3858" s="2">
        <v>20</v>
      </c>
      <c r="P3858" s="2">
        <v>1</v>
      </c>
      <c r="Q3858" s="2">
        <v>1900</v>
      </c>
      <c r="R3858" s="2" t="str">
        <f t="shared" si="1088"/>
        <v>1/20/1900</v>
      </c>
      <c r="S3858">
        <f t="shared" si="1089"/>
        <v>20</v>
      </c>
      <c r="T3858" s="3">
        <v>137.97</v>
      </c>
      <c r="U3858">
        <v>0.06</v>
      </c>
      <c r="V3858" t="s">
        <v>24</v>
      </c>
      <c r="W3858" s="3">
        <v>-123.94</v>
      </c>
      <c r="X3858" s="3">
        <v>6.48</v>
      </c>
      <c r="Y3858" s="3">
        <v>10.050000000000001</v>
      </c>
      <c r="Z3858" s="3" t="str">
        <f t="shared" si="1090"/>
        <v>Low Cost</v>
      </c>
      <c r="AA3858" s="3">
        <f t="shared" si="1091"/>
        <v>0.50250000000000006</v>
      </c>
      <c r="AB3858" t="s">
        <v>3023</v>
      </c>
      <c r="AC3858" t="s">
        <v>3024</v>
      </c>
      <c r="AD3858" t="str">
        <f t="shared" si="1092"/>
        <v>Dionis Lloyd</v>
      </c>
      <c r="AE3858" t="s">
        <v>2828</v>
      </c>
      <c r="AF3858" t="str">
        <f>VLOOKUP(AE3858,Regional_Managers[],2,0)</f>
        <v>Pat</v>
      </c>
      <c r="AG3858" t="s">
        <v>28</v>
      </c>
      <c r="AH3858" t="s">
        <v>29</v>
      </c>
      <c r="AI3858" t="s">
        <v>76</v>
      </c>
      <c r="AJ3858" t="s">
        <v>1511</v>
      </c>
      <c r="AK3858" t="s">
        <v>44</v>
      </c>
      <c r="AL3858">
        <v>0.37</v>
      </c>
      <c r="AM3858" s="2">
        <v>13</v>
      </c>
      <c r="AN3858" s="2">
        <v>6</v>
      </c>
      <c r="AO3858" s="2">
        <v>2011</v>
      </c>
      <c r="AP3858" t="str">
        <f t="shared" si="1093"/>
        <v>6/13/2011</v>
      </c>
      <c r="AQ3858">
        <f t="shared" si="1094"/>
        <v>2</v>
      </c>
      <c r="AR3858">
        <v>4</v>
      </c>
      <c r="AS3858" s="2">
        <v>8</v>
      </c>
      <c r="AT3858" s="2">
        <v>1981</v>
      </c>
      <c r="AU3858" s="2" t="str">
        <f t="shared" si="1095"/>
        <v>8/4/1981</v>
      </c>
      <c r="AV3858" s="2">
        <f t="shared" ca="1" si="1096"/>
        <v>42</v>
      </c>
      <c r="AW3858" s="2" t="str">
        <f ca="1">VLOOKUP(AV3858,band[],2,1)</f>
        <v>30-44</v>
      </c>
      <c r="AX3858" s="2" t="str">
        <f t="shared" ca="1" si="1097"/>
        <v>30-44</v>
      </c>
    </row>
    <row r="3859" spans="1:50" x14ac:dyDescent="0.25">
      <c r="A3859">
        <v>8200</v>
      </c>
      <c r="B3859">
        <v>58628</v>
      </c>
      <c r="C3859" t="str">
        <f>IFERROR(VLOOKUP(B3859,Returned_Items[],2,0),"Delivered")</f>
        <v>Delivered</v>
      </c>
      <c r="D3859" s="2" t="s">
        <v>2425</v>
      </c>
      <c r="E3859" s="2" t="str">
        <f t="shared" si="1080"/>
        <v xml:space="preserve"> 39896%</v>
      </c>
      <c r="F3859" s="2" t="str">
        <f t="shared" si="1081"/>
        <v xml:space="preserve"> 39896 </v>
      </c>
      <c r="G3859" s="1">
        <f t="shared" si="1082"/>
        <v>39896</v>
      </c>
      <c r="H3859" s="1" t="str">
        <f t="shared" si="1083"/>
        <v>Tuesday</v>
      </c>
      <c r="I3859" s="1" t="str">
        <f t="shared" si="1084"/>
        <v>March</v>
      </c>
      <c r="J3859" s="1" t="str">
        <f t="shared" si="1085"/>
        <v>2009</v>
      </c>
      <c r="K3859" s="1" t="str">
        <f t="shared" si="1086"/>
        <v>24</v>
      </c>
      <c r="L3859" s="1" t="str">
        <f t="shared" si="1087"/>
        <v>March/2009</v>
      </c>
      <c r="M3859" t="s">
        <v>79</v>
      </c>
      <c r="N3859">
        <f>VLOOKUP(M3859,code[],2,0)</f>
        <v>3</v>
      </c>
      <c r="O3859" s="2">
        <v>23</v>
      </c>
      <c r="P3859" s="2">
        <v>1</v>
      </c>
      <c r="Q3859" s="2">
        <v>1900</v>
      </c>
      <c r="R3859" s="2" t="str">
        <f t="shared" si="1088"/>
        <v>1/23/1900</v>
      </c>
      <c r="S3859">
        <f t="shared" si="1089"/>
        <v>23</v>
      </c>
      <c r="T3859" s="3">
        <v>2527.7919999999999</v>
      </c>
      <c r="U3859">
        <v>0.09</v>
      </c>
      <c r="V3859" t="s">
        <v>35</v>
      </c>
      <c r="W3859" s="3">
        <v>-335.32</v>
      </c>
      <c r="X3859" s="3">
        <v>138.75</v>
      </c>
      <c r="Y3859" s="3">
        <v>52.42</v>
      </c>
      <c r="Z3859" s="3" t="str">
        <f t="shared" si="1090"/>
        <v>High Cost</v>
      </c>
      <c r="AA3859" s="3">
        <f t="shared" si="1091"/>
        <v>2.2791304347826089</v>
      </c>
      <c r="AB3859" t="s">
        <v>3023</v>
      </c>
      <c r="AC3859" t="s">
        <v>3024</v>
      </c>
      <c r="AD3859" t="str">
        <f t="shared" si="1092"/>
        <v>Dionis Lloyd</v>
      </c>
      <c r="AE3859" t="s">
        <v>2828</v>
      </c>
      <c r="AF3859" t="str">
        <f>VLOOKUP(AE3859,Regional_Managers[],2,0)</f>
        <v>Pat</v>
      </c>
      <c r="AG3859" t="s">
        <v>28</v>
      </c>
      <c r="AH3859" t="s">
        <v>58</v>
      </c>
      <c r="AI3859" t="s">
        <v>108</v>
      </c>
      <c r="AJ3859" t="s">
        <v>2830</v>
      </c>
      <c r="AK3859" t="s">
        <v>107</v>
      </c>
      <c r="AL3859">
        <v>0.74</v>
      </c>
      <c r="AM3859" s="2">
        <v>25</v>
      </c>
      <c r="AN3859" s="2">
        <v>3</v>
      </c>
      <c r="AO3859" s="2">
        <v>2009</v>
      </c>
      <c r="AP3859" t="str">
        <f t="shared" si="1093"/>
        <v>3/25/2009</v>
      </c>
      <c r="AQ3859">
        <f t="shared" si="1094"/>
        <v>1</v>
      </c>
      <c r="AR3859">
        <v>27</v>
      </c>
      <c r="AS3859" s="2">
        <v>1</v>
      </c>
      <c r="AT3859" s="2">
        <v>1953</v>
      </c>
      <c r="AU3859" s="2" t="str">
        <f t="shared" si="1095"/>
        <v>1/27/1953</v>
      </c>
      <c r="AV3859" s="2">
        <f t="shared" ca="1" si="1096"/>
        <v>70</v>
      </c>
      <c r="AW3859" s="2" t="str">
        <f ca="1">VLOOKUP(AV3859,band[],2,1)</f>
        <v>60-74</v>
      </c>
      <c r="AX3859" s="2" t="str">
        <f t="shared" ca="1" si="1097"/>
        <v>60-74</v>
      </c>
    </row>
    <row r="3860" spans="1:50" x14ac:dyDescent="0.25">
      <c r="A3860">
        <v>8234</v>
      </c>
      <c r="B3860">
        <v>58854</v>
      </c>
      <c r="C3860" t="str">
        <f>IFERROR(VLOOKUP(B3860,Returned_Items[],2,0),"Delivered")</f>
        <v>Delivered</v>
      </c>
      <c r="D3860" s="2" t="s">
        <v>3067</v>
      </c>
      <c r="E3860" s="2" t="str">
        <f t="shared" si="1080"/>
        <v xml:space="preserve"> 40292%</v>
      </c>
      <c r="F3860" s="2" t="str">
        <f t="shared" si="1081"/>
        <v xml:space="preserve"> 40292 </v>
      </c>
      <c r="G3860" s="1">
        <f t="shared" si="1082"/>
        <v>40292</v>
      </c>
      <c r="H3860" s="1" t="str">
        <f t="shared" si="1083"/>
        <v>Saturday</v>
      </c>
      <c r="I3860" s="1" t="str">
        <f t="shared" si="1084"/>
        <v>April</v>
      </c>
      <c r="J3860" s="1" t="str">
        <f t="shared" si="1085"/>
        <v>2010</v>
      </c>
      <c r="K3860" s="1" t="str">
        <f t="shared" si="1086"/>
        <v>24</v>
      </c>
      <c r="L3860" s="1" t="str">
        <f t="shared" si="1087"/>
        <v>April/2010</v>
      </c>
      <c r="M3860" t="s">
        <v>102</v>
      </c>
      <c r="N3860">
        <f>VLOOKUP(M3860,code[],2,0)</f>
        <v>5</v>
      </c>
      <c r="O3860" s="2">
        <v>4</v>
      </c>
      <c r="P3860" s="2">
        <v>2</v>
      </c>
      <c r="Q3860" s="2">
        <v>1900</v>
      </c>
      <c r="R3860" s="2" t="str">
        <f t="shared" si="1088"/>
        <v>2/4/1900</v>
      </c>
      <c r="S3860">
        <f t="shared" si="1089"/>
        <v>35</v>
      </c>
      <c r="T3860" s="3">
        <v>6130.9</v>
      </c>
      <c r="U3860">
        <v>0.03</v>
      </c>
      <c r="V3860" t="s">
        <v>35</v>
      </c>
      <c r="W3860" s="3">
        <v>583.15</v>
      </c>
      <c r="X3860" s="3">
        <v>170.98</v>
      </c>
      <c r="Y3860" s="3">
        <v>35.89</v>
      </c>
      <c r="Z3860" s="3" t="str">
        <f t="shared" si="1090"/>
        <v>High Cost</v>
      </c>
      <c r="AA3860" s="3">
        <f t="shared" si="1091"/>
        <v>1.0254285714285714</v>
      </c>
      <c r="AB3860" t="s">
        <v>2317</v>
      </c>
      <c r="AC3860" t="s">
        <v>3068</v>
      </c>
      <c r="AD3860" t="str">
        <f t="shared" si="1092"/>
        <v>Arthur Gainer</v>
      </c>
      <c r="AE3860" t="s">
        <v>2828</v>
      </c>
      <c r="AF3860" t="str">
        <f>VLOOKUP(AE3860,Regional_Managers[],2,0)</f>
        <v>Pat</v>
      </c>
      <c r="AG3860" t="s">
        <v>48</v>
      </c>
      <c r="AH3860" t="s">
        <v>58</v>
      </c>
      <c r="AI3860" t="s">
        <v>105</v>
      </c>
      <c r="AJ3860" t="s">
        <v>1688</v>
      </c>
      <c r="AK3860" t="s">
        <v>107</v>
      </c>
      <c r="AL3860">
        <v>0.66</v>
      </c>
      <c r="AM3860" s="2">
        <v>25</v>
      </c>
      <c r="AN3860" s="2">
        <v>4</v>
      </c>
      <c r="AO3860" s="2">
        <v>2010</v>
      </c>
      <c r="AP3860" t="str">
        <f t="shared" si="1093"/>
        <v>4/25/2010</v>
      </c>
      <c r="AQ3860">
        <f t="shared" si="1094"/>
        <v>1</v>
      </c>
      <c r="AR3860">
        <v>21</v>
      </c>
      <c r="AS3860" s="2">
        <v>6</v>
      </c>
      <c r="AT3860" s="2">
        <v>1955</v>
      </c>
      <c r="AU3860" s="2" t="str">
        <f t="shared" si="1095"/>
        <v>6/21/1955</v>
      </c>
      <c r="AV3860" s="2">
        <f t="shared" ca="1" si="1096"/>
        <v>68</v>
      </c>
      <c r="AW3860" s="2" t="str">
        <f ca="1">VLOOKUP(AV3860,band[],2,1)</f>
        <v>60-74</v>
      </c>
      <c r="AX3860" s="2" t="str">
        <f t="shared" ca="1" si="1097"/>
        <v>60-74</v>
      </c>
    </row>
    <row r="3861" spans="1:50" x14ac:dyDescent="0.25">
      <c r="A3861">
        <v>8235</v>
      </c>
      <c r="B3861">
        <v>58854</v>
      </c>
      <c r="C3861" t="str">
        <f>IFERROR(VLOOKUP(B3861,Returned_Items[],2,0),"Delivered")</f>
        <v>Delivered</v>
      </c>
      <c r="D3861" s="2" t="s">
        <v>3067</v>
      </c>
      <c r="E3861" s="2" t="str">
        <f t="shared" si="1080"/>
        <v xml:space="preserve"> 40292%</v>
      </c>
      <c r="F3861" s="2" t="str">
        <f t="shared" si="1081"/>
        <v xml:space="preserve"> 40292 </v>
      </c>
      <c r="G3861" s="1">
        <f t="shared" si="1082"/>
        <v>40292</v>
      </c>
      <c r="H3861" s="1" t="str">
        <f t="shared" si="1083"/>
        <v>Saturday</v>
      </c>
      <c r="I3861" s="1" t="str">
        <f t="shared" si="1084"/>
        <v>April</v>
      </c>
      <c r="J3861" s="1" t="str">
        <f t="shared" si="1085"/>
        <v>2010</v>
      </c>
      <c r="K3861" s="1" t="str">
        <f t="shared" si="1086"/>
        <v>24</v>
      </c>
      <c r="L3861" s="1" t="str">
        <f t="shared" si="1087"/>
        <v>April/2010</v>
      </c>
      <c r="M3861" t="s">
        <v>102</v>
      </c>
      <c r="N3861">
        <f>VLOOKUP(M3861,code[],2,0)</f>
        <v>5</v>
      </c>
      <c r="O3861" s="2">
        <v>10</v>
      </c>
      <c r="P3861" s="2">
        <v>1</v>
      </c>
      <c r="Q3861" s="2">
        <v>1900</v>
      </c>
      <c r="R3861" s="2" t="str">
        <f t="shared" si="1088"/>
        <v>1/10/1900</v>
      </c>
      <c r="S3861">
        <f t="shared" si="1089"/>
        <v>10</v>
      </c>
      <c r="T3861" s="3">
        <v>193.20500000000001</v>
      </c>
      <c r="U3861">
        <v>0</v>
      </c>
      <c r="V3861" t="s">
        <v>24</v>
      </c>
      <c r="W3861" s="3">
        <v>-52.24</v>
      </c>
      <c r="X3861" s="3">
        <v>20.99</v>
      </c>
      <c r="Y3861" s="3">
        <v>4.8099999999999996</v>
      </c>
      <c r="Z3861" s="3" t="str">
        <f t="shared" si="1090"/>
        <v>Low Cost</v>
      </c>
      <c r="AA3861" s="3">
        <f t="shared" si="1091"/>
        <v>0.48099999999999998</v>
      </c>
      <c r="AB3861" t="s">
        <v>2317</v>
      </c>
      <c r="AC3861" t="s">
        <v>3068</v>
      </c>
      <c r="AD3861" t="str">
        <f t="shared" si="1092"/>
        <v>Arthur Gainer</v>
      </c>
      <c r="AE3861" t="s">
        <v>2828</v>
      </c>
      <c r="AF3861" t="str">
        <f>VLOOKUP(AE3861,Regional_Managers[],2,0)</f>
        <v>Pat</v>
      </c>
      <c r="AG3861" t="s">
        <v>48</v>
      </c>
      <c r="AH3861" t="s">
        <v>49</v>
      </c>
      <c r="AI3861" t="s">
        <v>50</v>
      </c>
      <c r="AJ3861" t="s">
        <v>1298</v>
      </c>
      <c r="AK3861" t="s">
        <v>57</v>
      </c>
      <c r="AL3861">
        <v>0.57999999999999996</v>
      </c>
      <c r="AM3861" s="2">
        <v>26</v>
      </c>
      <c r="AN3861" s="2">
        <v>4</v>
      </c>
      <c r="AO3861" s="2">
        <v>2010</v>
      </c>
      <c r="AP3861" t="str">
        <f t="shared" si="1093"/>
        <v>4/26/2010</v>
      </c>
      <c r="AQ3861">
        <f t="shared" si="1094"/>
        <v>2</v>
      </c>
      <c r="AR3861">
        <v>5</v>
      </c>
      <c r="AS3861" s="2">
        <v>3</v>
      </c>
      <c r="AT3861" s="2">
        <v>1956</v>
      </c>
      <c r="AU3861" s="2" t="str">
        <f t="shared" si="1095"/>
        <v>3/5/1956</v>
      </c>
      <c r="AV3861" s="2">
        <f t="shared" ca="1" si="1096"/>
        <v>67</v>
      </c>
      <c r="AW3861" s="2" t="str">
        <f ca="1">VLOOKUP(AV3861,band[],2,1)</f>
        <v>60-74</v>
      </c>
      <c r="AX3861" s="2" t="str">
        <f t="shared" ca="1" si="1097"/>
        <v>60-74</v>
      </c>
    </row>
    <row r="3862" spans="1:50" x14ac:dyDescent="0.25">
      <c r="A3862">
        <v>8243</v>
      </c>
      <c r="B3862">
        <v>58917</v>
      </c>
      <c r="C3862" t="str">
        <f>IFERROR(VLOOKUP(B3862,Returned_Items[],2,0),"Delivered")</f>
        <v>Delivered</v>
      </c>
      <c r="D3862" s="2" t="s">
        <v>551</v>
      </c>
      <c r="E3862" s="2" t="str">
        <f t="shared" si="1080"/>
        <v xml:space="preserve"> 40970%</v>
      </c>
      <c r="F3862" s="2" t="str">
        <f t="shared" si="1081"/>
        <v xml:space="preserve"> 40970 </v>
      </c>
      <c r="G3862" s="1">
        <f t="shared" si="1082"/>
        <v>40970</v>
      </c>
      <c r="H3862" s="1" t="str">
        <f t="shared" si="1083"/>
        <v>Friday</v>
      </c>
      <c r="I3862" s="1" t="str">
        <f t="shared" si="1084"/>
        <v>March</v>
      </c>
      <c r="J3862" s="1" t="str">
        <f t="shared" si="1085"/>
        <v>2012</v>
      </c>
      <c r="K3862" s="1" t="str">
        <f t="shared" si="1086"/>
        <v>02</v>
      </c>
      <c r="L3862" s="1" t="str">
        <f t="shared" si="1087"/>
        <v>March/2012</v>
      </c>
      <c r="M3862" t="s">
        <v>34</v>
      </c>
      <c r="N3862">
        <f>VLOOKUP(M3862,code[],2,0)</f>
        <v>4</v>
      </c>
      <c r="O3862" s="2">
        <v>27</v>
      </c>
      <c r="P3862" s="2">
        <v>1</v>
      </c>
      <c r="Q3862" s="2">
        <v>1900</v>
      </c>
      <c r="R3862" s="2" t="str">
        <f t="shared" si="1088"/>
        <v>1/27/1900</v>
      </c>
      <c r="S3862">
        <f t="shared" si="1089"/>
        <v>27</v>
      </c>
      <c r="T3862" s="3">
        <v>14300.26</v>
      </c>
      <c r="U3862">
        <v>0.01</v>
      </c>
      <c r="V3862" t="s">
        <v>24</v>
      </c>
      <c r="W3862" s="3">
        <v>6279.18</v>
      </c>
      <c r="X3862" s="3">
        <v>499.99</v>
      </c>
      <c r="Y3862" s="3">
        <v>24.49</v>
      </c>
      <c r="Z3862" s="3" t="str">
        <f t="shared" si="1090"/>
        <v>High Cost</v>
      </c>
      <c r="AA3862" s="3">
        <f t="shared" si="1091"/>
        <v>0.90703703703703698</v>
      </c>
      <c r="AB3862" t="s">
        <v>1594</v>
      </c>
      <c r="AC3862" t="s">
        <v>2975</v>
      </c>
      <c r="AD3862" t="str">
        <f t="shared" si="1092"/>
        <v>John Stevenson</v>
      </c>
      <c r="AE3862" t="s">
        <v>2828</v>
      </c>
      <c r="AF3862" t="str">
        <f>VLOOKUP(AE3862,Regional_Managers[],2,0)</f>
        <v>Pat</v>
      </c>
      <c r="AG3862" t="s">
        <v>28</v>
      </c>
      <c r="AH3862" t="s">
        <v>49</v>
      </c>
      <c r="AI3862" t="s">
        <v>132</v>
      </c>
      <c r="AJ3862" t="s">
        <v>337</v>
      </c>
      <c r="AK3862" t="s">
        <v>32</v>
      </c>
      <c r="AL3862">
        <v>0.36</v>
      </c>
      <c r="AM3862" s="2">
        <v>3</v>
      </c>
      <c r="AN3862" s="2">
        <v>3</v>
      </c>
      <c r="AO3862" s="2">
        <v>2012</v>
      </c>
      <c r="AP3862" t="str">
        <f t="shared" si="1093"/>
        <v>3/3/2012</v>
      </c>
      <c r="AQ3862">
        <f t="shared" si="1094"/>
        <v>1</v>
      </c>
      <c r="AR3862">
        <v>17</v>
      </c>
      <c r="AS3862" s="2">
        <v>6</v>
      </c>
      <c r="AT3862" s="2">
        <v>1956</v>
      </c>
      <c r="AU3862" s="2" t="str">
        <f t="shared" si="1095"/>
        <v>6/17/1956</v>
      </c>
      <c r="AV3862" s="2">
        <f t="shared" ca="1" si="1096"/>
        <v>67</v>
      </c>
      <c r="AW3862" s="2" t="str">
        <f ca="1">VLOOKUP(AV3862,band[],2,1)</f>
        <v>60-74</v>
      </c>
      <c r="AX3862" s="2" t="str">
        <f t="shared" ca="1" si="1097"/>
        <v>60-74</v>
      </c>
    </row>
    <row r="3863" spans="1:50" x14ac:dyDescent="0.25">
      <c r="A3863">
        <v>8244</v>
      </c>
      <c r="B3863">
        <v>58917</v>
      </c>
      <c r="C3863" t="str">
        <f>IFERROR(VLOOKUP(B3863,Returned_Items[],2,0),"Delivered")</f>
        <v>Delivered</v>
      </c>
      <c r="D3863" s="2" t="s">
        <v>551</v>
      </c>
      <c r="E3863" s="2" t="str">
        <f t="shared" si="1080"/>
        <v xml:space="preserve"> 40970%</v>
      </c>
      <c r="F3863" s="2" t="str">
        <f t="shared" si="1081"/>
        <v xml:space="preserve"> 40970 </v>
      </c>
      <c r="G3863" s="1">
        <f t="shared" si="1082"/>
        <v>40970</v>
      </c>
      <c r="H3863" s="1" t="str">
        <f t="shared" si="1083"/>
        <v>Friday</v>
      </c>
      <c r="I3863" s="1" t="str">
        <f t="shared" si="1084"/>
        <v>March</v>
      </c>
      <c r="J3863" s="1" t="str">
        <f t="shared" si="1085"/>
        <v>2012</v>
      </c>
      <c r="K3863" s="1" t="str">
        <f t="shared" si="1086"/>
        <v>02</v>
      </c>
      <c r="L3863" s="1" t="str">
        <f t="shared" si="1087"/>
        <v>March/2012</v>
      </c>
      <c r="M3863" t="s">
        <v>34</v>
      </c>
      <c r="N3863">
        <f>VLOOKUP(M3863,code[],2,0)</f>
        <v>4</v>
      </c>
      <c r="O3863" s="2">
        <v>3</v>
      </c>
      <c r="P3863" s="2">
        <v>1</v>
      </c>
      <c r="Q3863" s="2">
        <v>1900</v>
      </c>
      <c r="R3863" s="2" t="str">
        <f t="shared" si="1088"/>
        <v>1/3/1900</v>
      </c>
      <c r="S3863">
        <f t="shared" si="1089"/>
        <v>3</v>
      </c>
      <c r="T3863" s="3">
        <v>62.88</v>
      </c>
      <c r="U3863">
        <v>0.09</v>
      </c>
      <c r="V3863" t="s">
        <v>24</v>
      </c>
      <c r="W3863" s="3">
        <v>-25.96</v>
      </c>
      <c r="X3863" s="3">
        <v>21.98</v>
      </c>
      <c r="Y3863" s="3">
        <v>2.87</v>
      </c>
      <c r="Z3863" s="3" t="str">
        <f t="shared" si="1090"/>
        <v>Low Cost</v>
      </c>
      <c r="AA3863" s="3">
        <f t="shared" si="1091"/>
        <v>0.95666666666666667</v>
      </c>
      <c r="AB3863" t="s">
        <v>1594</v>
      </c>
      <c r="AC3863" t="s">
        <v>2975</v>
      </c>
      <c r="AD3863" t="str">
        <f t="shared" si="1092"/>
        <v>John Stevenson</v>
      </c>
      <c r="AE3863" t="s">
        <v>2828</v>
      </c>
      <c r="AF3863" t="str">
        <f>VLOOKUP(AE3863,Regional_Managers[],2,0)</f>
        <v>Pat</v>
      </c>
      <c r="AG3863" t="s">
        <v>28</v>
      </c>
      <c r="AH3863" t="s">
        <v>29</v>
      </c>
      <c r="AI3863" t="s">
        <v>125</v>
      </c>
      <c r="AJ3863" t="s">
        <v>816</v>
      </c>
      <c r="AK3863" t="s">
        <v>61</v>
      </c>
      <c r="AL3863">
        <v>0.55000000000000004</v>
      </c>
      <c r="AM3863" s="2">
        <v>2</v>
      </c>
      <c r="AN3863" s="2">
        <v>3</v>
      </c>
      <c r="AO3863" s="2">
        <v>2012</v>
      </c>
      <c r="AP3863" t="str">
        <f t="shared" si="1093"/>
        <v>3/2/2012</v>
      </c>
      <c r="AQ3863">
        <f t="shared" si="1094"/>
        <v>0</v>
      </c>
      <c r="AR3863">
        <v>10</v>
      </c>
      <c r="AS3863" s="2">
        <v>4</v>
      </c>
      <c r="AT3863" s="2">
        <v>1975</v>
      </c>
      <c r="AU3863" s="2" t="str">
        <f t="shared" si="1095"/>
        <v>4/10/1975</v>
      </c>
      <c r="AV3863" s="2">
        <f t="shared" ca="1" si="1096"/>
        <v>48</v>
      </c>
      <c r="AW3863" s="2" t="str">
        <f ca="1">VLOOKUP(AV3863,band[],2,1)</f>
        <v>45-59</v>
      </c>
      <c r="AX3863" s="2" t="str">
        <f t="shared" ca="1" si="1097"/>
        <v>45-59</v>
      </c>
    </row>
    <row r="3864" spans="1:50" x14ac:dyDescent="0.25">
      <c r="A3864">
        <v>8266</v>
      </c>
      <c r="B3864">
        <v>59104</v>
      </c>
      <c r="C3864" t="str">
        <f>IFERROR(VLOOKUP(B3864,Returned_Items[],2,0),"Delivered")</f>
        <v>Delivered</v>
      </c>
      <c r="D3864" s="2" t="s">
        <v>1705</v>
      </c>
      <c r="E3864" s="2" t="str">
        <f t="shared" si="1080"/>
        <v xml:space="preserve"> 39856%</v>
      </c>
      <c r="F3864" s="2" t="str">
        <f t="shared" si="1081"/>
        <v xml:space="preserve"> 39856 </v>
      </c>
      <c r="G3864" s="1">
        <f t="shared" si="1082"/>
        <v>39856</v>
      </c>
      <c r="H3864" s="1" t="str">
        <f t="shared" si="1083"/>
        <v>Thursday</v>
      </c>
      <c r="I3864" s="1" t="str">
        <f t="shared" si="1084"/>
        <v>February</v>
      </c>
      <c r="J3864" s="1" t="str">
        <f t="shared" si="1085"/>
        <v>2009</v>
      </c>
      <c r="K3864" s="1" t="str">
        <f t="shared" si="1086"/>
        <v>12</v>
      </c>
      <c r="L3864" s="1" t="str">
        <f t="shared" si="1087"/>
        <v>February/2009</v>
      </c>
      <c r="M3864" t="s">
        <v>34</v>
      </c>
      <c r="N3864">
        <f>VLOOKUP(M3864,code[],2,0)</f>
        <v>4</v>
      </c>
      <c r="O3864" s="2">
        <v>13</v>
      </c>
      <c r="P3864" s="2">
        <v>1</v>
      </c>
      <c r="Q3864" s="2">
        <v>1900</v>
      </c>
      <c r="R3864" s="2" t="str">
        <f t="shared" si="1088"/>
        <v>1/13/1900</v>
      </c>
      <c r="S3864">
        <f t="shared" si="1089"/>
        <v>13</v>
      </c>
      <c r="T3864" s="3">
        <v>197.61</v>
      </c>
      <c r="U3864">
        <v>0.08</v>
      </c>
      <c r="V3864" t="s">
        <v>68</v>
      </c>
      <c r="W3864" s="3">
        <v>3.46</v>
      </c>
      <c r="X3864" s="3">
        <v>14.27</v>
      </c>
      <c r="Y3864" s="3">
        <v>7.27</v>
      </c>
      <c r="Z3864" s="3" t="str">
        <f t="shared" si="1090"/>
        <v>Low Cost</v>
      </c>
      <c r="AA3864" s="3">
        <f t="shared" si="1091"/>
        <v>0.5592307692307692</v>
      </c>
      <c r="AB3864" t="s">
        <v>179</v>
      </c>
      <c r="AC3864" t="s">
        <v>1904</v>
      </c>
      <c r="AD3864" t="str">
        <f t="shared" si="1092"/>
        <v>Aaron Smayling</v>
      </c>
      <c r="AE3864" t="s">
        <v>2828</v>
      </c>
      <c r="AF3864" t="str">
        <f>VLOOKUP(AE3864,Regional_Managers[],2,0)</f>
        <v>Pat</v>
      </c>
      <c r="AG3864" t="s">
        <v>28</v>
      </c>
      <c r="AH3864" t="s">
        <v>29</v>
      </c>
      <c r="AI3864" t="s">
        <v>42</v>
      </c>
      <c r="AJ3864" t="s">
        <v>1117</v>
      </c>
      <c r="AK3864" t="s">
        <v>44</v>
      </c>
      <c r="AL3864">
        <v>0.38</v>
      </c>
      <c r="AM3864" s="2">
        <v>15</v>
      </c>
      <c r="AN3864" s="2">
        <v>2</v>
      </c>
      <c r="AO3864" s="2">
        <v>2009</v>
      </c>
      <c r="AP3864" t="str">
        <f t="shared" si="1093"/>
        <v>2/15/2009</v>
      </c>
      <c r="AQ3864">
        <f t="shared" si="1094"/>
        <v>3</v>
      </c>
      <c r="AR3864">
        <v>21</v>
      </c>
      <c r="AS3864" s="2">
        <v>8</v>
      </c>
      <c r="AT3864" s="2">
        <v>1975</v>
      </c>
      <c r="AU3864" s="2" t="str">
        <f t="shared" si="1095"/>
        <v>8/21/1975</v>
      </c>
      <c r="AV3864" s="2">
        <f t="shared" ca="1" si="1096"/>
        <v>48</v>
      </c>
      <c r="AW3864" s="2" t="str">
        <f ca="1">VLOOKUP(AV3864,band[],2,1)</f>
        <v>45-59</v>
      </c>
      <c r="AX3864" s="2" t="str">
        <f t="shared" ca="1" si="1097"/>
        <v>45-59</v>
      </c>
    </row>
    <row r="3865" spans="1:50" x14ac:dyDescent="0.25">
      <c r="A3865">
        <v>8267</v>
      </c>
      <c r="B3865">
        <v>59104</v>
      </c>
      <c r="C3865" t="str">
        <f>IFERROR(VLOOKUP(B3865,Returned_Items[],2,0),"Delivered")</f>
        <v>Delivered</v>
      </c>
      <c r="D3865" s="2" t="s">
        <v>1705</v>
      </c>
      <c r="E3865" s="2" t="str">
        <f t="shared" si="1080"/>
        <v xml:space="preserve"> 39856%</v>
      </c>
      <c r="F3865" s="2" t="str">
        <f t="shared" si="1081"/>
        <v xml:space="preserve"> 39856 </v>
      </c>
      <c r="G3865" s="1">
        <f t="shared" si="1082"/>
        <v>39856</v>
      </c>
      <c r="H3865" s="1" t="str">
        <f t="shared" si="1083"/>
        <v>Thursday</v>
      </c>
      <c r="I3865" s="1" t="str">
        <f t="shared" si="1084"/>
        <v>February</v>
      </c>
      <c r="J3865" s="1" t="str">
        <f t="shared" si="1085"/>
        <v>2009</v>
      </c>
      <c r="K3865" s="1" t="str">
        <f t="shared" si="1086"/>
        <v>12</v>
      </c>
      <c r="L3865" s="1" t="str">
        <f t="shared" si="1087"/>
        <v>February/2009</v>
      </c>
      <c r="M3865" t="s">
        <v>34</v>
      </c>
      <c r="N3865">
        <f>VLOOKUP(M3865,code[],2,0)</f>
        <v>4</v>
      </c>
      <c r="O3865" s="2">
        <v>22</v>
      </c>
      <c r="P3865" s="2">
        <v>1</v>
      </c>
      <c r="Q3865" s="2">
        <v>1900</v>
      </c>
      <c r="R3865" s="2" t="str">
        <f t="shared" si="1088"/>
        <v>1/22/1900</v>
      </c>
      <c r="S3865">
        <f t="shared" si="1089"/>
        <v>22</v>
      </c>
      <c r="T3865" s="3">
        <v>68.92</v>
      </c>
      <c r="U3865">
        <v>0.04</v>
      </c>
      <c r="V3865" t="s">
        <v>24</v>
      </c>
      <c r="W3865" s="3">
        <v>2.63</v>
      </c>
      <c r="X3865" s="3">
        <v>2.98</v>
      </c>
      <c r="Y3865" s="3">
        <v>1.58</v>
      </c>
      <c r="Z3865" s="3" t="str">
        <f t="shared" si="1090"/>
        <v>Low Cost</v>
      </c>
      <c r="AA3865" s="3">
        <f t="shared" si="1091"/>
        <v>7.1818181818181823E-2</v>
      </c>
      <c r="AB3865" t="s">
        <v>179</v>
      </c>
      <c r="AC3865" t="s">
        <v>1904</v>
      </c>
      <c r="AD3865" t="str">
        <f t="shared" si="1092"/>
        <v>Aaron Smayling</v>
      </c>
      <c r="AE3865" t="s">
        <v>2828</v>
      </c>
      <c r="AF3865" t="str">
        <f>VLOOKUP(AE3865,Regional_Managers[],2,0)</f>
        <v>Pat</v>
      </c>
      <c r="AG3865" t="s">
        <v>28</v>
      </c>
      <c r="AH3865" t="s">
        <v>29</v>
      </c>
      <c r="AI3865" t="s">
        <v>83</v>
      </c>
      <c r="AJ3865" t="s">
        <v>2338</v>
      </c>
      <c r="AK3865" t="s">
        <v>85</v>
      </c>
      <c r="AL3865">
        <v>0.39</v>
      </c>
      <c r="AM3865" s="2">
        <v>15</v>
      </c>
      <c r="AN3865" s="2">
        <v>2</v>
      </c>
      <c r="AO3865" s="2">
        <v>2009</v>
      </c>
      <c r="AP3865" t="str">
        <f t="shared" si="1093"/>
        <v>2/15/2009</v>
      </c>
      <c r="AQ3865">
        <f t="shared" si="1094"/>
        <v>3</v>
      </c>
      <c r="AR3865">
        <v>23</v>
      </c>
      <c r="AS3865" s="2">
        <v>10</v>
      </c>
      <c r="AT3865" s="2">
        <v>1975</v>
      </c>
      <c r="AU3865" s="2" t="str">
        <f t="shared" si="1095"/>
        <v>10/23/1975</v>
      </c>
      <c r="AV3865" s="2">
        <f t="shared" ca="1" si="1096"/>
        <v>48</v>
      </c>
      <c r="AW3865" s="2" t="str">
        <f ca="1">VLOOKUP(AV3865,band[],2,1)</f>
        <v>45-59</v>
      </c>
      <c r="AX3865" s="2" t="str">
        <f t="shared" ca="1" si="1097"/>
        <v>45-59</v>
      </c>
    </row>
    <row r="3866" spans="1:50" x14ac:dyDescent="0.25">
      <c r="A3866">
        <v>8268</v>
      </c>
      <c r="B3866">
        <v>59104</v>
      </c>
      <c r="C3866" t="str">
        <f>IFERROR(VLOOKUP(B3866,Returned_Items[],2,0),"Delivered")</f>
        <v>Delivered</v>
      </c>
      <c r="D3866" s="2" t="s">
        <v>1705</v>
      </c>
      <c r="E3866" s="2" t="str">
        <f t="shared" si="1080"/>
        <v xml:space="preserve"> 39856%</v>
      </c>
      <c r="F3866" s="2" t="str">
        <f t="shared" si="1081"/>
        <v xml:space="preserve"> 39856 </v>
      </c>
      <c r="G3866" s="1">
        <f t="shared" si="1082"/>
        <v>39856</v>
      </c>
      <c r="H3866" s="1" t="str">
        <f t="shared" si="1083"/>
        <v>Thursday</v>
      </c>
      <c r="I3866" s="1" t="str">
        <f t="shared" si="1084"/>
        <v>February</v>
      </c>
      <c r="J3866" s="1" t="str">
        <f t="shared" si="1085"/>
        <v>2009</v>
      </c>
      <c r="K3866" s="1" t="str">
        <f t="shared" si="1086"/>
        <v>12</v>
      </c>
      <c r="L3866" s="1" t="str">
        <f t="shared" si="1087"/>
        <v>February/2009</v>
      </c>
      <c r="M3866" t="s">
        <v>34</v>
      </c>
      <c r="N3866">
        <f>VLOOKUP(M3866,code[],2,0)</f>
        <v>4</v>
      </c>
      <c r="O3866" s="2">
        <v>7</v>
      </c>
      <c r="P3866" s="2">
        <v>2</v>
      </c>
      <c r="Q3866" s="2">
        <v>1900</v>
      </c>
      <c r="R3866" s="2" t="str">
        <f t="shared" si="1088"/>
        <v>2/7/1900</v>
      </c>
      <c r="S3866">
        <f t="shared" si="1089"/>
        <v>38</v>
      </c>
      <c r="T3866" s="3">
        <v>3594.7435</v>
      </c>
      <c r="U3866">
        <v>0.05</v>
      </c>
      <c r="V3866" t="s">
        <v>24</v>
      </c>
      <c r="W3866" s="3">
        <v>1016.97</v>
      </c>
      <c r="X3866" s="3">
        <v>115.99</v>
      </c>
      <c r="Y3866" s="3">
        <v>2.5</v>
      </c>
      <c r="Z3866" s="3" t="str">
        <f t="shared" si="1090"/>
        <v>Low Cost</v>
      </c>
      <c r="AA3866" s="3">
        <f t="shared" si="1091"/>
        <v>6.5789473684210523E-2</v>
      </c>
      <c r="AB3866" t="s">
        <v>179</v>
      </c>
      <c r="AC3866" t="s">
        <v>1904</v>
      </c>
      <c r="AD3866" t="str">
        <f t="shared" si="1092"/>
        <v>Aaron Smayling</v>
      </c>
      <c r="AE3866" t="s">
        <v>2828</v>
      </c>
      <c r="AF3866" t="str">
        <f>VLOOKUP(AE3866,Regional_Managers[],2,0)</f>
        <v>Pat</v>
      </c>
      <c r="AG3866" t="s">
        <v>28</v>
      </c>
      <c r="AH3866" t="s">
        <v>49</v>
      </c>
      <c r="AI3866" t="s">
        <v>50</v>
      </c>
      <c r="AJ3866" t="s">
        <v>3069</v>
      </c>
      <c r="AK3866" t="s">
        <v>44</v>
      </c>
      <c r="AL3866">
        <v>0.55000000000000004</v>
      </c>
      <c r="AM3866" s="2">
        <v>14</v>
      </c>
      <c r="AN3866" s="2">
        <v>2</v>
      </c>
      <c r="AO3866" s="2">
        <v>2009</v>
      </c>
      <c r="AP3866" t="str">
        <f t="shared" si="1093"/>
        <v>2/14/2009</v>
      </c>
      <c r="AQ3866">
        <f t="shared" si="1094"/>
        <v>2</v>
      </c>
      <c r="AR3866">
        <v>25</v>
      </c>
      <c r="AS3866" s="2">
        <v>6</v>
      </c>
      <c r="AT3866" s="2">
        <v>1975</v>
      </c>
      <c r="AU3866" s="2" t="str">
        <f t="shared" si="1095"/>
        <v>6/25/1975</v>
      </c>
      <c r="AV3866" s="2">
        <f t="shared" ca="1" si="1096"/>
        <v>48</v>
      </c>
      <c r="AW3866" s="2" t="str">
        <f ca="1">VLOOKUP(AV3866,band[],2,1)</f>
        <v>45-59</v>
      </c>
      <c r="AX3866" s="2" t="str">
        <f t="shared" ca="1" si="1097"/>
        <v>45-59</v>
      </c>
    </row>
    <row r="3867" spans="1:50" x14ac:dyDescent="0.25">
      <c r="A3867">
        <v>8389</v>
      </c>
      <c r="B3867">
        <v>59937</v>
      </c>
      <c r="C3867" t="str">
        <f>IFERROR(VLOOKUP(B3867,Returned_Items[],2,0),"Delivered")</f>
        <v>Returned</v>
      </c>
      <c r="D3867" s="2" t="s">
        <v>2267</v>
      </c>
      <c r="E3867" s="2" t="str">
        <f t="shared" si="1080"/>
        <v xml:space="preserve"> 40175%</v>
      </c>
      <c r="F3867" s="2" t="str">
        <f t="shared" si="1081"/>
        <v xml:space="preserve"> 40175 </v>
      </c>
      <c r="G3867" s="1">
        <f t="shared" si="1082"/>
        <v>40175</v>
      </c>
      <c r="H3867" s="1" t="str">
        <f t="shared" si="1083"/>
        <v>Monday</v>
      </c>
      <c r="I3867" s="1" t="str">
        <f t="shared" si="1084"/>
        <v>December</v>
      </c>
      <c r="J3867" s="1" t="str">
        <f t="shared" si="1085"/>
        <v>2009</v>
      </c>
      <c r="K3867" s="1" t="str">
        <f t="shared" si="1086"/>
        <v>28</v>
      </c>
      <c r="L3867" s="1" t="str">
        <f t="shared" si="1087"/>
        <v>December/2009</v>
      </c>
      <c r="M3867" t="s">
        <v>34</v>
      </c>
      <c r="N3867">
        <f>VLOOKUP(M3867,code[],2,0)</f>
        <v>4</v>
      </c>
      <c r="O3867" s="2">
        <v>7</v>
      </c>
      <c r="P3867" s="2">
        <v>1</v>
      </c>
      <c r="Q3867" s="2">
        <v>1900</v>
      </c>
      <c r="R3867" s="2" t="str">
        <f t="shared" si="1088"/>
        <v>1/7/1900</v>
      </c>
      <c r="S3867">
        <f t="shared" si="1089"/>
        <v>7</v>
      </c>
      <c r="T3867" s="3">
        <v>235.98</v>
      </c>
      <c r="U3867">
        <v>0.02</v>
      </c>
      <c r="V3867" t="s">
        <v>24</v>
      </c>
      <c r="W3867" s="3">
        <v>-32.28</v>
      </c>
      <c r="X3867" s="3">
        <v>30.98</v>
      </c>
      <c r="Y3867" s="3">
        <v>17.079999999999998</v>
      </c>
      <c r="Z3867" s="3" t="str">
        <f t="shared" si="1090"/>
        <v>High Cost</v>
      </c>
      <c r="AA3867" s="3">
        <f t="shared" si="1091"/>
        <v>2.44</v>
      </c>
      <c r="AB3867" t="s">
        <v>1594</v>
      </c>
      <c r="AC3867" t="s">
        <v>2975</v>
      </c>
      <c r="AD3867" t="str">
        <f t="shared" si="1092"/>
        <v>John Stevenson</v>
      </c>
      <c r="AE3867" t="s">
        <v>2828</v>
      </c>
      <c r="AF3867" t="str">
        <f>VLOOKUP(AE3867,Regional_Managers[],2,0)</f>
        <v>Pat</v>
      </c>
      <c r="AG3867" t="s">
        <v>28</v>
      </c>
      <c r="AH3867" t="s">
        <v>29</v>
      </c>
      <c r="AI3867" t="s">
        <v>76</v>
      </c>
      <c r="AJ3867" t="s">
        <v>856</v>
      </c>
      <c r="AK3867" t="s">
        <v>44</v>
      </c>
      <c r="AL3867">
        <v>0.4</v>
      </c>
      <c r="AM3867" s="2">
        <v>29</v>
      </c>
      <c r="AN3867" s="2">
        <v>12</v>
      </c>
      <c r="AO3867" s="2">
        <v>2009</v>
      </c>
      <c r="AP3867" t="str">
        <f t="shared" si="1093"/>
        <v>12/29/2009</v>
      </c>
      <c r="AQ3867">
        <f t="shared" si="1094"/>
        <v>1</v>
      </c>
      <c r="AR3867">
        <v>15</v>
      </c>
      <c r="AS3867" s="2">
        <v>7</v>
      </c>
      <c r="AT3867" s="2">
        <v>1974</v>
      </c>
      <c r="AU3867" s="2" t="str">
        <f t="shared" si="1095"/>
        <v>7/15/1974</v>
      </c>
      <c r="AV3867" s="2">
        <f t="shared" ca="1" si="1096"/>
        <v>49</v>
      </c>
      <c r="AW3867" s="2" t="str">
        <f ca="1">VLOOKUP(AV3867,band[],2,1)</f>
        <v>45-59</v>
      </c>
      <c r="AX3867" s="2" t="str">
        <f t="shared" ca="1" si="1097"/>
        <v>45-59</v>
      </c>
    </row>
    <row r="3868" spans="1:50" x14ac:dyDescent="0.25">
      <c r="A3868">
        <v>66</v>
      </c>
      <c r="B3868">
        <v>386</v>
      </c>
      <c r="C3868" t="str">
        <f>IFERROR(VLOOKUP(B3868,Returned_Items[],2,0),"Delivered")</f>
        <v>Delivered</v>
      </c>
      <c r="D3868" s="2" t="s">
        <v>1484</v>
      </c>
      <c r="E3868" s="2" t="str">
        <f t="shared" si="1080"/>
        <v xml:space="preserve"> 40567%</v>
      </c>
      <c r="F3868" s="2" t="str">
        <f t="shared" si="1081"/>
        <v xml:space="preserve"> 40567 </v>
      </c>
      <c r="G3868" s="1">
        <f t="shared" si="1082"/>
        <v>40567</v>
      </c>
      <c r="H3868" s="1" t="str">
        <f t="shared" si="1083"/>
        <v>Monday</v>
      </c>
      <c r="I3868" s="1" t="str">
        <f t="shared" si="1084"/>
        <v>January</v>
      </c>
      <c r="J3868" s="1" t="str">
        <f t="shared" si="1085"/>
        <v>2011</v>
      </c>
      <c r="K3868" s="1" t="str">
        <f t="shared" si="1086"/>
        <v>24</v>
      </c>
      <c r="L3868" s="1" t="str">
        <f t="shared" si="1087"/>
        <v>January/2011</v>
      </c>
      <c r="M3868" t="s">
        <v>34</v>
      </c>
      <c r="N3868">
        <f>VLOOKUP(M3868,code[],2,0)</f>
        <v>4</v>
      </c>
      <c r="O3868" s="2">
        <v>4</v>
      </c>
      <c r="P3868" s="2">
        <v>1</v>
      </c>
      <c r="Q3868" s="2">
        <v>1900</v>
      </c>
      <c r="R3868" s="2" t="str">
        <f t="shared" si="1088"/>
        <v>1/4/1900</v>
      </c>
      <c r="S3868">
        <f t="shared" si="1089"/>
        <v>4</v>
      </c>
      <c r="T3868" s="3">
        <v>14.96</v>
      </c>
      <c r="U3868">
        <v>0.02</v>
      </c>
      <c r="V3868" t="s">
        <v>24</v>
      </c>
      <c r="W3868" s="3">
        <v>-0.03</v>
      </c>
      <c r="X3868" s="3">
        <v>3.69</v>
      </c>
      <c r="Y3868" s="3">
        <v>0.5</v>
      </c>
      <c r="Z3868" s="3" t="str">
        <f t="shared" si="1090"/>
        <v>Low Cost</v>
      </c>
      <c r="AA3868" s="3">
        <f t="shared" si="1091"/>
        <v>0.125</v>
      </c>
      <c r="AB3868" t="s">
        <v>2669</v>
      </c>
      <c r="AC3868" t="s">
        <v>2670</v>
      </c>
      <c r="AD3868" t="str">
        <f t="shared" si="1092"/>
        <v>Tracy Poddar</v>
      </c>
      <c r="AE3868" t="s">
        <v>1988</v>
      </c>
      <c r="AF3868" t="str">
        <f>VLOOKUP(AE3868,Regional_Managers[],2,0)</f>
        <v>Pat</v>
      </c>
      <c r="AG3868" t="s">
        <v>48</v>
      </c>
      <c r="AH3868" t="s">
        <v>29</v>
      </c>
      <c r="AI3868" t="s">
        <v>116</v>
      </c>
      <c r="AJ3868" t="s">
        <v>2592</v>
      </c>
      <c r="AK3868" t="s">
        <v>44</v>
      </c>
      <c r="AL3868">
        <v>0.38</v>
      </c>
      <c r="AM3868" s="2">
        <v>26</v>
      </c>
      <c r="AN3868" s="2">
        <v>1</v>
      </c>
      <c r="AO3868" s="2">
        <v>2011</v>
      </c>
      <c r="AP3868" t="str">
        <f t="shared" si="1093"/>
        <v>1/26/2011</v>
      </c>
      <c r="AQ3868">
        <f t="shared" si="1094"/>
        <v>2</v>
      </c>
      <c r="AR3868">
        <v>21</v>
      </c>
      <c r="AS3868" s="2">
        <v>10</v>
      </c>
      <c r="AT3868" s="2">
        <v>1974</v>
      </c>
      <c r="AU3868" s="2" t="str">
        <f t="shared" si="1095"/>
        <v>10/21/1974</v>
      </c>
      <c r="AV3868" s="2">
        <f t="shared" ca="1" si="1096"/>
        <v>49</v>
      </c>
      <c r="AW3868" s="2" t="str">
        <f ca="1">VLOOKUP(AV3868,band[],2,1)</f>
        <v>45-59</v>
      </c>
      <c r="AX3868" s="2" t="str">
        <f t="shared" ca="1" si="1097"/>
        <v>45-59</v>
      </c>
    </row>
    <row r="3869" spans="1:50" x14ac:dyDescent="0.25">
      <c r="A3869">
        <v>67</v>
      </c>
      <c r="B3869">
        <v>386</v>
      </c>
      <c r="C3869" t="str">
        <f>IFERROR(VLOOKUP(B3869,Returned_Items[],2,0),"Delivered")</f>
        <v>Delivered</v>
      </c>
      <c r="D3869" s="2" t="s">
        <v>1484</v>
      </c>
      <c r="E3869" s="2" t="str">
        <f t="shared" si="1080"/>
        <v xml:space="preserve"> 40567%</v>
      </c>
      <c r="F3869" s="2" t="str">
        <f t="shared" si="1081"/>
        <v xml:space="preserve"> 40567 </v>
      </c>
      <c r="G3869" s="1">
        <f t="shared" si="1082"/>
        <v>40567</v>
      </c>
      <c r="H3869" s="1" t="str">
        <f t="shared" si="1083"/>
        <v>Monday</v>
      </c>
      <c r="I3869" s="1" t="str">
        <f t="shared" si="1084"/>
        <v>January</v>
      </c>
      <c r="J3869" s="1" t="str">
        <f t="shared" si="1085"/>
        <v>2011</v>
      </c>
      <c r="K3869" s="1" t="str">
        <f t="shared" si="1086"/>
        <v>24</v>
      </c>
      <c r="L3869" s="1" t="str">
        <f t="shared" si="1087"/>
        <v>January/2011</v>
      </c>
      <c r="M3869" t="s">
        <v>34</v>
      </c>
      <c r="N3869">
        <f>VLOOKUP(M3869,code[],2,0)</f>
        <v>4</v>
      </c>
      <c r="O3869" s="2">
        <v>4</v>
      </c>
      <c r="P3869" s="2">
        <v>1</v>
      </c>
      <c r="Q3869" s="2">
        <v>1900</v>
      </c>
      <c r="R3869" s="2" t="str">
        <f t="shared" si="1088"/>
        <v>1/4/1900</v>
      </c>
      <c r="S3869">
        <f t="shared" si="1089"/>
        <v>4</v>
      </c>
      <c r="T3869" s="3">
        <v>15.69</v>
      </c>
      <c r="U3869">
        <v>0.09</v>
      </c>
      <c r="V3869" t="s">
        <v>24</v>
      </c>
      <c r="W3869" s="3">
        <v>-1.59</v>
      </c>
      <c r="X3869" s="3">
        <v>3.85</v>
      </c>
      <c r="Y3869" s="3">
        <v>0.7</v>
      </c>
      <c r="Z3869" s="3" t="str">
        <f t="shared" si="1090"/>
        <v>Low Cost</v>
      </c>
      <c r="AA3869" s="3">
        <f t="shared" si="1091"/>
        <v>0.17499999999999999</v>
      </c>
      <c r="AB3869" t="s">
        <v>2669</v>
      </c>
      <c r="AC3869" t="s">
        <v>2670</v>
      </c>
      <c r="AD3869" t="str">
        <f t="shared" si="1092"/>
        <v>Tracy Poddar</v>
      </c>
      <c r="AE3869" t="s">
        <v>1988</v>
      </c>
      <c r="AF3869" t="str">
        <f>VLOOKUP(AE3869,Regional_Managers[],2,0)</f>
        <v>Pat</v>
      </c>
      <c r="AG3869" t="s">
        <v>48</v>
      </c>
      <c r="AH3869" t="s">
        <v>29</v>
      </c>
      <c r="AI3869" t="s">
        <v>125</v>
      </c>
      <c r="AJ3869" t="s">
        <v>2125</v>
      </c>
      <c r="AK3869" t="s">
        <v>85</v>
      </c>
      <c r="AL3869">
        <v>0.44</v>
      </c>
      <c r="AM3869" s="2">
        <v>26</v>
      </c>
      <c r="AN3869" s="2">
        <v>1</v>
      </c>
      <c r="AO3869" s="2">
        <v>2011</v>
      </c>
      <c r="AP3869" t="str">
        <f t="shared" si="1093"/>
        <v>1/26/2011</v>
      </c>
      <c r="AQ3869">
        <f t="shared" si="1094"/>
        <v>2</v>
      </c>
      <c r="AR3869">
        <v>8</v>
      </c>
      <c r="AS3869" s="2">
        <v>7</v>
      </c>
      <c r="AT3869" s="2">
        <v>1979</v>
      </c>
      <c r="AU3869" s="2" t="str">
        <f t="shared" si="1095"/>
        <v>7/8/1979</v>
      </c>
      <c r="AV3869" s="2">
        <f t="shared" ca="1" si="1096"/>
        <v>44</v>
      </c>
      <c r="AW3869" s="2" t="str">
        <f ca="1">VLOOKUP(AV3869,band[],2,1)</f>
        <v>30-44</v>
      </c>
      <c r="AX3869" s="2" t="str">
        <f t="shared" ca="1" si="1097"/>
        <v>30-44</v>
      </c>
    </row>
    <row r="3870" spans="1:50" x14ac:dyDescent="0.25">
      <c r="A3870">
        <v>69</v>
      </c>
      <c r="B3870">
        <v>416</v>
      </c>
      <c r="C3870" t="str">
        <f>IFERROR(VLOOKUP(B3870,Returned_Items[],2,0),"Delivered")</f>
        <v>Delivered</v>
      </c>
      <c r="D3870" s="2" t="s">
        <v>1322</v>
      </c>
      <c r="E3870" s="2" t="str">
        <f t="shared" si="1080"/>
        <v xml:space="preserve"> 40447%</v>
      </c>
      <c r="F3870" s="2" t="str">
        <f t="shared" si="1081"/>
        <v xml:space="preserve"> 40447 </v>
      </c>
      <c r="G3870" s="1">
        <f t="shared" si="1082"/>
        <v>40447</v>
      </c>
      <c r="H3870" s="1" t="str">
        <f t="shared" si="1083"/>
        <v>Sunday</v>
      </c>
      <c r="I3870" s="1" t="str">
        <f t="shared" si="1084"/>
        <v>September</v>
      </c>
      <c r="J3870" s="1" t="str">
        <f t="shared" si="1085"/>
        <v>2010</v>
      </c>
      <c r="K3870" s="1" t="str">
        <f t="shared" si="1086"/>
        <v>26</v>
      </c>
      <c r="L3870" s="1" t="str">
        <f t="shared" si="1087"/>
        <v>September/2010</v>
      </c>
      <c r="M3870" t="s">
        <v>23</v>
      </c>
      <c r="N3870">
        <f>VLOOKUP(M3870,code[],2,0)</f>
        <v>2</v>
      </c>
      <c r="O3870" s="2">
        <v>20</v>
      </c>
      <c r="P3870" s="2">
        <v>1</v>
      </c>
      <c r="Q3870" s="2">
        <v>1900</v>
      </c>
      <c r="R3870" s="2" t="str">
        <f t="shared" si="1088"/>
        <v>1/20/1900</v>
      </c>
      <c r="S3870">
        <f t="shared" si="1089"/>
        <v>20</v>
      </c>
      <c r="T3870" s="3">
        <v>1156.6714999999999</v>
      </c>
      <c r="U3870">
        <v>0.01</v>
      </c>
      <c r="V3870" t="s">
        <v>68</v>
      </c>
      <c r="W3870" s="3">
        <v>88.52</v>
      </c>
      <c r="X3870" s="3">
        <v>65.989999999999995</v>
      </c>
      <c r="Y3870" s="3">
        <v>7.69</v>
      </c>
      <c r="Z3870" s="3" t="str">
        <f t="shared" si="1090"/>
        <v>Low Cost</v>
      </c>
      <c r="AA3870" s="3">
        <f t="shared" si="1091"/>
        <v>0.38450000000000001</v>
      </c>
      <c r="AB3870" t="s">
        <v>2987</v>
      </c>
      <c r="AC3870" t="s">
        <v>3070</v>
      </c>
      <c r="AD3870" t="str">
        <f t="shared" si="1092"/>
        <v>Stuart Calhoun</v>
      </c>
      <c r="AE3870" t="s">
        <v>1988</v>
      </c>
      <c r="AF3870" t="str">
        <f>VLOOKUP(AE3870,Regional_Managers[],2,0)</f>
        <v>Pat</v>
      </c>
      <c r="AG3870" t="s">
        <v>38</v>
      </c>
      <c r="AH3870" t="s">
        <v>49</v>
      </c>
      <c r="AI3870" t="s">
        <v>50</v>
      </c>
      <c r="AJ3870" t="s">
        <v>1609</v>
      </c>
      <c r="AK3870" t="s">
        <v>44</v>
      </c>
      <c r="AL3870">
        <v>0.59</v>
      </c>
      <c r="AM3870" s="2">
        <v>1</v>
      </c>
      <c r="AN3870" s="2">
        <v>10</v>
      </c>
      <c r="AO3870" s="2">
        <v>2010</v>
      </c>
      <c r="AP3870" t="str">
        <f t="shared" si="1093"/>
        <v>10/1/2010</v>
      </c>
      <c r="AQ3870">
        <f t="shared" si="1094"/>
        <v>5</v>
      </c>
      <c r="AR3870">
        <v>20</v>
      </c>
      <c r="AS3870" s="2">
        <v>8</v>
      </c>
      <c r="AT3870" s="2">
        <v>1979</v>
      </c>
      <c r="AU3870" s="2" t="str">
        <f t="shared" si="1095"/>
        <v>8/20/1979</v>
      </c>
      <c r="AV3870" s="2">
        <f t="shared" ca="1" si="1096"/>
        <v>44</v>
      </c>
      <c r="AW3870" s="2" t="str">
        <f ca="1">VLOOKUP(AV3870,band[],2,1)</f>
        <v>30-44</v>
      </c>
      <c r="AX3870" s="2" t="str">
        <f t="shared" ca="1" si="1097"/>
        <v>30-44</v>
      </c>
    </row>
    <row r="3871" spans="1:50" x14ac:dyDescent="0.25">
      <c r="A3871">
        <v>84</v>
      </c>
      <c r="B3871">
        <v>513</v>
      </c>
      <c r="C3871" t="str">
        <f>IFERROR(VLOOKUP(B3871,Returned_Items[],2,0),"Delivered")</f>
        <v>Delivered</v>
      </c>
      <c r="D3871" s="2" t="s">
        <v>1770</v>
      </c>
      <c r="E3871" s="2" t="str">
        <f t="shared" si="1080"/>
        <v xml:space="preserve"> 40663%</v>
      </c>
      <c r="F3871" s="2" t="str">
        <f t="shared" si="1081"/>
        <v xml:space="preserve"> 40663 </v>
      </c>
      <c r="G3871" s="1">
        <f t="shared" si="1082"/>
        <v>40663</v>
      </c>
      <c r="H3871" s="1" t="str">
        <f t="shared" si="1083"/>
        <v>Saturday</v>
      </c>
      <c r="I3871" s="1" t="str">
        <f t="shared" si="1084"/>
        <v>April</v>
      </c>
      <c r="J3871" s="1" t="str">
        <f t="shared" si="1085"/>
        <v>2011</v>
      </c>
      <c r="K3871" s="1" t="str">
        <f t="shared" si="1086"/>
        <v>30</v>
      </c>
      <c r="L3871" s="1" t="str">
        <f t="shared" si="1087"/>
        <v>April/2011</v>
      </c>
      <c r="M3871" t="s">
        <v>34</v>
      </c>
      <c r="N3871">
        <f>VLOOKUP(M3871,code[],2,0)</f>
        <v>4</v>
      </c>
      <c r="O3871" s="2">
        <v>2</v>
      </c>
      <c r="P3871" s="2">
        <v>2</v>
      </c>
      <c r="Q3871" s="2">
        <v>1900</v>
      </c>
      <c r="R3871" s="2" t="str">
        <f t="shared" si="1088"/>
        <v>2/2/1900</v>
      </c>
      <c r="S3871">
        <f t="shared" si="1089"/>
        <v>33</v>
      </c>
      <c r="T3871" s="3">
        <v>5437.92</v>
      </c>
      <c r="U3871">
        <v>0</v>
      </c>
      <c r="V3871" t="s">
        <v>35</v>
      </c>
      <c r="W3871" s="3">
        <v>-684.57</v>
      </c>
      <c r="X3871" s="3">
        <v>150.88999999999999</v>
      </c>
      <c r="Y3871" s="3">
        <v>60.2</v>
      </c>
      <c r="Z3871" s="3" t="str">
        <f t="shared" si="1090"/>
        <v>High Cost</v>
      </c>
      <c r="AA3871" s="3">
        <f t="shared" si="1091"/>
        <v>1.8242424242424242</v>
      </c>
      <c r="AB3871" t="s">
        <v>2317</v>
      </c>
      <c r="AC3871" t="s">
        <v>3071</v>
      </c>
      <c r="AD3871" t="str">
        <f t="shared" si="1092"/>
        <v>Arthur Prichep</v>
      </c>
      <c r="AE3871" t="s">
        <v>1988</v>
      </c>
      <c r="AF3871" t="str">
        <f>VLOOKUP(AE3871,Regional_Managers[],2,0)</f>
        <v>Pat</v>
      </c>
      <c r="AG3871" t="s">
        <v>75</v>
      </c>
      <c r="AH3871" t="s">
        <v>58</v>
      </c>
      <c r="AI3871" t="s">
        <v>155</v>
      </c>
      <c r="AJ3871" t="s">
        <v>1632</v>
      </c>
      <c r="AK3871" t="s">
        <v>41</v>
      </c>
      <c r="AL3871">
        <v>0.77</v>
      </c>
      <c r="AM3871" s="2">
        <v>30</v>
      </c>
      <c r="AN3871" s="2">
        <v>4</v>
      </c>
      <c r="AO3871" s="2">
        <v>2011</v>
      </c>
      <c r="AP3871" t="str">
        <f t="shared" si="1093"/>
        <v>4/30/2011</v>
      </c>
      <c r="AQ3871">
        <f t="shared" si="1094"/>
        <v>0</v>
      </c>
      <c r="AR3871">
        <v>26</v>
      </c>
      <c r="AS3871" s="2">
        <v>8</v>
      </c>
      <c r="AT3871" s="2">
        <v>1979</v>
      </c>
      <c r="AU3871" s="2" t="str">
        <f t="shared" si="1095"/>
        <v>8/26/1979</v>
      </c>
      <c r="AV3871" s="2">
        <f t="shared" ca="1" si="1096"/>
        <v>44</v>
      </c>
      <c r="AW3871" s="2" t="str">
        <f ca="1">VLOOKUP(AV3871,band[],2,1)</f>
        <v>30-44</v>
      </c>
      <c r="AX3871" s="2" t="str">
        <f t="shared" ca="1" si="1097"/>
        <v>30-44</v>
      </c>
    </row>
    <row r="3872" spans="1:50" x14ac:dyDescent="0.25">
      <c r="A3872">
        <v>94</v>
      </c>
      <c r="B3872">
        <v>611</v>
      </c>
      <c r="C3872" t="str">
        <f>IFERROR(VLOOKUP(B3872,Returned_Items[],2,0),"Delivered")</f>
        <v>Delivered</v>
      </c>
      <c r="D3872" s="2" t="s">
        <v>558</v>
      </c>
      <c r="E3872" s="2" t="str">
        <f t="shared" si="1080"/>
        <v xml:space="preserve"> 40204%</v>
      </c>
      <c r="F3872" s="2" t="str">
        <f t="shared" si="1081"/>
        <v xml:space="preserve"> 40204 </v>
      </c>
      <c r="G3872" s="1">
        <f t="shared" si="1082"/>
        <v>40204</v>
      </c>
      <c r="H3872" s="1" t="str">
        <f t="shared" si="1083"/>
        <v>Tuesday</v>
      </c>
      <c r="I3872" s="1" t="str">
        <f t="shared" si="1084"/>
        <v>January</v>
      </c>
      <c r="J3872" s="1" t="str">
        <f t="shared" si="1085"/>
        <v>2010</v>
      </c>
      <c r="K3872" s="1" t="str">
        <f t="shared" si="1086"/>
        <v>26</v>
      </c>
      <c r="L3872" s="1" t="str">
        <f t="shared" si="1087"/>
        <v>January/2010</v>
      </c>
      <c r="M3872" t="s">
        <v>102</v>
      </c>
      <c r="N3872">
        <f>VLOOKUP(M3872,code[],2,0)</f>
        <v>5</v>
      </c>
      <c r="O3872" s="2">
        <v>16</v>
      </c>
      <c r="P3872" s="2">
        <v>2</v>
      </c>
      <c r="Q3872" s="2">
        <v>1900</v>
      </c>
      <c r="R3872" s="2" t="str">
        <f t="shared" si="1088"/>
        <v>2/16/1900</v>
      </c>
      <c r="S3872">
        <f t="shared" si="1089"/>
        <v>47</v>
      </c>
      <c r="T3872" s="3">
        <v>840.04</v>
      </c>
      <c r="U3872">
        <v>0.04</v>
      </c>
      <c r="V3872" t="s">
        <v>24</v>
      </c>
      <c r="W3872" s="3">
        <v>-131.27000000000001</v>
      </c>
      <c r="X3872" s="3">
        <v>17.7</v>
      </c>
      <c r="Y3872" s="3">
        <v>9.4700000000000006</v>
      </c>
      <c r="Z3872" s="3" t="str">
        <f t="shared" si="1090"/>
        <v>Low Cost</v>
      </c>
      <c r="AA3872" s="3">
        <f t="shared" si="1091"/>
        <v>0.20148936170212767</v>
      </c>
      <c r="AB3872" t="s">
        <v>2317</v>
      </c>
      <c r="AC3872" t="s">
        <v>3071</v>
      </c>
      <c r="AD3872" t="str">
        <f t="shared" si="1092"/>
        <v>Arthur Prichep</v>
      </c>
      <c r="AE3872" t="s">
        <v>1988</v>
      </c>
      <c r="AF3872" t="str">
        <f>VLOOKUP(AE3872,Regional_Managers[],2,0)</f>
        <v>Pat</v>
      </c>
      <c r="AG3872" t="s">
        <v>75</v>
      </c>
      <c r="AH3872" t="s">
        <v>29</v>
      </c>
      <c r="AI3872" t="s">
        <v>30</v>
      </c>
      <c r="AJ3872" t="s">
        <v>2593</v>
      </c>
      <c r="AK3872" t="s">
        <v>44</v>
      </c>
      <c r="AL3872">
        <v>0.59</v>
      </c>
      <c r="AM3872" s="2">
        <v>28</v>
      </c>
      <c r="AN3872" s="2">
        <v>1</v>
      </c>
      <c r="AO3872" s="2">
        <v>2010</v>
      </c>
      <c r="AP3872" t="str">
        <f t="shared" si="1093"/>
        <v>1/28/2010</v>
      </c>
      <c r="AQ3872">
        <f t="shared" si="1094"/>
        <v>2</v>
      </c>
      <c r="AR3872">
        <v>11</v>
      </c>
      <c r="AS3872" s="2">
        <v>1</v>
      </c>
      <c r="AT3872" s="2">
        <v>1978</v>
      </c>
      <c r="AU3872" s="2" t="str">
        <f t="shared" si="1095"/>
        <v>1/11/1978</v>
      </c>
      <c r="AV3872" s="2">
        <f t="shared" ca="1" si="1096"/>
        <v>45</v>
      </c>
      <c r="AW3872" s="2" t="str">
        <f ca="1">VLOOKUP(AV3872,band[],2,1)</f>
        <v>45-59</v>
      </c>
      <c r="AX3872" s="2" t="str">
        <f t="shared" ca="1" si="1097"/>
        <v>45-59</v>
      </c>
    </row>
    <row r="3873" spans="1:50" x14ac:dyDescent="0.25">
      <c r="A3873">
        <v>124</v>
      </c>
      <c r="B3873">
        <v>802</v>
      </c>
      <c r="C3873" t="str">
        <f>IFERROR(VLOOKUP(B3873,Returned_Items[],2,0),"Delivered")</f>
        <v>Delivered</v>
      </c>
      <c r="D3873" s="2" t="s">
        <v>831</v>
      </c>
      <c r="E3873" s="2" t="str">
        <f t="shared" si="1080"/>
        <v xml:space="preserve"> 40547%</v>
      </c>
      <c r="F3873" s="2" t="str">
        <f t="shared" si="1081"/>
        <v xml:space="preserve"> 40547 </v>
      </c>
      <c r="G3873" s="1">
        <f t="shared" si="1082"/>
        <v>40547</v>
      </c>
      <c r="H3873" s="1" t="str">
        <f t="shared" si="1083"/>
        <v>Tuesday</v>
      </c>
      <c r="I3873" s="1" t="str">
        <f t="shared" si="1084"/>
        <v>January</v>
      </c>
      <c r="J3873" s="1" t="str">
        <f t="shared" si="1085"/>
        <v>2011</v>
      </c>
      <c r="K3873" s="1" t="str">
        <f t="shared" si="1086"/>
        <v>04</v>
      </c>
      <c r="L3873" s="1" t="str">
        <f t="shared" si="1087"/>
        <v>January/2011</v>
      </c>
      <c r="M3873" t="s">
        <v>102</v>
      </c>
      <c r="N3873">
        <f>VLOOKUP(M3873,code[],2,0)</f>
        <v>5</v>
      </c>
      <c r="O3873" s="2">
        <v>2</v>
      </c>
      <c r="P3873" s="2">
        <v>2</v>
      </c>
      <c r="Q3873" s="2">
        <v>1900</v>
      </c>
      <c r="R3873" s="2" t="str">
        <f t="shared" si="1088"/>
        <v>2/2/1900</v>
      </c>
      <c r="S3873">
        <f t="shared" si="1089"/>
        <v>33</v>
      </c>
      <c r="T3873" s="3">
        <v>378.6</v>
      </c>
      <c r="U3873">
        <v>0.08</v>
      </c>
      <c r="V3873" t="s">
        <v>24</v>
      </c>
      <c r="W3873" s="3">
        <v>12.72</v>
      </c>
      <c r="X3873" s="3">
        <v>11.7</v>
      </c>
      <c r="Y3873" s="3">
        <v>5.63</v>
      </c>
      <c r="Z3873" s="3" t="str">
        <f t="shared" si="1090"/>
        <v>Low Cost</v>
      </c>
      <c r="AA3873" s="3">
        <f t="shared" si="1091"/>
        <v>0.17060606060606059</v>
      </c>
      <c r="AB3873" t="s">
        <v>3072</v>
      </c>
      <c r="AC3873" t="s">
        <v>2210</v>
      </c>
      <c r="AD3873" t="str">
        <f t="shared" si="1092"/>
        <v>Kean Nguyen</v>
      </c>
      <c r="AE3873" t="s">
        <v>1988</v>
      </c>
      <c r="AF3873" t="str">
        <f>VLOOKUP(AE3873,Regional_Managers[],2,0)</f>
        <v>Pat</v>
      </c>
      <c r="AG3873" t="s">
        <v>48</v>
      </c>
      <c r="AH3873" t="s">
        <v>29</v>
      </c>
      <c r="AI3873" t="s">
        <v>42</v>
      </c>
      <c r="AJ3873" t="s">
        <v>2382</v>
      </c>
      <c r="AK3873" t="s">
        <v>44</v>
      </c>
      <c r="AL3873">
        <v>0.4</v>
      </c>
      <c r="AM3873" s="2">
        <v>6</v>
      </c>
      <c r="AN3873" s="2">
        <v>1</v>
      </c>
      <c r="AO3873" s="2">
        <v>2011</v>
      </c>
      <c r="AP3873" t="str">
        <f t="shared" si="1093"/>
        <v>1/6/2011</v>
      </c>
      <c r="AQ3873">
        <f t="shared" si="1094"/>
        <v>2</v>
      </c>
      <c r="AR3873">
        <v>11</v>
      </c>
      <c r="AS3873" s="2">
        <v>4</v>
      </c>
      <c r="AT3873" s="2">
        <v>1978</v>
      </c>
      <c r="AU3873" s="2" t="str">
        <f t="shared" si="1095"/>
        <v>4/11/1978</v>
      </c>
      <c r="AV3873" s="2">
        <f t="shared" ca="1" si="1096"/>
        <v>45</v>
      </c>
      <c r="AW3873" s="2" t="str">
        <f ca="1">VLOOKUP(AV3873,band[],2,1)</f>
        <v>45-59</v>
      </c>
      <c r="AX3873" s="2" t="str">
        <f t="shared" ca="1" si="1097"/>
        <v>45-59</v>
      </c>
    </row>
    <row r="3874" spans="1:50" x14ac:dyDescent="0.25">
      <c r="A3874">
        <v>125</v>
      </c>
      <c r="B3874">
        <v>802</v>
      </c>
      <c r="C3874" t="str">
        <f>IFERROR(VLOOKUP(B3874,Returned_Items[],2,0),"Delivered")</f>
        <v>Delivered</v>
      </c>
      <c r="D3874" s="2" t="s">
        <v>831</v>
      </c>
      <c r="E3874" s="2" t="str">
        <f t="shared" si="1080"/>
        <v xml:space="preserve"> 40547%</v>
      </c>
      <c r="F3874" s="2" t="str">
        <f t="shared" si="1081"/>
        <v xml:space="preserve"> 40547 </v>
      </c>
      <c r="G3874" s="1">
        <f t="shared" si="1082"/>
        <v>40547</v>
      </c>
      <c r="H3874" s="1" t="str">
        <f t="shared" si="1083"/>
        <v>Tuesday</v>
      </c>
      <c r="I3874" s="1" t="str">
        <f t="shared" si="1084"/>
        <v>January</v>
      </c>
      <c r="J3874" s="1" t="str">
        <f t="shared" si="1085"/>
        <v>2011</v>
      </c>
      <c r="K3874" s="1" t="str">
        <f t="shared" si="1086"/>
        <v>04</v>
      </c>
      <c r="L3874" s="1" t="str">
        <f t="shared" si="1087"/>
        <v>January/2011</v>
      </c>
      <c r="M3874" t="s">
        <v>102</v>
      </c>
      <c r="N3874">
        <f>VLOOKUP(M3874,code[],2,0)</f>
        <v>5</v>
      </c>
      <c r="O3874" s="2">
        <v>2</v>
      </c>
      <c r="P3874" s="2">
        <v>1</v>
      </c>
      <c r="Q3874" s="2">
        <v>1900</v>
      </c>
      <c r="R3874" s="2" t="str">
        <f t="shared" si="1088"/>
        <v>1/2/1900</v>
      </c>
      <c r="S3874">
        <f t="shared" si="1089"/>
        <v>2</v>
      </c>
      <c r="T3874" s="3">
        <v>38.5</v>
      </c>
      <c r="U3874">
        <v>0.09</v>
      </c>
      <c r="V3874" t="s">
        <v>24</v>
      </c>
      <c r="W3874" s="3">
        <v>-52.14</v>
      </c>
      <c r="X3874" s="3">
        <v>15.99</v>
      </c>
      <c r="Y3874" s="3">
        <v>9.4</v>
      </c>
      <c r="Z3874" s="3" t="str">
        <f t="shared" si="1090"/>
        <v>Low Cost</v>
      </c>
      <c r="AA3874" s="3">
        <f t="shared" si="1091"/>
        <v>4.7</v>
      </c>
      <c r="AB3874" t="s">
        <v>3072</v>
      </c>
      <c r="AC3874" t="s">
        <v>2210</v>
      </c>
      <c r="AD3874" t="str">
        <f t="shared" si="1092"/>
        <v>Kean Nguyen</v>
      </c>
      <c r="AE3874" t="s">
        <v>1988</v>
      </c>
      <c r="AF3874" t="str">
        <f>VLOOKUP(AE3874,Regional_Managers[],2,0)</f>
        <v>Pat</v>
      </c>
      <c r="AG3874" t="s">
        <v>48</v>
      </c>
      <c r="AH3874" t="s">
        <v>49</v>
      </c>
      <c r="AI3874" t="s">
        <v>324</v>
      </c>
      <c r="AJ3874" t="s">
        <v>818</v>
      </c>
      <c r="AK3874" t="s">
        <v>44</v>
      </c>
      <c r="AL3874">
        <v>0.49</v>
      </c>
      <c r="AM3874" s="2">
        <v>4</v>
      </c>
      <c r="AN3874" s="2">
        <v>1</v>
      </c>
      <c r="AO3874" s="2">
        <v>2011</v>
      </c>
      <c r="AP3874" t="str">
        <f t="shared" si="1093"/>
        <v>1/4/2011</v>
      </c>
      <c r="AQ3874">
        <f t="shared" si="1094"/>
        <v>0</v>
      </c>
      <c r="AR3874">
        <v>27</v>
      </c>
      <c r="AS3874" s="2">
        <v>2</v>
      </c>
      <c r="AT3874" s="2">
        <v>1978</v>
      </c>
      <c r="AU3874" s="2" t="str">
        <f t="shared" si="1095"/>
        <v>2/27/1978</v>
      </c>
      <c r="AV3874" s="2">
        <f t="shared" ca="1" si="1096"/>
        <v>45</v>
      </c>
      <c r="AW3874" s="2" t="str">
        <f ca="1">VLOOKUP(AV3874,band[],2,1)</f>
        <v>45-59</v>
      </c>
      <c r="AX3874" s="2" t="str">
        <f t="shared" ca="1" si="1097"/>
        <v>45-59</v>
      </c>
    </row>
    <row r="3875" spans="1:50" x14ac:dyDescent="0.25">
      <c r="A3875">
        <v>150</v>
      </c>
      <c r="B3875">
        <v>960</v>
      </c>
      <c r="C3875" t="str">
        <f>IFERROR(VLOOKUP(B3875,Returned_Items[],2,0),"Delivered")</f>
        <v>Delivered</v>
      </c>
      <c r="D3875" s="2" t="s">
        <v>1342</v>
      </c>
      <c r="E3875" s="2" t="str">
        <f t="shared" si="1080"/>
        <v xml:space="preserve"> 40076%</v>
      </c>
      <c r="F3875" s="2" t="str">
        <f t="shared" si="1081"/>
        <v xml:space="preserve"> 40076 </v>
      </c>
      <c r="G3875" s="1">
        <f t="shared" si="1082"/>
        <v>40076</v>
      </c>
      <c r="H3875" s="1" t="str">
        <f t="shared" si="1083"/>
        <v>Sunday</v>
      </c>
      <c r="I3875" s="1" t="str">
        <f t="shared" si="1084"/>
        <v>September</v>
      </c>
      <c r="J3875" s="1" t="str">
        <f t="shared" si="1085"/>
        <v>2009</v>
      </c>
      <c r="K3875" s="1" t="str">
        <f t="shared" si="1086"/>
        <v>20</v>
      </c>
      <c r="L3875" s="1" t="str">
        <f t="shared" si="1087"/>
        <v>September/2009</v>
      </c>
      <c r="M3875" t="s">
        <v>79</v>
      </c>
      <c r="N3875">
        <f>VLOOKUP(M3875,code[],2,0)</f>
        <v>3</v>
      </c>
      <c r="O3875" s="2">
        <v>15</v>
      </c>
      <c r="P3875" s="2">
        <v>2</v>
      </c>
      <c r="Q3875" s="2">
        <v>1900</v>
      </c>
      <c r="R3875" s="2" t="str">
        <f t="shared" si="1088"/>
        <v>2/15/1900</v>
      </c>
      <c r="S3875">
        <f t="shared" si="1089"/>
        <v>46</v>
      </c>
      <c r="T3875" s="3">
        <v>605.97</v>
      </c>
      <c r="U3875">
        <v>7.0000000000000007E-2</v>
      </c>
      <c r="V3875" t="s">
        <v>24</v>
      </c>
      <c r="W3875" s="3">
        <v>-22.72</v>
      </c>
      <c r="X3875" s="3">
        <v>13.73</v>
      </c>
      <c r="Y3875" s="3">
        <v>6.85</v>
      </c>
      <c r="Z3875" s="3" t="str">
        <f t="shared" si="1090"/>
        <v>Low Cost</v>
      </c>
      <c r="AA3875" s="3">
        <f t="shared" si="1091"/>
        <v>0.14891304347826087</v>
      </c>
      <c r="AB3875" t="s">
        <v>111</v>
      </c>
      <c r="AC3875" t="s">
        <v>2817</v>
      </c>
      <c r="AD3875" t="str">
        <f t="shared" si="1092"/>
        <v>Jim Kriz</v>
      </c>
      <c r="AE3875" t="s">
        <v>1988</v>
      </c>
      <c r="AF3875" t="str">
        <f>VLOOKUP(AE3875,Regional_Managers[],2,0)</f>
        <v>Pat</v>
      </c>
      <c r="AG3875" t="s">
        <v>38</v>
      </c>
      <c r="AH3875" t="s">
        <v>58</v>
      </c>
      <c r="AI3875" t="s">
        <v>59</v>
      </c>
      <c r="AJ3875" t="s">
        <v>1876</v>
      </c>
      <c r="AK3875" t="s">
        <v>85</v>
      </c>
      <c r="AL3875">
        <v>0.54</v>
      </c>
      <c r="AM3875" s="2">
        <v>21</v>
      </c>
      <c r="AN3875" s="2">
        <v>9</v>
      </c>
      <c r="AO3875" s="2">
        <v>2009</v>
      </c>
      <c r="AP3875" t="str">
        <f t="shared" si="1093"/>
        <v>9/21/2009</v>
      </c>
      <c r="AQ3875">
        <f t="shared" si="1094"/>
        <v>1</v>
      </c>
      <c r="AR3875">
        <v>10</v>
      </c>
      <c r="AS3875" s="2">
        <v>2</v>
      </c>
      <c r="AT3875" s="2">
        <v>1978</v>
      </c>
      <c r="AU3875" s="2" t="str">
        <f t="shared" si="1095"/>
        <v>2/10/1978</v>
      </c>
      <c r="AV3875" s="2">
        <f t="shared" ca="1" si="1096"/>
        <v>45</v>
      </c>
      <c r="AW3875" s="2" t="str">
        <f ca="1">VLOOKUP(AV3875,band[],2,1)</f>
        <v>45-59</v>
      </c>
      <c r="AX3875" s="2" t="str">
        <f t="shared" ca="1" si="1097"/>
        <v>45-59</v>
      </c>
    </row>
    <row r="3876" spans="1:50" x14ac:dyDescent="0.25">
      <c r="A3876">
        <v>155</v>
      </c>
      <c r="B3876">
        <v>965</v>
      </c>
      <c r="C3876" t="str">
        <f>IFERROR(VLOOKUP(B3876,Returned_Items[],2,0),"Delivered")</f>
        <v>Delivered</v>
      </c>
      <c r="D3876" s="2" t="s">
        <v>666</v>
      </c>
      <c r="E3876" s="2" t="str">
        <f t="shared" si="1080"/>
        <v xml:space="preserve"> 40677%</v>
      </c>
      <c r="F3876" s="2" t="str">
        <f t="shared" si="1081"/>
        <v xml:space="preserve"> 40677 </v>
      </c>
      <c r="G3876" s="1">
        <f t="shared" si="1082"/>
        <v>40677</v>
      </c>
      <c r="H3876" s="1" t="str">
        <f t="shared" si="1083"/>
        <v>Saturday</v>
      </c>
      <c r="I3876" s="1" t="str">
        <f t="shared" si="1084"/>
        <v>May</v>
      </c>
      <c r="J3876" s="1" t="str">
        <f t="shared" si="1085"/>
        <v>2011</v>
      </c>
      <c r="K3876" s="1" t="str">
        <f t="shared" si="1086"/>
        <v>14</v>
      </c>
      <c r="L3876" s="1" t="str">
        <f t="shared" si="1087"/>
        <v>May/2011</v>
      </c>
      <c r="M3876" t="s">
        <v>23</v>
      </c>
      <c r="N3876">
        <f>VLOOKUP(M3876,code[],2,0)</f>
        <v>2</v>
      </c>
      <c r="O3876" s="2">
        <v>11</v>
      </c>
      <c r="P3876" s="2">
        <v>2</v>
      </c>
      <c r="Q3876" s="2">
        <v>1900</v>
      </c>
      <c r="R3876" s="2" t="str">
        <f t="shared" si="1088"/>
        <v>2/11/1900</v>
      </c>
      <c r="S3876">
        <f t="shared" si="1089"/>
        <v>42</v>
      </c>
      <c r="T3876" s="3">
        <v>11230.25</v>
      </c>
      <c r="U3876">
        <v>7.0000000000000007E-2</v>
      </c>
      <c r="V3876" t="s">
        <v>35</v>
      </c>
      <c r="W3876" s="3">
        <v>-679.04</v>
      </c>
      <c r="X3876" s="3">
        <v>280.98</v>
      </c>
      <c r="Y3876" s="3">
        <v>35.67</v>
      </c>
      <c r="Z3876" s="3" t="str">
        <f t="shared" si="1090"/>
        <v>High Cost</v>
      </c>
      <c r="AA3876" s="3">
        <f t="shared" si="1091"/>
        <v>0.84928571428571431</v>
      </c>
      <c r="AB3876" t="s">
        <v>1651</v>
      </c>
      <c r="AC3876" t="s">
        <v>2196</v>
      </c>
      <c r="AD3876" t="str">
        <f t="shared" si="1092"/>
        <v>Jas O'Carroll</v>
      </c>
      <c r="AE3876" t="s">
        <v>1988</v>
      </c>
      <c r="AF3876" t="str">
        <f>VLOOKUP(AE3876,Regional_Managers[],2,0)</f>
        <v>Pat</v>
      </c>
      <c r="AG3876" t="s">
        <v>48</v>
      </c>
      <c r="AH3876" t="s">
        <v>58</v>
      </c>
      <c r="AI3876" t="s">
        <v>108</v>
      </c>
      <c r="AJ3876" t="s">
        <v>879</v>
      </c>
      <c r="AK3876" t="s">
        <v>107</v>
      </c>
      <c r="AL3876">
        <v>0.66</v>
      </c>
      <c r="AM3876" s="2">
        <v>21</v>
      </c>
      <c r="AN3876" s="2">
        <v>5</v>
      </c>
      <c r="AO3876" s="2">
        <v>2011</v>
      </c>
      <c r="AP3876" t="str">
        <f t="shared" si="1093"/>
        <v>5/21/2011</v>
      </c>
      <c r="AQ3876">
        <f t="shared" si="1094"/>
        <v>7</v>
      </c>
      <c r="AR3876">
        <v>27</v>
      </c>
      <c r="AS3876" s="2">
        <v>8</v>
      </c>
      <c r="AT3876" s="2">
        <v>1979</v>
      </c>
      <c r="AU3876" s="2" t="str">
        <f t="shared" si="1095"/>
        <v>8/27/1979</v>
      </c>
      <c r="AV3876" s="2">
        <f t="shared" ca="1" si="1096"/>
        <v>44</v>
      </c>
      <c r="AW3876" s="2" t="str">
        <f ca="1">VLOOKUP(AV3876,band[],2,1)</f>
        <v>30-44</v>
      </c>
      <c r="AX3876" s="2" t="str">
        <f t="shared" ca="1" si="1097"/>
        <v>30-44</v>
      </c>
    </row>
    <row r="3877" spans="1:50" x14ac:dyDescent="0.25">
      <c r="A3877">
        <v>174</v>
      </c>
      <c r="B3877">
        <v>1127</v>
      </c>
      <c r="C3877" t="str">
        <f>IFERROR(VLOOKUP(B3877,Returned_Items[],2,0),"Delivered")</f>
        <v>Returned</v>
      </c>
      <c r="D3877" s="2" t="s">
        <v>3073</v>
      </c>
      <c r="E3877" s="2" t="str">
        <f t="shared" si="1080"/>
        <v xml:space="preserve"> 40804%</v>
      </c>
      <c r="F3877" s="2" t="str">
        <f t="shared" si="1081"/>
        <v xml:space="preserve"> 40804 </v>
      </c>
      <c r="G3877" s="1">
        <f t="shared" si="1082"/>
        <v>40804</v>
      </c>
      <c r="H3877" s="1" t="str">
        <f t="shared" si="1083"/>
        <v>Sunday</v>
      </c>
      <c r="I3877" s="1" t="str">
        <f t="shared" si="1084"/>
        <v>September</v>
      </c>
      <c r="J3877" s="1" t="str">
        <f t="shared" si="1085"/>
        <v>2011</v>
      </c>
      <c r="K3877" s="1" t="str">
        <f t="shared" si="1086"/>
        <v>18</v>
      </c>
      <c r="L3877" s="1" t="str">
        <f t="shared" si="1087"/>
        <v>September/2011</v>
      </c>
      <c r="M3877" t="s">
        <v>53</v>
      </c>
      <c r="N3877">
        <f>VLOOKUP(M3877,code[],2,0)</f>
        <v>1</v>
      </c>
      <c r="O3877" s="2">
        <v>17</v>
      </c>
      <c r="P3877" s="2">
        <v>2</v>
      </c>
      <c r="Q3877" s="2">
        <v>1900</v>
      </c>
      <c r="R3877" s="2" t="str">
        <f t="shared" si="1088"/>
        <v>2/17/1900</v>
      </c>
      <c r="S3877">
        <f t="shared" si="1089"/>
        <v>48</v>
      </c>
      <c r="T3877" s="3">
        <v>5340.5</v>
      </c>
      <c r="U3877">
        <v>0.01</v>
      </c>
      <c r="V3877" t="s">
        <v>24</v>
      </c>
      <c r="W3877" s="3">
        <v>1215.28</v>
      </c>
      <c r="X3877" s="3">
        <v>110.98</v>
      </c>
      <c r="Y3877" s="3">
        <v>13.99</v>
      </c>
      <c r="Z3877" s="3" t="str">
        <f t="shared" si="1090"/>
        <v>High Cost</v>
      </c>
      <c r="AA3877" s="3">
        <f t="shared" si="1091"/>
        <v>0.29145833333333332</v>
      </c>
      <c r="AB3877" t="s">
        <v>2987</v>
      </c>
      <c r="AC3877" t="s">
        <v>3070</v>
      </c>
      <c r="AD3877" t="str">
        <f t="shared" si="1092"/>
        <v>Stuart Calhoun</v>
      </c>
      <c r="AE3877" t="s">
        <v>1988</v>
      </c>
      <c r="AF3877" t="str">
        <f>VLOOKUP(AE3877,Regional_Managers[],2,0)</f>
        <v>Pat</v>
      </c>
      <c r="AG3877" t="s">
        <v>38</v>
      </c>
      <c r="AH3877" t="s">
        <v>58</v>
      </c>
      <c r="AI3877" t="s">
        <v>59</v>
      </c>
      <c r="AJ3877" t="s">
        <v>948</v>
      </c>
      <c r="AK3877" t="s">
        <v>57</v>
      </c>
      <c r="AL3877">
        <v>0.69</v>
      </c>
      <c r="AM3877" s="2">
        <v>19</v>
      </c>
      <c r="AN3877" s="2">
        <v>9</v>
      </c>
      <c r="AO3877" s="2">
        <v>2011</v>
      </c>
      <c r="AP3877" t="str">
        <f t="shared" si="1093"/>
        <v>9/19/2011</v>
      </c>
      <c r="AQ3877">
        <f t="shared" si="1094"/>
        <v>1</v>
      </c>
      <c r="AR3877">
        <v>28</v>
      </c>
      <c r="AS3877" s="2">
        <v>12</v>
      </c>
      <c r="AT3877" s="2">
        <v>1979</v>
      </c>
      <c r="AU3877" s="2" t="str">
        <f t="shared" si="1095"/>
        <v>12/28/1979</v>
      </c>
      <c r="AV3877" s="2">
        <f t="shared" ca="1" si="1096"/>
        <v>43</v>
      </c>
      <c r="AW3877" s="2" t="str">
        <f ca="1">VLOOKUP(AV3877,band[],2,1)</f>
        <v>30-44</v>
      </c>
      <c r="AX3877" s="2" t="str">
        <f t="shared" ca="1" si="1097"/>
        <v>30-44</v>
      </c>
    </row>
    <row r="3878" spans="1:50" x14ac:dyDescent="0.25">
      <c r="A3878">
        <v>226</v>
      </c>
      <c r="B3878">
        <v>1507</v>
      </c>
      <c r="C3878" t="str">
        <f>IFERROR(VLOOKUP(B3878,Returned_Items[],2,0),"Delivered")</f>
        <v>Delivered</v>
      </c>
      <c r="D3878" s="2" t="s">
        <v>22</v>
      </c>
      <c r="E3878" s="2" t="str">
        <f t="shared" si="1080"/>
        <v xml:space="preserve"> 40464%</v>
      </c>
      <c r="F3878" s="2" t="str">
        <f t="shared" si="1081"/>
        <v xml:space="preserve"> 40464 </v>
      </c>
      <c r="G3878" s="1">
        <f t="shared" si="1082"/>
        <v>40464</v>
      </c>
      <c r="H3878" s="1" t="str">
        <f t="shared" si="1083"/>
        <v>Wednesday</v>
      </c>
      <c r="I3878" s="1" t="str">
        <f t="shared" si="1084"/>
        <v>October</v>
      </c>
      <c r="J3878" s="1" t="str">
        <f t="shared" si="1085"/>
        <v>2010</v>
      </c>
      <c r="K3878" s="1" t="str">
        <f t="shared" si="1086"/>
        <v>13</v>
      </c>
      <c r="L3878" s="1" t="str">
        <f t="shared" si="1087"/>
        <v>October/2010</v>
      </c>
      <c r="M3878" t="s">
        <v>79</v>
      </c>
      <c r="N3878">
        <f>VLOOKUP(M3878,code[],2,0)</f>
        <v>3</v>
      </c>
      <c r="O3878" s="2">
        <v>29</v>
      </c>
      <c r="P3878" s="2">
        <v>1</v>
      </c>
      <c r="Q3878" s="2">
        <v>1900</v>
      </c>
      <c r="R3878" s="2" t="str">
        <f t="shared" si="1088"/>
        <v>1/29/1900</v>
      </c>
      <c r="S3878">
        <f t="shared" si="1089"/>
        <v>29</v>
      </c>
      <c r="T3878" s="3">
        <v>4345.8599999999997</v>
      </c>
      <c r="U3878">
        <v>0.09</v>
      </c>
      <c r="V3878" t="s">
        <v>24</v>
      </c>
      <c r="W3878" s="3">
        <v>126.62</v>
      </c>
      <c r="X3878" s="3">
        <v>152.47999999999999</v>
      </c>
      <c r="Y3878" s="3">
        <v>4</v>
      </c>
      <c r="Z3878" s="3" t="str">
        <f t="shared" si="1090"/>
        <v>Low Cost</v>
      </c>
      <c r="AA3878" s="3">
        <f t="shared" si="1091"/>
        <v>0.13793103448275862</v>
      </c>
      <c r="AB3878" t="s">
        <v>890</v>
      </c>
      <c r="AC3878" t="s">
        <v>3074</v>
      </c>
      <c r="AD3878" t="str">
        <f t="shared" si="1092"/>
        <v>Harold Ryan</v>
      </c>
      <c r="AE3878" t="s">
        <v>1988</v>
      </c>
      <c r="AF3878" t="str">
        <f>VLOOKUP(AE3878,Regional_Managers[],2,0)</f>
        <v>Pat</v>
      </c>
      <c r="AG3878" t="s">
        <v>75</v>
      </c>
      <c r="AH3878" t="s">
        <v>49</v>
      </c>
      <c r="AI3878" t="s">
        <v>88</v>
      </c>
      <c r="AJ3878" t="s">
        <v>1470</v>
      </c>
      <c r="AK3878" t="s">
        <v>44</v>
      </c>
      <c r="AL3878">
        <v>0.79</v>
      </c>
      <c r="AM3878" s="2">
        <v>15</v>
      </c>
      <c r="AN3878" s="2">
        <v>10</v>
      </c>
      <c r="AO3878" s="2">
        <v>2010</v>
      </c>
      <c r="AP3878" t="str">
        <f t="shared" si="1093"/>
        <v>10/15/2010</v>
      </c>
      <c r="AQ3878">
        <f t="shared" si="1094"/>
        <v>2</v>
      </c>
      <c r="AR3878">
        <v>9</v>
      </c>
      <c r="AS3878" s="2">
        <v>3</v>
      </c>
      <c r="AT3878" s="2">
        <v>1935</v>
      </c>
      <c r="AU3878" s="2" t="str">
        <f t="shared" si="1095"/>
        <v>3/9/1935</v>
      </c>
      <c r="AV3878" s="2">
        <f t="shared" ca="1" si="1096"/>
        <v>88</v>
      </c>
      <c r="AW3878" s="2" t="str">
        <f ca="1">VLOOKUP(AV3878,band[],2,1)</f>
        <v>75-89</v>
      </c>
      <c r="AX3878" s="2" t="str">
        <f t="shared" ca="1" si="1097"/>
        <v>75-89</v>
      </c>
    </row>
    <row r="3879" spans="1:50" x14ac:dyDescent="0.25">
      <c r="A3879">
        <v>244</v>
      </c>
      <c r="B3879">
        <v>1665</v>
      </c>
      <c r="C3879" t="str">
        <f>IFERROR(VLOOKUP(B3879,Returned_Items[],2,0),"Delivered")</f>
        <v>Returned</v>
      </c>
      <c r="D3879" s="2" t="s">
        <v>3075</v>
      </c>
      <c r="E3879" s="2" t="str">
        <f t="shared" si="1080"/>
        <v xml:space="preserve"> 39940%</v>
      </c>
      <c r="F3879" s="2" t="str">
        <f t="shared" si="1081"/>
        <v xml:space="preserve"> 39940 </v>
      </c>
      <c r="G3879" s="1">
        <f t="shared" si="1082"/>
        <v>39940</v>
      </c>
      <c r="H3879" s="1" t="str">
        <f t="shared" si="1083"/>
        <v>Thursday</v>
      </c>
      <c r="I3879" s="1" t="str">
        <f t="shared" si="1084"/>
        <v>May</v>
      </c>
      <c r="J3879" s="1" t="str">
        <f t="shared" si="1085"/>
        <v>2009</v>
      </c>
      <c r="K3879" s="1" t="str">
        <f t="shared" si="1086"/>
        <v>07</v>
      </c>
      <c r="L3879" s="1" t="str">
        <f t="shared" si="1087"/>
        <v>May/2009</v>
      </c>
      <c r="M3879" t="s">
        <v>34</v>
      </c>
      <c r="N3879">
        <f>VLOOKUP(M3879,code[],2,0)</f>
        <v>4</v>
      </c>
      <c r="O3879" s="2">
        <v>26</v>
      </c>
      <c r="P3879" s="2">
        <v>1</v>
      </c>
      <c r="Q3879" s="2">
        <v>1900</v>
      </c>
      <c r="R3879" s="2" t="str">
        <f t="shared" si="1088"/>
        <v>1/26/1900</v>
      </c>
      <c r="S3879">
        <f t="shared" si="1089"/>
        <v>26</v>
      </c>
      <c r="T3879" s="3">
        <v>755.60749999999996</v>
      </c>
      <c r="U3879">
        <v>0.05</v>
      </c>
      <c r="V3879" t="s">
        <v>24</v>
      </c>
      <c r="W3879" s="3">
        <v>149.16999999999999</v>
      </c>
      <c r="X3879" s="3">
        <v>35.99</v>
      </c>
      <c r="Y3879" s="3">
        <v>1.1000000000000001</v>
      </c>
      <c r="Z3879" s="3" t="str">
        <f t="shared" si="1090"/>
        <v>Low Cost</v>
      </c>
      <c r="AA3879" s="3">
        <f t="shared" si="1091"/>
        <v>4.230769230769231E-2</v>
      </c>
      <c r="AB3879" t="s">
        <v>1594</v>
      </c>
      <c r="AC3879" t="s">
        <v>2709</v>
      </c>
      <c r="AD3879" t="str">
        <f t="shared" si="1092"/>
        <v>John Lucas</v>
      </c>
      <c r="AE3879" t="s">
        <v>1988</v>
      </c>
      <c r="AF3879" t="str">
        <f>VLOOKUP(AE3879,Regional_Managers[],2,0)</f>
        <v>Pat</v>
      </c>
      <c r="AG3879" t="s">
        <v>48</v>
      </c>
      <c r="AH3879" t="s">
        <v>49</v>
      </c>
      <c r="AI3879" t="s">
        <v>50</v>
      </c>
      <c r="AJ3879" t="s">
        <v>1922</v>
      </c>
      <c r="AK3879" t="s">
        <v>44</v>
      </c>
      <c r="AL3879">
        <v>0.55000000000000004</v>
      </c>
      <c r="AM3879" s="2">
        <v>9</v>
      </c>
      <c r="AN3879" s="2">
        <v>5</v>
      </c>
      <c r="AO3879" s="2">
        <v>2009</v>
      </c>
      <c r="AP3879" t="str">
        <f t="shared" si="1093"/>
        <v>5/9/2009</v>
      </c>
      <c r="AQ3879">
        <f t="shared" si="1094"/>
        <v>2</v>
      </c>
      <c r="AR3879">
        <v>14</v>
      </c>
      <c r="AS3879" s="2">
        <v>7</v>
      </c>
      <c r="AT3879" s="2">
        <v>1970</v>
      </c>
      <c r="AU3879" s="2" t="str">
        <f t="shared" si="1095"/>
        <v>7/14/1970</v>
      </c>
      <c r="AV3879" s="2">
        <f t="shared" ca="1" si="1096"/>
        <v>53</v>
      </c>
      <c r="AW3879" s="2" t="str">
        <f ca="1">VLOOKUP(AV3879,band[],2,1)</f>
        <v>45-59</v>
      </c>
      <c r="AX3879" s="2" t="str">
        <f t="shared" ca="1" si="1097"/>
        <v>45-59</v>
      </c>
    </row>
    <row r="3880" spans="1:50" x14ac:dyDescent="0.25">
      <c r="A3880">
        <v>281</v>
      </c>
      <c r="B3880">
        <v>1952</v>
      </c>
      <c r="C3880" t="str">
        <f>IFERROR(VLOOKUP(B3880,Returned_Items[],2,0),"Delivered")</f>
        <v>Delivered</v>
      </c>
      <c r="D3880" s="2" t="s">
        <v>1850</v>
      </c>
      <c r="E3880" s="2" t="str">
        <f t="shared" si="1080"/>
        <v xml:space="preserve"> 39887%</v>
      </c>
      <c r="F3880" s="2" t="str">
        <f t="shared" si="1081"/>
        <v xml:space="preserve"> 39887 </v>
      </c>
      <c r="G3880" s="1">
        <f t="shared" si="1082"/>
        <v>39887</v>
      </c>
      <c r="H3880" s="1" t="str">
        <f t="shared" si="1083"/>
        <v>Sunday</v>
      </c>
      <c r="I3880" s="1" t="str">
        <f t="shared" si="1084"/>
        <v>March</v>
      </c>
      <c r="J3880" s="1" t="str">
        <f t="shared" si="1085"/>
        <v>2009</v>
      </c>
      <c r="K3880" s="1" t="str">
        <f t="shared" si="1086"/>
        <v>15</v>
      </c>
      <c r="L3880" s="1" t="str">
        <f t="shared" si="1087"/>
        <v>March/2009</v>
      </c>
      <c r="M3880" t="s">
        <v>34</v>
      </c>
      <c r="N3880">
        <f>VLOOKUP(M3880,code[],2,0)</f>
        <v>4</v>
      </c>
      <c r="O3880" s="2">
        <v>24</v>
      </c>
      <c r="P3880" s="2">
        <v>1</v>
      </c>
      <c r="Q3880" s="2">
        <v>1900</v>
      </c>
      <c r="R3880" s="2" t="str">
        <f t="shared" si="1088"/>
        <v>1/24/1900</v>
      </c>
      <c r="S3880">
        <f t="shared" si="1089"/>
        <v>24</v>
      </c>
      <c r="T3880" s="3">
        <v>7287.55</v>
      </c>
      <c r="U3880">
        <v>0.04</v>
      </c>
      <c r="V3880" t="s">
        <v>35</v>
      </c>
      <c r="W3880" s="3">
        <v>-715.78</v>
      </c>
      <c r="X3880" s="3">
        <v>296.18</v>
      </c>
      <c r="Y3880" s="3">
        <v>54.12</v>
      </c>
      <c r="Z3880" s="3" t="str">
        <f t="shared" si="1090"/>
        <v>High Cost</v>
      </c>
      <c r="AA3880" s="3">
        <f t="shared" si="1091"/>
        <v>2.2549999999999999</v>
      </c>
      <c r="AB3880" t="s">
        <v>3076</v>
      </c>
      <c r="AC3880" t="s">
        <v>3077</v>
      </c>
      <c r="AD3880" t="str">
        <f t="shared" si="1092"/>
        <v>Alejandro Grove</v>
      </c>
      <c r="AE3880" t="s">
        <v>1988</v>
      </c>
      <c r="AF3880" t="str">
        <f>VLOOKUP(AE3880,Regional_Managers[],2,0)</f>
        <v>Pat</v>
      </c>
      <c r="AG3880" t="s">
        <v>48</v>
      </c>
      <c r="AH3880" t="s">
        <v>58</v>
      </c>
      <c r="AI3880" t="s">
        <v>108</v>
      </c>
      <c r="AJ3880" t="s">
        <v>698</v>
      </c>
      <c r="AK3880" t="s">
        <v>107</v>
      </c>
      <c r="AL3880">
        <v>0.76</v>
      </c>
      <c r="AM3880" s="2">
        <v>15</v>
      </c>
      <c r="AN3880" s="2">
        <v>3</v>
      </c>
      <c r="AO3880" s="2">
        <v>2009</v>
      </c>
      <c r="AP3880" t="str">
        <f t="shared" si="1093"/>
        <v>3/15/2009</v>
      </c>
      <c r="AQ3880">
        <f t="shared" si="1094"/>
        <v>0</v>
      </c>
      <c r="AR3880">
        <v>3</v>
      </c>
      <c r="AS3880" s="2">
        <v>3</v>
      </c>
      <c r="AT3880" s="2">
        <v>1970</v>
      </c>
      <c r="AU3880" s="2" t="str">
        <f t="shared" si="1095"/>
        <v>3/3/1970</v>
      </c>
      <c r="AV3880" s="2">
        <f t="shared" ca="1" si="1096"/>
        <v>53</v>
      </c>
      <c r="AW3880" s="2" t="str">
        <f ca="1">VLOOKUP(AV3880,band[],2,1)</f>
        <v>45-59</v>
      </c>
      <c r="AX3880" s="2" t="str">
        <f t="shared" ca="1" si="1097"/>
        <v>45-59</v>
      </c>
    </row>
    <row r="3881" spans="1:50" x14ac:dyDescent="0.25">
      <c r="A3881">
        <v>282</v>
      </c>
      <c r="B3881">
        <v>1953</v>
      </c>
      <c r="C3881" t="str">
        <f>IFERROR(VLOOKUP(B3881,Returned_Items[],2,0),"Delivered")</f>
        <v>Delivered</v>
      </c>
      <c r="D3881" s="2" t="s">
        <v>2626</v>
      </c>
      <c r="E3881" s="2" t="str">
        <f t="shared" si="1080"/>
        <v xml:space="preserve"> 40511%</v>
      </c>
      <c r="F3881" s="2" t="str">
        <f t="shared" si="1081"/>
        <v xml:space="preserve"> 40511 </v>
      </c>
      <c r="G3881" s="1">
        <f t="shared" si="1082"/>
        <v>40511</v>
      </c>
      <c r="H3881" s="1" t="str">
        <f t="shared" si="1083"/>
        <v>Monday</v>
      </c>
      <c r="I3881" s="1" t="str">
        <f t="shared" si="1084"/>
        <v>November</v>
      </c>
      <c r="J3881" s="1" t="str">
        <f t="shared" si="1085"/>
        <v>2010</v>
      </c>
      <c r="K3881" s="1" t="str">
        <f t="shared" si="1086"/>
        <v>29</v>
      </c>
      <c r="L3881" s="1" t="str">
        <f t="shared" si="1087"/>
        <v>November/2010</v>
      </c>
      <c r="M3881" t="s">
        <v>79</v>
      </c>
      <c r="N3881">
        <f>VLOOKUP(M3881,code[],2,0)</f>
        <v>3</v>
      </c>
      <c r="O3881" s="2">
        <v>13</v>
      </c>
      <c r="P3881" s="2">
        <v>1</v>
      </c>
      <c r="Q3881" s="2">
        <v>1900</v>
      </c>
      <c r="R3881" s="2" t="str">
        <f t="shared" si="1088"/>
        <v>1/13/1900</v>
      </c>
      <c r="S3881">
        <f t="shared" si="1089"/>
        <v>13</v>
      </c>
      <c r="T3881" s="3">
        <v>137.63999999999999</v>
      </c>
      <c r="U3881">
        <v>0.06</v>
      </c>
      <c r="V3881" t="s">
        <v>24</v>
      </c>
      <c r="W3881" s="3">
        <v>19.59</v>
      </c>
      <c r="X3881" s="3">
        <v>10.91</v>
      </c>
      <c r="Y3881" s="3">
        <v>2.99</v>
      </c>
      <c r="Z3881" s="3" t="str">
        <f t="shared" si="1090"/>
        <v>Low Cost</v>
      </c>
      <c r="AA3881" s="3">
        <f t="shared" si="1091"/>
        <v>0.23</v>
      </c>
      <c r="AB3881" t="s">
        <v>3078</v>
      </c>
      <c r="AC3881" t="s">
        <v>3079</v>
      </c>
      <c r="AD3881" t="str">
        <f t="shared" si="1092"/>
        <v>Sam Zeldin</v>
      </c>
      <c r="AE3881" t="s">
        <v>1988</v>
      </c>
      <c r="AF3881" t="str">
        <f>VLOOKUP(AE3881,Regional_Managers[],2,0)</f>
        <v>Pat</v>
      </c>
      <c r="AG3881" t="s">
        <v>28</v>
      </c>
      <c r="AH3881" t="s">
        <v>29</v>
      </c>
      <c r="AI3881" t="s">
        <v>42</v>
      </c>
      <c r="AJ3881" t="s">
        <v>578</v>
      </c>
      <c r="AK3881" t="s">
        <v>44</v>
      </c>
      <c r="AL3881">
        <v>0.38</v>
      </c>
      <c r="AM3881" s="2">
        <v>29</v>
      </c>
      <c r="AN3881" s="2">
        <v>11</v>
      </c>
      <c r="AO3881" s="2">
        <v>2010</v>
      </c>
      <c r="AP3881" t="str">
        <f t="shared" si="1093"/>
        <v>11/29/2010</v>
      </c>
      <c r="AQ3881">
        <f t="shared" si="1094"/>
        <v>0</v>
      </c>
      <c r="AR3881">
        <v>26</v>
      </c>
      <c r="AS3881" s="2">
        <v>11</v>
      </c>
      <c r="AT3881" s="2">
        <v>1970</v>
      </c>
      <c r="AU3881" s="2" t="str">
        <f t="shared" si="1095"/>
        <v>11/26/1970</v>
      </c>
      <c r="AV3881" s="2">
        <f t="shared" ca="1" si="1096"/>
        <v>53</v>
      </c>
      <c r="AW3881" s="2" t="str">
        <f ca="1">VLOOKUP(AV3881,band[],2,1)</f>
        <v>45-59</v>
      </c>
      <c r="AX3881" s="2" t="str">
        <f t="shared" ca="1" si="1097"/>
        <v>45-59</v>
      </c>
    </row>
    <row r="3882" spans="1:50" x14ac:dyDescent="0.25">
      <c r="A3882">
        <v>323</v>
      </c>
      <c r="B3882">
        <v>2213</v>
      </c>
      <c r="C3882" t="str">
        <f>IFERROR(VLOOKUP(B3882,Returned_Items[],2,0),"Delivered")</f>
        <v>Returned</v>
      </c>
      <c r="D3882" s="2" t="s">
        <v>579</v>
      </c>
      <c r="E3882" s="2" t="str">
        <f t="shared" si="1080"/>
        <v xml:space="preserve"> 40192%</v>
      </c>
      <c r="F3882" s="2" t="str">
        <f t="shared" si="1081"/>
        <v xml:space="preserve"> 40192 </v>
      </c>
      <c r="G3882" s="1">
        <f t="shared" si="1082"/>
        <v>40192</v>
      </c>
      <c r="H3882" s="1" t="str">
        <f t="shared" si="1083"/>
        <v>Thursday</v>
      </c>
      <c r="I3882" s="1" t="str">
        <f t="shared" si="1084"/>
        <v>January</v>
      </c>
      <c r="J3882" s="1" t="str">
        <f t="shared" si="1085"/>
        <v>2010</v>
      </c>
      <c r="K3882" s="1" t="str">
        <f t="shared" si="1086"/>
        <v>14</v>
      </c>
      <c r="L3882" s="1" t="str">
        <f t="shared" si="1087"/>
        <v>January/2010</v>
      </c>
      <c r="M3882" t="s">
        <v>53</v>
      </c>
      <c r="N3882">
        <f>VLOOKUP(M3882,code[],2,0)</f>
        <v>1</v>
      </c>
      <c r="O3882" s="2">
        <v>6</v>
      </c>
      <c r="P3882" s="2">
        <v>1</v>
      </c>
      <c r="Q3882" s="2">
        <v>1900</v>
      </c>
      <c r="R3882" s="2" t="str">
        <f t="shared" si="1088"/>
        <v>1/6/1900</v>
      </c>
      <c r="S3882">
        <f t="shared" si="1089"/>
        <v>6</v>
      </c>
      <c r="T3882" s="3">
        <v>40.31</v>
      </c>
      <c r="U3882">
        <v>0.08</v>
      </c>
      <c r="V3882" t="s">
        <v>24</v>
      </c>
      <c r="W3882" s="3">
        <v>-32.270000000000003</v>
      </c>
      <c r="X3882" s="3">
        <v>5.78</v>
      </c>
      <c r="Y3882" s="3">
        <v>8.09</v>
      </c>
      <c r="Z3882" s="3" t="str">
        <f t="shared" si="1090"/>
        <v>Low Cost</v>
      </c>
      <c r="AA3882" s="3">
        <f t="shared" si="1091"/>
        <v>1.3483333333333334</v>
      </c>
      <c r="AB3882" t="s">
        <v>3078</v>
      </c>
      <c r="AC3882" t="s">
        <v>3079</v>
      </c>
      <c r="AD3882" t="str">
        <f t="shared" si="1092"/>
        <v>Sam Zeldin</v>
      </c>
      <c r="AE3882" t="s">
        <v>1988</v>
      </c>
      <c r="AF3882" t="str">
        <f>VLOOKUP(AE3882,Regional_Managers[],2,0)</f>
        <v>Pat</v>
      </c>
      <c r="AG3882" t="s">
        <v>28</v>
      </c>
      <c r="AH3882" t="s">
        <v>29</v>
      </c>
      <c r="AI3882" t="s">
        <v>76</v>
      </c>
      <c r="AJ3882" t="s">
        <v>405</v>
      </c>
      <c r="AK3882" t="s">
        <v>44</v>
      </c>
      <c r="AL3882">
        <v>0.36</v>
      </c>
      <c r="AM3882" s="2">
        <v>15</v>
      </c>
      <c r="AN3882" s="2">
        <v>1</v>
      </c>
      <c r="AO3882" s="2">
        <v>2010</v>
      </c>
      <c r="AP3882" t="str">
        <f t="shared" si="1093"/>
        <v>1/15/2010</v>
      </c>
      <c r="AQ3882">
        <f t="shared" si="1094"/>
        <v>1</v>
      </c>
      <c r="AR3882">
        <v>10</v>
      </c>
      <c r="AS3882" s="2">
        <v>4</v>
      </c>
      <c r="AT3882" s="2">
        <v>1957</v>
      </c>
      <c r="AU3882" s="2" t="str">
        <f t="shared" si="1095"/>
        <v>4/10/1957</v>
      </c>
      <c r="AV3882" s="2">
        <f t="shared" ca="1" si="1096"/>
        <v>66</v>
      </c>
      <c r="AW3882" s="2" t="str">
        <f ca="1">VLOOKUP(AV3882,band[],2,1)</f>
        <v>60-74</v>
      </c>
      <c r="AX3882" s="2" t="str">
        <f t="shared" ca="1" si="1097"/>
        <v>60-74</v>
      </c>
    </row>
    <row r="3883" spans="1:50" x14ac:dyDescent="0.25">
      <c r="A3883">
        <v>344</v>
      </c>
      <c r="B3883">
        <v>2368</v>
      </c>
      <c r="C3883" t="str">
        <f>IFERROR(VLOOKUP(B3883,Returned_Items[],2,0),"Delivered")</f>
        <v>Delivered</v>
      </c>
      <c r="D3883" s="2" t="s">
        <v>3080</v>
      </c>
      <c r="E3883" s="2" t="str">
        <f t="shared" si="1080"/>
        <v xml:space="preserve"> 40409%</v>
      </c>
      <c r="F3883" s="2" t="str">
        <f t="shared" si="1081"/>
        <v xml:space="preserve"> 40409 </v>
      </c>
      <c r="G3883" s="1">
        <f t="shared" si="1082"/>
        <v>40409</v>
      </c>
      <c r="H3883" s="1" t="str">
        <f t="shared" si="1083"/>
        <v>Thursday</v>
      </c>
      <c r="I3883" s="1" t="str">
        <f t="shared" si="1084"/>
        <v>August</v>
      </c>
      <c r="J3883" s="1" t="str">
        <f t="shared" si="1085"/>
        <v>2010</v>
      </c>
      <c r="K3883" s="1" t="str">
        <f t="shared" si="1086"/>
        <v>19</v>
      </c>
      <c r="L3883" s="1" t="str">
        <f t="shared" si="1087"/>
        <v>August/2010</v>
      </c>
      <c r="M3883" t="s">
        <v>102</v>
      </c>
      <c r="N3883">
        <f>VLOOKUP(M3883,code[],2,0)</f>
        <v>5</v>
      </c>
      <c r="O3883" s="2">
        <v>5</v>
      </c>
      <c r="P3883" s="2">
        <v>2</v>
      </c>
      <c r="Q3883" s="2">
        <v>1900</v>
      </c>
      <c r="R3883" s="2" t="str">
        <f t="shared" si="1088"/>
        <v>2/5/1900</v>
      </c>
      <c r="S3883">
        <f t="shared" si="1089"/>
        <v>36</v>
      </c>
      <c r="T3883" s="3">
        <v>508.73</v>
      </c>
      <c r="U3883">
        <v>0.08</v>
      </c>
      <c r="V3883" t="s">
        <v>24</v>
      </c>
      <c r="W3883" s="3">
        <v>-229.67</v>
      </c>
      <c r="X3883" s="3">
        <v>14.81</v>
      </c>
      <c r="Y3883" s="3">
        <v>13.32</v>
      </c>
      <c r="Z3883" s="3" t="str">
        <f t="shared" si="1090"/>
        <v>High Cost</v>
      </c>
      <c r="AA3883" s="3">
        <f t="shared" si="1091"/>
        <v>0.37</v>
      </c>
      <c r="AB3883" t="s">
        <v>1250</v>
      </c>
      <c r="AC3883" t="s">
        <v>3081</v>
      </c>
      <c r="AD3883" t="str">
        <f t="shared" si="1092"/>
        <v>Sally Hughsby</v>
      </c>
      <c r="AE3883" t="s">
        <v>1988</v>
      </c>
      <c r="AF3883" t="str">
        <f>VLOOKUP(AE3883,Regional_Managers[],2,0)</f>
        <v>Pat</v>
      </c>
      <c r="AG3883" t="s">
        <v>38</v>
      </c>
      <c r="AH3883" t="s">
        <v>29</v>
      </c>
      <c r="AI3883" t="s">
        <v>39</v>
      </c>
      <c r="AJ3883" t="s">
        <v>1161</v>
      </c>
      <c r="AK3883" t="s">
        <v>44</v>
      </c>
      <c r="AL3883">
        <v>0.43</v>
      </c>
      <c r="AM3883" s="2">
        <v>21</v>
      </c>
      <c r="AN3883" s="2">
        <v>8</v>
      </c>
      <c r="AO3883" s="2">
        <v>2010</v>
      </c>
      <c r="AP3883" t="str">
        <f t="shared" si="1093"/>
        <v>8/21/2010</v>
      </c>
      <c r="AQ3883">
        <f t="shared" si="1094"/>
        <v>2</v>
      </c>
      <c r="AR3883">
        <v>10</v>
      </c>
      <c r="AS3883" s="2">
        <v>11</v>
      </c>
      <c r="AT3883" s="2">
        <v>1957</v>
      </c>
      <c r="AU3883" s="2" t="str">
        <f t="shared" si="1095"/>
        <v>11/10/1957</v>
      </c>
      <c r="AV3883" s="2">
        <f t="shared" ca="1" si="1096"/>
        <v>66</v>
      </c>
      <c r="AW3883" s="2" t="str">
        <f ca="1">VLOOKUP(AV3883,band[],2,1)</f>
        <v>60-74</v>
      </c>
      <c r="AX3883" s="2" t="str">
        <f t="shared" ca="1" si="1097"/>
        <v>60-74</v>
      </c>
    </row>
    <row r="3884" spans="1:50" x14ac:dyDescent="0.25">
      <c r="A3884">
        <v>365</v>
      </c>
      <c r="B3884">
        <v>2560</v>
      </c>
      <c r="C3884" t="str">
        <f>IFERROR(VLOOKUP(B3884,Returned_Items[],2,0),"Delivered")</f>
        <v>Delivered</v>
      </c>
      <c r="D3884" s="2" t="s">
        <v>2464</v>
      </c>
      <c r="E3884" s="2" t="str">
        <f t="shared" si="1080"/>
        <v xml:space="preserve"> 41156%</v>
      </c>
      <c r="F3884" s="2" t="str">
        <f t="shared" si="1081"/>
        <v xml:space="preserve"> 41156 </v>
      </c>
      <c r="G3884" s="1">
        <f t="shared" si="1082"/>
        <v>41156</v>
      </c>
      <c r="H3884" s="1" t="str">
        <f t="shared" si="1083"/>
        <v>Tuesday</v>
      </c>
      <c r="I3884" s="1" t="str">
        <f t="shared" si="1084"/>
        <v>September</v>
      </c>
      <c r="J3884" s="1" t="str">
        <f t="shared" si="1085"/>
        <v>2012</v>
      </c>
      <c r="K3884" s="1" t="str">
        <f t="shared" si="1086"/>
        <v>04</v>
      </c>
      <c r="L3884" s="1" t="str">
        <f t="shared" si="1087"/>
        <v>September/2012</v>
      </c>
      <c r="M3884" t="s">
        <v>102</v>
      </c>
      <c r="N3884">
        <f>VLOOKUP(M3884,code[],2,0)</f>
        <v>5</v>
      </c>
      <c r="O3884" s="2">
        <v>1</v>
      </c>
      <c r="P3884" s="2">
        <v>2</v>
      </c>
      <c r="Q3884" s="2">
        <v>1900</v>
      </c>
      <c r="R3884" s="2" t="str">
        <f t="shared" si="1088"/>
        <v>2/1/1900</v>
      </c>
      <c r="S3884">
        <f t="shared" si="1089"/>
        <v>32</v>
      </c>
      <c r="T3884" s="3">
        <v>731.22</v>
      </c>
      <c r="U3884">
        <v>0</v>
      </c>
      <c r="V3884" t="s">
        <v>24</v>
      </c>
      <c r="W3884" s="3">
        <v>-84.07</v>
      </c>
      <c r="X3884" s="3">
        <v>20.97</v>
      </c>
      <c r="Y3884" s="3">
        <v>6.5</v>
      </c>
      <c r="Z3884" s="3" t="str">
        <f t="shared" si="1090"/>
        <v>Low Cost</v>
      </c>
      <c r="AA3884" s="3">
        <f t="shared" si="1091"/>
        <v>0.203125</v>
      </c>
      <c r="AB3884" t="s">
        <v>890</v>
      </c>
      <c r="AC3884" t="s">
        <v>3074</v>
      </c>
      <c r="AD3884" t="str">
        <f t="shared" si="1092"/>
        <v>Harold Ryan</v>
      </c>
      <c r="AE3884" t="s">
        <v>1988</v>
      </c>
      <c r="AF3884" t="str">
        <f>VLOOKUP(AE3884,Regional_Managers[],2,0)</f>
        <v>Pat</v>
      </c>
      <c r="AG3884" t="s">
        <v>75</v>
      </c>
      <c r="AH3884" t="s">
        <v>49</v>
      </c>
      <c r="AI3884" t="s">
        <v>88</v>
      </c>
      <c r="AJ3884" t="s">
        <v>411</v>
      </c>
      <c r="AK3884" t="s">
        <v>44</v>
      </c>
      <c r="AL3884">
        <v>0.78</v>
      </c>
      <c r="AM3884" s="2">
        <v>5</v>
      </c>
      <c r="AN3884" s="2">
        <v>9</v>
      </c>
      <c r="AO3884" s="2">
        <v>2012</v>
      </c>
      <c r="AP3884" t="str">
        <f t="shared" si="1093"/>
        <v>9/5/2012</v>
      </c>
      <c r="AQ3884">
        <f t="shared" si="1094"/>
        <v>1</v>
      </c>
      <c r="AR3884">
        <v>21</v>
      </c>
      <c r="AS3884" s="2">
        <v>10</v>
      </c>
      <c r="AT3884" s="2">
        <v>1957</v>
      </c>
      <c r="AU3884" s="2" t="str">
        <f t="shared" si="1095"/>
        <v>10/21/1957</v>
      </c>
      <c r="AV3884" s="2">
        <f t="shared" ca="1" si="1096"/>
        <v>66</v>
      </c>
      <c r="AW3884" s="2" t="str">
        <f ca="1">VLOOKUP(AV3884,band[],2,1)</f>
        <v>60-74</v>
      </c>
      <c r="AX3884" s="2" t="str">
        <f t="shared" ca="1" si="1097"/>
        <v>60-74</v>
      </c>
    </row>
    <row r="3885" spans="1:50" x14ac:dyDescent="0.25">
      <c r="A3885">
        <v>366</v>
      </c>
      <c r="B3885">
        <v>2560</v>
      </c>
      <c r="C3885" t="str">
        <f>IFERROR(VLOOKUP(B3885,Returned_Items[],2,0),"Delivered")</f>
        <v>Delivered</v>
      </c>
      <c r="D3885" s="2" t="s">
        <v>2464</v>
      </c>
      <c r="E3885" s="2" t="str">
        <f t="shared" si="1080"/>
        <v xml:space="preserve"> 41156%</v>
      </c>
      <c r="F3885" s="2" t="str">
        <f t="shared" si="1081"/>
        <v xml:space="preserve"> 41156 </v>
      </c>
      <c r="G3885" s="1">
        <f t="shared" si="1082"/>
        <v>41156</v>
      </c>
      <c r="H3885" s="1" t="str">
        <f t="shared" si="1083"/>
        <v>Tuesday</v>
      </c>
      <c r="I3885" s="1" t="str">
        <f t="shared" si="1084"/>
        <v>September</v>
      </c>
      <c r="J3885" s="1" t="str">
        <f t="shared" si="1085"/>
        <v>2012</v>
      </c>
      <c r="K3885" s="1" t="str">
        <f t="shared" si="1086"/>
        <v>04</v>
      </c>
      <c r="L3885" s="1" t="str">
        <f t="shared" si="1087"/>
        <v>September/2012</v>
      </c>
      <c r="M3885" t="s">
        <v>102</v>
      </c>
      <c r="N3885">
        <f>VLOOKUP(M3885,code[],2,0)</f>
        <v>5</v>
      </c>
      <c r="O3885" s="2">
        <v>23</v>
      </c>
      <c r="P3885" s="2">
        <v>1</v>
      </c>
      <c r="Q3885" s="2">
        <v>1900</v>
      </c>
      <c r="R3885" s="2" t="str">
        <f t="shared" si="1088"/>
        <v>1/23/1900</v>
      </c>
      <c r="S3885">
        <f t="shared" si="1089"/>
        <v>23</v>
      </c>
      <c r="T3885" s="3">
        <v>114.14</v>
      </c>
      <c r="U3885">
        <v>7.0000000000000007E-2</v>
      </c>
      <c r="V3885" t="s">
        <v>24</v>
      </c>
      <c r="W3885" s="3">
        <v>-65.62</v>
      </c>
      <c r="X3885" s="3">
        <v>4.9800000000000004</v>
      </c>
      <c r="Y3885" s="3">
        <v>5.49</v>
      </c>
      <c r="Z3885" s="3" t="str">
        <f t="shared" si="1090"/>
        <v>Low Cost</v>
      </c>
      <c r="AA3885" s="3">
        <f t="shared" si="1091"/>
        <v>0.23869565217391306</v>
      </c>
      <c r="AB3885" t="s">
        <v>890</v>
      </c>
      <c r="AC3885" t="s">
        <v>3074</v>
      </c>
      <c r="AD3885" t="str">
        <f t="shared" si="1092"/>
        <v>Harold Ryan</v>
      </c>
      <c r="AE3885" t="s">
        <v>1988</v>
      </c>
      <c r="AF3885" t="str">
        <f>VLOOKUP(AE3885,Regional_Managers[],2,0)</f>
        <v>Pat</v>
      </c>
      <c r="AG3885" t="s">
        <v>75</v>
      </c>
      <c r="AH3885" t="s">
        <v>29</v>
      </c>
      <c r="AI3885" t="s">
        <v>76</v>
      </c>
      <c r="AJ3885" t="s">
        <v>2182</v>
      </c>
      <c r="AK3885" t="s">
        <v>44</v>
      </c>
      <c r="AL3885">
        <v>0.38</v>
      </c>
      <c r="AM3885" s="2">
        <v>6</v>
      </c>
      <c r="AN3885" s="2">
        <v>9</v>
      </c>
      <c r="AO3885" s="2">
        <v>2012</v>
      </c>
      <c r="AP3885" t="str">
        <f t="shared" si="1093"/>
        <v>9/6/2012</v>
      </c>
      <c r="AQ3885">
        <f t="shared" si="1094"/>
        <v>2</v>
      </c>
      <c r="AR3885">
        <v>23</v>
      </c>
      <c r="AS3885" s="2">
        <v>3</v>
      </c>
      <c r="AT3885" s="2">
        <v>1957</v>
      </c>
      <c r="AU3885" s="2" t="str">
        <f t="shared" si="1095"/>
        <v>3/23/1957</v>
      </c>
      <c r="AV3885" s="2">
        <f t="shared" ca="1" si="1096"/>
        <v>66</v>
      </c>
      <c r="AW3885" s="2" t="str">
        <f ca="1">VLOOKUP(AV3885,band[],2,1)</f>
        <v>60-74</v>
      </c>
      <c r="AX3885" s="2" t="str">
        <f t="shared" ca="1" si="1097"/>
        <v>60-74</v>
      </c>
    </row>
    <row r="3886" spans="1:50" x14ac:dyDescent="0.25">
      <c r="A3886">
        <v>400</v>
      </c>
      <c r="B3886">
        <v>2754</v>
      </c>
      <c r="C3886" t="str">
        <f>IFERROR(VLOOKUP(B3886,Returned_Items[],2,0),"Delivered")</f>
        <v>Delivered</v>
      </c>
      <c r="D3886" s="2" t="s">
        <v>2520</v>
      </c>
      <c r="E3886" s="2" t="str">
        <f t="shared" si="1080"/>
        <v xml:space="preserve"> 39905%</v>
      </c>
      <c r="F3886" s="2" t="str">
        <f t="shared" si="1081"/>
        <v xml:space="preserve"> 39905 </v>
      </c>
      <c r="G3886" s="1">
        <f t="shared" si="1082"/>
        <v>39905</v>
      </c>
      <c r="H3886" s="1" t="str">
        <f t="shared" si="1083"/>
        <v>Thursday</v>
      </c>
      <c r="I3886" s="1" t="str">
        <f t="shared" si="1084"/>
        <v>April</v>
      </c>
      <c r="J3886" s="1" t="str">
        <f t="shared" si="1085"/>
        <v>2009</v>
      </c>
      <c r="K3886" s="1" t="str">
        <f t="shared" si="1086"/>
        <v>02</v>
      </c>
      <c r="L3886" s="1" t="str">
        <f t="shared" si="1087"/>
        <v>April/2009</v>
      </c>
      <c r="M3886" t="s">
        <v>34</v>
      </c>
      <c r="N3886">
        <f>VLOOKUP(M3886,code[],2,0)</f>
        <v>4</v>
      </c>
      <c r="O3886" s="2">
        <v>16</v>
      </c>
      <c r="P3886" s="2">
        <v>1</v>
      </c>
      <c r="Q3886" s="2">
        <v>1900</v>
      </c>
      <c r="R3886" s="2" t="str">
        <f t="shared" si="1088"/>
        <v>1/16/1900</v>
      </c>
      <c r="S3886">
        <f t="shared" si="1089"/>
        <v>16</v>
      </c>
      <c r="T3886" s="3">
        <v>1427.67</v>
      </c>
      <c r="U3886">
        <v>0.04</v>
      </c>
      <c r="V3886" t="s">
        <v>24</v>
      </c>
      <c r="W3886" s="3">
        <v>422.8</v>
      </c>
      <c r="X3886" s="3">
        <v>90.24</v>
      </c>
      <c r="Y3886" s="3">
        <v>0.99</v>
      </c>
      <c r="Z3886" s="3" t="str">
        <f t="shared" si="1090"/>
        <v>Low Cost</v>
      </c>
      <c r="AA3886" s="3">
        <f t="shared" si="1091"/>
        <v>6.1874999999999999E-2</v>
      </c>
      <c r="AB3886" t="s">
        <v>1052</v>
      </c>
      <c r="AC3886" t="s">
        <v>1053</v>
      </c>
      <c r="AD3886" t="str">
        <f t="shared" si="1092"/>
        <v>Philip Brown</v>
      </c>
      <c r="AE3886" t="s">
        <v>1988</v>
      </c>
      <c r="AF3886" t="str">
        <f>VLOOKUP(AE3886,Regional_Managers[],2,0)</f>
        <v>Pat</v>
      </c>
      <c r="AG3886" t="s">
        <v>75</v>
      </c>
      <c r="AH3886" t="s">
        <v>29</v>
      </c>
      <c r="AI3886" t="s">
        <v>39</v>
      </c>
      <c r="AJ3886" t="s">
        <v>3082</v>
      </c>
      <c r="AK3886" t="s">
        <v>44</v>
      </c>
      <c r="AL3886">
        <v>0.56000000000000005</v>
      </c>
      <c r="AM3886" s="2">
        <v>4</v>
      </c>
      <c r="AN3886" s="2">
        <v>4</v>
      </c>
      <c r="AO3886" s="2">
        <v>2009</v>
      </c>
      <c r="AP3886" t="str">
        <f t="shared" si="1093"/>
        <v>4/4/2009</v>
      </c>
      <c r="AQ3886">
        <f t="shared" si="1094"/>
        <v>2</v>
      </c>
      <c r="AR3886">
        <v>5</v>
      </c>
      <c r="AS3886" s="2">
        <v>4</v>
      </c>
      <c r="AT3886" s="2">
        <v>1957</v>
      </c>
      <c r="AU3886" s="2" t="str">
        <f t="shared" si="1095"/>
        <v>4/5/1957</v>
      </c>
      <c r="AV3886" s="2">
        <f t="shared" ca="1" si="1096"/>
        <v>66</v>
      </c>
      <c r="AW3886" s="2" t="str">
        <f ca="1">VLOOKUP(AV3886,band[],2,1)</f>
        <v>60-74</v>
      </c>
      <c r="AX3886" s="2" t="str">
        <f t="shared" ca="1" si="1097"/>
        <v>60-74</v>
      </c>
    </row>
    <row r="3887" spans="1:50" x14ac:dyDescent="0.25">
      <c r="A3887">
        <v>401</v>
      </c>
      <c r="B3887">
        <v>2754</v>
      </c>
      <c r="C3887" t="str">
        <f>IFERROR(VLOOKUP(B3887,Returned_Items[],2,0),"Delivered")</f>
        <v>Delivered</v>
      </c>
      <c r="D3887" s="2" t="s">
        <v>2520</v>
      </c>
      <c r="E3887" s="2" t="str">
        <f t="shared" si="1080"/>
        <v xml:space="preserve"> 39905%</v>
      </c>
      <c r="F3887" s="2" t="str">
        <f t="shared" si="1081"/>
        <v xml:space="preserve"> 39905 </v>
      </c>
      <c r="G3887" s="1">
        <f t="shared" si="1082"/>
        <v>39905</v>
      </c>
      <c r="H3887" s="1" t="str">
        <f t="shared" si="1083"/>
        <v>Thursday</v>
      </c>
      <c r="I3887" s="1" t="str">
        <f t="shared" si="1084"/>
        <v>April</v>
      </c>
      <c r="J3887" s="1" t="str">
        <f t="shared" si="1085"/>
        <v>2009</v>
      </c>
      <c r="K3887" s="1" t="str">
        <f t="shared" si="1086"/>
        <v>02</v>
      </c>
      <c r="L3887" s="1" t="str">
        <f t="shared" si="1087"/>
        <v>April/2009</v>
      </c>
      <c r="M3887" t="s">
        <v>34</v>
      </c>
      <c r="N3887">
        <f>VLOOKUP(M3887,code[],2,0)</f>
        <v>4</v>
      </c>
      <c r="O3887" s="2">
        <v>11</v>
      </c>
      <c r="P3887" s="2">
        <v>1</v>
      </c>
      <c r="Q3887" s="2">
        <v>1900</v>
      </c>
      <c r="R3887" s="2" t="str">
        <f t="shared" si="1088"/>
        <v>1/11/1900</v>
      </c>
      <c r="S3887">
        <f t="shared" si="1089"/>
        <v>11</v>
      </c>
      <c r="T3887" s="3">
        <v>499.26</v>
      </c>
      <c r="U3887">
        <v>0.09</v>
      </c>
      <c r="V3887" t="s">
        <v>68</v>
      </c>
      <c r="W3887" s="3">
        <v>144.05000000000001</v>
      </c>
      <c r="X3887" s="3">
        <v>47.9</v>
      </c>
      <c r="Y3887" s="3">
        <v>5.86</v>
      </c>
      <c r="Z3887" s="3" t="str">
        <f t="shared" si="1090"/>
        <v>Low Cost</v>
      </c>
      <c r="AA3887" s="3">
        <f t="shared" si="1091"/>
        <v>0.53272727272727272</v>
      </c>
      <c r="AB3887" t="s">
        <v>1052</v>
      </c>
      <c r="AC3887" t="s">
        <v>1053</v>
      </c>
      <c r="AD3887" t="str">
        <f t="shared" si="1092"/>
        <v>Philip Brown</v>
      </c>
      <c r="AE3887" t="s">
        <v>1988</v>
      </c>
      <c r="AF3887" t="str">
        <f>VLOOKUP(AE3887,Regional_Managers[],2,0)</f>
        <v>Pat</v>
      </c>
      <c r="AG3887" t="s">
        <v>75</v>
      </c>
      <c r="AH3887" t="s">
        <v>29</v>
      </c>
      <c r="AI3887" t="s">
        <v>76</v>
      </c>
      <c r="AJ3887" t="s">
        <v>1462</v>
      </c>
      <c r="AK3887" t="s">
        <v>44</v>
      </c>
      <c r="AL3887">
        <v>0.37</v>
      </c>
      <c r="AM3887" s="2">
        <v>4</v>
      </c>
      <c r="AN3887" s="2">
        <v>4</v>
      </c>
      <c r="AO3887" s="2">
        <v>2009</v>
      </c>
      <c r="AP3887" t="str">
        <f t="shared" si="1093"/>
        <v>4/4/2009</v>
      </c>
      <c r="AQ3887">
        <f t="shared" si="1094"/>
        <v>2</v>
      </c>
      <c r="AR3887">
        <v>8</v>
      </c>
      <c r="AS3887" s="2">
        <v>2</v>
      </c>
      <c r="AT3887" s="2">
        <v>1958</v>
      </c>
      <c r="AU3887" s="2" t="str">
        <f t="shared" si="1095"/>
        <v>2/8/1958</v>
      </c>
      <c r="AV3887" s="2">
        <f t="shared" ca="1" si="1096"/>
        <v>65</v>
      </c>
      <c r="AW3887" s="2" t="str">
        <f ca="1">VLOOKUP(AV3887,band[],2,1)</f>
        <v>60-74</v>
      </c>
      <c r="AX3887" s="2" t="str">
        <f t="shared" ca="1" si="1097"/>
        <v>60-74</v>
      </c>
    </row>
    <row r="3888" spans="1:50" x14ac:dyDescent="0.25">
      <c r="A3888">
        <v>402</v>
      </c>
      <c r="B3888">
        <v>2755</v>
      </c>
      <c r="C3888" t="str">
        <f>IFERROR(VLOOKUP(B3888,Returned_Items[],2,0),"Delivered")</f>
        <v>Delivered</v>
      </c>
      <c r="D3888" s="2" t="s">
        <v>1757</v>
      </c>
      <c r="E3888" s="2" t="str">
        <f t="shared" si="1080"/>
        <v xml:space="preserve"> 40945%</v>
      </c>
      <c r="F3888" s="2" t="str">
        <f t="shared" si="1081"/>
        <v xml:space="preserve"> 40945 </v>
      </c>
      <c r="G3888" s="1">
        <f t="shared" si="1082"/>
        <v>40945</v>
      </c>
      <c r="H3888" s="1" t="str">
        <f t="shared" si="1083"/>
        <v>Monday</v>
      </c>
      <c r="I3888" s="1" t="str">
        <f t="shared" si="1084"/>
        <v>February</v>
      </c>
      <c r="J3888" s="1" t="str">
        <f t="shared" si="1085"/>
        <v>2012</v>
      </c>
      <c r="K3888" s="1" t="str">
        <f t="shared" si="1086"/>
        <v>06</v>
      </c>
      <c r="L3888" s="1" t="str">
        <f t="shared" si="1087"/>
        <v>February/2012</v>
      </c>
      <c r="M3888" t="s">
        <v>53</v>
      </c>
      <c r="N3888">
        <f>VLOOKUP(M3888,code[],2,0)</f>
        <v>1</v>
      </c>
      <c r="O3888" s="2">
        <v>30</v>
      </c>
      <c r="P3888" s="2">
        <v>1</v>
      </c>
      <c r="Q3888" s="2">
        <v>1900</v>
      </c>
      <c r="R3888" s="2" t="str">
        <f t="shared" si="1088"/>
        <v>1/30/1900</v>
      </c>
      <c r="S3888">
        <f t="shared" si="1089"/>
        <v>30</v>
      </c>
      <c r="T3888" s="3">
        <v>736.3</v>
      </c>
      <c r="U3888">
        <v>0.03</v>
      </c>
      <c r="V3888" t="s">
        <v>24</v>
      </c>
      <c r="W3888" s="3">
        <v>259.07</v>
      </c>
      <c r="X3888" s="3">
        <v>24.95</v>
      </c>
      <c r="Y3888" s="3">
        <v>2.99</v>
      </c>
      <c r="Z3888" s="3" t="str">
        <f t="shared" si="1090"/>
        <v>Low Cost</v>
      </c>
      <c r="AA3888" s="3">
        <f t="shared" si="1091"/>
        <v>9.9666666666666667E-2</v>
      </c>
      <c r="AB3888" t="s">
        <v>3083</v>
      </c>
      <c r="AC3888" t="s">
        <v>3084</v>
      </c>
      <c r="AD3888" t="str">
        <f t="shared" si="1092"/>
        <v>Jane Waco</v>
      </c>
      <c r="AE3888" t="s">
        <v>1988</v>
      </c>
      <c r="AF3888" t="str">
        <f>VLOOKUP(AE3888,Regional_Managers[],2,0)</f>
        <v>Pat</v>
      </c>
      <c r="AG3888" t="s">
        <v>48</v>
      </c>
      <c r="AH3888" t="s">
        <v>29</v>
      </c>
      <c r="AI3888" t="s">
        <v>42</v>
      </c>
      <c r="AJ3888" t="s">
        <v>2494</v>
      </c>
      <c r="AK3888" t="s">
        <v>44</v>
      </c>
      <c r="AL3888">
        <v>0.39</v>
      </c>
      <c r="AM3888" s="2">
        <v>6</v>
      </c>
      <c r="AN3888" s="2">
        <v>2</v>
      </c>
      <c r="AO3888" s="2">
        <v>2012</v>
      </c>
      <c r="AP3888" t="str">
        <f t="shared" si="1093"/>
        <v>2/6/2012</v>
      </c>
      <c r="AQ3888">
        <f t="shared" si="1094"/>
        <v>0</v>
      </c>
      <c r="AR3888">
        <v>8</v>
      </c>
      <c r="AS3888" s="2">
        <v>6</v>
      </c>
      <c r="AT3888" s="2">
        <v>1958</v>
      </c>
      <c r="AU3888" s="2" t="str">
        <f t="shared" si="1095"/>
        <v>6/8/1958</v>
      </c>
      <c r="AV3888" s="2">
        <f t="shared" ca="1" si="1096"/>
        <v>65</v>
      </c>
      <c r="AW3888" s="2" t="str">
        <f ca="1">VLOOKUP(AV3888,band[],2,1)</f>
        <v>60-74</v>
      </c>
      <c r="AX3888" s="2" t="str">
        <f t="shared" ca="1" si="1097"/>
        <v>60-74</v>
      </c>
    </row>
    <row r="3889" spans="1:50" x14ac:dyDescent="0.25">
      <c r="A3889">
        <v>403</v>
      </c>
      <c r="B3889">
        <v>2755</v>
      </c>
      <c r="C3889" t="str">
        <f>IFERROR(VLOOKUP(B3889,Returned_Items[],2,0),"Delivered")</f>
        <v>Delivered</v>
      </c>
      <c r="D3889" s="2" t="s">
        <v>1757</v>
      </c>
      <c r="E3889" s="2" t="str">
        <f t="shared" si="1080"/>
        <v xml:space="preserve"> 40945%</v>
      </c>
      <c r="F3889" s="2" t="str">
        <f t="shared" si="1081"/>
        <v xml:space="preserve"> 40945 </v>
      </c>
      <c r="G3889" s="1">
        <f t="shared" si="1082"/>
        <v>40945</v>
      </c>
      <c r="H3889" s="1" t="str">
        <f t="shared" si="1083"/>
        <v>Monday</v>
      </c>
      <c r="I3889" s="1" t="str">
        <f t="shared" si="1084"/>
        <v>February</v>
      </c>
      <c r="J3889" s="1" t="str">
        <f t="shared" si="1085"/>
        <v>2012</v>
      </c>
      <c r="K3889" s="1" t="str">
        <f t="shared" si="1086"/>
        <v>06</v>
      </c>
      <c r="L3889" s="1" t="str">
        <f t="shared" si="1087"/>
        <v>February/2012</v>
      </c>
      <c r="M3889" t="s">
        <v>53</v>
      </c>
      <c r="N3889">
        <f>VLOOKUP(M3889,code[],2,0)</f>
        <v>1</v>
      </c>
      <c r="O3889" s="2">
        <v>19</v>
      </c>
      <c r="P3889" s="2">
        <v>2</v>
      </c>
      <c r="Q3889" s="2">
        <v>1900</v>
      </c>
      <c r="R3889" s="2" t="str">
        <f t="shared" si="1088"/>
        <v>2/19/1900</v>
      </c>
      <c r="S3889">
        <f t="shared" si="1089"/>
        <v>50</v>
      </c>
      <c r="T3889" s="3">
        <v>346.06</v>
      </c>
      <c r="U3889">
        <v>0</v>
      </c>
      <c r="V3889" t="s">
        <v>24</v>
      </c>
      <c r="W3889" s="3">
        <v>-76.540000000000006</v>
      </c>
      <c r="X3889" s="3">
        <v>6.48</v>
      </c>
      <c r="Y3889" s="3">
        <v>5.86</v>
      </c>
      <c r="Z3889" s="3" t="str">
        <f t="shared" si="1090"/>
        <v>Low Cost</v>
      </c>
      <c r="AA3889" s="3">
        <f t="shared" si="1091"/>
        <v>0.11720000000000001</v>
      </c>
      <c r="AB3889" t="s">
        <v>3083</v>
      </c>
      <c r="AC3889" t="s">
        <v>3084</v>
      </c>
      <c r="AD3889" t="str">
        <f t="shared" si="1092"/>
        <v>Jane Waco</v>
      </c>
      <c r="AE3889" t="s">
        <v>1988</v>
      </c>
      <c r="AF3889" t="str">
        <f>VLOOKUP(AE3889,Regional_Managers[],2,0)</f>
        <v>Pat</v>
      </c>
      <c r="AG3889" t="s">
        <v>48</v>
      </c>
      <c r="AH3889" t="s">
        <v>29</v>
      </c>
      <c r="AI3889" t="s">
        <v>76</v>
      </c>
      <c r="AJ3889" t="s">
        <v>262</v>
      </c>
      <c r="AK3889" t="s">
        <v>44</v>
      </c>
      <c r="AL3889">
        <v>0.36</v>
      </c>
      <c r="AM3889" s="2">
        <v>6</v>
      </c>
      <c r="AN3889" s="2">
        <v>2</v>
      </c>
      <c r="AO3889" s="2">
        <v>2012</v>
      </c>
      <c r="AP3889" t="str">
        <f t="shared" si="1093"/>
        <v>2/6/2012</v>
      </c>
      <c r="AQ3889">
        <f t="shared" si="1094"/>
        <v>0</v>
      </c>
      <c r="AR3889">
        <v>3</v>
      </c>
      <c r="AS3889" s="2">
        <v>3</v>
      </c>
      <c r="AT3889" s="2">
        <v>1958</v>
      </c>
      <c r="AU3889" s="2" t="str">
        <f t="shared" si="1095"/>
        <v>3/3/1958</v>
      </c>
      <c r="AV3889" s="2">
        <f t="shared" ca="1" si="1096"/>
        <v>65</v>
      </c>
      <c r="AW3889" s="2" t="str">
        <f ca="1">VLOOKUP(AV3889,band[],2,1)</f>
        <v>60-74</v>
      </c>
      <c r="AX3889" s="2" t="str">
        <f t="shared" ca="1" si="1097"/>
        <v>60-74</v>
      </c>
    </row>
    <row r="3890" spans="1:50" x14ac:dyDescent="0.25">
      <c r="A3890">
        <v>481</v>
      </c>
      <c r="B3890">
        <v>3333</v>
      </c>
      <c r="C3890" t="str">
        <f>IFERROR(VLOOKUP(B3890,Returned_Items[],2,0),"Delivered")</f>
        <v>Delivered</v>
      </c>
      <c r="D3890" s="2" t="s">
        <v>1674</v>
      </c>
      <c r="E3890" s="2" t="str">
        <f t="shared" si="1080"/>
        <v xml:space="preserve"> 41167%</v>
      </c>
      <c r="F3890" s="2" t="str">
        <f t="shared" si="1081"/>
        <v xml:space="preserve"> 41167 </v>
      </c>
      <c r="G3890" s="1">
        <f t="shared" si="1082"/>
        <v>41167</v>
      </c>
      <c r="H3890" s="1" t="str">
        <f t="shared" si="1083"/>
        <v>Saturday</v>
      </c>
      <c r="I3890" s="1" t="str">
        <f t="shared" si="1084"/>
        <v>September</v>
      </c>
      <c r="J3890" s="1" t="str">
        <f t="shared" si="1085"/>
        <v>2012</v>
      </c>
      <c r="K3890" s="1" t="str">
        <f t="shared" si="1086"/>
        <v>15</v>
      </c>
      <c r="L3890" s="1" t="str">
        <f t="shared" si="1087"/>
        <v>September/2012</v>
      </c>
      <c r="M3890" t="s">
        <v>53</v>
      </c>
      <c r="N3890">
        <f>VLOOKUP(M3890,code[],2,0)</f>
        <v>1</v>
      </c>
      <c r="O3890" s="2">
        <v>11</v>
      </c>
      <c r="P3890" s="2">
        <v>2</v>
      </c>
      <c r="Q3890" s="2">
        <v>1900</v>
      </c>
      <c r="R3890" s="2" t="str">
        <f t="shared" si="1088"/>
        <v>2/11/1900</v>
      </c>
      <c r="S3890">
        <f t="shared" si="1089"/>
        <v>42</v>
      </c>
      <c r="T3890" s="3">
        <v>927.97</v>
      </c>
      <c r="U3890">
        <v>0.08</v>
      </c>
      <c r="V3890" t="s">
        <v>24</v>
      </c>
      <c r="W3890" s="3">
        <v>162.16999999999999</v>
      </c>
      <c r="X3890" s="3">
        <v>22.98</v>
      </c>
      <c r="Y3890" s="3">
        <v>4.5</v>
      </c>
      <c r="Z3890" s="3" t="str">
        <f t="shared" si="1090"/>
        <v>Low Cost</v>
      </c>
      <c r="AA3890" s="3">
        <f t="shared" si="1091"/>
        <v>0.10714285714285714</v>
      </c>
      <c r="AB3890" t="s">
        <v>2118</v>
      </c>
      <c r="AC3890" t="s">
        <v>3085</v>
      </c>
      <c r="AD3890" t="str">
        <f t="shared" si="1092"/>
        <v>Sandra Flanagan</v>
      </c>
      <c r="AE3890" t="s">
        <v>1988</v>
      </c>
      <c r="AF3890" t="str">
        <f>VLOOKUP(AE3890,Regional_Managers[],2,0)</f>
        <v>Pat</v>
      </c>
      <c r="AG3890" t="s">
        <v>75</v>
      </c>
      <c r="AH3890" t="s">
        <v>29</v>
      </c>
      <c r="AI3890" t="s">
        <v>39</v>
      </c>
      <c r="AJ3890" t="s">
        <v>2017</v>
      </c>
      <c r="AK3890" t="s">
        <v>44</v>
      </c>
      <c r="AL3890">
        <v>0.55000000000000004</v>
      </c>
      <c r="AM3890" s="2">
        <v>17</v>
      </c>
      <c r="AN3890" s="2">
        <v>9</v>
      </c>
      <c r="AO3890" s="2">
        <v>2012</v>
      </c>
      <c r="AP3890" t="str">
        <f t="shared" si="1093"/>
        <v>9/17/2012</v>
      </c>
      <c r="AQ3890">
        <f t="shared" si="1094"/>
        <v>2</v>
      </c>
      <c r="AR3890">
        <v>19</v>
      </c>
      <c r="AS3890" s="2">
        <v>11</v>
      </c>
      <c r="AT3890" s="2">
        <v>1958</v>
      </c>
      <c r="AU3890" s="2" t="str">
        <f t="shared" si="1095"/>
        <v>11/19/1958</v>
      </c>
      <c r="AV3890" s="2">
        <f t="shared" ca="1" si="1096"/>
        <v>65</v>
      </c>
      <c r="AW3890" s="2" t="str">
        <f ca="1">VLOOKUP(AV3890,band[],2,1)</f>
        <v>60-74</v>
      </c>
      <c r="AX3890" s="2" t="str">
        <f t="shared" ca="1" si="1097"/>
        <v>60-74</v>
      </c>
    </row>
    <row r="3891" spans="1:50" x14ac:dyDescent="0.25">
      <c r="A3891">
        <v>482</v>
      </c>
      <c r="B3891">
        <v>3333</v>
      </c>
      <c r="C3891" t="str">
        <f>IFERROR(VLOOKUP(B3891,Returned_Items[],2,0),"Delivered")</f>
        <v>Delivered</v>
      </c>
      <c r="D3891" s="2" t="s">
        <v>1674</v>
      </c>
      <c r="E3891" s="2" t="str">
        <f t="shared" si="1080"/>
        <v xml:space="preserve"> 41167%</v>
      </c>
      <c r="F3891" s="2" t="str">
        <f t="shared" si="1081"/>
        <v xml:space="preserve"> 41167 </v>
      </c>
      <c r="G3891" s="1">
        <f t="shared" si="1082"/>
        <v>41167</v>
      </c>
      <c r="H3891" s="1" t="str">
        <f t="shared" si="1083"/>
        <v>Saturday</v>
      </c>
      <c r="I3891" s="1" t="str">
        <f t="shared" si="1084"/>
        <v>September</v>
      </c>
      <c r="J3891" s="1" t="str">
        <f t="shared" si="1085"/>
        <v>2012</v>
      </c>
      <c r="K3891" s="1" t="str">
        <f t="shared" si="1086"/>
        <v>15</v>
      </c>
      <c r="L3891" s="1" t="str">
        <f t="shared" si="1087"/>
        <v>September/2012</v>
      </c>
      <c r="M3891" t="s">
        <v>53</v>
      </c>
      <c r="N3891">
        <f>VLOOKUP(M3891,code[],2,0)</f>
        <v>1</v>
      </c>
      <c r="O3891" s="2">
        <v>9</v>
      </c>
      <c r="P3891" s="2">
        <v>1</v>
      </c>
      <c r="Q3891" s="2">
        <v>1900</v>
      </c>
      <c r="R3891" s="2" t="str">
        <f t="shared" si="1088"/>
        <v>1/9/1900</v>
      </c>
      <c r="S3891">
        <f t="shared" si="1089"/>
        <v>9</v>
      </c>
      <c r="T3891" s="3">
        <v>59.05</v>
      </c>
      <c r="U3891">
        <v>0.08</v>
      </c>
      <c r="V3891" t="s">
        <v>24</v>
      </c>
      <c r="W3891" s="3">
        <v>-24.09</v>
      </c>
      <c r="X3891" s="3">
        <v>6.48</v>
      </c>
      <c r="Y3891" s="3">
        <v>5.4</v>
      </c>
      <c r="Z3891" s="3" t="str">
        <f t="shared" si="1090"/>
        <v>Low Cost</v>
      </c>
      <c r="AA3891" s="3">
        <f t="shared" si="1091"/>
        <v>0.60000000000000009</v>
      </c>
      <c r="AB3891" t="s">
        <v>2118</v>
      </c>
      <c r="AC3891" t="s">
        <v>3085</v>
      </c>
      <c r="AD3891" t="str">
        <f t="shared" si="1092"/>
        <v>Sandra Flanagan</v>
      </c>
      <c r="AE3891" t="s">
        <v>1988</v>
      </c>
      <c r="AF3891" t="str">
        <f>VLOOKUP(AE3891,Regional_Managers[],2,0)</f>
        <v>Pat</v>
      </c>
      <c r="AG3891" t="s">
        <v>75</v>
      </c>
      <c r="AH3891" t="s">
        <v>29</v>
      </c>
      <c r="AI3891" t="s">
        <v>76</v>
      </c>
      <c r="AJ3891" t="s">
        <v>3086</v>
      </c>
      <c r="AK3891" t="s">
        <v>44</v>
      </c>
      <c r="AL3891">
        <v>0.37</v>
      </c>
      <c r="AM3891" s="2">
        <v>15</v>
      </c>
      <c r="AN3891" s="2">
        <v>9</v>
      </c>
      <c r="AO3891" s="2">
        <v>2012</v>
      </c>
      <c r="AP3891" t="str">
        <f t="shared" si="1093"/>
        <v>9/15/2012</v>
      </c>
      <c r="AQ3891">
        <f t="shared" si="1094"/>
        <v>0</v>
      </c>
      <c r="AR3891">
        <v>9</v>
      </c>
      <c r="AS3891" s="2">
        <v>10</v>
      </c>
      <c r="AT3891" s="2">
        <v>1958</v>
      </c>
      <c r="AU3891" s="2" t="str">
        <f t="shared" si="1095"/>
        <v>10/9/1958</v>
      </c>
      <c r="AV3891" s="2">
        <f t="shared" ca="1" si="1096"/>
        <v>65</v>
      </c>
      <c r="AW3891" s="2" t="str">
        <f ca="1">VLOOKUP(AV3891,band[],2,1)</f>
        <v>60-74</v>
      </c>
      <c r="AX3891" s="2" t="str">
        <f t="shared" ca="1" si="1097"/>
        <v>60-74</v>
      </c>
    </row>
    <row r="3892" spans="1:50" x14ac:dyDescent="0.25">
      <c r="A3892">
        <v>500</v>
      </c>
      <c r="B3892">
        <v>3460</v>
      </c>
      <c r="C3892" t="str">
        <f>IFERROR(VLOOKUP(B3892,Returned_Items[],2,0),"Delivered")</f>
        <v>Delivered</v>
      </c>
      <c r="D3892" s="2" t="s">
        <v>1725</v>
      </c>
      <c r="E3892" s="2" t="str">
        <f t="shared" si="1080"/>
        <v xml:space="preserve"> 40818%</v>
      </c>
      <c r="F3892" s="2" t="str">
        <f t="shared" si="1081"/>
        <v xml:space="preserve"> 40818 </v>
      </c>
      <c r="G3892" s="1">
        <f t="shared" si="1082"/>
        <v>40818</v>
      </c>
      <c r="H3892" s="1" t="str">
        <f t="shared" si="1083"/>
        <v>Sunday</v>
      </c>
      <c r="I3892" s="1" t="str">
        <f t="shared" si="1084"/>
        <v>October</v>
      </c>
      <c r="J3892" s="1" t="str">
        <f t="shared" si="1085"/>
        <v>2011</v>
      </c>
      <c r="K3892" s="1" t="str">
        <f t="shared" si="1086"/>
        <v>02</v>
      </c>
      <c r="L3892" s="1" t="str">
        <f t="shared" si="1087"/>
        <v>October/2011</v>
      </c>
      <c r="M3892" t="s">
        <v>34</v>
      </c>
      <c r="N3892">
        <f>VLOOKUP(M3892,code[],2,0)</f>
        <v>4</v>
      </c>
      <c r="O3892" s="2">
        <v>27</v>
      </c>
      <c r="P3892" s="2">
        <v>1</v>
      </c>
      <c r="Q3892" s="2">
        <v>1900</v>
      </c>
      <c r="R3892" s="2" t="str">
        <f t="shared" si="1088"/>
        <v>1/27/1900</v>
      </c>
      <c r="S3892">
        <f t="shared" si="1089"/>
        <v>27</v>
      </c>
      <c r="T3892" s="3">
        <v>153.22999999999999</v>
      </c>
      <c r="U3892">
        <v>0.08</v>
      </c>
      <c r="V3892" t="s">
        <v>24</v>
      </c>
      <c r="W3892" s="3">
        <v>-95.15</v>
      </c>
      <c r="X3892" s="3">
        <v>5.98</v>
      </c>
      <c r="Y3892" s="3">
        <v>4.6900000000000004</v>
      </c>
      <c r="Z3892" s="3" t="str">
        <f t="shared" si="1090"/>
        <v>Low Cost</v>
      </c>
      <c r="AA3892" s="3">
        <f t="shared" si="1091"/>
        <v>0.17370370370370372</v>
      </c>
      <c r="AB3892" t="s">
        <v>1778</v>
      </c>
      <c r="AC3892" t="s">
        <v>2210</v>
      </c>
      <c r="AD3892" t="str">
        <f t="shared" si="1092"/>
        <v>Steve Nguyen</v>
      </c>
      <c r="AE3892" t="s">
        <v>1988</v>
      </c>
      <c r="AF3892" t="str">
        <f>VLOOKUP(AE3892,Regional_Managers[],2,0)</f>
        <v>Pat</v>
      </c>
      <c r="AG3892" t="s">
        <v>38</v>
      </c>
      <c r="AH3892" t="s">
        <v>29</v>
      </c>
      <c r="AI3892" t="s">
        <v>30</v>
      </c>
      <c r="AJ3892" t="s">
        <v>844</v>
      </c>
      <c r="AK3892" t="s">
        <v>44</v>
      </c>
      <c r="AL3892">
        <v>0.68</v>
      </c>
      <c r="AM3892" s="2">
        <v>4</v>
      </c>
      <c r="AN3892" s="2">
        <v>10</v>
      </c>
      <c r="AO3892" s="2">
        <v>2011</v>
      </c>
      <c r="AP3892" t="str">
        <f t="shared" si="1093"/>
        <v>10/4/2011</v>
      </c>
      <c r="AQ3892">
        <f t="shared" si="1094"/>
        <v>2</v>
      </c>
      <c r="AR3892">
        <v>26</v>
      </c>
      <c r="AS3892" s="2">
        <v>7</v>
      </c>
      <c r="AT3892" s="2">
        <v>1958</v>
      </c>
      <c r="AU3892" s="2" t="str">
        <f t="shared" si="1095"/>
        <v>7/26/1958</v>
      </c>
      <c r="AV3892" s="2">
        <f t="shared" ca="1" si="1096"/>
        <v>65</v>
      </c>
      <c r="AW3892" s="2" t="str">
        <f ca="1">VLOOKUP(AV3892,band[],2,1)</f>
        <v>60-74</v>
      </c>
      <c r="AX3892" s="2" t="str">
        <f t="shared" ca="1" si="1097"/>
        <v>60-74</v>
      </c>
    </row>
    <row r="3893" spans="1:50" x14ac:dyDescent="0.25">
      <c r="A3893">
        <v>530</v>
      </c>
      <c r="B3893">
        <v>3591</v>
      </c>
      <c r="C3893" t="str">
        <f>IFERROR(VLOOKUP(B3893,Returned_Items[],2,0),"Delivered")</f>
        <v>Delivered</v>
      </c>
      <c r="D3893" s="2" t="s">
        <v>477</v>
      </c>
      <c r="E3893" s="2" t="str">
        <f t="shared" si="1080"/>
        <v xml:space="preserve"> 40519%</v>
      </c>
      <c r="F3893" s="2" t="str">
        <f t="shared" si="1081"/>
        <v xml:space="preserve"> 40519 </v>
      </c>
      <c r="G3893" s="1">
        <f t="shared" si="1082"/>
        <v>40519</v>
      </c>
      <c r="H3893" s="1" t="str">
        <f t="shared" si="1083"/>
        <v>Tuesday</v>
      </c>
      <c r="I3893" s="1" t="str">
        <f t="shared" si="1084"/>
        <v>December</v>
      </c>
      <c r="J3893" s="1" t="str">
        <f t="shared" si="1085"/>
        <v>2010</v>
      </c>
      <c r="K3893" s="1" t="str">
        <f t="shared" si="1086"/>
        <v>07</v>
      </c>
      <c r="L3893" s="1" t="str">
        <f t="shared" si="1087"/>
        <v>December/2010</v>
      </c>
      <c r="M3893" t="s">
        <v>79</v>
      </c>
      <c r="N3893">
        <f>VLOOKUP(M3893,code[],2,0)</f>
        <v>3</v>
      </c>
      <c r="O3893" s="2">
        <v>3</v>
      </c>
      <c r="P3893" s="2">
        <v>1</v>
      </c>
      <c r="Q3893" s="2">
        <v>1900</v>
      </c>
      <c r="R3893" s="2" t="str">
        <f t="shared" si="1088"/>
        <v>1/3/1900</v>
      </c>
      <c r="S3893">
        <f t="shared" si="1089"/>
        <v>3</v>
      </c>
      <c r="T3893" s="3">
        <v>321.57</v>
      </c>
      <c r="U3893">
        <v>0.01</v>
      </c>
      <c r="V3893" t="s">
        <v>35</v>
      </c>
      <c r="W3893" s="3">
        <v>-100.05</v>
      </c>
      <c r="X3893" s="3">
        <v>100.98</v>
      </c>
      <c r="Y3893" s="3">
        <v>15.66</v>
      </c>
      <c r="Z3893" s="3" t="str">
        <f t="shared" si="1090"/>
        <v>High Cost</v>
      </c>
      <c r="AA3893" s="3">
        <f t="shared" si="1091"/>
        <v>5.22</v>
      </c>
      <c r="AB3893" t="s">
        <v>3087</v>
      </c>
      <c r="AC3893" t="s">
        <v>3088</v>
      </c>
      <c r="AD3893" t="str">
        <f t="shared" si="1092"/>
        <v>Herbert Flentye</v>
      </c>
      <c r="AE3893" t="s">
        <v>1988</v>
      </c>
      <c r="AF3893" t="str">
        <f>VLOOKUP(AE3893,Regional_Managers[],2,0)</f>
        <v>Pat</v>
      </c>
      <c r="AG3893" t="s">
        <v>28</v>
      </c>
      <c r="AH3893" t="s">
        <v>29</v>
      </c>
      <c r="AI3893" t="s">
        <v>39</v>
      </c>
      <c r="AJ3893" t="s">
        <v>1912</v>
      </c>
      <c r="AK3893" t="s">
        <v>41</v>
      </c>
      <c r="AL3893">
        <v>0.56999999999999995</v>
      </c>
      <c r="AM3893" s="2">
        <v>9</v>
      </c>
      <c r="AN3893" s="2">
        <v>12</v>
      </c>
      <c r="AO3893" s="2">
        <v>2010</v>
      </c>
      <c r="AP3893" t="str">
        <f t="shared" si="1093"/>
        <v>12/9/2010</v>
      </c>
      <c r="AQ3893">
        <f t="shared" si="1094"/>
        <v>2</v>
      </c>
      <c r="AR3893">
        <v>10</v>
      </c>
      <c r="AS3893" s="2">
        <v>5</v>
      </c>
      <c r="AT3893" s="2">
        <v>1958</v>
      </c>
      <c r="AU3893" s="2" t="str">
        <f t="shared" si="1095"/>
        <v>5/10/1958</v>
      </c>
      <c r="AV3893" s="2">
        <f t="shared" ca="1" si="1096"/>
        <v>65</v>
      </c>
      <c r="AW3893" s="2" t="str">
        <f ca="1">VLOOKUP(AV3893,band[],2,1)</f>
        <v>60-74</v>
      </c>
      <c r="AX3893" s="2" t="str">
        <f t="shared" ca="1" si="1097"/>
        <v>60-74</v>
      </c>
    </row>
    <row r="3894" spans="1:50" x14ac:dyDescent="0.25">
      <c r="A3894">
        <v>531</v>
      </c>
      <c r="B3894">
        <v>3591</v>
      </c>
      <c r="C3894" t="str">
        <f>IFERROR(VLOOKUP(B3894,Returned_Items[],2,0),"Delivered")</f>
        <v>Delivered</v>
      </c>
      <c r="D3894" s="2" t="s">
        <v>477</v>
      </c>
      <c r="E3894" s="2" t="str">
        <f t="shared" si="1080"/>
        <v xml:space="preserve"> 40519%</v>
      </c>
      <c r="F3894" s="2" t="str">
        <f t="shared" si="1081"/>
        <v xml:space="preserve"> 40519 </v>
      </c>
      <c r="G3894" s="1">
        <f t="shared" si="1082"/>
        <v>40519</v>
      </c>
      <c r="H3894" s="1" t="str">
        <f t="shared" si="1083"/>
        <v>Tuesday</v>
      </c>
      <c r="I3894" s="1" t="str">
        <f t="shared" si="1084"/>
        <v>December</v>
      </c>
      <c r="J3894" s="1" t="str">
        <f t="shared" si="1085"/>
        <v>2010</v>
      </c>
      <c r="K3894" s="1" t="str">
        <f t="shared" si="1086"/>
        <v>07</v>
      </c>
      <c r="L3894" s="1" t="str">
        <f t="shared" si="1087"/>
        <v>December/2010</v>
      </c>
      <c r="M3894" t="s">
        <v>79</v>
      </c>
      <c r="N3894">
        <f>VLOOKUP(M3894,code[],2,0)</f>
        <v>3</v>
      </c>
      <c r="O3894" s="2">
        <v>12</v>
      </c>
      <c r="P3894" s="2">
        <v>1</v>
      </c>
      <c r="Q3894" s="2">
        <v>1900</v>
      </c>
      <c r="R3894" s="2" t="str">
        <f t="shared" si="1088"/>
        <v>1/12/1900</v>
      </c>
      <c r="S3894">
        <f t="shared" si="1089"/>
        <v>12</v>
      </c>
      <c r="T3894" s="3">
        <v>1085.1600000000001</v>
      </c>
      <c r="U3894">
        <v>0.08</v>
      </c>
      <c r="V3894" t="s">
        <v>35</v>
      </c>
      <c r="W3894" s="3">
        <v>-311.54000000000002</v>
      </c>
      <c r="X3894" s="3">
        <v>89.99</v>
      </c>
      <c r="Y3894" s="3">
        <v>42</v>
      </c>
      <c r="Z3894" s="3" t="str">
        <f t="shared" si="1090"/>
        <v>High Cost</v>
      </c>
      <c r="AA3894" s="3">
        <f t="shared" si="1091"/>
        <v>3.5</v>
      </c>
      <c r="AB3894" t="s">
        <v>3087</v>
      </c>
      <c r="AC3894" t="s">
        <v>3088</v>
      </c>
      <c r="AD3894" t="str">
        <f t="shared" si="1092"/>
        <v>Herbert Flentye</v>
      </c>
      <c r="AE3894" t="s">
        <v>1988</v>
      </c>
      <c r="AF3894" t="str">
        <f>VLOOKUP(AE3894,Regional_Managers[],2,0)</f>
        <v>Pat</v>
      </c>
      <c r="AG3894" t="s">
        <v>28</v>
      </c>
      <c r="AH3894" t="s">
        <v>58</v>
      </c>
      <c r="AI3894" t="s">
        <v>155</v>
      </c>
      <c r="AJ3894" t="s">
        <v>1486</v>
      </c>
      <c r="AK3894" t="s">
        <v>41</v>
      </c>
      <c r="AL3894">
        <v>0.66</v>
      </c>
      <c r="AM3894" s="2">
        <v>8</v>
      </c>
      <c r="AN3894" s="2">
        <v>12</v>
      </c>
      <c r="AO3894" s="2">
        <v>2010</v>
      </c>
      <c r="AP3894" t="str">
        <f t="shared" si="1093"/>
        <v>12/8/2010</v>
      </c>
      <c r="AQ3894">
        <f t="shared" si="1094"/>
        <v>1</v>
      </c>
      <c r="AR3894">
        <v>5</v>
      </c>
      <c r="AS3894" s="2">
        <v>2</v>
      </c>
      <c r="AT3894" s="2">
        <v>1959</v>
      </c>
      <c r="AU3894" s="2" t="str">
        <f t="shared" si="1095"/>
        <v>2/5/1959</v>
      </c>
      <c r="AV3894" s="2">
        <f t="shared" ca="1" si="1096"/>
        <v>64</v>
      </c>
      <c r="AW3894" s="2" t="str">
        <f ca="1">VLOOKUP(AV3894,band[],2,1)</f>
        <v>60-74</v>
      </c>
      <c r="AX3894" s="2" t="str">
        <f t="shared" ca="1" si="1097"/>
        <v>60-74</v>
      </c>
    </row>
    <row r="3895" spans="1:50" x14ac:dyDescent="0.25">
      <c r="A3895">
        <v>586</v>
      </c>
      <c r="B3895">
        <v>4006</v>
      </c>
      <c r="C3895" t="str">
        <f>IFERROR(VLOOKUP(B3895,Returned_Items[],2,0),"Delivered")</f>
        <v>Returned</v>
      </c>
      <c r="D3895" s="2" t="s">
        <v>2867</v>
      </c>
      <c r="E3895" s="2" t="str">
        <f t="shared" si="1080"/>
        <v xml:space="preserve"> 40546%</v>
      </c>
      <c r="F3895" s="2" t="str">
        <f t="shared" si="1081"/>
        <v xml:space="preserve"> 40546 </v>
      </c>
      <c r="G3895" s="1">
        <f t="shared" si="1082"/>
        <v>40546</v>
      </c>
      <c r="H3895" s="1" t="str">
        <f t="shared" si="1083"/>
        <v>Monday</v>
      </c>
      <c r="I3895" s="1" t="str">
        <f t="shared" si="1084"/>
        <v>January</v>
      </c>
      <c r="J3895" s="1" t="str">
        <f t="shared" si="1085"/>
        <v>2011</v>
      </c>
      <c r="K3895" s="1" t="str">
        <f t="shared" si="1086"/>
        <v>03</v>
      </c>
      <c r="L3895" s="1" t="str">
        <f t="shared" si="1087"/>
        <v>January/2011</v>
      </c>
      <c r="M3895" t="s">
        <v>79</v>
      </c>
      <c r="N3895">
        <f>VLOOKUP(M3895,code[],2,0)</f>
        <v>3</v>
      </c>
      <c r="O3895" s="2">
        <v>7</v>
      </c>
      <c r="P3895" s="2">
        <v>2</v>
      </c>
      <c r="Q3895" s="2">
        <v>1900</v>
      </c>
      <c r="R3895" s="2" t="str">
        <f t="shared" si="1088"/>
        <v>2/7/1900</v>
      </c>
      <c r="S3895">
        <f t="shared" si="1089"/>
        <v>38</v>
      </c>
      <c r="T3895" s="3">
        <v>1441.61</v>
      </c>
      <c r="U3895">
        <v>0.06</v>
      </c>
      <c r="V3895" t="s">
        <v>24</v>
      </c>
      <c r="W3895" s="3">
        <v>624.84</v>
      </c>
      <c r="X3895" s="3">
        <v>37.94</v>
      </c>
      <c r="Y3895" s="3">
        <v>5.08</v>
      </c>
      <c r="Z3895" s="3" t="str">
        <f t="shared" si="1090"/>
        <v>Low Cost</v>
      </c>
      <c r="AA3895" s="3">
        <f t="shared" si="1091"/>
        <v>0.13368421052631579</v>
      </c>
      <c r="AB3895" t="s">
        <v>1651</v>
      </c>
      <c r="AC3895" t="s">
        <v>2196</v>
      </c>
      <c r="AD3895" t="str">
        <f t="shared" si="1092"/>
        <v>Jas O'Carroll</v>
      </c>
      <c r="AE3895" t="s">
        <v>1988</v>
      </c>
      <c r="AF3895" t="str">
        <f>VLOOKUP(AE3895,Regional_Managers[],2,0)</f>
        <v>Pat</v>
      </c>
      <c r="AG3895" t="s">
        <v>48</v>
      </c>
      <c r="AH3895" t="s">
        <v>29</v>
      </c>
      <c r="AI3895" t="s">
        <v>76</v>
      </c>
      <c r="AJ3895" t="s">
        <v>1163</v>
      </c>
      <c r="AK3895" t="s">
        <v>85</v>
      </c>
      <c r="AL3895">
        <v>0.38</v>
      </c>
      <c r="AM3895" s="2">
        <v>4</v>
      </c>
      <c r="AN3895" s="2">
        <v>1</v>
      </c>
      <c r="AO3895" s="2">
        <v>2011</v>
      </c>
      <c r="AP3895" t="str">
        <f t="shared" si="1093"/>
        <v>1/4/2011</v>
      </c>
      <c r="AQ3895">
        <f t="shared" si="1094"/>
        <v>1</v>
      </c>
      <c r="AR3895">
        <v>8</v>
      </c>
      <c r="AS3895" s="2">
        <v>2</v>
      </c>
      <c r="AT3895" s="2">
        <v>1959</v>
      </c>
      <c r="AU3895" s="2" t="str">
        <f t="shared" si="1095"/>
        <v>2/8/1959</v>
      </c>
      <c r="AV3895" s="2">
        <f t="shared" ca="1" si="1096"/>
        <v>64</v>
      </c>
      <c r="AW3895" s="2" t="str">
        <f ca="1">VLOOKUP(AV3895,band[],2,1)</f>
        <v>60-74</v>
      </c>
      <c r="AX3895" s="2" t="str">
        <f t="shared" ca="1" si="1097"/>
        <v>60-74</v>
      </c>
    </row>
    <row r="3896" spans="1:50" x14ac:dyDescent="0.25">
      <c r="A3896">
        <v>611</v>
      </c>
      <c r="B3896">
        <v>4193</v>
      </c>
      <c r="C3896" t="str">
        <f>IFERROR(VLOOKUP(B3896,Returned_Items[],2,0),"Delivered")</f>
        <v>Delivered</v>
      </c>
      <c r="D3896" s="2" t="s">
        <v>3089</v>
      </c>
      <c r="E3896" s="2" t="str">
        <f t="shared" si="1080"/>
        <v xml:space="preserve"> 39821%</v>
      </c>
      <c r="F3896" s="2" t="str">
        <f t="shared" si="1081"/>
        <v xml:space="preserve"> 39821 </v>
      </c>
      <c r="G3896" s="1">
        <f t="shared" si="1082"/>
        <v>39821</v>
      </c>
      <c r="H3896" s="1" t="str">
        <f t="shared" si="1083"/>
        <v>Thursday</v>
      </c>
      <c r="I3896" s="1" t="str">
        <f t="shared" si="1084"/>
        <v>January</v>
      </c>
      <c r="J3896" s="1" t="str">
        <f t="shared" si="1085"/>
        <v>2009</v>
      </c>
      <c r="K3896" s="1" t="str">
        <f t="shared" si="1086"/>
        <v>08</v>
      </c>
      <c r="L3896" s="1" t="str">
        <f t="shared" si="1087"/>
        <v>January/2009</v>
      </c>
      <c r="M3896" t="s">
        <v>34</v>
      </c>
      <c r="N3896">
        <f>VLOOKUP(M3896,code[],2,0)</f>
        <v>4</v>
      </c>
      <c r="O3896" s="2">
        <v>16</v>
      </c>
      <c r="P3896" s="2">
        <v>1</v>
      </c>
      <c r="Q3896" s="2">
        <v>1900</v>
      </c>
      <c r="R3896" s="2" t="str">
        <f t="shared" si="1088"/>
        <v>1/16/1900</v>
      </c>
      <c r="S3896">
        <f t="shared" si="1089"/>
        <v>16</v>
      </c>
      <c r="T3896" s="3">
        <v>64.290000000000006</v>
      </c>
      <c r="U3896">
        <v>7.0000000000000007E-2</v>
      </c>
      <c r="V3896" t="s">
        <v>24</v>
      </c>
      <c r="W3896" s="3">
        <v>14.42</v>
      </c>
      <c r="X3896" s="3">
        <v>4.13</v>
      </c>
      <c r="Y3896" s="3">
        <v>0.99</v>
      </c>
      <c r="Z3896" s="3" t="str">
        <f t="shared" si="1090"/>
        <v>Low Cost</v>
      </c>
      <c r="AA3896" s="3">
        <f t="shared" si="1091"/>
        <v>6.1874999999999999E-2</v>
      </c>
      <c r="AB3896" t="s">
        <v>2118</v>
      </c>
      <c r="AC3896" t="s">
        <v>3085</v>
      </c>
      <c r="AD3896" t="str">
        <f t="shared" si="1092"/>
        <v>Sandra Flanagan</v>
      </c>
      <c r="AE3896" t="s">
        <v>1988</v>
      </c>
      <c r="AF3896" t="str">
        <f>VLOOKUP(AE3896,Regional_Managers[],2,0)</f>
        <v>Pat</v>
      </c>
      <c r="AG3896" t="s">
        <v>75</v>
      </c>
      <c r="AH3896" t="s">
        <v>29</v>
      </c>
      <c r="AI3896" t="s">
        <v>116</v>
      </c>
      <c r="AJ3896" t="s">
        <v>823</v>
      </c>
      <c r="AK3896" t="s">
        <v>44</v>
      </c>
      <c r="AL3896">
        <v>0.39</v>
      </c>
      <c r="AM3896" s="2">
        <v>8</v>
      </c>
      <c r="AN3896" s="2">
        <v>1</v>
      </c>
      <c r="AO3896" s="2">
        <v>2009</v>
      </c>
      <c r="AP3896" t="str">
        <f t="shared" si="1093"/>
        <v>1/8/2009</v>
      </c>
      <c r="AQ3896">
        <f t="shared" si="1094"/>
        <v>0</v>
      </c>
      <c r="AR3896">
        <v>19</v>
      </c>
      <c r="AS3896" s="2">
        <v>11</v>
      </c>
      <c r="AT3896" s="2">
        <v>1959</v>
      </c>
      <c r="AU3896" s="2" t="str">
        <f t="shared" si="1095"/>
        <v>11/19/1959</v>
      </c>
      <c r="AV3896" s="2">
        <f t="shared" ca="1" si="1096"/>
        <v>64</v>
      </c>
      <c r="AW3896" s="2" t="str">
        <f ca="1">VLOOKUP(AV3896,band[],2,1)</f>
        <v>60-74</v>
      </c>
      <c r="AX3896" s="2" t="str">
        <f t="shared" ca="1" si="1097"/>
        <v>60-74</v>
      </c>
    </row>
    <row r="3897" spans="1:50" x14ac:dyDescent="0.25">
      <c r="A3897">
        <v>612</v>
      </c>
      <c r="B3897">
        <v>4193</v>
      </c>
      <c r="C3897" t="str">
        <f>IFERROR(VLOOKUP(B3897,Returned_Items[],2,0),"Delivered")</f>
        <v>Delivered</v>
      </c>
      <c r="D3897" s="2" t="s">
        <v>3089</v>
      </c>
      <c r="E3897" s="2" t="str">
        <f t="shared" si="1080"/>
        <v xml:space="preserve"> 39821%</v>
      </c>
      <c r="F3897" s="2" t="str">
        <f t="shared" si="1081"/>
        <v xml:space="preserve"> 39821 </v>
      </c>
      <c r="G3897" s="1">
        <f t="shared" si="1082"/>
        <v>39821</v>
      </c>
      <c r="H3897" s="1" t="str">
        <f t="shared" si="1083"/>
        <v>Thursday</v>
      </c>
      <c r="I3897" s="1" t="str">
        <f t="shared" si="1084"/>
        <v>January</v>
      </c>
      <c r="J3897" s="1" t="str">
        <f t="shared" si="1085"/>
        <v>2009</v>
      </c>
      <c r="K3897" s="1" t="str">
        <f t="shared" si="1086"/>
        <v>08</v>
      </c>
      <c r="L3897" s="1" t="str">
        <f t="shared" si="1087"/>
        <v>January/2009</v>
      </c>
      <c r="M3897" t="s">
        <v>34</v>
      </c>
      <c r="N3897">
        <f>VLOOKUP(M3897,code[],2,0)</f>
        <v>4</v>
      </c>
      <c r="O3897" s="2">
        <v>3</v>
      </c>
      <c r="P3897" s="2">
        <v>1</v>
      </c>
      <c r="Q3897" s="2">
        <v>1900</v>
      </c>
      <c r="R3897" s="2" t="str">
        <f t="shared" si="1088"/>
        <v>1/3/1900</v>
      </c>
      <c r="S3897">
        <f t="shared" si="1089"/>
        <v>3</v>
      </c>
      <c r="T3897" s="3">
        <v>75.77</v>
      </c>
      <c r="U3897">
        <v>0.03</v>
      </c>
      <c r="V3897" t="s">
        <v>24</v>
      </c>
      <c r="W3897" s="3">
        <v>64.25</v>
      </c>
      <c r="X3897" s="3">
        <v>22.72</v>
      </c>
      <c r="Y3897" s="3">
        <v>8.99</v>
      </c>
      <c r="Z3897" s="3" t="str">
        <f t="shared" si="1090"/>
        <v>Low Cost</v>
      </c>
      <c r="AA3897" s="3">
        <f t="shared" si="1091"/>
        <v>2.9966666666666666</v>
      </c>
      <c r="AB3897" t="s">
        <v>2118</v>
      </c>
      <c r="AC3897" t="s">
        <v>3085</v>
      </c>
      <c r="AD3897" t="str">
        <f t="shared" si="1092"/>
        <v>Sandra Flanagan</v>
      </c>
      <c r="AE3897" t="s">
        <v>1988</v>
      </c>
      <c r="AF3897" t="str">
        <f>VLOOKUP(AE3897,Regional_Managers[],2,0)</f>
        <v>Pat</v>
      </c>
      <c r="AG3897" t="s">
        <v>75</v>
      </c>
      <c r="AH3897" t="s">
        <v>58</v>
      </c>
      <c r="AI3897" t="s">
        <v>59</v>
      </c>
      <c r="AJ3897" t="s">
        <v>504</v>
      </c>
      <c r="AK3897" t="s">
        <v>61</v>
      </c>
      <c r="AL3897">
        <v>0.44</v>
      </c>
      <c r="AM3897" s="2">
        <v>8</v>
      </c>
      <c r="AN3897" s="2">
        <v>1</v>
      </c>
      <c r="AO3897" s="2">
        <v>2009</v>
      </c>
      <c r="AP3897" t="str">
        <f t="shared" si="1093"/>
        <v>1/8/2009</v>
      </c>
      <c r="AQ3897">
        <f t="shared" si="1094"/>
        <v>0</v>
      </c>
      <c r="AR3897">
        <v>7</v>
      </c>
      <c r="AS3897" s="2">
        <v>10</v>
      </c>
      <c r="AT3897" s="2">
        <v>1959</v>
      </c>
      <c r="AU3897" s="2" t="str">
        <f t="shared" si="1095"/>
        <v>10/7/1959</v>
      </c>
      <c r="AV3897" s="2">
        <f t="shared" ca="1" si="1096"/>
        <v>64</v>
      </c>
      <c r="AW3897" s="2" t="str">
        <f ca="1">VLOOKUP(AV3897,band[],2,1)</f>
        <v>60-74</v>
      </c>
      <c r="AX3897" s="2" t="str">
        <f t="shared" ca="1" si="1097"/>
        <v>60-74</v>
      </c>
    </row>
    <row r="3898" spans="1:50" x14ac:dyDescent="0.25">
      <c r="A3898">
        <v>627</v>
      </c>
      <c r="B3898">
        <v>4387</v>
      </c>
      <c r="C3898" t="str">
        <f>IFERROR(VLOOKUP(B3898,Returned_Items[],2,0),"Delivered")</f>
        <v>Delivered</v>
      </c>
      <c r="D3898" s="2" t="s">
        <v>444</v>
      </c>
      <c r="E3898" s="2" t="str">
        <f t="shared" si="1080"/>
        <v xml:space="preserve"> 40838%</v>
      </c>
      <c r="F3898" s="2" t="str">
        <f t="shared" si="1081"/>
        <v xml:space="preserve"> 40838 </v>
      </c>
      <c r="G3898" s="1">
        <f t="shared" si="1082"/>
        <v>40838</v>
      </c>
      <c r="H3898" s="1" t="str">
        <f t="shared" si="1083"/>
        <v>Saturday</v>
      </c>
      <c r="I3898" s="1" t="str">
        <f t="shared" si="1084"/>
        <v>October</v>
      </c>
      <c r="J3898" s="1" t="str">
        <f t="shared" si="1085"/>
        <v>2011</v>
      </c>
      <c r="K3898" s="1" t="str">
        <f t="shared" si="1086"/>
        <v>22</v>
      </c>
      <c r="L3898" s="1" t="str">
        <f t="shared" si="1087"/>
        <v>October/2011</v>
      </c>
      <c r="M3898" t="s">
        <v>102</v>
      </c>
      <c r="N3898">
        <f>VLOOKUP(M3898,code[],2,0)</f>
        <v>5</v>
      </c>
      <c r="O3898" s="2">
        <v>4</v>
      </c>
      <c r="P3898" s="2">
        <v>1</v>
      </c>
      <c r="Q3898" s="2">
        <v>1900</v>
      </c>
      <c r="R3898" s="2" t="str">
        <f t="shared" si="1088"/>
        <v>1/4/1900</v>
      </c>
      <c r="S3898">
        <f t="shared" si="1089"/>
        <v>4</v>
      </c>
      <c r="T3898" s="3">
        <v>640.21</v>
      </c>
      <c r="U3898">
        <v>7.0000000000000007E-2</v>
      </c>
      <c r="V3898" t="s">
        <v>35</v>
      </c>
      <c r="W3898" s="3">
        <v>-388.52</v>
      </c>
      <c r="X3898" s="3">
        <v>150.97999999999999</v>
      </c>
      <c r="Y3898" s="3">
        <v>39.25</v>
      </c>
      <c r="Z3898" s="3" t="str">
        <f t="shared" si="1090"/>
        <v>High Cost</v>
      </c>
      <c r="AA3898" s="3">
        <f t="shared" si="1091"/>
        <v>9.8125</v>
      </c>
      <c r="AB3898" t="s">
        <v>2118</v>
      </c>
      <c r="AC3898" t="s">
        <v>3085</v>
      </c>
      <c r="AD3898" t="str">
        <f t="shared" si="1092"/>
        <v>Sandra Flanagan</v>
      </c>
      <c r="AE3898" t="s">
        <v>1988</v>
      </c>
      <c r="AF3898" t="str">
        <f>VLOOKUP(AE3898,Regional_Managers[],2,0)</f>
        <v>Pat</v>
      </c>
      <c r="AG3898" t="s">
        <v>48</v>
      </c>
      <c r="AH3898" t="s">
        <v>58</v>
      </c>
      <c r="AI3898" t="s">
        <v>108</v>
      </c>
      <c r="AJ3898" t="s">
        <v>2525</v>
      </c>
      <c r="AK3898" t="s">
        <v>107</v>
      </c>
      <c r="AL3898">
        <v>0.75</v>
      </c>
      <c r="AM3898" s="2">
        <v>23</v>
      </c>
      <c r="AN3898" s="2">
        <v>10</v>
      </c>
      <c r="AO3898" s="2">
        <v>2011</v>
      </c>
      <c r="AP3898" t="str">
        <f t="shared" si="1093"/>
        <v>10/23/2011</v>
      </c>
      <c r="AQ3898">
        <f t="shared" si="1094"/>
        <v>1</v>
      </c>
      <c r="AR3898">
        <v>11</v>
      </c>
      <c r="AS3898" s="2">
        <v>5</v>
      </c>
      <c r="AT3898" s="2">
        <v>1959</v>
      </c>
      <c r="AU3898" s="2" t="str">
        <f t="shared" si="1095"/>
        <v>5/11/1959</v>
      </c>
      <c r="AV3898" s="2">
        <f t="shared" ca="1" si="1096"/>
        <v>64</v>
      </c>
      <c r="AW3898" s="2" t="str">
        <f ca="1">VLOOKUP(AV3898,band[],2,1)</f>
        <v>60-74</v>
      </c>
      <c r="AX3898" s="2" t="str">
        <f t="shared" ca="1" si="1097"/>
        <v>60-74</v>
      </c>
    </row>
    <row r="3899" spans="1:50" x14ac:dyDescent="0.25">
      <c r="A3899">
        <v>639</v>
      </c>
      <c r="B3899">
        <v>4512</v>
      </c>
      <c r="C3899" t="str">
        <f>IFERROR(VLOOKUP(B3899,Returned_Items[],2,0),"Delivered")</f>
        <v>Delivered</v>
      </c>
      <c r="D3899" s="2" t="s">
        <v>2376</v>
      </c>
      <c r="E3899" s="2" t="str">
        <f t="shared" si="1080"/>
        <v xml:space="preserve"> 40840%</v>
      </c>
      <c r="F3899" s="2" t="str">
        <f t="shared" si="1081"/>
        <v xml:space="preserve"> 40840 </v>
      </c>
      <c r="G3899" s="1">
        <f t="shared" si="1082"/>
        <v>40840</v>
      </c>
      <c r="H3899" s="1" t="str">
        <f t="shared" si="1083"/>
        <v>Monday</v>
      </c>
      <c r="I3899" s="1" t="str">
        <f t="shared" si="1084"/>
        <v>October</v>
      </c>
      <c r="J3899" s="1" t="str">
        <f t="shared" si="1085"/>
        <v>2011</v>
      </c>
      <c r="K3899" s="1" t="str">
        <f t="shared" si="1086"/>
        <v>24</v>
      </c>
      <c r="L3899" s="1" t="str">
        <f t="shared" si="1087"/>
        <v>October/2011</v>
      </c>
      <c r="M3899" t="s">
        <v>23</v>
      </c>
      <c r="N3899">
        <f>VLOOKUP(M3899,code[],2,0)</f>
        <v>2</v>
      </c>
      <c r="O3899" s="2">
        <v>12</v>
      </c>
      <c r="P3899" s="2">
        <v>2</v>
      </c>
      <c r="Q3899" s="2">
        <v>1900</v>
      </c>
      <c r="R3899" s="2" t="str">
        <f t="shared" si="1088"/>
        <v>2/12/1900</v>
      </c>
      <c r="S3899">
        <f t="shared" si="1089"/>
        <v>43</v>
      </c>
      <c r="T3899" s="3">
        <v>6077.11</v>
      </c>
      <c r="U3899">
        <v>0.06</v>
      </c>
      <c r="V3899" t="s">
        <v>35</v>
      </c>
      <c r="W3899" s="3">
        <v>-353.66</v>
      </c>
      <c r="X3899" s="3">
        <v>146.34</v>
      </c>
      <c r="Y3899" s="3">
        <v>43.75</v>
      </c>
      <c r="Z3899" s="3" t="str">
        <f t="shared" si="1090"/>
        <v>High Cost</v>
      </c>
      <c r="AA3899" s="3">
        <f t="shared" si="1091"/>
        <v>1.0174418604651163</v>
      </c>
      <c r="AB3899" t="s">
        <v>2118</v>
      </c>
      <c r="AC3899" t="s">
        <v>3085</v>
      </c>
      <c r="AD3899" t="str">
        <f t="shared" si="1092"/>
        <v>Sandra Flanagan</v>
      </c>
      <c r="AE3899" t="s">
        <v>1988</v>
      </c>
      <c r="AF3899" t="str">
        <f>VLOOKUP(AE3899,Regional_Managers[],2,0)</f>
        <v>Pat</v>
      </c>
      <c r="AG3899" t="s">
        <v>75</v>
      </c>
      <c r="AH3899" t="s">
        <v>58</v>
      </c>
      <c r="AI3899" t="s">
        <v>108</v>
      </c>
      <c r="AJ3899" t="s">
        <v>314</v>
      </c>
      <c r="AK3899" t="s">
        <v>107</v>
      </c>
      <c r="AL3899">
        <v>0.64</v>
      </c>
      <c r="AM3899" s="2">
        <v>29</v>
      </c>
      <c r="AN3899" s="2">
        <v>10</v>
      </c>
      <c r="AO3899" s="2">
        <v>2011</v>
      </c>
      <c r="AP3899" t="str">
        <f t="shared" si="1093"/>
        <v>10/29/2011</v>
      </c>
      <c r="AQ3899">
        <f t="shared" si="1094"/>
        <v>5</v>
      </c>
      <c r="AR3899">
        <v>3</v>
      </c>
      <c r="AS3899" s="2">
        <v>7</v>
      </c>
      <c r="AT3899" s="2">
        <v>1960</v>
      </c>
      <c r="AU3899" s="2" t="str">
        <f t="shared" si="1095"/>
        <v>7/3/1960</v>
      </c>
      <c r="AV3899" s="2">
        <f t="shared" ca="1" si="1096"/>
        <v>63</v>
      </c>
      <c r="AW3899" s="2" t="str">
        <f ca="1">VLOOKUP(AV3899,band[],2,1)</f>
        <v>60-74</v>
      </c>
      <c r="AX3899" s="2" t="str">
        <f t="shared" ca="1" si="1097"/>
        <v>60-74</v>
      </c>
    </row>
    <row r="3900" spans="1:50" x14ac:dyDescent="0.25">
      <c r="A3900">
        <v>685</v>
      </c>
      <c r="B3900">
        <v>4773</v>
      </c>
      <c r="C3900" t="str">
        <f>IFERROR(VLOOKUP(B3900,Returned_Items[],2,0),"Delivered")</f>
        <v>Delivered</v>
      </c>
      <c r="D3900" s="2" t="s">
        <v>2791</v>
      </c>
      <c r="E3900" s="2" t="str">
        <f t="shared" si="1080"/>
        <v xml:space="preserve"> 40899%</v>
      </c>
      <c r="F3900" s="2" t="str">
        <f t="shared" si="1081"/>
        <v xml:space="preserve"> 40899 </v>
      </c>
      <c r="G3900" s="1">
        <f t="shared" si="1082"/>
        <v>40899</v>
      </c>
      <c r="H3900" s="1" t="str">
        <f t="shared" si="1083"/>
        <v>Thursday</v>
      </c>
      <c r="I3900" s="1" t="str">
        <f t="shared" si="1084"/>
        <v>December</v>
      </c>
      <c r="J3900" s="1" t="str">
        <f t="shared" si="1085"/>
        <v>2011</v>
      </c>
      <c r="K3900" s="1" t="str">
        <f t="shared" si="1086"/>
        <v>22</v>
      </c>
      <c r="L3900" s="1" t="str">
        <f t="shared" si="1087"/>
        <v>December/2011</v>
      </c>
      <c r="M3900" t="s">
        <v>102</v>
      </c>
      <c r="N3900">
        <f>VLOOKUP(M3900,code[],2,0)</f>
        <v>5</v>
      </c>
      <c r="O3900" s="2">
        <v>17</v>
      </c>
      <c r="P3900" s="2">
        <v>2</v>
      </c>
      <c r="Q3900" s="2">
        <v>1900</v>
      </c>
      <c r="R3900" s="2" t="str">
        <f t="shared" si="1088"/>
        <v>2/17/1900</v>
      </c>
      <c r="S3900">
        <f t="shared" si="1089"/>
        <v>48</v>
      </c>
      <c r="T3900" s="3">
        <v>6746.3119999999999</v>
      </c>
      <c r="U3900">
        <v>7.0000000000000007E-2</v>
      </c>
      <c r="V3900" t="s">
        <v>35</v>
      </c>
      <c r="W3900" s="3">
        <v>-433.29</v>
      </c>
      <c r="X3900" s="3">
        <v>179.29</v>
      </c>
      <c r="Y3900" s="3">
        <v>29.21</v>
      </c>
      <c r="Z3900" s="3" t="str">
        <f t="shared" si="1090"/>
        <v>High Cost</v>
      </c>
      <c r="AA3900" s="3">
        <f t="shared" si="1091"/>
        <v>0.60854166666666665</v>
      </c>
      <c r="AB3900" t="s">
        <v>1531</v>
      </c>
      <c r="AC3900" t="s">
        <v>2783</v>
      </c>
      <c r="AD3900" t="str">
        <f t="shared" si="1092"/>
        <v>Liz Willingham</v>
      </c>
      <c r="AE3900" t="s">
        <v>1988</v>
      </c>
      <c r="AF3900" t="str">
        <f>VLOOKUP(AE3900,Regional_Managers[],2,0)</f>
        <v>Pat</v>
      </c>
      <c r="AG3900" t="s">
        <v>75</v>
      </c>
      <c r="AH3900" t="s">
        <v>58</v>
      </c>
      <c r="AI3900" t="s">
        <v>108</v>
      </c>
      <c r="AJ3900" t="s">
        <v>319</v>
      </c>
      <c r="AK3900" t="s">
        <v>107</v>
      </c>
      <c r="AL3900">
        <v>0.76</v>
      </c>
      <c r="AM3900" s="2">
        <v>24</v>
      </c>
      <c r="AN3900" s="2">
        <v>12</v>
      </c>
      <c r="AO3900" s="2">
        <v>2011</v>
      </c>
      <c r="AP3900" t="str">
        <f t="shared" si="1093"/>
        <v>12/24/2011</v>
      </c>
      <c r="AQ3900">
        <f t="shared" si="1094"/>
        <v>2</v>
      </c>
      <c r="AR3900">
        <v>3</v>
      </c>
      <c r="AS3900" s="2">
        <v>4</v>
      </c>
      <c r="AT3900" s="2">
        <v>1960</v>
      </c>
      <c r="AU3900" s="2" t="str">
        <f t="shared" si="1095"/>
        <v>4/3/1960</v>
      </c>
      <c r="AV3900" s="2">
        <f t="shared" ca="1" si="1096"/>
        <v>63</v>
      </c>
      <c r="AW3900" s="2" t="str">
        <f ca="1">VLOOKUP(AV3900,band[],2,1)</f>
        <v>60-74</v>
      </c>
      <c r="AX3900" s="2" t="str">
        <f t="shared" ca="1" si="1097"/>
        <v>60-74</v>
      </c>
    </row>
    <row r="3901" spans="1:50" x14ac:dyDescent="0.25">
      <c r="A3901">
        <v>694</v>
      </c>
      <c r="B3901">
        <v>4839</v>
      </c>
      <c r="C3901" t="str">
        <f>IFERROR(VLOOKUP(B3901,Returned_Items[],2,0),"Delivered")</f>
        <v>Delivered</v>
      </c>
      <c r="D3901" s="2" t="s">
        <v>3090</v>
      </c>
      <c r="E3901" s="2" t="str">
        <f t="shared" si="1080"/>
        <v xml:space="preserve"> 39942%</v>
      </c>
      <c r="F3901" s="2" t="str">
        <f t="shared" si="1081"/>
        <v xml:space="preserve"> 39942 </v>
      </c>
      <c r="G3901" s="1">
        <f t="shared" si="1082"/>
        <v>39942</v>
      </c>
      <c r="H3901" s="1" t="str">
        <f t="shared" si="1083"/>
        <v>Saturday</v>
      </c>
      <c r="I3901" s="1" t="str">
        <f t="shared" si="1084"/>
        <v>May</v>
      </c>
      <c r="J3901" s="1" t="str">
        <f t="shared" si="1085"/>
        <v>2009</v>
      </c>
      <c r="K3901" s="1" t="str">
        <f t="shared" si="1086"/>
        <v>09</v>
      </c>
      <c r="L3901" s="1" t="str">
        <f t="shared" si="1087"/>
        <v>May/2009</v>
      </c>
      <c r="M3901" t="s">
        <v>102</v>
      </c>
      <c r="N3901">
        <f>VLOOKUP(M3901,code[],2,0)</f>
        <v>5</v>
      </c>
      <c r="O3901" s="2">
        <v>24</v>
      </c>
      <c r="P3901" s="2">
        <v>1</v>
      </c>
      <c r="Q3901" s="2">
        <v>1900</v>
      </c>
      <c r="R3901" s="2" t="str">
        <f t="shared" si="1088"/>
        <v>1/24/1900</v>
      </c>
      <c r="S3901">
        <f t="shared" si="1089"/>
        <v>24</v>
      </c>
      <c r="T3901" s="3">
        <v>159.43</v>
      </c>
      <c r="U3901">
        <v>0.05</v>
      </c>
      <c r="V3901" t="s">
        <v>24</v>
      </c>
      <c r="W3901" s="3">
        <v>-120.59</v>
      </c>
      <c r="X3901" s="3">
        <v>6.48</v>
      </c>
      <c r="Y3901" s="3">
        <v>8.73</v>
      </c>
      <c r="Z3901" s="3" t="str">
        <f t="shared" si="1090"/>
        <v>Low Cost</v>
      </c>
      <c r="AA3901" s="3">
        <f t="shared" si="1091"/>
        <v>0.36375000000000002</v>
      </c>
      <c r="AB3901" t="s">
        <v>1250</v>
      </c>
      <c r="AC3901" t="s">
        <v>3081</v>
      </c>
      <c r="AD3901" t="str">
        <f t="shared" si="1092"/>
        <v>Sally Hughsby</v>
      </c>
      <c r="AE3901" t="s">
        <v>1988</v>
      </c>
      <c r="AF3901" t="str">
        <f>VLOOKUP(AE3901,Regional_Managers[],2,0)</f>
        <v>Pat</v>
      </c>
      <c r="AG3901" t="s">
        <v>38</v>
      </c>
      <c r="AH3901" t="s">
        <v>29</v>
      </c>
      <c r="AI3901" t="s">
        <v>76</v>
      </c>
      <c r="AJ3901" t="s">
        <v>1439</v>
      </c>
      <c r="AK3901" t="s">
        <v>44</v>
      </c>
      <c r="AL3901">
        <v>0.37</v>
      </c>
      <c r="AM3901" s="2">
        <v>9</v>
      </c>
      <c r="AN3901" s="2">
        <v>5</v>
      </c>
      <c r="AO3901" s="2">
        <v>2009</v>
      </c>
      <c r="AP3901" t="str">
        <f t="shared" si="1093"/>
        <v>5/9/2009</v>
      </c>
      <c r="AQ3901">
        <f t="shared" si="1094"/>
        <v>0</v>
      </c>
      <c r="AR3901">
        <v>25</v>
      </c>
      <c r="AS3901" s="2">
        <v>9</v>
      </c>
      <c r="AT3901" s="2">
        <v>1960</v>
      </c>
      <c r="AU3901" s="2" t="str">
        <f t="shared" si="1095"/>
        <v>9/25/1960</v>
      </c>
      <c r="AV3901" s="2">
        <f t="shared" ca="1" si="1096"/>
        <v>63</v>
      </c>
      <c r="AW3901" s="2" t="str">
        <f ca="1">VLOOKUP(AV3901,band[],2,1)</f>
        <v>60-74</v>
      </c>
      <c r="AX3901" s="2" t="str">
        <f t="shared" ca="1" si="1097"/>
        <v>60-74</v>
      </c>
    </row>
    <row r="3902" spans="1:50" x14ac:dyDescent="0.25">
      <c r="A3902">
        <v>705</v>
      </c>
      <c r="B3902">
        <v>4935</v>
      </c>
      <c r="C3902" t="str">
        <f>IFERROR(VLOOKUP(B3902,Returned_Items[],2,0),"Delivered")</f>
        <v>Delivered</v>
      </c>
      <c r="D3902" s="2" t="s">
        <v>3091</v>
      </c>
      <c r="E3902" s="2" t="str">
        <f t="shared" si="1080"/>
        <v xml:space="preserve"> 40322%</v>
      </c>
      <c r="F3902" s="2" t="str">
        <f t="shared" si="1081"/>
        <v xml:space="preserve"> 40322 </v>
      </c>
      <c r="G3902" s="1">
        <f t="shared" si="1082"/>
        <v>40322</v>
      </c>
      <c r="H3902" s="1" t="str">
        <f t="shared" si="1083"/>
        <v>Monday</v>
      </c>
      <c r="I3902" s="1" t="str">
        <f t="shared" si="1084"/>
        <v>May</v>
      </c>
      <c r="J3902" s="1" t="str">
        <f t="shared" si="1085"/>
        <v>2010</v>
      </c>
      <c r="K3902" s="1" t="str">
        <f t="shared" si="1086"/>
        <v>24</v>
      </c>
      <c r="L3902" s="1" t="str">
        <f t="shared" si="1087"/>
        <v>May/2010</v>
      </c>
      <c r="M3902" t="s">
        <v>53</v>
      </c>
      <c r="N3902">
        <f>VLOOKUP(M3902,code[],2,0)</f>
        <v>1</v>
      </c>
      <c r="O3902" s="2">
        <v>30</v>
      </c>
      <c r="P3902" s="2">
        <v>1</v>
      </c>
      <c r="Q3902" s="2">
        <v>1900</v>
      </c>
      <c r="R3902" s="2" t="str">
        <f t="shared" si="1088"/>
        <v>1/30/1900</v>
      </c>
      <c r="S3902">
        <f t="shared" si="1089"/>
        <v>30</v>
      </c>
      <c r="T3902" s="3">
        <v>106.64</v>
      </c>
      <c r="U3902">
        <v>0.1</v>
      </c>
      <c r="V3902" t="s">
        <v>24</v>
      </c>
      <c r="W3902" s="3">
        <v>-31.95</v>
      </c>
      <c r="X3902" s="3">
        <v>3.68</v>
      </c>
      <c r="Y3902" s="3">
        <v>1.32</v>
      </c>
      <c r="Z3902" s="3" t="str">
        <f t="shared" si="1090"/>
        <v>Low Cost</v>
      </c>
      <c r="AA3902" s="3">
        <f t="shared" si="1091"/>
        <v>4.4000000000000004E-2</v>
      </c>
      <c r="AB3902" t="s">
        <v>3092</v>
      </c>
      <c r="AC3902" t="s">
        <v>200</v>
      </c>
      <c r="AD3902" t="str">
        <f t="shared" si="1092"/>
        <v>Xylona Price</v>
      </c>
      <c r="AE3902" t="s">
        <v>1988</v>
      </c>
      <c r="AF3902" t="str">
        <f>VLOOKUP(AE3902,Regional_Managers[],2,0)</f>
        <v>Pat</v>
      </c>
      <c r="AG3902" t="s">
        <v>48</v>
      </c>
      <c r="AH3902" t="s">
        <v>29</v>
      </c>
      <c r="AI3902" t="s">
        <v>222</v>
      </c>
      <c r="AJ3902" t="s">
        <v>394</v>
      </c>
      <c r="AK3902" t="s">
        <v>85</v>
      </c>
      <c r="AL3902">
        <v>0.83</v>
      </c>
      <c r="AM3902" s="2">
        <v>27</v>
      </c>
      <c r="AN3902" s="2">
        <v>5</v>
      </c>
      <c r="AO3902" s="2">
        <v>2010</v>
      </c>
      <c r="AP3902" t="str">
        <f t="shared" si="1093"/>
        <v>5/27/2010</v>
      </c>
      <c r="AQ3902">
        <f t="shared" si="1094"/>
        <v>3</v>
      </c>
      <c r="AR3902">
        <v>24</v>
      </c>
      <c r="AS3902" s="2">
        <v>10</v>
      </c>
      <c r="AT3902" s="2">
        <v>1960</v>
      </c>
      <c r="AU3902" s="2" t="str">
        <f t="shared" si="1095"/>
        <v>10/24/1960</v>
      </c>
      <c r="AV3902" s="2">
        <f t="shared" ca="1" si="1096"/>
        <v>63</v>
      </c>
      <c r="AW3902" s="2" t="str">
        <f ca="1">VLOOKUP(AV3902,band[],2,1)</f>
        <v>60-74</v>
      </c>
      <c r="AX3902" s="2" t="str">
        <f t="shared" ca="1" si="1097"/>
        <v>60-74</v>
      </c>
    </row>
    <row r="3903" spans="1:50" x14ac:dyDescent="0.25">
      <c r="A3903">
        <v>891</v>
      </c>
      <c r="B3903">
        <v>6403</v>
      </c>
      <c r="C3903" t="str">
        <f>IFERROR(VLOOKUP(B3903,Returned_Items[],2,0),"Delivered")</f>
        <v>Delivered</v>
      </c>
      <c r="D3903" s="2" t="s">
        <v>3093</v>
      </c>
      <c r="E3903" s="2" t="str">
        <f t="shared" si="1080"/>
        <v xml:space="preserve"> 40585%</v>
      </c>
      <c r="F3903" s="2" t="str">
        <f t="shared" si="1081"/>
        <v xml:space="preserve"> 40585 </v>
      </c>
      <c r="G3903" s="1">
        <f t="shared" si="1082"/>
        <v>40585</v>
      </c>
      <c r="H3903" s="1" t="str">
        <f t="shared" si="1083"/>
        <v>Friday</v>
      </c>
      <c r="I3903" s="1" t="str">
        <f t="shared" si="1084"/>
        <v>February</v>
      </c>
      <c r="J3903" s="1" t="str">
        <f t="shared" si="1085"/>
        <v>2011</v>
      </c>
      <c r="K3903" s="1" t="str">
        <f t="shared" si="1086"/>
        <v>11</v>
      </c>
      <c r="L3903" s="1" t="str">
        <f t="shared" si="1087"/>
        <v>February/2011</v>
      </c>
      <c r="M3903" t="s">
        <v>23</v>
      </c>
      <c r="N3903">
        <f>VLOOKUP(M3903,code[],2,0)</f>
        <v>2</v>
      </c>
      <c r="O3903" s="2">
        <v>10</v>
      </c>
      <c r="P3903" s="2">
        <v>2</v>
      </c>
      <c r="Q3903" s="2">
        <v>1900</v>
      </c>
      <c r="R3903" s="2" t="str">
        <f t="shared" si="1088"/>
        <v>2/10/1900</v>
      </c>
      <c r="S3903">
        <f t="shared" si="1089"/>
        <v>41</v>
      </c>
      <c r="T3903" s="3">
        <v>17874.259999999998</v>
      </c>
      <c r="U3903">
        <v>0</v>
      </c>
      <c r="V3903" t="s">
        <v>24</v>
      </c>
      <c r="W3903" s="3">
        <v>6247.95</v>
      </c>
      <c r="X3903" s="3">
        <v>419.19</v>
      </c>
      <c r="Y3903" s="3">
        <v>19.989999999999998</v>
      </c>
      <c r="Z3903" s="3" t="str">
        <f t="shared" si="1090"/>
        <v>High Cost</v>
      </c>
      <c r="AA3903" s="3">
        <f t="shared" si="1091"/>
        <v>0.48756097560975609</v>
      </c>
      <c r="AB3903" t="s">
        <v>1594</v>
      </c>
      <c r="AC3903" t="s">
        <v>2709</v>
      </c>
      <c r="AD3903" t="str">
        <f t="shared" si="1092"/>
        <v>John Lucas</v>
      </c>
      <c r="AE3903" t="s">
        <v>1988</v>
      </c>
      <c r="AF3903" t="str">
        <f>VLOOKUP(AE3903,Regional_Managers[],2,0)</f>
        <v>Pat</v>
      </c>
      <c r="AG3903" t="s">
        <v>28</v>
      </c>
      <c r="AH3903" t="s">
        <v>29</v>
      </c>
      <c r="AI3903" t="s">
        <v>30</v>
      </c>
      <c r="AJ3903" t="s">
        <v>2946</v>
      </c>
      <c r="AK3903" t="s">
        <v>44</v>
      </c>
      <c r="AL3903">
        <v>0.57999999999999996</v>
      </c>
      <c r="AM3903" s="2">
        <v>13</v>
      </c>
      <c r="AN3903" s="2">
        <v>2</v>
      </c>
      <c r="AO3903" s="2">
        <v>2011</v>
      </c>
      <c r="AP3903" t="str">
        <f t="shared" si="1093"/>
        <v>2/13/2011</v>
      </c>
      <c r="AQ3903">
        <f t="shared" si="1094"/>
        <v>2</v>
      </c>
      <c r="AR3903">
        <v>23</v>
      </c>
      <c r="AS3903" s="2">
        <v>7</v>
      </c>
      <c r="AT3903" s="2">
        <v>1960</v>
      </c>
      <c r="AU3903" s="2" t="str">
        <f t="shared" si="1095"/>
        <v>7/23/1960</v>
      </c>
      <c r="AV3903" s="2">
        <f t="shared" ca="1" si="1096"/>
        <v>63</v>
      </c>
      <c r="AW3903" s="2" t="str">
        <f ca="1">VLOOKUP(AV3903,band[],2,1)</f>
        <v>60-74</v>
      </c>
      <c r="AX3903" s="2" t="str">
        <f t="shared" ca="1" si="1097"/>
        <v>60-74</v>
      </c>
    </row>
    <row r="3904" spans="1:50" x14ac:dyDescent="0.25">
      <c r="A3904">
        <v>932</v>
      </c>
      <c r="B3904">
        <v>6754</v>
      </c>
      <c r="C3904" t="str">
        <f>IFERROR(VLOOKUP(B3904,Returned_Items[],2,0),"Delivered")</f>
        <v>Delivered</v>
      </c>
      <c r="D3904" s="2" t="s">
        <v>3011</v>
      </c>
      <c r="E3904" s="2" t="str">
        <f t="shared" si="1080"/>
        <v xml:space="preserve"> 40766%</v>
      </c>
      <c r="F3904" s="2" t="str">
        <f t="shared" si="1081"/>
        <v xml:space="preserve"> 40766 </v>
      </c>
      <c r="G3904" s="1">
        <f t="shared" si="1082"/>
        <v>40766</v>
      </c>
      <c r="H3904" s="1" t="str">
        <f t="shared" si="1083"/>
        <v>Thursday</v>
      </c>
      <c r="I3904" s="1" t="str">
        <f t="shared" si="1084"/>
        <v>August</v>
      </c>
      <c r="J3904" s="1" t="str">
        <f t="shared" si="1085"/>
        <v>2011</v>
      </c>
      <c r="K3904" s="1" t="str">
        <f t="shared" si="1086"/>
        <v>11</v>
      </c>
      <c r="L3904" s="1" t="str">
        <f t="shared" si="1087"/>
        <v>August/2011</v>
      </c>
      <c r="M3904" t="s">
        <v>34</v>
      </c>
      <c r="N3904">
        <f>VLOOKUP(M3904,code[],2,0)</f>
        <v>4</v>
      </c>
      <c r="O3904" s="2">
        <v>13</v>
      </c>
      <c r="P3904" s="2">
        <v>1</v>
      </c>
      <c r="Q3904" s="2">
        <v>1900</v>
      </c>
      <c r="R3904" s="2" t="str">
        <f t="shared" si="1088"/>
        <v>1/13/1900</v>
      </c>
      <c r="S3904">
        <f t="shared" si="1089"/>
        <v>13</v>
      </c>
      <c r="T3904" s="3">
        <v>2388.636</v>
      </c>
      <c r="U3904">
        <v>0.01</v>
      </c>
      <c r="V3904" t="s">
        <v>24</v>
      </c>
      <c r="W3904" s="3">
        <v>191</v>
      </c>
      <c r="X3904" s="3">
        <v>205.99</v>
      </c>
      <c r="Y3904" s="3">
        <v>5.26</v>
      </c>
      <c r="Z3904" s="3" t="str">
        <f t="shared" si="1090"/>
        <v>Low Cost</v>
      </c>
      <c r="AA3904" s="3">
        <f t="shared" si="1091"/>
        <v>0.4046153846153846</v>
      </c>
      <c r="AB3904" t="s">
        <v>1698</v>
      </c>
      <c r="AC3904" t="s">
        <v>3094</v>
      </c>
      <c r="AD3904" t="str">
        <f t="shared" si="1092"/>
        <v>Bill Overfelt</v>
      </c>
      <c r="AE3904" t="s">
        <v>1988</v>
      </c>
      <c r="AF3904" t="str">
        <f>VLOOKUP(AE3904,Regional_Managers[],2,0)</f>
        <v>Pat</v>
      </c>
      <c r="AG3904" t="s">
        <v>48</v>
      </c>
      <c r="AH3904" t="s">
        <v>49</v>
      </c>
      <c r="AI3904" t="s">
        <v>50</v>
      </c>
      <c r="AJ3904" t="s">
        <v>532</v>
      </c>
      <c r="AK3904" t="s">
        <v>44</v>
      </c>
      <c r="AL3904">
        <v>0.56000000000000005</v>
      </c>
      <c r="AM3904" s="2">
        <v>13</v>
      </c>
      <c r="AN3904" s="2">
        <v>8</v>
      </c>
      <c r="AO3904" s="2">
        <v>2011</v>
      </c>
      <c r="AP3904" t="str">
        <f t="shared" si="1093"/>
        <v>8/13/2011</v>
      </c>
      <c r="AQ3904">
        <f t="shared" si="1094"/>
        <v>2</v>
      </c>
      <c r="AR3904">
        <v>24</v>
      </c>
      <c r="AS3904" s="2">
        <v>9</v>
      </c>
      <c r="AT3904" s="2">
        <v>1960</v>
      </c>
      <c r="AU3904" s="2" t="str">
        <f t="shared" si="1095"/>
        <v>9/24/1960</v>
      </c>
      <c r="AV3904" s="2">
        <f t="shared" ca="1" si="1096"/>
        <v>63</v>
      </c>
      <c r="AW3904" s="2" t="str">
        <f ca="1">VLOOKUP(AV3904,band[],2,1)</f>
        <v>60-74</v>
      </c>
      <c r="AX3904" s="2" t="str">
        <f t="shared" ca="1" si="1097"/>
        <v>60-74</v>
      </c>
    </row>
    <row r="3905" spans="1:50" x14ac:dyDescent="0.25">
      <c r="A3905">
        <v>1040</v>
      </c>
      <c r="B3905">
        <v>7619</v>
      </c>
      <c r="C3905" t="str">
        <f>IFERROR(VLOOKUP(B3905,Returned_Items[],2,0),"Delivered")</f>
        <v>Delivered</v>
      </c>
      <c r="D3905" s="2" t="s">
        <v>3095</v>
      </c>
      <c r="E3905" s="2" t="str">
        <f t="shared" si="1080"/>
        <v xml:space="preserve"> 40459%</v>
      </c>
      <c r="F3905" s="2" t="str">
        <f t="shared" si="1081"/>
        <v xml:space="preserve"> 40459 </v>
      </c>
      <c r="G3905" s="1">
        <f t="shared" si="1082"/>
        <v>40459</v>
      </c>
      <c r="H3905" s="1" t="str">
        <f t="shared" si="1083"/>
        <v>Friday</v>
      </c>
      <c r="I3905" s="1" t="str">
        <f t="shared" si="1084"/>
        <v>October</v>
      </c>
      <c r="J3905" s="1" t="str">
        <f t="shared" si="1085"/>
        <v>2010</v>
      </c>
      <c r="K3905" s="1" t="str">
        <f t="shared" si="1086"/>
        <v>08</v>
      </c>
      <c r="L3905" s="1" t="str">
        <f t="shared" si="1087"/>
        <v>October/2010</v>
      </c>
      <c r="M3905" t="s">
        <v>53</v>
      </c>
      <c r="N3905">
        <f>VLOOKUP(M3905,code[],2,0)</f>
        <v>1</v>
      </c>
      <c r="O3905" s="2">
        <v>8</v>
      </c>
      <c r="P3905" s="2">
        <v>1</v>
      </c>
      <c r="Q3905" s="2">
        <v>1900</v>
      </c>
      <c r="R3905" s="2" t="str">
        <f t="shared" si="1088"/>
        <v>1/8/1900</v>
      </c>
      <c r="S3905">
        <f t="shared" si="1089"/>
        <v>8</v>
      </c>
      <c r="T3905" s="3">
        <v>141.77000000000001</v>
      </c>
      <c r="U3905">
        <v>0.02</v>
      </c>
      <c r="V3905" t="s">
        <v>24</v>
      </c>
      <c r="W3905" s="3">
        <v>-24.48</v>
      </c>
      <c r="X3905" s="3">
        <v>17.48</v>
      </c>
      <c r="Y3905" s="3">
        <v>1.99</v>
      </c>
      <c r="Z3905" s="3" t="str">
        <f t="shared" si="1090"/>
        <v>Low Cost</v>
      </c>
      <c r="AA3905" s="3">
        <f t="shared" si="1091"/>
        <v>0.24875</v>
      </c>
      <c r="AB3905" t="s">
        <v>1250</v>
      </c>
      <c r="AC3905" t="s">
        <v>3081</v>
      </c>
      <c r="AD3905" t="str">
        <f t="shared" si="1092"/>
        <v>Sally Hughsby</v>
      </c>
      <c r="AE3905" t="s">
        <v>1988</v>
      </c>
      <c r="AF3905" t="str">
        <f>VLOOKUP(AE3905,Regional_Managers[],2,0)</f>
        <v>Pat</v>
      </c>
      <c r="AG3905" t="s">
        <v>38</v>
      </c>
      <c r="AH3905" t="s">
        <v>49</v>
      </c>
      <c r="AI3905" t="s">
        <v>88</v>
      </c>
      <c r="AJ3905" t="s">
        <v>1894</v>
      </c>
      <c r="AK3905" t="s">
        <v>61</v>
      </c>
      <c r="AL3905">
        <v>0.45</v>
      </c>
      <c r="AM3905" s="2">
        <v>9</v>
      </c>
      <c r="AN3905" s="2">
        <v>10</v>
      </c>
      <c r="AO3905" s="2">
        <v>2010</v>
      </c>
      <c r="AP3905" t="str">
        <f t="shared" si="1093"/>
        <v>10/9/2010</v>
      </c>
      <c r="AQ3905">
        <f t="shared" si="1094"/>
        <v>1</v>
      </c>
      <c r="AR3905">
        <v>4</v>
      </c>
      <c r="AS3905" s="2">
        <v>3</v>
      </c>
      <c r="AT3905" s="2">
        <v>1960</v>
      </c>
      <c r="AU3905" s="2" t="str">
        <f t="shared" si="1095"/>
        <v>3/4/1960</v>
      </c>
      <c r="AV3905" s="2">
        <f t="shared" ca="1" si="1096"/>
        <v>63</v>
      </c>
      <c r="AW3905" s="2" t="str">
        <f ca="1">VLOOKUP(AV3905,band[],2,1)</f>
        <v>60-74</v>
      </c>
      <c r="AX3905" s="2" t="str">
        <f t="shared" ca="1" si="1097"/>
        <v>60-74</v>
      </c>
    </row>
    <row r="3906" spans="1:50" x14ac:dyDescent="0.25">
      <c r="A3906">
        <v>1048</v>
      </c>
      <c r="B3906">
        <v>7744</v>
      </c>
      <c r="C3906" t="str">
        <f>IFERROR(VLOOKUP(B3906,Returned_Items[],2,0),"Delivered")</f>
        <v>Returned</v>
      </c>
      <c r="D3906" s="2" t="s">
        <v>266</v>
      </c>
      <c r="E3906" s="2" t="str">
        <f t="shared" ref="E3906:E3969" si="1098">SUBSTITUTE(D3906,"~"," ")</f>
        <v xml:space="preserve"> 40134%</v>
      </c>
      <c r="F3906" s="2" t="str">
        <f t="shared" ref="F3906:F3969" si="1099">SUBSTITUTE(E3906,"%"," ")</f>
        <v xml:space="preserve"> 40134 </v>
      </c>
      <c r="G3906" s="1">
        <f t="shared" ref="G3906:G3969" si="1100">F3906*1</f>
        <v>40134</v>
      </c>
      <c r="H3906" s="1" t="str">
        <f t="shared" ref="H3906:H3969" si="1101">TEXT(G3906,"dddd")</f>
        <v>Tuesday</v>
      </c>
      <c r="I3906" s="1" t="str">
        <f t="shared" ref="I3906:I3969" si="1102">TEXT(G3906,"mmmm")</f>
        <v>November</v>
      </c>
      <c r="J3906" s="1" t="str">
        <f t="shared" ref="J3906:J3969" si="1103">TEXT(G3906,"yyyy")</f>
        <v>2009</v>
      </c>
      <c r="K3906" s="1" t="str">
        <f t="shared" ref="K3906:K3969" si="1104">TEXT(G3906,"dd")</f>
        <v>17</v>
      </c>
      <c r="L3906" s="1" t="str">
        <f t="shared" ref="L3906:L3969" si="1105">CONCATENATE(I3906,"/",J3906)</f>
        <v>November/2009</v>
      </c>
      <c r="M3906" t="s">
        <v>23</v>
      </c>
      <c r="N3906">
        <f>VLOOKUP(M3906,code[],2,0)</f>
        <v>2</v>
      </c>
      <c r="O3906" s="2">
        <v>26</v>
      </c>
      <c r="P3906" s="2">
        <v>1</v>
      </c>
      <c r="Q3906" s="2">
        <v>1900</v>
      </c>
      <c r="R3906" s="2" t="str">
        <f t="shared" ref="R3906:R3969" si="1106">CONCATENATE(P3906,"/",O3906,"/",Q3906)</f>
        <v>1/26/1900</v>
      </c>
      <c r="S3906">
        <f t="shared" ref="S3906:S3969" si="1107">R3906*1</f>
        <v>26</v>
      </c>
      <c r="T3906" s="3">
        <v>4286.55</v>
      </c>
      <c r="U3906">
        <v>7.0000000000000007E-2</v>
      </c>
      <c r="V3906" t="s">
        <v>24</v>
      </c>
      <c r="W3906" s="3">
        <v>1416.7</v>
      </c>
      <c r="X3906" s="3">
        <v>172.99</v>
      </c>
      <c r="Y3906" s="3">
        <v>19.989999999999998</v>
      </c>
      <c r="Z3906" s="3" t="str">
        <f t="shared" ref="Z3906:Z3969" si="1108">_xlfn.IFS(Y3906&gt;12.84,"High Cost",Y3906&lt;12.84,"Low Cost",Y3906=12.84,"Average Cost")</f>
        <v>High Cost</v>
      </c>
      <c r="AA3906" s="3">
        <f t="shared" ref="AA3906:AA3969" si="1109">Y3906/S3906</f>
        <v>0.76884615384615373</v>
      </c>
      <c r="AB3906" t="s">
        <v>3072</v>
      </c>
      <c r="AC3906" t="s">
        <v>2210</v>
      </c>
      <c r="AD3906" t="str">
        <f t="shared" ref="AD3906:AD3969" si="1110">AB3906&amp;" "&amp;AC3906</f>
        <v>Kean Nguyen</v>
      </c>
      <c r="AE3906" t="s">
        <v>1988</v>
      </c>
      <c r="AF3906" t="str">
        <f>VLOOKUP(AE3906,Regional_Managers[],2,0)</f>
        <v>Pat</v>
      </c>
      <c r="AG3906" t="s">
        <v>48</v>
      </c>
      <c r="AH3906" t="s">
        <v>29</v>
      </c>
      <c r="AI3906" t="s">
        <v>42</v>
      </c>
      <c r="AJ3906" t="s">
        <v>1040</v>
      </c>
      <c r="AK3906" t="s">
        <v>44</v>
      </c>
      <c r="AL3906">
        <v>0.39</v>
      </c>
      <c r="AM3906" s="2">
        <v>17</v>
      </c>
      <c r="AN3906" s="2">
        <v>11</v>
      </c>
      <c r="AO3906" s="2">
        <v>2009</v>
      </c>
      <c r="AP3906" t="str">
        <f t="shared" ref="AP3906:AP3969" si="1111">CONCATENATE(AN3906,"/",AM3906,"/",AO3906)</f>
        <v>11/17/2009</v>
      </c>
      <c r="AQ3906">
        <f t="shared" ref="AQ3906:AQ3969" si="1112">AP3906-G3906</f>
        <v>0</v>
      </c>
      <c r="AR3906">
        <v>2</v>
      </c>
      <c r="AS3906" s="2">
        <v>5</v>
      </c>
      <c r="AT3906" s="2">
        <v>1960</v>
      </c>
      <c r="AU3906" s="2" t="str">
        <f t="shared" ref="AU3906:AU3969" si="1113">CONCATENATE(AS3906,"/",AR3906,"/",AT3906)</f>
        <v>5/2/1960</v>
      </c>
      <c r="AV3906" s="2">
        <f t="shared" ref="AV3906:AV3969" ca="1" si="1114">INT((TODAY()-AU3906)/365)</f>
        <v>63</v>
      </c>
      <c r="AW3906" s="2" t="str">
        <f ca="1">VLOOKUP(AV3906,band[],2,1)</f>
        <v>60-74</v>
      </c>
      <c r="AX3906" s="2" t="str">
        <f t="shared" ref="AX3906:AX3969" ca="1" si="1115">IFERROR(AW3906,"Not Available")</f>
        <v>60-74</v>
      </c>
    </row>
    <row r="3907" spans="1:50" x14ac:dyDescent="0.25">
      <c r="A3907">
        <v>1049</v>
      </c>
      <c r="B3907">
        <v>7744</v>
      </c>
      <c r="C3907" t="str">
        <f>IFERROR(VLOOKUP(B3907,Returned_Items[],2,0),"Delivered")</f>
        <v>Returned</v>
      </c>
      <c r="D3907" s="2" t="s">
        <v>266</v>
      </c>
      <c r="E3907" s="2" t="str">
        <f t="shared" si="1098"/>
        <v xml:space="preserve"> 40134%</v>
      </c>
      <c r="F3907" s="2" t="str">
        <f t="shared" si="1099"/>
        <v xml:space="preserve"> 40134 </v>
      </c>
      <c r="G3907" s="1">
        <f t="shared" si="1100"/>
        <v>40134</v>
      </c>
      <c r="H3907" s="1" t="str">
        <f t="shared" si="1101"/>
        <v>Tuesday</v>
      </c>
      <c r="I3907" s="1" t="str">
        <f t="shared" si="1102"/>
        <v>November</v>
      </c>
      <c r="J3907" s="1" t="str">
        <f t="shared" si="1103"/>
        <v>2009</v>
      </c>
      <c r="K3907" s="1" t="str">
        <f t="shared" si="1104"/>
        <v>17</v>
      </c>
      <c r="L3907" s="1" t="str">
        <f t="shared" si="1105"/>
        <v>November/2009</v>
      </c>
      <c r="M3907" t="s">
        <v>23</v>
      </c>
      <c r="N3907">
        <f>VLOOKUP(M3907,code[],2,0)</f>
        <v>2</v>
      </c>
      <c r="O3907" s="2">
        <v>1</v>
      </c>
      <c r="P3907" s="2">
        <v>1</v>
      </c>
      <c r="Q3907" s="2">
        <v>1900</v>
      </c>
      <c r="R3907" s="2" t="str">
        <f t="shared" si="1106"/>
        <v>1/1/1900</v>
      </c>
      <c r="S3907">
        <f t="shared" si="1107"/>
        <v>1</v>
      </c>
      <c r="T3907" s="3">
        <v>8.34</v>
      </c>
      <c r="U3907">
        <v>0.09</v>
      </c>
      <c r="V3907" t="s">
        <v>24</v>
      </c>
      <c r="W3907" s="3">
        <v>-3.44</v>
      </c>
      <c r="X3907" s="3">
        <v>7.64</v>
      </c>
      <c r="Y3907" s="3">
        <v>1.39</v>
      </c>
      <c r="Z3907" s="3" t="str">
        <f t="shared" si="1108"/>
        <v>Low Cost</v>
      </c>
      <c r="AA3907" s="3">
        <f t="shared" si="1109"/>
        <v>1.39</v>
      </c>
      <c r="AB3907" t="s">
        <v>3072</v>
      </c>
      <c r="AC3907" t="s">
        <v>2210</v>
      </c>
      <c r="AD3907" t="str">
        <f t="shared" si="1110"/>
        <v>Kean Nguyen</v>
      </c>
      <c r="AE3907" t="s">
        <v>1988</v>
      </c>
      <c r="AF3907" t="str">
        <f>VLOOKUP(AE3907,Regional_Managers[],2,0)</f>
        <v>Pat</v>
      </c>
      <c r="AG3907" t="s">
        <v>48</v>
      </c>
      <c r="AH3907" t="s">
        <v>29</v>
      </c>
      <c r="AI3907" t="s">
        <v>99</v>
      </c>
      <c r="AJ3907" t="s">
        <v>474</v>
      </c>
      <c r="AK3907" t="s">
        <v>44</v>
      </c>
      <c r="AL3907">
        <v>0.36</v>
      </c>
      <c r="AM3907" s="2">
        <v>26</v>
      </c>
      <c r="AN3907" s="2">
        <v>11</v>
      </c>
      <c r="AO3907" s="2">
        <v>2009</v>
      </c>
      <c r="AP3907" t="str">
        <f t="shared" si="1111"/>
        <v>11/26/2009</v>
      </c>
      <c r="AQ3907">
        <f t="shared" si="1112"/>
        <v>9</v>
      </c>
      <c r="AR3907">
        <v>2</v>
      </c>
      <c r="AS3907" s="2">
        <v>4</v>
      </c>
      <c r="AT3907" s="2">
        <v>1960</v>
      </c>
      <c r="AU3907" s="2" t="str">
        <f t="shared" si="1113"/>
        <v>4/2/1960</v>
      </c>
      <c r="AV3907" s="2">
        <f t="shared" ca="1" si="1114"/>
        <v>63</v>
      </c>
      <c r="AW3907" s="2" t="str">
        <f ca="1">VLOOKUP(AV3907,band[],2,1)</f>
        <v>60-74</v>
      </c>
      <c r="AX3907" s="2" t="str">
        <f t="shared" ca="1" si="1115"/>
        <v>60-74</v>
      </c>
    </row>
    <row r="3908" spans="1:50" x14ac:dyDescent="0.25">
      <c r="A3908">
        <v>1089</v>
      </c>
      <c r="B3908">
        <v>8006</v>
      </c>
      <c r="C3908" t="str">
        <f>IFERROR(VLOOKUP(B3908,Returned_Items[],2,0),"Delivered")</f>
        <v>Delivered</v>
      </c>
      <c r="D3908" s="2" t="s">
        <v>789</v>
      </c>
      <c r="E3908" s="2" t="str">
        <f t="shared" si="1098"/>
        <v xml:space="preserve"> 40697%</v>
      </c>
      <c r="F3908" s="2" t="str">
        <f t="shared" si="1099"/>
        <v xml:space="preserve"> 40697 </v>
      </c>
      <c r="G3908" s="1">
        <f t="shared" si="1100"/>
        <v>40697</v>
      </c>
      <c r="H3908" s="1" t="str">
        <f t="shared" si="1101"/>
        <v>Friday</v>
      </c>
      <c r="I3908" s="1" t="str">
        <f t="shared" si="1102"/>
        <v>June</v>
      </c>
      <c r="J3908" s="1" t="str">
        <f t="shared" si="1103"/>
        <v>2011</v>
      </c>
      <c r="K3908" s="1" t="str">
        <f t="shared" si="1104"/>
        <v>03</v>
      </c>
      <c r="L3908" s="1" t="str">
        <f t="shared" si="1105"/>
        <v>June/2011</v>
      </c>
      <c r="M3908" t="s">
        <v>79</v>
      </c>
      <c r="N3908">
        <f>VLOOKUP(M3908,code[],2,0)</f>
        <v>3</v>
      </c>
      <c r="O3908" s="2">
        <v>27</v>
      </c>
      <c r="P3908" s="2">
        <v>1</v>
      </c>
      <c r="Q3908" s="2">
        <v>1900</v>
      </c>
      <c r="R3908" s="2" t="str">
        <f t="shared" si="1106"/>
        <v>1/27/1900</v>
      </c>
      <c r="S3908">
        <f t="shared" si="1107"/>
        <v>27</v>
      </c>
      <c r="T3908" s="3">
        <v>197.15</v>
      </c>
      <c r="U3908">
        <v>0</v>
      </c>
      <c r="V3908" t="s">
        <v>68</v>
      </c>
      <c r="W3908" s="3">
        <v>-23.34</v>
      </c>
      <c r="X3908" s="3">
        <v>6.68</v>
      </c>
      <c r="Y3908" s="3">
        <v>5.2</v>
      </c>
      <c r="Z3908" s="3" t="str">
        <f t="shared" si="1108"/>
        <v>Low Cost</v>
      </c>
      <c r="AA3908" s="3">
        <f t="shared" si="1109"/>
        <v>0.19259259259259259</v>
      </c>
      <c r="AB3908" t="s">
        <v>2987</v>
      </c>
      <c r="AC3908" t="s">
        <v>3070</v>
      </c>
      <c r="AD3908" t="str">
        <f t="shared" si="1110"/>
        <v>Stuart Calhoun</v>
      </c>
      <c r="AE3908" t="s">
        <v>1988</v>
      </c>
      <c r="AF3908" t="str">
        <f>VLOOKUP(AE3908,Regional_Managers[],2,0)</f>
        <v>Pat</v>
      </c>
      <c r="AG3908" t="s">
        <v>38</v>
      </c>
      <c r="AH3908" t="s">
        <v>29</v>
      </c>
      <c r="AI3908" t="s">
        <v>76</v>
      </c>
      <c r="AJ3908" t="s">
        <v>737</v>
      </c>
      <c r="AK3908" t="s">
        <v>44</v>
      </c>
      <c r="AL3908">
        <v>0.37</v>
      </c>
      <c r="AM3908" s="2">
        <v>5</v>
      </c>
      <c r="AN3908" s="2">
        <v>6</v>
      </c>
      <c r="AO3908" s="2">
        <v>2011</v>
      </c>
      <c r="AP3908" t="str">
        <f t="shared" si="1111"/>
        <v>6/5/2011</v>
      </c>
      <c r="AQ3908">
        <f t="shared" si="1112"/>
        <v>2</v>
      </c>
      <c r="AR3908">
        <v>16</v>
      </c>
      <c r="AS3908" s="2">
        <v>11</v>
      </c>
      <c r="AT3908" s="2">
        <v>1960</v>
      </c>
      <c r="AU3908" s="2" t="str">
        <f t="shared" si="1113"/>
        <v>11/16/1960</v>
      </c>
      <c r="AV3908" s="2">
        <f t="shared" ca="1" si="1114"/>
        <v>63</v>
      </c>
      <c r="AW3908" s="2" t="str">
        <f ca="1">VLOOKUP(AV3908,band[],2,1)</f>
        <v>60-74</v>
      </c>
      <c r="AX3908" s="2" t="str">
        <f t="shared" ca="1" si="1115"/>
        <v>60-74</v>
      </c>
    </row>
    <row r="3909" spans="1:50" x14ac:dyDescent="0.25">
      <c r="A3909">
        <v>1121</v>
      </c>
      <c r="B3909">
        <v>8224</v>
      </c>
      <c r="C3909" t="str">
        <f>IFERROR(VLOOKUP(B3909,Returned_Items[],2,0),"Delivered")</f>
        <v>Delivered</v>
      </c>
      <c r="D3909" s="2" t="s">
        <v>566</v>
      </c>
      <c r="E3909" s="2" t="str">
        <f t="shared" si="1098"/>
        <v xml:space="preserve"> 40946%</v>
      </c>
      <c r="F3909" s="2" t="str">
        <f t="shared" si="1099"/>
        <v xml:space="preserve"> 40946 </v>
      </c>
      <c r="G3909" s="1">
        <f t="shared" si="1100"/>
        <v>40946</v>
      </c>
      <c r="H3909" s="1" t="str">
        <f t="shared" si="1101"/>
        <v>Tuesday</v>
      </c>
      <c r="I3909" s="1" t="str">
        <f t="shared" si="1102"/>
        <v>February</v>
      </c>
      <c r="J3909" s="1" t="str">
        <f t="shared" si="1103"/>
        <v>2012</v>
      </c>
      <c r="K3909" s="1" t="str">
        <f t="shared" si="1104"/>
        <v>07</v>
      </c>
      <c r="L3909" s="1" t="str">
        <f t="shared" si="1105"/>
        <v>February/2012</v>
      </c>
      <c r="M3909" t="s">
        <v>53</v>
      </c>
      <c r="N3909">
        <f>VLOOKUP(M3909,code[],2,0)</f>
        <v>1</v>
      </c>
      <c r="O3909" s="2">
        <v>10</v>
      </c>
      <c r="P3909" s="2">
        <v>2</v>
      </c>
      <c r="Q3909" s="2">
        <v>1900</v>
      </c>
      <c r="R3909" s="2" t="str">
        <f t="shared" si="1106"/>
        <v>2/10/1900</v>
      </c>
      <c r="S3909">
        <f t="shared" si="1107"/>
        <v>41</v>
      </c>
      <c r="T3909" s="3">
        <v>89.77</v>
      </c>
      <c r="U3909">
        <v>0.03</v>
      </c>
      <c r="V3909" t="s">
        <v>24</v>
      </c>
      <c r="W3909" s="3">
        <v>9.92</v>
      </c>
      <c r="X3909" s="3">
        <v>2.21</v>
      </c>
      <c r="Y3909" s="3">
        <v>1</v>
      </c>
      <c r="Z3909" s="3" t="str">
        <f t="shared" si="1108"/>
        <v>Low Cost</v>
      </c>
      <c r="AA3909" s="3">
        <f t="shared" si="1109"/>
        <v>2.4390243902439025E-2</v>
      </c>
      <c r="AB3909" t="s">
        <v>1594</v>
      </c>
      <c r="AC3909" t="s">
        <v>1376</v>
      </c>
      <c r="AD3909" t="str">
        <f t="shared" si="1110"/>
        <v>John Grady</v>
      </c>
      <c r="AE3909" t="s">
        <v>1988</v>
      </c>
      <c r="AF3909" t="str">
        <f>VLOOKUP(AE3909,Regional_Managers[],2,0)</f>
        <v>Pat</v>
      </c>
      <c r="AG3909" t="s">
        <v>48</v>
      </c>
      <c r="AH3909" t="s">
        <v>29</v>
      </c>
      <c r="AI3909" t="s">
        <v>125</v>
      </c>
      <c r="AJ3909" t="s">
        <v>3096</v>
      </c>
      <c r="AK3909" t="s">
        <v>85</v>
      </c>
      <c r="AL3909">
        <v>0.38</v>
      </c>
      <c r="AM3909" s="2">
        <v>9</v>
      </c>
      <c r="AN3909" s="2">
        <v>2</v>
      </c>
      <c r="AO3909" s="2">
        <v>2012</v>
      </c>
      <c r="AP3909" t="str">
        <f t="shared" si="1111"/>
        <v>2/9/2012</v>
      </c>
      <c r="AQ3909">
        <f t="shared" si="1112"/>
        <v>2</v>
      </c>
      <c r="AR3909">
        <v>4</v>
      </c>
      <c r="AS3909" s="2">
        <v>3</v>
      </c>
      <c r="AT3909" s="2">
        <v>1960</v>
      </c>
      <c r="AU3909" s="2" t="str">
        <f t="shared" si="1113"/>
        <v>3/4/1960</v>
      </c>
      <c r="AV3909" s="2">
        <f t="shared" ca="1" si="1114"/>
        <v>63</v>
      </c>
      <c r="AW3909" s="2" t="str">
        <f ca="1">VLOOKUP(AV3909,band[],2,1)</f>
        <v>60-74</v>
      </c>
      <c r="AX3909" s="2" t="str">
        <f t="shared" ca="1" si="1115"/>
        <v>60-74</v>
      </c>
    </row>
    <row r="3910" spans="1:50" x14ac:dyDescent="0.25">
      <c r="A3910">
        <v>1143</v>
      </c>
      <c r="B3910">
        <v>8323</v>
      </c>
      <c r="C3910" t="str">
        <f>IFERROR(VLOOKUP(B3910,Returned_Items[],2,0),"Delivered")</f>
        <v>Delivered</v>
      </c>
      <c r="D3910" s="2" t="s">
        <v>1473</v>
      </c>
      <c r="E3910" s="2" t="str">
        <f t="shared" si="1098"/>
        <v xml:space="preserve"> 40792%</v>
      </c>
      <c r="F3910" s="2" t="str">
        <f t="shared" si="1099"/>
        <v xml:space="preserve"> 40792 </v>
      </c>
      <c r="G3910" s="1">
        <f t="shared" si="1100"/>
        <v>40792</v>
      </c>
      <c r="H3910" s="1" t="str">
        <f t="shared" si="1101"/>
        <v>Tuesday</v>
      </c>
      <c r="I3910" s="1" t="str">
        <f t="shared" si="1102"/>
        <v>September</v>
      </c>
      <c r="J3910" s="1" t="str">
        <f t="shared" si="1103"/>
        <v>2011</v>
      </c>
      <c r="K3910" s="1" t="str">
        <f t="shared" si="1104"/>
        <v>06</v>
      </c>
      <c r="L3910" s="1" t="str">
        <f t="shared" si="1105"/>
        <v>September/2011</v>
      </c>
      <c r="M3910" t="s">
        <v>34</v>
      </c>
      <c r="N3910">
        <f>VLOOKUP(M3910,code[],2,0)</f>
        <v>4</v>
      </c>
      <c r="O3910" s="2">
        <v>14</v>
      </c>
      <c r="P3910" s="2">
        <v>2</v>
      </c>
      <c r="Q3910" s="2">
        <v>1900</v>
      </c>
      <c r="R3910" s="2" t="str">
        <f t="shared" si="1106"/>
        <v>2/14/1900</v>
      </c>
      <c r="S3910">
        <f t="shared" si="1107"/>
        <v>45</v>
      </c>
      <c r="T3910" s="3">
        <v>766.96349999999995</v>
      </c>
      <c r="U3910">
        <v>0.05</v>
      </c>
      <c r="V3910" t="s">
        <v>68</v>
      </c>
      <c r="W3910" s="3">
        <v>-88.25</v>
      </c>
      <c r="X3910" s="3">
        <v>20.99</v>
      </c>
      <c r="Y3910" s="3">
        <v>2.5</v>
      </c>
      <c r="Z3910" s="3" t="str">
        <f t="shared" si="1108"/>
        <v>Low Cost</v>
      </c>
      <c r="AA3910" s="3">
        <f t="shared" si="1109"/>
        <v>5.5555555555555552E-2</v>
      </c>
      <c r="AB3910" t="s">
        <v>1651</v>
      </c>
      <c r="AC3910" t="s">
        <v>2196</v>
      </c>
      <c r="AD3910" t="str">
        <f t="shared" si="1110"/>
        <v>Jas O'Carroll</v>
      </c>
      <c r="AE3910" t="s">
        <v>1988</v>
      </c>
      <c r="AF3910" t="str">
        <f>VLOOKUP(AE3910,Regional_Managers[],2,0)</f>
        <v>Pat</v>
      </c>
      <c r="AG3910" t="s">
        <v>75</v>
      </c>
      <c r="AH3910" t="s">
        <v>49</v>
      </c>
      <c r="AI3910" t="s">
        <v>50</v>
      </c>
      <c r="AJ3910" t="s">
        <v>147</v>
      </c>
      <c r="AK3910" t="s">
        <v>85</v>
      </c>
      <c r="AL3910">
        <v>0.81</v>
      </c>
      <c r="AM3910" s="2">
        <v>7</v>
      </c>
      <c r="AN3910" s="2">
        <v>9</v>
      </c>
      <c r="AO3910" s="2">
        <v>2011</v>
      </c>
      <c r="AP3910" t="str">
        <f t="shared" si="1111"/>
        <v>9/7/2011</v>
      </c>
      <c r="AQ3910">
        <f t="shared" si="1112"/>
        <v>1</v>
      </c>
      <c r="AR3910">
        <v>9</v>
      </c>
      <c r="AS3910" s="2">
        <v>7</v>
      </c>
      <c r="AT3910" s="2">
        <v>1960</v>
      </c>
      <c r="AU3910" s="2" t="str">
        <f t="shared" si="1113"/>
        <v>7/9/1960</v>
      </c>
      <c r="AV3910" s="2">
        <f t="shared" ca="1" si="1114"/>
        <v>63</v>
      </c>
      <c r="AW3910" s="2" t="str">
        <f ca="1">VLOOKUP(AV3910,band[],2,1)</f>
        <v>60-74</v>
      </c>
      <c r="AX3910" s="2" t="str">
        <f t="shared" ca="1" si="1115"/>
        <v>60-74</v>
      </c>
    </row>
    <row r="3911" spans="1:50" x14ac:dyDescent="0.25">
      <c r="A3911">
        <v>1163</v>
      </c>
      <c r="B3911">
        <v>8480</v>
      </c>
      <c r="C3911" t="str">
        <f>IFERROR(VLOOKUP(B3911,Returned_Items[],2,0),"Delivered")</f>
        <v>Delivered</v>
      </c>
      <c r="D3911" s="2" t="s">
        <v>2586</v>
      </c>
      <c r="E3911" s="2" t="str">
        <f t="shared" si="1098"/>
        <v xml:space="preserve"> 40572%</v>
      </c>
      <c r="F3911" s="2" t="str">
        <f t="shared" si="1099"/>
        <v xml:space="preserve"> 40572 </v>
      </c>
      <c r="G3911" s="1">
        <f t="shared" si="1100"/>
        <v>40572</v>
      </c>
      <c r="H3911" s="1" t="str">
        <f t="shared" si="1101"/>
        <v>Saturday</v>
      </c>
      <c r="I3911" s="1" t="str">
        <f t="shared" si="1102"/>
        <v>January</v>
      </c>
      <c r="J3911" s="1" t="str">
        <f t="shared" si="1103"/>
        <v>2011</v>
      </c>
      <c r="K3911" s="1" t="str">
        <f t="shared" si="1104"/>
        <v>29</v>
      </c>
      <c r="L3911" s="1" t="str">
        <f t="shared" si="1105"/>
        <v>January/2011</v>
      </c>
      <c r="M3911" t="s">
        <v>34</v>
      </c>
      <c r="N3911">
        <f>VLOOKUP(M3911,code[],2,0)</f>
        <v>4</v>
      </c>
      <c r="O3911" s="2">
        <v>11</v>
      </c>
      <c r="P3911" s="2">
        <v>1</v>
      </c>
      <c r="Q3911" s="2">
        <v>1900</v>
      </c>
      <c r="R3911" s="2" t="str">
        <f t="shared" si="1106"/>
        <v>1/11/1900</v>
      </c>
      <c r="S3911">
        <f t="shared" si="1107"/>
        <v>11</v>
      </c>
      <c r="T3911" s="3">
        <v>76.36</v>
      </c>
      <c r="U3911">
        <v>7.0000000000000007E-2</v>
      </c>
      <c r="V3911" t="s">
        <v>24</v>
      </c>
      <c r="W3911" s="3">
        <v>-58.4</v>
      </c>
      <c r="X3911" s="3">
        <v>6.48</v>
      </c>
      <c r="Y3911" s="3">
        <v>8.74</v>
      </c>
      <c r="Z3911" s="3" t="str">
        <f t="shared" si="1108"/>
        <v>Low Cost</v>
      </c>
      <c r="AA3911" s="3">
        <f t="shared" si="1109"/>
        <v>0.79454545454545455</v>
      </c>
      <c r="AB3911" t="s">
        <v>1940</v>
      </c>
      <c r="AC3911" t="s">
        <v>3097</v>
      </c>
      <c r="AD3911" t="str">
        <f t="shared" si="1110"/>
        <v>Robert Marley</v>
      </c>
      <c r="AE3911" t="s">
        <v>1988</v>
      </c>
      <c r="AF3911" t="str">
        <f>VLOOKUP(AE3911,Regional_Managers[],2,0)</f>
        <v>Pat</v>
      </c>
      <c r="AG3911" t="s">
        <v>48</v>
      </c>
      <c r="AH3911" t="s">
        <v>29</v>
      </c>
      <c r="AI3911" t="s">
        <v>76</v>
      </c>
      <c r="AJ3911" t="s">
        <v>2152</v>
      </c>
      <c r="AK3911" t="s">
        <v>44</v>
      </c>
      <c r="AL3911">
        <v>0.36</v>
      </c>
      <c r="AM3911" s="2">
        <v>31</v>
      </c>
      <c r="AN3911" s="2">
        <v>1</v>
      </c>
      <c r="AO3911" s="2">
        <v>2011</v>
      </c>
      <c r="AP3911" t="str">
        <f t="shared" si="1111"/>
        <v>1/31/2011</v>
      </c>
      <c r="AQ3911">
        <f t="shared" si="1112"/>
        <v>2</v>
      </c>
      <c r="AR3911">
        <v>22</v>
      </c>
      <c r="AS3911" s="2">
        <v>9</v>
      </c>
      <c r="AT3911" s="2">
        <v>1960</v>
      </c>
      <c r="AU3911" s="2" t="str">
        <f t="shared" si="1113"/>
        <v>9/22/1960</v>
      </c>
      <c r="AV3911" s="2">
        <f t="shared" ca="1" si="1114"/>
        <v>63</v>
      </c>
      <c r="AW3911" s="2" t="str">
        <f ca="1">VLOOKUP(AV3911,band[],2,1)</f>
        <v>60-74</v>
      </c>
      <c r="AX3911" s="2" t="str">
        <f t="shared" ca="1" si="1115"/>
        <v>60-74</v>
      </c>
    </row>
    <row r="3912" spans="1:50" x14ac:dyDescent="0.25">
      <c r="A3912">
        <v>1164</v>
      </c>
      <c r="B3912">
        <v>8480</v>
      </c>
      <c r="C3912" t="str">
        <f>IFERROR(VLOOKUP(B3912,Returned_Items[],2,0),"Delivered")</f>
        <v>Delivered</v>
      </c>
      <c r="D3912" s="2" t="s">
        <v>2586</v>
      </c>
      <c r="E3912" s="2" t="str">
        <f t="shared" si="1098"/>
        <v xml:space="preserve"> 40572%</v>
      </c>
      <c r="F3912" s="2" t="str">
        <f t="shared" si="1099"/>
        <v xml:space="preserve"> 40572 </v>
      </c>
      <c r="G3912" s="1">
        <f t="shared" si="1100"/>
        <v>40572</v>
      </c>
      <c r="H3912" s="1" t="str">
        <f t="shared" si="1101"/>
        <v>Saturday</v>
      </c>
      <c r="I3912" s="1" t="str">
        <f t="shared" si="1102"/>
        <v>January</v>
      </c>
      <c r="J3912" s="1" t="str">
        <f t="shared" si="1103"/>
        <v>2011</v>
      </c>
      <c r="K3912" s="1" t="str">
        <f t="shared" si="1104"/>
        <v>29</v>
      </c>
      <c r="L3912" s="1" t="str">
        <f t="shared" si="1105"/>
        <v>January/2011</v>
      </c>
      <c r="M3912" t="s">
        <v>34</v>
      </c>
      <c r="N3912">
        <f>VLOOKUP(M3912,code[],2,0)</f>
        <v>4</v>
      </c>
      <c r="O3912" s="2">
        <v>3</v>
      </c>
      <c r="P3912" s="2">
        <v>1</v>
      </c>
      <c r="Q3912" s="2">
        <v>1900</v>
      </c>
      <c r="R3912" s="2" t="str">
        <f t="shared" si="1106"/>
        <v>1/3/1900</v>
      </c>
      <c r="S3912">
        <f t="shared" si="1107"/>
        <v>3</v>
      </c>
      <c r="T3912" s="3">
        <v>309.9015</v>
      </c>
      <c r="U3912">
        <v>0.09</v>
      </c>
      <c r="V3912" t="s">
        <v>24</v>
      </c>
      <c r="W3912" s="3">
        <v>-558.41999999999996</v>
      </c>
      <c r="X3912" s="3">
        <v>125.99</v>
      </c>
      <c r="Y3912" s="3">
        <v>7.69</v>
      </c>
      <c r="Z3912" s="3" t="str">
        <f t="shared" si="1108"/>
        <v>Low Cost</v>
      </c>
      <c r="AA3912" s="3">
        <f t="shared" si="1109"/>
        <v>2.5633333333333335</v>
      </c>
      <c r="AB3912" t="s">
        <v>1940</v>
      </c>
      <c r="AC3912" t="s">
        <v>3097</v>
      </c>
      <c r="AD3912" t="str">
        <f t="shared" si="1110"/>
        <v>Robert Marley</v>
      </c>
      <c r="AE3912" t="s">
        <v>1988</v>
      </c>
      <c r="AF3912" t="str">
        <f>VLOOKUP(AE3912,Regional_Managers[],2,0)</f>
        <v>Pat</v>
      </c>
      <c r="AG3912" t="s">
        <v>48</v>
      </c>
      <c r="AH3912" t="s">
        <v>49</v>
      </c>
      <c r="AI3912" t="s">
        <v>50</v>
      </c>
      <c r="AJ3912" t="s">
        <v>185</v>
      </c>
      <c r="AK3912" t="s">
        <v>44</v>
      </c>
      <c r="AL3912">
        <v>0.57999999999999996</v>
      </c>
      <c r="AM3912" s="2">
        <v>31</v>
      </c>
      <c r="AN3912" s="2">
        <v>1</v>
      </c>
      <c r="AO3912" s="2">
        <v>2011</v>
      </c>
      <c r="AP3912" t="str">
        <f t="shared" si="1111"/>
        <v>1/31/2011</v>
      </c>
      <c r="AQ3912">
        <f t="shared" si="1112"/>
        <v>2</v>
      </c>
      <c r="AR3912">
        <v>24</v>
      </c>
      <c r="AS3912" s="2">
        <v>11</v>
      </c>
      <c r="AT3912" s="2">
        <v>1961</v>
      </c>
      <c r="AU3912" s="2" t="str">
        <f t="shared" si="1113"/>
        <v>11/24/1961</v>
      </c>
      <c r="AV3912" s="2">
        <f t="shared" ca="1" si="1114"/>
        <v>62</v>
      </c>
      <c r="AW3912" s="2" t="str">
        <f ca="1">VLOOKUP(AV3912,band[],2,1)</f>
        <v>60-74</v>
      </c>
      <c r="AX3912" s="2" t="str">
        <f t="shared" ca="1" si="1115"/>
        <v>60-74</v>
      </c>
    </row>
    <row r="3913" spans="1:50" x14ac:dyDescent="0.25">
      <c r="A3913">
        <v>1304</v>
      </c>
      <c r="B3913">
        <v>9568</v>
      </c>
      <c r="C3913" t="str">
        <f>IFERROR(VLOOKUP(B3913,Returned_Items[],2,0),"Delivered")</f>
        <v>Delivered</v>
      </c>
      <c r="D3913" s="2" t="s">
        <v>741</v>
      </c>
      <c r="E3913" s="2" t="str">
        <f t="shared" si="1098"/>
        <v xml:space="preserve"> 40244%</v>
      </c>
      <c r="F3913" s="2" t="str">
        <f t="shared" si="1099"/>
        <v xml:space="preserve"> 40244 </v>
      </c>
      <c r="G3913" s="1">
        <f t="shared" si="1100"/>
        <v>40244</v>
      </c>
      <c r="H3913" s="1" t="str">
        <f t="shared" si="1101"/>
        <v>Sunday</v>
      </c>
      <c r="I3913" s="1" t="str">
        <f t="shared" si="1102"/>
        <v>March</v>
      </c>
      <c r="J3913" s="1" t="str">
        <f t="shared" si="1103"/>
        <v>2010</v>
      </c>
      <c r="K3913" s="1" t="str">
        <f t="shared" si="1104"/>
        <v>07</v>
      </c>
      <c r="L3913" s="1" t="str">
        <f t="shared" si="1105"/>
        <v>March/2010</v>
      </c>
      <c r="M3913" t="s">
        <v>53</v>
      </c>
      <c r="N3913">
        <f>VLOOKUP(M3913,code[],2,0)</f>
        <v>1</v>
      </c>
      <c r="O3913" s="2">
        <v>15</v>
      </c>
      <c r="P3913" s="2">
        <v>2</v>
      </c>
      <c r="Q3913" s="2">
        <v>1900</v>
      </c>
      <c r="R3913" s="2" t="str">
        <f t="shared" si="1106"/>
        <v>2/15/1900</v>
      </c>
      <c r="S3913">
        <f t="shared" si="1107"/>
        <v>46</v>
      </c>
      <c r="T3913" s="3">
        <v>3725.53</v>
      </c>
      <c r="U3913">
        <v>0</v>
      </c>
      <c r="V3913" t="s">
        <v>24</v>
      </c>
      <c r="W3913" s="3">
        <v>748.67</v>
      </c>
      <c r="X3913" s="3">
        <v>76.72</v>
      </c>
      <c r="Y3913" s="3">
        <v>19.95</v>
      </c>
      <c r="Z3913" s="3" t="str">
        <f t="shared" si="1108"/>
        <v>High Cost</v>
      </c>
      <c r="AA3913" s="3">
        <f t="shared" si="1109"/>
        <v>0.43369565217391304</v>
      </c>
      <c r="AB3913" t="s">
        <v>1594</v>
      </c>
      <c r="AC3913" t="s">
        <v>2709</v>
      </c>
      <c r="AD3913" t="str">
        <f t="shared" si="1110"/>
        <v>John Lucas</v>
      </c>
      <c r="AE3913" t="s">
        <v>1988</v>
      </c>
      <c r="AF3913" t="str">
        <f>VLOOKUP(AE3913,Regional_Managers[],2,0)</f>
        <v>Pat</v>
      </c>
      <c r="AG3913" t="s">
        <v>48</v>
      </c>
      <c r="AH3913" t="s">
        <v>29</v>
      </c>
      <c r="AI3913" t="s">
        <v>39</v>
      </c>
      <c r="AJ3913" t="s">
        <v>740</v>
      </c>
      <c r="AK3913" t="s">
        <v>32</v>
      </c>
      <c r="AL3913">
        <v>0.54</v>
      </c>
      <c r="AM3913" s="2">
        <v>9</v>
      </c>
      <c r="AN3913" s="2">
        <v>3</v>
      </c>
      <c r="AO3913" s="2">
        <v>2010</v>
      </c>
      <c r="AP3913" t="str">
        <f t="shared" si="1111"/>
        <v>3/9/2010</v>
      </c>
      <c r="AQ3913">
        <f t="shared" si="1112"/>
        <v>2</v>
      </c>
      <c r="AR3913">
        <v>19</v>
      </c>
      <c r="AS3913" s="2">
        <v>2</v>
      </c>
      <c r="AT3913" s="2">
        <v>1961</v>
      </c>
      <c r="AU3913" s="2" t="str">
        <f t="shared" si="1113"/>
        <v>2/19/1961</v>
      </c>
      <c r="AV3913" s="2">
        <f t="shared" ca="1" si="1114"/>
        <v>62</v>
      </c>
      <c r="AW3913" s="2" t="str">
        <f ca="1">VLOOKUP(AV3913,band[],2,1)</f>
        <v>60-74</v>
      </c>
      <c r="AX3913" s="2" t="str">
        <f t="shared" ca="1" si="1115"/>
        <v>60-74</v>
      </c>
    </row>
    <row r="3914" spans="1:50" x14ac:dyDescent="0.25">
      <c r="A3914">
        <v>1331</v>
      </c>
      <c r="B3914">
        <v>9701</v>
      </c>
      <c r="C3914" t="str">
        <f>IFERROR(VLOOKUP(B3914,Returned_Items[],2,0),"Delivered")</f>
        <v>Returned</v>
      </c>
      <c r="D3914" s="2" t="s">
        <v>660</v>
      </c>
      <c r="E3914" s="2" t="str">
        <f t="shared" si="1098"/>
        <v xml:space="preserve"> 40236%</v>
      </c>
      <c r="F3914" s="2" t="str">
        <f t="shared" si="1099"/>
        <v xml:space="preserve"> 40236 </v>
      </c>
      <c r="G3914" s="1">
        <f t="shared" si="1100"/>
        <v>40236</v>
      </c>
      <c r="H3914" s="1" t="str">
        <f t="shared" si="1101"/>
        <v>Saturday</v>
      </c>
      <c r="I3914" s="1" t="str">
        <f t="shared" si="1102"/>
        <v>February</v>
      </c>
      <c r="J3914" s="1" t="str">
        <f t="shared" si="1103"/>
        <v>2010</v>
      </c>
      <c r="K3914" s="1" t="str">
        <f t="shared" si="1104"/>
        <v>27</v>
      </c>
      <c r="L3914" s="1" t="str">
        <f t="shared" si="1105"/>
        <v>February/2010</v>
      </c>
      <c r="M3914" t="s">
        <v>23</v>
      </c>
      <c r="N3914">
        <f>VLOOKUP(M3914,code[],2,0)</f>
        <v>2</v>
      </c>
      <c r="O3914" s="2">
        <v>8</v>
      </c>
      <c r="P3914" s="2">
        <v>1</v>
      </c>
      <c r="Q3914" s="2">
        <v>1900</v>
      </c>
      <c r="R3914" s="2" t="str">
        <f t="shared" si="1106"/>
        <v>1/8/1900</v>
      </c>
      <c r="S3914">
        <f t="shared" si="1107"/>
        <v>8</v>
      </c>
      <c r="T3914" s="3">
        <v>103.75</v>
      </c>
      <c r="U3914">
        <v>0.01</v>
      </c>
      <c r="V3914" t="s">
        <v>24</v>
      </c>
      <c r="W3914" s="3">
        <v>25.13</v>
      </c>
      <c r="X3914" s="3">
        <v>12.97</v>
      </c>
      <c r="Y3914" s="3">
        <v>1.49</v>
      </c>
      <c r="Z3914" s="3" t="str">
        <f t="shared" si="1108"/>
        <v>Low Cost</v>
      </c>
      <c r="AA3914" s="3">
        <f t="shared" si="1109"/>
        <v>0.18625</v>
      </c>
      <c r="AB3914" t="s">
        <v>3087</v>
      </c>
      <c r="AC3914" t="s">
        <v>3088</v>
      </c>
      <c r="AD3914" t="str">
        <f t="shared" si="1110"/>
        <v>Herbert Flentye</v>
      </c>
      <c r="AE3914" t="s">
        <v>1988</v>
      </c>
      <c r="AF3914" t="str">
        <f>VLOOKUP(AE3914,Regional_Managers[],2,0)</f>
        <v>Pat</v>
      </c>
      <c r="AG3914" t="s">
        <v>28</v>
      </c>
      <c r="AH3914" t="s">
        <v>29</v>
      </c>
      <c r="AI3914" t="s">
        <v>42</v>
      </c>
      <c r="AJ3914" t="s">
        <v>2269</v>
      </c>
      <c r="AK3914" t="s">
        <v>44</v>
      </c>
      <c r="AL3914">
        <v>0.35</v>
      </c>
      <c r="AM3914" s="2">
        <v>4</v>
      </c>
      <c r="AN3914" s="2">
        <v>3</v>
      </c>
      <c r="AO3914" s="2">
        <v>2010</v>
      </c>
      <c r="AP3914" t="str">
        <f t="shared" si="1111"/>
        <v>3/4/2010</v>
      </c>
      <c r="AQ3914">
        <f t="shared" si="1112"/>
        <v>5</v>
      </c>
      <c r="AR3914">
        <v>21</v>
      </c>
      <c r="AS3914" s="2">
        <v>8</v>
      </c>
      <c r="AT3914" s="2">
        <v>1961</v>
      </c>
      <c r="AU3914" s="2" t="str">
        <f t="shared" si="1113"/>
        <v>8/21/1961</v>
      </c>
      <c r="AV3914" s="2">
        <f t="shared" ca="1" si="1114"/>
        <v>62</v>
      </c>
      <c r="AW3914" s="2" t="str">
        <f ca="1">VLOOKUP(AV3914,band[],2,1)</f>
        <v>60-74</v>
      </c>
      <c r="AX3914" s="2" t="str">
        <f t="shared" ca="1" si="1115"/>
        <v>60-74</v>
      </c>
    </row>
    <row r="3915" spans="1:50" x14ac:dyDescent="0.25">
      <c r="A3915">
        <v>1332</v>
      </c>
      <c r="B3915">
        <v>9701</v>
      </c>
      <c r="C3915" t="str">
        <f>IFERROR(VLOOKUP(B3915,Returned_Items[],2,0),"Delivered")</f>
        <v>Returned</v>
      </c>
      <c r="D3915" s="2" t="s">
        <v>660</v>
      </c>
      <c r="E3915" s="2" t="str">
        <f t="shared" si="1098"/>
        <v xml:space="preserve"> 40236%</v>
      </c>
      <c r="F3915" s="2" t="str">
        <f t="shared" si="1099"/>
        <v xml:space="preserve"> 40236 </v>
      </c>
      <c r="G3915" s="1">
        <f t="shared" si="1100"/>
        <v>40236</v>
      </c>
      <c r="H3915" s="1" t="str">
        <f t="shared" si="1101"/>
        <v>Saturday</v>
      </c>
      <c r="I3915" s="1" t="str">
        <f t="shared" si="1102"/>
        <v>February</v>
      </c>
      <c r="J3915" s="1" t="str">
        <f t="shared" si="1103"/>
        <v>2010</v>
      </c>
      <c r="K3915" s="1" t="str">
        <f t="shared" si="1104"/>
        <v>27</v>
      </c>
      <c r="L3915" s="1" t="str">
        <f t="shared" si="1105"/>
        <v>February/2010</v>
      </c>
      <c r="M3915" t="s">
        <v>23</v>
      </c>
      <c r="N3915">
        <f>VLOOKUP(M3915,code[],2,0)</f>
        <v>2</v>
      </c>
      <c r="O3915" s="2">
        <v>9</v>
      </c>
      <c r="P3915" s="2">
        <v>1</v>
      </c>
      <c r="Q3915" s="2">
        <v>1900</v>
      </c>
      <c r="R3915" s="2" t="str">
        <f t="shared" si="1106"/>
        <v>1/9/1900</v>
      </c>
      <c r="S3915">
        <f t="shared" si="1107"/>
        <v>9</v>
      </c>
      <c r="T3915" s="3">
        <v>855.86500000000001</v>
      </c>
      <c r="U3915">
        <v>0.04</v>
      </c>
      <c r="V3915" t="s">
        <v>24</v>
      </c>
      <c r="W3915" s="3">
        <v>-153.91999999999999</v>
      </c>
      <c r="X3915" s="3">
        <v>110.99</v>
      </c>
      <c r="Y3915" s="3">
        <v>2.5</v>
      </c>
      <c r="Z3915" s="3" t="str">
        <f t="shared" si="1108"/>
        <v>Low Cost</v>
      </c>
      <c r="AA3915" s="3">
        <f t="shared" si="1109"/>
        <v>0.27777777777777779</v>
      </c>
      <c r="AB3915" t="s">
        <v>3087</v>
      </c>
      <c r="AC3915" t="s">
        <v>3088</v>
      </c>
      <c r="AD3915" t="str">
        <f t="shared" si="1110"/>
        <v>Herbert Flentye</v>
      </c>
      <c r="AE3915" t="s">
        <v>1988</v>
      </c>
      <c r="AF3915" t="str">
        <f>VLOOKUP(AE3915,Regional_Managers[],2,0)</f>
        <v>Pat</v>
      </c>
      <c r="AG3915" t="s">
        <v>28</v>
      </c>
      <c r="AH3915" t="s">
        <v>49</v>
      </c>
      <c r="AI3915" t="s">
        <v>50</v>
      </c>
      <c r="AJ3915" t="s">
        <v>827</v>
      </c>
      <c r="AK3915" t="s">
        <v>44</v>
      </c>
      <c r="AL3915">
        <v>0.56999999999999995</v>
      </c>
      <c r="AM3915" s="2">
        <v>3</v>
      </c>
      <c r="AN3915" s="2">
        <v>3</v>
      </c>
      <c r="AO3915" s="2">
        <v>2010</v>
      </c>
      <c r="AP3915" t="str">
        <f t="shared" si="1111"/>
        <v>3/3/2010</v>
      </c>
      <c r="AQ3915">
        <f t="shared" si="1112"/>
        <v>4</v>
      </c>
      <c r="AR3915">
        <v>18</v>
      </c>
      <c r="AS3915" s="2">
        <v>10</v>
      </c>
      <c r="AT3915" s="2">
        <v>1961</v>
      </c>
      <c r="AU3915" s="2" t="str">
        <f t="shared" si="1113"/>
        <v>10/18/1961</v>
      </c>
      <c r="AV3915" s="2">
        <f t="shared" ca="1" si="1114"/>
        <v>62</v>
      </c>
      <c r="AW3915" s="2" t="str">
        <f ca="1">VLOOKUP(AV3915,band[],2,1)</f>
        <v>60-74</v>
      </c>
      <c r="AX3915" s="2" t="str">
        <f t="shared" ca="1" si="1115"/>
        <v>60-74</v>
      </c>
    </row>
    <row r="3916" spans="1:50" x14ac:dyDescent="0.25">
      <c r="A3916">
        <v>1369</v>
      </c>
      <c r="B3916">
        <v>9926</v>
      </c>
      <c r="C3916" t="str">
        <f>IFERROR(VLOOKUP(B3916,Returned_Items[],2,0),"Delivered")</f>
        <v>Delivered</v>
      </c>
      <c r="D3916" s="2" t="s">
        <v>1130</v>
      </c>
      <c r="E3916" s="2" t="str">
        <f t="shared" si="1098"/>
        <v xml:space="preserve"> 40097%</v>
      </c>
      <c r="F3916" s="2" t="str">
        <f t="shared" si="1099"/>
        <v xml:space="preserve"> 40097 </v>
      </c>
      <c r="G3916" s="1">
        <f t="shared" si="1100"/>
        <v>40097</v>
      </c>
      <c r="H3916" s="1" t="str">
        <f t="shared" si="1101"/>
        <v>Sunday</v>
      </c>
      <c r="I3916" s="1" t="str">
        <f t="shared" si="1102"/>
        <v>October</v>
      </c>
      <c r="J3916" s="1" t="str">
        <f t="shared" si="1103"/>
        <v>2009</v>
      </c>
      <c r="K3916" s="1" t="str">
        <f t="shared" si="1104"/>
        <v>11</v>
      </c>
      <c r="L3916" s="1" t="str">
        <f t="shared" si="1105"/>
        <v>October/2009</v>
      </c>
      <c r="M3916" t="s">
        <v>34</v>
      </c>
      <c r="N3916">
        <f>VLOOKUP(M3916,code[],2,0)</f>
        <v>4</v>
      </c>
      <c r="O3916" s="2">
        <v>25</v>
      </c>
      <c r="P3916" s="2">
        <v>1</v>
      </c>
      <c r="Q3916" s="2">
        <v>1900</v>
      </c>
      <c r="R3916" s="2" t="str">
        <f t="shared" si="1106"/>
        <v>1/25/1900</v>
      </c>
      <c r="S3916">
        <f t="shared" si="1107"/>
        <v>25</v>
      </c>
      <c r="T3916" s="3">
        <v>158.83000000000001</v>
      </c>
      <c r="U3916">
        <v>0</v>
      </c>
      <c r="V3916" t="s">
        <v>24</v>
      </c>
      <c r="W3916" s="3">
        <v>-56.97</v>
      </c>
      <c r="X3916" s="3">
        <v>5.77</v>
      </c>
      <c r="Y3916" s="3">
        <v>5.92</v>
      </c>
      <c r="Z3916" s="3" t="str">
        <f t="shared" si="1108"/>
        <v>Low Cost</v>
      </c>
      <c r="AA3916" s="3">
        <f t="shared" si="1109"/>
        <v>0.23680000000000001</v>
      </c>
      <c r="AB3916" t="s">
        <v>3098</v>
      </c>
      <c r="AC3916" t="s">
        <v>1603</v>
      </c>
      <c r="AD3916" t="str">
        <f t="shared" si="1110"/>
        <v>Mick Hernandez</v>
      </c>
      <c r="AE3916" t="s">
        <v>1988</v>
      </c>
      <c r="AF3916" t="str">
        <f>VLOOKUP(AE3916,Regional_Managers[],2,0)</f>
        <v>Pat</v>
      </c>
      <c r="AG3916" t="s">
        <v>75</v>
      </c>
      <c r="AH3916" t="s">
        <v>58</v>
      </c>
      <c r="AI3916" t="s">
        <v>59</v>
      </c>
      <c r="AJ3916" t="s">
        <v>2930</v>
      </c>
      <c r="AK3916" t="s">
        <v>57</v>
      </c>
      <c r="AL3916">
        <v>0.55000000000000004</v>
      </c>
      <c r="AM3916" s="2">
        <v>13</v>
      </c>
      <c r="AN3916" s="2">
        <v>10</v>
      </c>
      <c r="AO3916" s="2">
        <v>2009</v>
      </c>
      <c r="AP3916" t="str">
        <f t="shared" si="1111"/>
        <v>10/13/2009</v>
      </c>
      <c r="AQ3916">
        <f t="shared" si="1112"/>
        <v>2</v>
      </c>
      <c r="AR3916">
        <v>18</v>
      </c>
      <c r="AS3916" s="2">
        <v>8</v>
      </c>
      <c r="AT3916" s="2">
        <v>1961</v>
      </c>
      <c r="AU3916" s="2" t="str">
        <f t="shared" si="1113"/>
        <v>8/18/1961</v>
      </c>
      <c r="AV3916" s="2">
        <f t="shared" ca="1" si="1114"/>
        <v>62</v>
      </c>
      <c r="AW3916" s="2" t="str">
        <f ca="1">VLOOKUP(AV3916,band[],2,1)</f>
        <v>60-74</v>
      </c>
      <c r="AX3916" s="2" t="str">
        <f t="shared" ca="1" si="1115"/>
        <v>60-74</v>
      </c>
    </row>
    <row r="3917" spans="1:50" x14ac:dyDescent="0.25">
      <c r="A3917">
        <v>1439</v>
      </c>
      <c r="B3917">
        <v>10373</v>
      </c>
      <c r="C3917" t="str">
        <f>IFERROR(VLOOKUP(B3917,Returned_Items[],2,0),"Delivered")</f>
        <v>Delivered</v>
      </c>
      <c r="D3917" s="2" t="s">
        <v>1301</v>
      </c>
      <c r="E3917" s="2" t="str">
        <f t="shared" si="1098"/>
        <v xml:space="preserve"> 40354%</v>
      </c>
      <c r="F3917" s="2" t="str">
        <f t="shared" si="1099"/>
        <v xml:space="preserve"> 40354 </v>
      </c>
      <c r="G3917" s="1">
        <f t="shared" si="1100"/>
        <v>40354</v>
      </c>
      <c r="H3917" s="1" t="str">
        <f t="shared" si="1101"/>
        <v>Friday</v>
      </c>
      <c r="I3917" s="1" t="str">
        <f t="shared" si="1102"/>
        <v>June</v>
      </c>
      <c r="J3917" s="1" t="str">
        <f t="shared" si="1103"/>
        <v>2010</v>
      </c>
      <c r="K3917" s="1" t="str">
        <f t="shared" si="1104"/>
        <v>25</v>
      </c>
      <c r="L3917" s="1" t="str">
        <f t="shared" si="1105"/>
        <v>June/2010</v>
      </c>
      <c r="M3917" t="s">
        <v>102</v>
      </c>
      <c r="N3917">
        <f>VLOOKUP(M3917,code[],2,0)</f>
        <v>5</v>
      </c>
      <c r="O3917" s="2">
        <v>28</v>
      </c>
      <c r="P3917" s="2">
        <v>1</v>
      </c>
      <c r="Q3917" s="2">
        <v>1900</v>
      </c>
      <c r="R3917" s="2" t="str">
        <f t="shared" si="1106"/>
        <v>1/28/1900</v>
      </c>
      <c r="S3917">
        <f t="shared" si="1107"/>
        <v>28</v>
      </c>
      <c r="T3917" s="3">
        <v>193.16</v>
      </c>
      <c r="U3917">
        <v>0.03</v>
      </c>
      <c r="V3917" t="s">
        <v>24</v>
      </c>
      <c r="W3917" s="3">
        <v>-71.73</v>
      </c>
      <c r="X3917" s="3">
        <v>6.48</v>
      </c>
      <c r="Y3917" s="3">
        <v>6.6</v>
      </c>
      <c r="Z3917" s="3" t="str">
        <f t="shared" si="1108"/>
        <v>Low Cost</v>
      </c>
      <c r="AA3917" s="3">
        <f t="shared" si="1109"/>
        <v>0.23571428571428571</v>
      </c>
      <c r="AB3917" t="s">
        <v>1250</v>
      </c>
      <c r="AC3917" t="s">
        <v>3081</v>
      </c>
      <c r="AD3917" t="str">
        <f t="shared" si="1110"/>
        <v>Sally Hughsby</v>
      </c>
      <c r="AE3917" t="s">
        <v>1988</v>
      </c>
      <c r="AF3917" t="str">
        <f>VLOOKUP(AE3917,Regional_Managers[],2,0)</f>
        <v>Pat</v>
      </c>
      <c r="AG3917" t="s">
        <v>38</v>
      </c>
      <c r="AH3917" t="s">
        <v>29</v>
      </c>
      <c r="AI3917" t="s">
        <v>76</v>
      </c>
      <c r="AJ3917" t="s">
        <v>560</v>
      </c>
      <c r="AK3917" t="s">
        <v>44</v>
      </c>
      <c r="AL3917">
        <v>0.37</v>
      </c>
      <c r="AM3917" s="2">
        <v>27</v>
      </c>
      <c r="AN3917" s="2">
        <v>6</v>
      </c>
      <c r="AO3917" s="2">
        <v>2010</v>
      </c>
      <c r="AP3917" t="str">
        <f t="shared" si="1111"/>
        <v>6/27/2010</v>
      </c>
      <c r="AQ3917">
        <f t="shared" si="1112"/>
        <v>2</v>
      </c>
      <c r="AR3917">
        <v>11</v>
      </c>
      <c r="AS3917" s="2">
        <v>10</v>
      </c>
      <c r="AT3917" s="2">
        <v>1961</v>
      </c>
      <c r="AU3917" s="2" t="str">
        <f t="shared" si="1113"/>
        <v>10/11/1961</v>
      </c>
      <c r="AV3917" s="2">
        <f t="shared" ca="1" si="1114"/>
        <v>62</v>
      </c>
      <c r="AW3917" s="2" t="str">
        <f ca="1">VLOOKUP(AV3917,band[],2,1)</f>
        <v>60-74</v>
      </c>
      <c r="AX3917" s="2" t="str">
        <f t="shared" ca="1" si="1115"/>
        <v>60-74</v>
      </c>
    </row>
    <row r="3918" spans="1:50" x14ac:dyDescent="0.25">
      <c r="A3918">
        <v>1452</v>
      </c>
      <c r="B3918">
        <v>10470</v>
      </c>
      <c r="C3918" t="str">
        <f>IFERROR(VLOOKUP(B3918,Returned_Items[],2,0),"Delivered")</f>
        <v>Delivered</v>
      </c>
      <c r="D3918" s="2" t="s">
        <v>257</v>
      </c>
      <c r="E3918" s="2" t="str">
        <f t="shared" si="1098"/>
        <v xml:space="preserve"> 41033%</v>
      </c>
      <c r="F3918" s="2" t="str">
        <f t="shared" si="1099"/>
        <v xml:space="preserve"> 41033 </v>
      </c>
      <c r="G3918" s="1">
        <f t="shared" si="1100"/>
        <v>41033</v>
      </c>
      <c r="H3918" s="1" t="str">
        <f t="shared" si="1101"/>
        <v>Friday</v>
      </c>
      <c r="I3918" s="1" t="str">
        <f t="shared" si="1102"/>
        <v>May</v>
      </c>
      <c r="J3918" s="1" t="str">
        <f t="shared" si="1103"/>
        <v>2012</v>
      </c>
      <c r="K3918" s="1" t="str">
        <f t="shared" si="1104"/>
        <v>04</v>
      </c>
      <c r="L3918" s="1" t="str">
        <f t="shared" si="1105"/>
        <v>May/2012</v>
      </c>
      <c r="M3918" t="s">
        <v>23</v>
      </c>
      <c r="N3918">
        <f>VLOOKUP(M3918,code[],2,0)</f>
        <v>2</v>
      </c>
      <c r="O3918" s="2">
        <v>9</v>
      </c>
      <c r="P3918" s="2">
        <v>2</v>
      </c>
      <c r="Q3918" s="2">
        <v>1900</v>
      </c>
      <c r="R3918" s="2" t="str">
        <f t="shared" si="1106"/>
        <v>2/9/1900</v>
      </c>
      <c r="S3918">
        <f t="shared" si="1107"/>
        <v>40</v>
      </c>
      <c r="T3918" s="3">
        <v>1757.43</v>
      </c>
      <c r="U3918">
        <v>0.02</v>
      </c>
      <c r="V3918" t="s">
        <v>68</v>
      </c>
      <c r="W3918" s="3">
        <v>490.77</v>
      </c>
      <c r="X3918" s="3">
        <v>44.01</v>
      </c>
      <c r="Y3918" s="3">
        <v>3.5</v>
      </c>
      <c r="Z3918" s="3" t="str">
        <f t="shared" si="1108"/>
        <v>Low Cost</v>
      </c>
      <c r="AA3918" s="3">
        <f t="shared" si="1109"/>
        <v>8.7499999999999994E-2</v>
      </c>
      <c r="AB3918" t="s">
        <v>898</v>
      </c>
      <c r="AC3918" t="s">
        <v>3099</v>
      </c>
      <c r="AD3918" t="str">
        <f t="shared" si="1110"/>
        <v>Guy Phonely</v>
      </c>
      <c r="AE3918" t="s">
        <v>1988</v>
      </c>
      <c r="AF3918" t="str">
        <f>VLOOKUP(AE3918,Regional_Managers[],2,0)</f>
        <v>Pat</v>
      </c>
      <c r="AG3918" t="s">
        <v>48</v>
      </c>
      <c r="AH3918" t="s">
        <v>29</v>
      </c>
      <c r="AI3918" t="s">
        <v>39</v>
      </c>
      <c r="AJ3918" t="s">
        <v>2932</v>
      </c>
      <c r="AK3918" t="s">
        <v>44</v>
      </c>
      <c r="AL3918">
        <v>0.59</v>
      </c>
      <c r="AM3918" s="2">
        <v>6</v>
      </c>
      <c r="AN3918" s="2">
        <v>5</v>
      </c>
      <c r="AO3918" s="2">
        <v>2012</v>
      </c>
      <c r="AP3918" t="str">
        <f t="shared" si="1111"/>
        <v>5/6/2012</v>
      </c>
      <c r="AQ3918">
        <f t="shared" si="1112"/>
        <v>2</v>
      </c>
      <c r="AR3918">
        <v>17</v>
      </c>
      <c r="AS3918" s="2">
        <v>9</v>
      </c>
      <c r="AT3918" s="2">
        <v>1962</v>
      </c>
      <c r="AU3918" s="2" t="str">
        <f t="shared" si="1113"/>
        <v>9/17/1962</v>
      </c>
      <c r="AV3918" s="2">
        <f t="shared" ca="1" si="1114"/>
        <v>61</v>
      </c>
      <c r="AW3918" s="2" t="str">
        <f ca="1">VLOOKUP(AV3918,band[],2,1)</f>
        <v>60-74</v>
      </c>
      <c r="AX3918" s="2" t="str">
        <f t="shared" ca="1" si="1115"/>
        <v>60-74</v>
      </c>
    </row>
    <row r="3919" spans="1:50" x14ac:dyDescent="0.25">
      <c r="A3919">
        <v>1453</v>
      </c>
      <c r="B3919">
        <v>10470</v>
      </c>
      <c r="C3919" t="str">
        <f>IFERROR(VLOOKUP(B3919,Returned_Items[],2,0),"Delivered")</f>
        <v>Delivered</v>
      </c>
      <c r="D3919" s="2" t="s">
        <v>257</v>
      </c>
      <c r="E3919" s="2" t="str">
        <f t="shared" si="1098"/>
        <v xml:space="preserve"> 41033%</v>
      </c>
      <c r="F3919" s="2" t="str">
        <f t="shared" si="1099"/>
        <v xml:space="preserve"> 41033 </v>
      </c>
      <c r="G3919" s="1">
        <f t="shared" si="1100"/>
        <v>41033</v>
      </c>
      <c r="H3919" s="1" t="str">
        <f t="shared" si="1101"/>
        <v>Friday</v>
      </c>
      <c r="I3919" s="1" t="str">
        <f t="shared" si="1102"/>
        <v>May</v>
      </c>
      <c r="J3919" s="1" t="str">
        <f t="shared" si="1103"/>
        <v>2012</v>
      </c>
      <c r="K3919" s="1" t="str">
        <f t="shared" si="1104"/>
        <v>04</v>
      </c>
      <c r="L3919" s="1" t="str">
        <f t="shared" si="1105"/>
        <v>May/2012</v>
      </c>
      <c r="M3919" t="s">
        <v>23</v>
      </c>
      <c r="N3919">
        <f>VLOOKUP(M3919,code[],2,0)</f>
        <v>2</v>
      </c>
      <c r="O3919" s="2">
        <v>8</v>
      </c>
      <c r="P3919" s="2">
        <v>1</v>
      </c>
      <c r="Q3919" s="2">
        <v>1900</v>
      </c>
      <c r="R3919" s="2" t="str">
        <f t="shared" si="1106"/>
        <v>1/8/1900</v>
      </c>
      <c r="S3919">
        <f t="shared" si="1107"/>
        <v>8</v>
      </c>
      <c r="T3919" s="3">
        <v>137.26</v>
      </c>
      <c r="U3919">
        <v>0.03</v>
      </c>
      <c r="V3919" t="s">
        <v>24</v>
      </c>
      <c r="W3919" s="3">
        <v>-54.61</v>
      </c>
      <c r="X3919" s="3">
        <v>15.99</v>
      </c>
      <c r="Y3919" s="3">
        <v>13.18</v>
      </c>
      <c r="Z3919" s="3" t="str">
        <f t="shared" si="1108"/>
        <v>High Cost</v>
      </c>
      <c r="AA3919" s="3">
        <f t="shared" si="1109"/>
        <v>1.6475</v>
      </c>
      <c r="AB3919" t="s">
        <v>898</v>
      </c>
      <c r="AC3919" t="s">
        <v>3099</v>
      </c>
      <c r="AD3919" t="str">
        <f t="shared" si="1110"/>
        <v>Guy Phonely</v>
      </c>
      <c r="AE3919" t="s">
        <v>1988</v>
      </c>
      <c r="AF3919" t="str">
        <f>VLOOKUP(AE3919,Regional_Managers[],2,0)</f>
        <v>Pat</v>
      </c>
      <c r="AG3919" t="s">
        <v>48</v>
      </c>
      <c r="AH3919" t="s">
        <v>29</v>
      </c>
      <c r="AI3919" t="s">
        <v>42</v>
      </c>
      <c r="AJ3919" t="s">
        <v>121</v>
      </c>
      <c r="AK3919" t="s">
        <v>44</v>
      </c>
      <c r="AL3919">
        <v>0.37</v>
      </c>
      <c r="AM3919" s="2">
        <v>11</v>
      </c>
      <c r="AN3919" s="2">
        <v>5</v>
      </c>
      <c r="AO3919" s="2">
        <v>2012</v>
      </c>
      <c r="AP3919" t="str">
        <f t="shared" si="1111"/>
        <v>5/11/2012</v>
      </c>
      <c r="AQ3919">
        <f t="shared" si="1112"/>
        <v>7</v>
      </c>
      <c r="AR3919">
        <v>22</v>
      </c>
      <c r="AS3919" s="2">
        <v>1</v>
      </c>
      <c r="AT3919" s="2">
        <v>1962</v>
      </c>
      <c r="AU3919" s="2" t="str">
        <f t="shared" si="1113"/>
        <v>1/22/1962</v>
      </c>
      <c r="AV3919" s="2">
        <f t="shared" ca="1" si="1114"/>
        <v>61</v>
      </c>
      <c r="AW3919" s="2" t="str">
        <f ca="1">VLOOKUP(AV3919,band[],2,1)</f>
        <v>60-74</v>
      </c>
      <c r="AX3919" s="2" t="str">
        <f t="shared" ca="1" si="1115"/>
        <v>60-74</v>
      </c>
    </row>
    <row r="3920" spans="1:50" x14ac:dyDescent="0.25">
      <c r="A3920">
        <v>1454</v>
      </c>
      <c r="B3920">
        <v>10470</v>
      </c>
      <c r="C3920" t="str">
        <f>IFERROR(VLOOKUP(B3920,Returned_Items[],2,0),"Delivered")</f>
        <v>Delivered</v>
      </c>
      <c r="D3920" s="2" t="s">
        <v>257</v>
      </c>
      <c r="E3920" s="2" t="str">
        <f t="shared" si="1098"/>
        <v xml:space="preserve"> 41033%</v>
      </c>
      <c r="F3920" s="2" t="str">
        <f t="shared" si="1099"/>
        <v xml:space="preserve"> 41033 </v>
      </c>
      <c r="G3920" s="1">
        <f t="shared" si="1100"/>
        <v>41033</v>
      </c>
      <c r="H3920" s="1" t="str">
        <f t="shared" si="1101"/>
        <v>Friday</v>
      </c>
      <c r="I3920" s="1" t="str">
        <f t="shared" si="1102"/>
        <v>May</v>
      </c>
      <c r="J3920" s="1" t="str">
        <f t="shared" si="1103"/>
        <v>2012</v>
      </c>
      <c r="K3920" s="1" t="str">
        <f t="shared" si="1104"/>
        <v>04</v>
      </c>
      <c r="L3920" s="1" t="str">
        <f t="shared" si="1105"/>
        <v>May/2012</v>
      </c>
      <c r="M3920" t="s">
        <v>23</v>
      </c>
      <c r="N3920">
        <f>VLOOKUP(M3920,code[],2,0)</f>
        <v>2</v>
      </c>
      <c r="O3920" s="2">
        <v>20</v>
      </c>
      <c r="P3920" s="2">
        <v>1</v>
      </c>
      <c r="Q3920" s="2">
        <v>1900</v>
      </c>
      <c r="R3920" s="2" t="str">
        <f t="shared" si="1106"/>
        <v>1/20/1900</v>
      </c>
      <c r="S3920">
        <f t="shared" si="1107"/>
        <v>20</v>
      </c>
      <c r="T3920" s="3">
        <v>2913.1455000000001</v>
      </c>
      <c r="U3920">
        <v>0.09</v>
      </c>
      <c r="V3920" t="s">
        <v>24</v>
      </c>
      <c r="W3920" s="3">
        <v>333.72</v>
      </c>
      <c r="X3920" s="3">
        <v>175.99</v>
      </c>
      <c r="Y3920" s="3">
        <v>4.99</v>
      </c>
      <c r="Z3920" s="3" t="str">
        <f t="shared" si="1108"/>
        <v>Low Cost</v>
      </c>
      <c r="AA3920" s="3">
        <f t="shared" si="1109"/>
        <v>0.2495</v>
      </c>
      <c r="AB3920" t="s">
        <v>898</v>
      </c>
      <c r="AC3920" t="s">
        <v>3099</v>
      </c>
      <c r="AD3920" t="str">
        <f t="shared" si="1110"/>
        <v>Guy Phonely</v>
      </c>
      <c r="AE3920" t="s">
        <v>1988</v>
      </c>
      <c r="AF3920" t="str">
        <f>VLOOKUP(AE3920,Regional_Managers[],2,0)</f>
        <v>Pat</v>
      </c>
      <c r="AG3920" t="s">
        <v>48</v>
      </c>
      <c r="AH3920" t="s">
        <v>49</v>
      </c>
      <c r="AI3920" t="s">
        <v>50</v>
      </c>
      <c r="AJ3920" t="s">
        <v>1321</v>
      </c>
      <c r="AK3920" t="s">
        <v>44</v>
      </c>
      <c r="AL3920">
        <v>0.59</v>
      </c>
      <c r="AM3920" s="2">
        <v>6</v>
      </c>
      <c r="AN3920" s="2">
        <v>5</v>
      </c>
      <c r="AO3920" s="2">
        <v>2012</v>
      </c>
      <c r="AP3920" t="str">
        <f t="shared" si="1111"/>
        <v>5/6/2012</v>
      </c>
      <c r="AQ3920">
        <f t="shared" si="1112"/>
        <v>2</v>
      </c>
      <c r="AR3920">
        <v>6</v>
      </c>
      <c r="AS3920" s="2">
        <v>11</v>
      </c>
      <c r="AT3920" s="2">
        <v>1962</v>
      </c>
      <c r="AU3920" s="2" t="str">
        <f t="shared" si="1113"/>
        <v>11/6/1962</v>
      </c>
      <c r="AV3920" s="2">
        <f t="shared" ca="1" si="1114"/>
        <v>61</v>
      </c>
      <c r="AW3920" s="2" t="str">
        <f ca="1">VLOOKUP(AV3920,band[],2,1)</f>
        <v>60-74</v>
      </c>
      <c r="AX3920" s="2" t="str">
        <f t="shared" ca="1" si="1115"/>
        <v>60-74</v>
      </c>
    </row>
    <row r="3921" spans="1:50" x14ac:dyDescent="0.25">
      <c r="A3921">
        <v>1542</v>
      </c>
      <c r="B3921">
        <v>11111</v>
      </c>
      <c r="C3921" t="str">
        <f>IFERROR(VLOOKUP(B3921,Returned_Items[],2,0),"Delivered")</f>
        <v>Delivered</v>
      </c>
      <c r="D3921" s="2" t="s">
        <v>766</v>
      </c>
      <c r="E3921" s="2" t="str">
        <f t="shared" si="1098"/>
        <v xml:space="preserve"> 40560%</v>
      </c>
      <c r="F3921" s="2" t="str">
        <f t="shared" si="1099"/>
        <v xml:space="preserve"> 40560 </v>
      </c>
      <c r="G3921" s="1">
        <f t="shared" si="1100"/>
        <v>40560</v>
      </c>
      <c r="H3921" s="1" t="str">
        <f t="shared" si="1101"/>
        <v>Monday</v>
      </c>
      <c r="I3921" s="1" t="str">
        <f t="shared" si="1102"/>
        <v>January</v>
      </c>
      <c r="J3921" s="1" t="str">
        <f t="shared" si="1103"/>
        <v>2011</v>
      </c>
      <c r="K3921" s="1" t="str">
        <f t="shared" si="1104"/>
        <v>17</v>
      </c>
      <c r="L3921" s="1" t="str">
        <f t="shared" si="1105"/>
        <v>January/2011</v>
      </c>
      <c r="M3921" t="s">
        <v>79</v>
      </c>
      <c r="N3921">
        <f>VLOOKUP(M3921,code[],2,0)</f>
        <v>3</v>
      </c>
      <c r="O3921" s="2">
        <v>7</v>
      </c>
      <c r="P3921" s="2">
        <v>1</v>
      </c>
      <c r="Q3921" s="2">
        <v>1900</v>
      </c>
      <c r="R3921" s="2" t="str">
        <f t="shared" si="1106"/>
        <v>1/7/1900</v>
      </c>
      <c r="S3921">
        <f t="shared" si="1107"/>
        <v>7</v>
      </c>
      <c r="T3921" s="3">
        <v>308.52</v>
      </c>
      <c r="U3921">
        <v>0.1</v>
      </c>
      <c r="V3921" t="s">
        <v>24</v>
      </c>
      <c r="W3921" s="3">
        <v>-59.85</v>
      </c>
      <c r="X3921" s="3">
        <v>41.47</v>
      </c>
      <c r="Y3921" s="3">
        <v>34.200000000000003</v>
      </c>
      <c r="Z3921" s="3" t="str">
        <f t="shared" si="1108"/>
        <v>High Cost</v>
      </c>
      <c r="AA3921" s="3">
        <f t="shared" si="1109"/>
        <v>4.8857142857142861</v>
      </c>
      <c r="AB3921" t="s">
        <v>898</v>
      </c>
      <c r="AC3921" t="s">
        <v>3099</v>
      </c>
      <c r="AD3921" t="str">
        <f t="shared" si="1110"/>
        <v>Guy Phonely</v>
      </c>
      <c r="AE3921" t="s">
        <v>1988</v>
      </c>
      <c r="AF3921" t="str">
        <f>VLOOKUP(AE3921,Regional_Managers[],2,0)</f>
        <v>Pat</v>
      </c>
      <c r="AG3921" t="s">
        <v>48</v>
      </c>
      <c r="AH3921" t="s">
        <v>58</v>
      </c>
      <c r="AI3921" t="s">
        <v>59</v>
      </c>
      <c r="AJ3921" t="s">
        <v>399</v>
      </c>
      <c r="AK3921" t="s">
        <v>85</v>
      </c>
      <c r="AL3921">
        <v>0.73</v>
      </c>
      <c r="AM3921" s="2">
        <v>19</v>
      </c>
      <c r="AN3921" s="2">
        <v>1</v>
      </c>
      <c r="AO3921" s="2">
        <v>2011</v>
      </c>
      <c r="AP3921" t="str">
        <f t="shared" si="1111"/>
        <v>1/19/2011</v>
      </c>
      <c r="AQ3921">
        <f t="shared" si="1112"/>
        <v>2</v>
      </c>
      <c r="AR3921">
        <v>26</v>
      </c>
      <c r="AS3921" s="2">
        <v>10</v>
      </c>
      <c r="AT3921" s="2">
        <v>1962</v>
      </c>
      <c r="AU3921" s="2" t="str">
        <f t="shared" si="1113"/>
        <v>10/26/1962</v>
      </c>
      <c r="AV3921" s="2">
        <f t="shared" ca="1" si="1114"/>
        <v>61</v>
      </c>
      <c r="AW3921" s="2" t="str">
        <f ca="1">VLOOKUP(AV3921,band[],2,1)</f>
        <v>60-74</v>
      </c>
      <c r="AX3921" s="2" t="str">
        <f t="shared" ca="1" si="1115"/>
        <v>60-74</v>
      </c>
    </row>
    <row r="3922" spans="1:50" x14ac:dyDescent="0.25">
      <c r="A3922">
        <v>1543</v>
      </c>
      <c r="B3922">
        <v>11111</v>
      </c>
      <c r="C3922" t="str">
        <f>IFERROR(VLOOKUP(B3922,Returned_Items[],2,0),"Delivered")</f>
        <v>Delivered</v>
      </c>
      <c r="D3922" s="2" t="s">
        <v>766</v>
      </c>
      <c r="E3922" s="2" t="str">
        <f t="shared" si="1098"/>
        <v xml:space="preserve"> 40560%</v>
      </c>
      <c r="F3922" s="2" t="str">
        <f t="shared" si="1099"/>
        <v xml:space="preserve"> 40560 </v>
      </c>
      <c r="G3922" s="1">
        <f t="shared" si="1100"/>
        <v>40560</v>
      </c>
      <c r="H3922" s="1" t="str">
        <f t="shared" si="1101"/>
        <v>Monday</v>
      </c>
      <c r="I3922" s="1" t="str">
        <f t="shared" si="1102"/>
        <v>January</v>
      </c>
      <c r="J3922" s="1" t="str">
        <f t="shared" si="1103"/>
        <v>2011</v>
      </c>
      <c r="K3922" s="1" t="str">
        <f t="shared" si="1104"/>
        <v>17</v>
      </c>
      <c r="L3922" s="1" t="str">
        <f t="shared" si="1105"/>
        <v>January/2011</v>
      </c>
      <c r="M3922" t="s">
        <v>79</v>
      </c>
      <c r="N3922">
        <f>VLOOKUP(M3922,code[],2,0)</f>
        <v>3</v>
      </c>
      <c r="O3922" s="2">
        <v>29</v>
      </c>
      <c r="P3922" s="2">
        <v>1</v>
      </c>
      <c r="Q3922" s="2">
        <v>1900</v>
      </c>
      <c r="R3922" s="2" t="str">
        <f t="shared" si="1106"/>
        <v>1/29/1900</v>
      </c>
      <c r="S3922">
        <f t="shared" si="1107"/>
        <v>29</v>
      </c>
      <c r="T3922" s="3">
        <v>176.5</v>
      </c>
      <c r="U3922">
        <v>0.1</v>
      </c>
      <c r="V3922" t="s">
        <v>24</v>
      </c>
      <c r="W3922" s="3">
        <v>-119.72</v>
      </c>
      <c r="X3922" s="3">
        <v>6.48</v>
      </c>
      <c r="Y3922" s="3">
        <v>7.37</v>
      </c>
      <c r="Z3922" s="3" t="str">
        <f t="shared" si="1108"/>
        <v>Low Cost</v>
      </c>
      <c r="AA3922" s="3">
        <f t="shared" si="1109"/>
        <v>0.25413793103448279</v>
      </c>
      <c r="AB3922" t="s">
        <v>898</v>
      </c>
      <c r="AC3922" t="s">
        <v>3099</v>
      </c>
      <c r="AD3922" t="str">
        <f t="shared" si="1110"/>
        <v>Guy Phonely</v>
      </c>
      <c r="AE3922" t="s">
        <v>1988</v>
      </c>
      <c r="AF3922" t="str">
        <f>VLOOKUP(AE3922,Regional_Managers[],2,0)</f>
        <v>Pat</v>
      </c>
      <c r="AG3922" t="s">
        <v>48</v>
      </c>
      <c r="AH3922" t="s">
        <v>29</v>
      </c>
      <c r="AI3922" t="s">
        <v>76</v>
      </c>
      <c r="AJ3922" t="s">
        <v>1499</v>
      </c>
      <c r="AK3922" t="s">
        <v>44</v>
      </c>
      <c r="AL3922">
        <v>0.37</v>
      </c>
      <c r="AM3922" s="2">
        <v>19</v>
      </c>
      <c r="AN3922" s="2">
        <v>1</v>
      </c>
      <c r="AO3922" s="2">
        <v>2011</v>
      </c>
      <c r="AP3922" t="str">
        <f t="shared" si="1111"/>
        <v>1/19/2011</v>
      </c>
      <c r="AQ3922">
        <f t="shared" si="1112"/>
        <v>2</v>
      </c>
      <c r="AR3922">
        <v>24</v>
      </c>
      <c r="AS3922" s="2">
        <v>5</v>
      </c>
      <c r="AT3922" s="2">
        <v>1963</v>
      </c>
      <c r="AU3922" s="2" t="str">
        <f t="shared" si="1113"/>
        <v>5/24/1963</v>
      </c>
      <c r="AV3922" s="2">
        <f t="shared" ca="1" si="1114"/>
        <v>60</v>
      </c>
      <c r="AW3922" s="2" t="str">
        <f ca="1">VLOOKUP(AV3922,band[],2,1)</f>
        <v>60-74</v>
      </c>
      <c r="AX3922" s="2" t="str">
        <f t="shared" ca="1" si="1115"/>
        <v>60-74</v>
      </c>
    </row>
    <row r="3923" spans="1:50" x14ac:dyDescent="0.25">
      <c r="A3923">
        <v>1549</v>
      </c>
      <c r="B3923">
        <v>11173</v>
      </c>
      <c r="C3923" t="str">
        <f>IFERROR(VLOOKUP(B3923,Returned_Items[],2,0),"Delivered")</f>
        <v>Delivered</v>
      </c>
      <c r="D3923" s="2" t="s">
        <v>2878</v>
      </c>
      <c r="E3923" s="2" t="str">
        <f t="shared" si="1098"/>
        <v xml:space="preserve"> 40998%</v>
      </c>
      <c r="F3923" s="2" t="str">
        <f t="shared" si="1099"/>
        <v xml:space="preserve"> 40998 </v>
      </c>
      <c r="G3923" s="1">
        <f t="shared" si="1100"/>
        <v>40998</v>
      </c>
      <c r="H3923" s="1" t="str">
        <f t="shared" si="1101"/>
        <v>Friday</v>
      </c>
      <c r="I3923" s="1" t="str">
        <f t="shared" si="1102"/>
        <v>March</v>
      </c>
      <c r="J3923" s="1" t="str">
        <f t="shared" si="1103"/>
        <v>2012</v>
      </c>
      <c r="K3923" s="1" t="str">
        <f t="shared" si="1104"/>
        <v>30</v>
      </c>
      <c r="L3923" s="1" t="str">
        <f t="shared" si="1105"/>
        <v>March/2012</v>
      </c>
      <c r="M3923" t="s">
        <v>102</v>
      </c>
      <c r="N3923">
        <f>VLOOKUP(M3923,code[],2,0)</f>
        <v>5</v>
      </c>
      <c r="O3923" s="2">
        <v>6</v>
      </c>
      <c r="P3923" s="2">
        <v>2</v>
      </c>
      <c r="Q3923" s="2">
        <v>1900</v>
      </c>
      <c r="R3923" s="2" t="str">
        <f t="shared" si="1106"/>
        <v>2/6/1900</v>
      </c>
      <c r="S3923">
        <f t="shared" si="1107"/>
        <v>37</v>
      </c>
      <c r="T3923" s="3">
        <v>221.66</v>
      </c>
      <c r="U3923">
        <v>0.08</v>
      </c>
      <c r="V3923" t="s">
        <v>24</v>
      </c>
      <c r="W3923" s="3">
        <v>-95.17</v>
      </c>
      <c r="X3923" s="3">
        <v>5.98</v>
      </c>
      <c r="Y3923" s="3">
        <v>3.85</v>
      </c>
      <c r="Z3923" s="3" t="str">
        <f t="shared" si="1108"/>
        <v>Low Cost</v>
      </c>
      <c r="AA3923" s="3">
        <f t="shared" si="1109"/>
        <v>0.10405405405405406</v>
      </c>
      <c r="AB3923" t="s">
        <v>2013</v>
      </c>
      <c r="AC3923" t="s">
        <v>2014</v>
      </c>
      <c r="AD3923" t="str">
        <f t="shared" si="1110"/>
        <v>Janet Molinari</v>
      </c>
      <c r="AE3923" t="s">
        <v>1988</v>
      </c>
      <c r="AF3923" t="str">
        <f>VLOOKUP(AE3923,Regional_Managers[],2,0)</f>
        <v>Pat</v>
      </c>
      <c r="AG3923" t="s">
        <v>48</v>
      </c>
      <c r="AH3923" t="s">
        <v>49</v>
      </c>
      <c r="AI3923" t="s">
        <v>88</v>
      </c>
      <c r="AJ3923" t="s">
        <v>3018</v>
      </c>
      <c r="AK3923" t="s">
        <v>61</v>
      </c>
      <c r="AL3923">
        <v>0.68</v>
      </c>
      <c r="AM3923" s="2">
        <v>1</v>
      </c>
      <c r="AN3923" s="2">
        <v>4</v>
      </c>
      <c r="AO3923" s="2">
        <v>2012</v>
      </c>
      <c r="AP3923" t="str">
        <f t="shared" si="1111"/>
        <v>4/1/2012</v>
      </c>
      <c r="AQ3923">
        <f t="shared" si="1112"/>
        <v>2</v>
      </c>
      <c r="AR3923">
        <v>24</v>
      </c>
      <c r="AS3923" s="2">
        <v>9</v>
      </c>
      <c r="AT3923" s="2">
        <v>1963</v>
      </c>
      <c r="AU3923" s="2" t="str">
        <f t="shared" si="1113"/>
        <v>9/24/1963</v>
      </c>
      <c r="AV3923" s="2">
        <f t="shared" ca="1" si="1114"/>
        <v>60</v>
      </c>
      <c r="AW3923" s="2" t="str">
        <f ca="1">VLOOKUP(AV3923,band[],2,1)</f>
        <v>60-74</v>
      </c>
      <c r="AX3923" s="2" t="str">
        <f t="shared" ca="1" si="1115"/>
        <v>60-74</v>
      </c>
    </row>
    <row r="3924" spans="1:50" x14ac:dyDescent="0.25">
      <c r="A3924">
        <v>1559</v>
      </c>
      <c r="B3924">
        <v>11239</v>
      </c>
      <c r="C3924" t="str">
        <f>IFERROR(VLOOKUP(B3924,Returned_Items[],2,0),"Delivered")</f>
        <v>Delivered</v>
      </c>
      <c r="D3924" s="2" t="s">
        <v>2689</v>
      </c>
      <c r="E3924" s="2" t="str">
        <f t="shared" si="1098"/>
        <v xml:space="preserve"> 40948%</v>
      </c>
      <c r="F3924" s="2" t="str">
        <f t="shared" si="1099"/>
        <v xml:space="preserve"> 40948 </v>
      </c>
      <c r="G3924" s="1">
        <f t="shared" si="1100"/>
        <v>40948</v>
      </c>
      <c r="H3924" s="1" t="str">
        <f t="shared" si="1101"/>
        <v>Thursday</v>
      </c>
      <c r="I3924" s="1" t="str">
        <f t="shared" si="1102"/>
        <v>February</v>
      </c>
      <c r="J3924" s="1" t="str">
        <f t="shared" si="1103"/>
        <v>2012</v>
      </c>
      <c r="K3924" s="1" t="str">
        <f t="shared" si="1104"/>
        <v>09</v>
      </c>
      <c r="L3924" s="1" t="str">
        <f t="shared" si="1105"/>
        <v>February/2012</v>
      </c>
      <c r="M3924" t="s">
        <v>102</v>
      </c>
      <c r="N3924">
        <f>VLOOKUP(M3924,code[],2,0)</f>
        <v>5</v>
      </c>
      <c r="O3924" s="2">
        <v>2</v>
      </c>
      <c r="P3924" s="2">
        <v>2</v>
      </c>
      <c r="Q3924" s="2">
        <v>1900</v>
      </c>
      <c r="R3924" s="2" t="str">
        <f t="shared" si="1106"/>
        <v>2/2/1900</v>
      </c>
      <c r="S3924">
        <f t="shared" si="1107"/>
        <v>33</v>
      </c>
      <c r="T3924" s="3">
        <v>6170.02</v>
      </c>
      <c r="U3924">
        <v>0.03</v>
      </c>
      <c r="V3924" t="s">
        <v>35</v>
      </c>
      <c r="W3924" s="3">
        <v>-433.29</v>
      </c>
      <c r="X3924" s="3">
        <v>179.29</v>
      </c>
      <c r="Y3924" s="3">
        <v>29.21</v>
      </c>
      <c r="Z3924" s="3" t="str">
        <f t="shared" si="1108"/>
        <v>High Cost</v>
      </c>
      <c r="AA3924" s="3">
        <f t="shared" si="1109"/>
        <v>0.88515151515151513</v>
      </c>
      <c r="AB3924" t="s">
        <v>2638</v>
      </c>
      <c r="AC3924" t="s">
        <v>3100</v>
      </c>
      <c r="AD3924" t="str">
        <f t="shared" si="1110"/>
        <v>Jay Kimmel</v>
      </c>
      <c r="AE3924" t="s">
        <v>1988</v>
      </c>
      <c r="AF3924" t="str">
        <f>VLOOKUP(AE3924,Regional_Managers[],2,0)</f>
        <v>Pat</v>
      </c>
      <c r="AG3924" t="s">
        <v>28</v>
      </c>
      <c r="AH3924" t="s">
        <v>58</v>
      </c>
      <c r="AI3924" t="s">
        <v>108</v>
      </c>
      <c r="AJ3924" t="s">
        <v>319</v>
      </c>
      <c r="AK3924" t="s">
        <v>107</v>
      </c>
      <c r="AL3924">
        <v>0.74</v>
      </c>
      <c r="AM3924" s="2">
        <v>11</v>
      </c>
      <c r="AN3924" s="2">
        <v>2</v>
      </c>
      <c r="AO3924" s="2">
        <v>2012</v>
      </c>
      <c r="AP3924" t="str">
        <f t="shared" si="1111"/>
        <v>2/11/2012</v>
      </c>
      <c r="AQ3924">
        <f t="shared" si="1112"/>
        <v>2</v>
      </c>
      <c r="AR3924">
        <v>14</v>
      </c>
      <c r="AS3924" s="2">
        <v>9</v>
      </c>
      <c r="AT3924" s="2">
        <v>1963</v>
      </c>
      <c r="AU3924" s="2" t="str">
        <f t="shared" si="1113"/>
        <v>9/14/1963</v>
      </c>
      <c r="AV3924" s="2">
        <f t="shared" ca="1" si="1114"/>
        <v>60</v>
      </c>
      <c r="AW3924" s="2" t="str">
        <f ca="1">VLOOKUP(AV3924,band[],2,1)</f>
        <v>60-74</v>
      </c>
      <c r="AX3924" s="2" t="str">
        <f t="shared" ca="1" si="1115"/>
        <v>60-74</v>
      </c>
    </row>
    <row r="3925" spans="1:50" x14ac:dyDescent="0.25">
      <c r="A3925">
        <v>1576</v>
      </c>
      <c r="B3925">
        <v>11396</v>
      </c>
      <c r="C3925" t="str">
        <f>IFERROR(VLOOKUP(B3925,Returned_Items[],2,0),"Delivered")</f>
        <v>Returned</v>
      </c>
      <c r="D3925" s="2" t="s">
        <v>224</v>
      </c>
      <c r="E3925" s="2" t="str">
        <f t="shared" si="1098"/>
        <v xml:space="preserve"> 41111%</v>
      </c>
      <c r="F3925" s="2" t="str">
        <f t="shared" si="1099"/>
        <v xml:space="preserve"> 41111 </v>
      </c>
      <c r="G3925" s="1">
        <f t="shared" si="1100"/>
        <v>41111</v>
      </c>
      <c r="H3925" s="1" t="str">
        <f t="shared" si="1101"/>
        <v>Saturday</v>
      </c>
      <c r="I3925" s="1" t="str">
        <f t="shared" si="1102"/>
        <v>July</v>
      </c>
      <c r="J3925" s="1" t="str">
        <f t="shared" si="1103"/>
        <v>2012</v>
      </c>
      <c r="K3925" s="1" t="str">
        <f t="shared" si="1104"/>
        <v>21</v>
      </c>
      <c r="L3925" s="1" t="str">
        <f t="shared" si="1105"/>
        <v>July/2012</v>
      </c>
      <c r="M3925" t="s">
        <v>102</v>
      </c>
      <c r="N3925">
        <f>VLOOKUP(M3925,code[],2,0)</f>
        <v>5</v>
      </c>
      <c r="O3925" s="2">
        <v>11</v>
      </c>
      <c r="P3925" s="2">
        <v>2</v>
      </c>
      <c r="Q3925" s="2">
        <v>1900</v>
      </c>
      <c r="R3925" s="2" t="str">
        <f t="shared" si="1106"/>
        <v>2/11/1900</v>
      </c>
      <c r="S3925">
        <f t="shared" si="1107"/>
        <v>42</v>
      </c>
      <c r="T3925" s="3">
        <v>12270.3</v>
      </c>
      <c r="U3925">
        <v>7.0000000000000007E-2</v>
      </c>
      <c r="V3925" t="s">
        <v>24</v>
      </c>
      <c r="W3925" s="3">
        <v>4842.37</v>
      </c>
      <c r="X3925" s="3">
        <v>304.99</v>
      </c>
      <c r="Y3925" s="3">
        <v>19.989999999999998</v>
      </c>
      <c r="Z3925" s="3" t="str">
        <f t="shared" si="1108"/>
        <v>High Cost</v>
      </c>
      <c r="AA3925" s="3">
        <f t="shared" si="1109"/>
        <v>0.4759523809523809</v>
      </c>
      <c r="AB3925" t="s">
        <v>1211</v>
      </c>
      <c r="AC3925" t="s">
        <v>3101</v>
      </c>
      <c r="AD3925" t="str">
        <f t="shared" si="1110"/>
        <v>Matt Connell</v>
      </c>
      <c r="AE3925" t="s">
        <v>1988</v>
      </c>
      <c r="AF3925" t="str">
        <f>VLOOKUP(AE3925,Regional_Managers[],2,0)</f>
        <v>Pat</v>
      </c>
      <c r="AG3925" t="s">
        <v>48</v>
      </c>
      <c r="AH3925" t="s">
        <v>29</v>
      </c>
      <c r="AI3925" t="s">
        <v>42</v>
      </c>
      <c r="AJ3925" t="s">
        <v>2071</v>
      </c>
      <c r="AK3925" t="s">
        <v>44</v>
      </c>
      <c r="AL3925">
        <v>0.4</v>
      </c>
      <c r="AM3925" s="2">
        <v>22</v>
      </c>
      <c r="AN3925" s="2">
        <v>7</v>
      </c>
      <c r="AO3925" s="2">
        <v>2012</v>
      </c>
      <c r="AP3925" t="str">
        <f t="shared" si="1111"/>
        <v>7/22/2012</v>
      </c>
      <c r="AQ3925">
        <f t="shared" si="1112"/>
        <v>1</v>
      </c>
      <c r="AR3925">
        <v>2</v>
      </c>
      <c r="AS3925" s="2">
        <v>2</v>
      </c>
      <c r="AT3925" s="2">
        <v>1972</v>
      </c>
      <c r="AU3925" s="2" t="str">
        <f t="shared" si="1113"/>
        <v>2/2/1972</v>
      </c>
      <c r="AV3925" s="2">
        <f t="shared" ca="1" si="1114"/>
        <v>51</v>
      </c>
      <c r="AW3925" s="2" t="str">
        <f ca="1">VLOOKUP(AV3925,band[],2,1)</f>
        <v>45-59</v>
      </c>
      <c r="AX3925" s="2" t="str">
        <f t="shared" ca="1" si="1115"/>
        <v>45-59</v>
      </c>
    </row>
    <row r="3926" spans="1:50" x14ac:dyDescent="0.25">
      <c r="A3926">
        <v>1633</v>
      </c>
      <c r="B3926">
        <v>11808</v>
      </c>
      <c r="C3926" t="str">
        <f>IFERROR(VLOOKUP(B3926,Returned_Items[],2,0),"Delivered")</f>
        <v>Delivered</v>
      </c>
      <c r="D3926" s="2" t="s">
        <v>3102</v>
      </c>
      <c r="E3926" s="2" t="str">
        <f t="shared" si="1098"/>
        <v xml:space="preserve"> 41121%</v>
      </c>
      <c r="F3926" s="2" t="str">
        <f t="shared" si="1099"/>
        <v xml:space="preserve"> 41121 </v>
      </c>
      <c r="G3926" s="1">
        <f t="shared" si="1100"/>
        <v>41121</v>
      </c>
      <c r="H3926" s="1" t="str">
        <f t="shared" si="1101"/>
        <v>Tuesday</v>
      </c>
      <c r="I3926" s="1" t="str">
        <f t="shared" si="1102"/>
        <v>July</v>
      </c>
      <c r="J3926" s="1" t="str">
        <f t="shared" si="1103"/>
        <v>2012</v>
      </c>
      <c r="K3926" s="1" t="str">
        <f t="shared" si="1104"/>
        <v>31</v>
      </c>
      <c r="L3926" s="1" t="str">
        <f t="shared" si="1105"/>
        <v>July/2012</v>
      </c>
      <c r="M3926" t="s">
        <v>53</v>
      </c>
      <c r="N3926">
        <f>VLOOKUP(M3926,code[],2,0)</f>
        <v>1</v>
      </c>
      <c r="O3926" s="2">
        <v>1</v>
      </c>
      <c r="P3926" s="2">
        <v>1</v>
      </c>
      <c r="Q3926" s="2">
        <v>1900</v>
      </c>
      <c r="R3926" s="2" t="str">
        <f t="shared" si="1106"/>
        <v>1/1/1900</v>
      </c>
      <c r="S3926">
        <f t="shared" si="1107"/>
        <v>1</v>
      </c>
      <c r="T3926" s="3">
        <v>148.34399999999999</v>
      </c>
      <c r="U3926">
        <v>0.06</v>
      </c>
      <c r="V3926" t="s">
        <v>35</v>
      </c>
      <c r="W3926" s="3">
        <v>25.21</v>
      </c>
      <c r="X3926" s="3">
        <v>150.97999999999999</v>
      </c>
      <c r="Y3926" s="3">
        <v>39.25</v>
      </c>
      <c r="Z3926" s="3" t="str">
        <f t="shared" si="1108"/>
        <v>High Cost</v>
      </c>
      <c r="AA3926" s="3">
        <f t="shared" si="1109"/>
        <v>39.25</v>
      </c>
      <c r="AB3926" t="s">
        <v>2669</v>
      </c>
      <c r="AC3926" t="s">
        <v>2670</v>
      </c>
      <c r="AD3926" t="str">
        <f t="shared" si="1110"/>
        <v>Tracy Poddar</v>
      </c>
      <c r="AE3926" t="s">
        <v>1988</v>
      </c>
      <c r="AF3926" t="str">
        <f>VLOOKUP(AE3926,Regional_Managers[],2,0)</f>
        <v>Pat</v>
      </c>
      <c r="AG3926" t="s">
        <v>48</v>
      </c>
      <c r="AH3926" t="s">
        <v>58</v>
      </c>
      <c r="AI3926" t="s">
        <v>108</v>
      </c>
      <c r="AJ3926" t="s">
        <v>2525</v>
      </c>
      <c r="AK3926" t="s">
        <v>107</v>
      </c>
      <c r="AL3926">
        <v>0.75</v>
      </c>
      <c r="AM3926" s="2">
        <v>1</v>
      </c>
      <c r="AN3926" s="2">
        <v>8</v>
      </c>
      <c r="AO3926" s="2">
        <v>2012</v>
      </c>
      <c r="AP3926" t="str">
        <f t="shared" si="1111"/>
        <v>8/1/2012</v>
      </c>
      <c r="AQ3926">
        <f t="shared" si="1112"/>
        <v>1</v>
      </c>
      <c r="AR3926">
        <v>17</v>
      </c>
      <c r="AS3926" s="2">
        <v>12</v>
      </c>
      <c r="AT3926" s="2">
        <v>1972</v>
      </c>
      <c r="AU3926" s="2" t="str">
        <f t="shared" si="1113"/>
        <v>12/17/1972</v>
      </c>
      <c r="AV3926" s="2">
        <f t="shared" ca="1" si="1114"/>
        <v>50</v>
      </c>
      <c r="AW3926" s="2" t="str">
        <f ca="1">VLOOKUP(AV3926,band[],2,1)</f>
        <v>45-59</v>
      </c>
      <c r="AX3926" s="2" t="str">
        <f t="shared" ca="1" si="1115"/>
        <v>45-59</v>
      </c>
    </row>
    <row r="3927" spans="1:50" x14ac:dyDescent="0.25">
      <c r="A3927">
        <v>1642</v>
      </c>
      <c r="B3927">
        <v>11874</v>
      </c>
      <c r="C3927" t="str">
        <f>IFERROR(VLOOKUP(B3927,Returned_Items[],2,0),"Delivered")</f>
        <v>Delivered</v>
      </c>
      <c r="D3927" s="2" t="s">
        <v>2933</v>
      </c>
      <c r="E3927" s="2" t="str">
        <f t="shared" si="1098"/>
        <v xml:space="preserve"> 41161%</v>
      </c>
      <c r="F3927" s="2" t="str">
        <f t="shared" si="1099"/>
        <v xml:space="preserve"> 41161 </v>
      </c>
      <c r="G3927" s="1">
        <f t="shared" si="1100"/>
        <v>41161</v>
      </c>
      <c r="H3927" s="1" t="str">
        <f t="shared" si="1101"/>
        <v>Sunday</v>
      </c>
      <c r="I3927" s="1" t="str">
        <f t="shared" si="1102"/>
        <v>September</v>
      </c>
      <c r="J3927" s="1" t="str">
        <f t="shared" si="1103"/>
        <v>2012</v>
      </c>
      <c r="K3927" s="1" t="str">
        <f t="shared" si="1104"/>
        <v>09</v>
      </c>
      <c r="L3927" s="1" t="str">
        <f t="shared" si="1105"/>
        <v>September/2012</v>
      </c>
      <c r="M3927" t="s">
        <v>79</v>
      </c>
      <c r="N3927">
        <f>VLOOKUP(M3927,code[],2,0)</f>
        <v>3</v>
      </c>
      <c r="O3927" s="2">
        <v>1</v>
      </c>
      <c r="P3927" s="2">
        <v>1</v>
      </c>
      <c r="Q3927" s="2">
        <v>1900</v>
      </c>
      <c r="R3927" s="2" t="str">
        <f t="shared" si="1106"/>
        <v>1/1/1900</v>
      </c>
      <c r="S3927">
        <f t="shared" si="1107"/>
        <v>1</v>
      </c>
      <c r="T3927" s="3">
        <v>40.29</v>
      </c>
      <c r="U3927">
        <v>0</v>
      </c>
      <c r="V3927" t="s">
        <v>24</v>
      </c>
      <c r="W3927" s="3">
        <v>-82.13</v>
      </c>
      <c r="X3927" s="3">
        <v>30.42</v>
      </c>
      <c r="Y3927" s="3">
        <v>8.65</v>
      </c>
      <c r="Z3927" s="3" t="str">
        <f t="shared" si="1108"/>
        <v>Low Cost</v>
      </c>
      <c r="AA3927" s="3">
        <f t="shared" si="1109"/>
        <v>8.65</v>
      </c>
      <c r="AB3927" t="s">
        <v>2669</v>
      </c>
      <c r="AC3927" t="s">
        <v>2670</v>
      </c>
      <c r="AD3927" t="str">
        <f t="shared" si="1110"/>
        <v>Tracy Poddar</v>
      </c>
      <c r="AE3927" t="s">
        <v>1988</v>
      </c>
      <c r="AF3927" t="str">
        <f>VLOOKUP(AE3927,Regional_Managers[],2,0)</f>
        <v>Pat</v>
      </c>
      <c r="AG3927" t="s">
        <v>48</v>
      </c>
      <c r="AH3927" t="s">
        <v>49</v>
      </c>
      <c r="AI3927" t="s">
        <v>88</v>
      </c>
      <c r="AJ3927" t="s">
        <v>611</v>
      </c>
      <c r="AK3927" t="s">
        <v>44</v>
      </c>
      <c r="AL3927">
        <v>0.74</v>
      </c>
      <c r="AM3927" s="2">
        <v>11</v>
      </c>
      <c r="AN3927" s="2">
        <v>9</v>
      </c>
      <c r="AO3927" s="2">
        <v>2012</v>
      </c>
      <c r="AP3927" t="str">
        <f t="shared" si="1111"/>
        <v>9/11/2012</v>
      </c>
      <c r="AQ3927">
        <f t="shared" si="1112"/>
        <v>2</v>
      </c>
      <c r="AR3927">
        <v>28</v>
      </c>
      <c r="AS3927" s="2">
        <v>10</v>
      </c>
      <c r="AT3927" s="2">
        <v>1972</v>
      </c>
      <c r="AU3927" s="2" t="str">
        <f t="shared" si="1113"/>
        <v>10/28/1972</v>
      </c>
      <c r="AV3927" s="2">
        <f t="shared" ca="1" si="1114"/>
        <v>51</v>
      </c>
      <c r="AW3927" s="2" t="str">
        <f ca="1">VLOOKUP(AV3927,band[],2,1)</f>
        <v>45-59</v>
      </c>
      <c r="AX3927" s="2" t="str">
        <f t="shared" ca="1" si="1115"/>
        <v>45-59</v>
      </c>
    </row>
    <row r="3928" spans="1:50" x14ac:dyDescent="0.25">
      <c r="A3928">
        <v>1643</v>
      </c>
      <c r="B3928">
        <v>11874</v>
      </c>
      <c r="C3928" t="str">
        <f>IFERROR(VLOOKUP(B3928,Returned_Items[],2,0),"Delivered")</f>
        <v>Delivered</v>
      </c>
      <c r="D3928" s="2" t="s">
        <v>2933</v>
      </c>
      <c r="E3928" s="2" t="str">
        <f t="shared" si="1098"/>
        <v xml:space="preserve"> 41161%</v>
      </c>
      <c r="F3928" s="2" t="str">
        <f t="shared" si="1099"/>
        <v xml:space="preserve"> 41161 </v>
      </c>
      <c r="G3928" s="1">
        <f t="shared" si="1100"/>
        <v>41161</v>
      </c>
      <c r="H3928" s="1" t="str">
        <f t="shared" si="1101"/>
        <v>Sunday</v>
      </c>
      <c r="I3928" s="1" t="str">
        <f t="shared" si="1102"/>
        <v>September</v>
      </c>
      <c r="J3928" s="1" t="str">
        <f t="shared" si="1103"/>
        <v>2012</v>
      </c>
      <c r="K3928" s="1" t="str">
        <f t="shared" si="1104"/>
        <v>09</v>
      </c>
      <c r="L3928" s="1" t="str">
        <f t="shared" si="1105"/>
        <v>September/2012</v>
      </c>
      <c r="M3928" t="s">
        <v>79</v>
      </c>
      <c r="N3928">
        <f>VLOOKUP(M3928,code[],2,0)</f>
        <v>3</v>
      </c>
      <c r="O3928" s="2">
        <v>20</v>
      </c>
      <c r="P3928" s="2">
        <v>1</v>
      </c>
      <c r="Q3928" s="2">
        <v>1900</v>
      </c>
      <c r="R3928" s="2" t="str">
        <f t="shared" si="1106"/>
        <v>1/20/1900</v>
      </c>
      <c r="S3928">
        <f t="shared" si="1107"/>
        <v>20</v>
      </c>
      <c r="T3928" s="3">
        <v>775.77</v>
      </c>
      <c r="U3928">
        <v>7.0000000000000007E-2</v>
      </c>
      <c r="V3928" t="s">
        <v>24</v>
      </c>
      <c r="W3928" s="3">
        <v>179.37</v>
      </c>
      <c r="X3928" s="3">
        <v>39.979999999999997</v>
      </c>
      <c r="Y3928" s="3">
        <v>9.83</v>
      </c>
      <c r="Z3928" s="3" t="str">
        <f t="shared" si="1108"/>
        <v>Low Cost</v>
      </c>
      <c r="AA3928" s="3">
        <f t="shared" si="1109"/>
        <v>0.49149999999999999</v>
      </c>
      <c r="AB3928" t="s">
        <v>2669</v>
      </c>
      <c r="AC3928" t="s">
        <v>2670</v>
      </c>
      <c r="AD3928" t="str">
        <f t="shared" si="1110"/>
        <v>Tracy Poddar</v>
      </c>
      <c r="AE3928" t="s">
        <v>1988</v>
      </c>
      <c r="AF3928" t="str">
        <f>VLOOKUP(AE3928,Regional_Managers[],2,0)</f>
        <v>Pat</v>
      </c>
      <c r="AG3928" t="s">
        <v>48</v>
      </c>
      <c r="AH3928" t="s">
        <v>29</v>
      </c>
      <c r="AI3928" t="s">
        <v>99</v>
      </c>
      <c r="AJ3928" t="s">
        <v>1996</v>
      </c>
      <c r="AK3928" t="s">
        <v>44</v>
      </c>
      <c r="AL3928">
        <v>0.4</v>
      </c>
      <c r="AM3928" s="2">
        <v>9</v>
      </c>
      <c r="AN3928" s="2">
        <v>9</v>
      </c>
      <c r="AO3928" s="2">
        <v>2012</v>
      </c>
      <c r="AP3928" t="str">
        <f t="shared" si="1111"/>
        <v>9/9/2012</v>
      </c>
      <c r="AQ3928">
        <f t="shared" si="1112"/>
        <v>0</v>
      </c>
      <c r="AR3928">
        <v>21</v>
      </c>
      <c r="AS3928" s="2">
        <v>3</v>
      </c>
      <c r="AT3928" s="2">
        <v>1972</v>
      </c>
      <c r="AU3928" s="2" t="str">
        <f t="shared" si="1113"/>
        <v>3/21/1972</v>
      </c>
      <c r="AV3928" s="2">
        <f t="shared" ca="1" si="1114"/>
        <v>51</v>
      </c>
      <c r="AW3928" s="2" t="str">
        <f ca="1">VLOOKUP(AV3928,band[],2,1)</f>
        <v>45-59</v>
      </c>
      <c r="AX3928" s="2" t="str">
        <f t="shared" ca="1" si="1115"/>
        <v>45-59</v>
      </c>
    </row>
    <row r="3929" spans="1:50" x14ac:dyDescent="0.25">
      <c r="A3929">
        <v>1714</v>
      </c>
      <c r="B3929">
        <v>12322</v>
      </c>
      <c r="C3929" t="str">
        <f>IFERROR(VLOOKUP(B3929,Returned_Items[],2,0),"Delivered")</f>
        <v>Delivered</v>
      </c>
      <c r="D3929" s="2" t="s">
        <v>3103</v>
      </c>
      <c r="E3929" s="2" t="str">
        <f t="shared" si="1098"/>
        <v xml:space="preserve"> 40674%</v>
      </c>
      <c r="F3929" s="2" t="str">
        <f t="shared" si="1099"/>
        <v xml:space="preserve"> 40674 </v>
      </c>
      <c r="G3929" s="1">
        <f t="shared" si="1100"/>
        <v>40674</v>
      </c>
      <c r="H3929" s="1" t="str">
        <f t="shared" si="1101"/>
        <v>Wednesday</v>
      </c>
      <c r="I3929" s="1" t="str">
        <f t="shared" si="1102"/>
        <v>May</v>
      </c>
      <c r="J3929" s="1" t="str">
        <f t="shared" si="1103"/>
        <v>2011</v>
      </c>
      <c r="K3929" s="1" t="str">
        <f t="shared" si="1104"/>
        <v>11</v>
      </c>
      <c r="L3929" s="1" t="str">
        <f t="shared" si="1105"/>
        <v>May/2011</v>
      </c>
      <c r="M3929" t="s">
        <v>102</v>
      </c>
      <c r="N3929">
        <f>VLOOKUP(M3929,code[],2,0)</f>
        <v>5</v>
      </c>
      <c r="O3929" s="2">
        <v>5</v>
      </c>
      <c r="P3929" s="2">
        <v>2</v>
      </c>
      <c r="Q3929" s="2">
        <v>1900</v>
      </c>
      <c r="R3929" s="2" t="str">
        <f t="shared" si="1106"/>
        <v>2/5/1900</v>
      </c>
      <c r="S3929">
        <f t="shared" si="1107"/>
        <v>36</v>
      </c>
      <c r="T3929" s="3">
        <v>3436.9</v>
      </c>
      <c r="U3929">
        <v>0.03</v>
      </c>
      <c r="V3929" t="s">
        <v>68</v>
      </c>
      <c r="W3929" s="3">
        <v>-398.11</v>
      </c>
      <c r="X3929" s="3">
        <v>92.23</v>
      </c>
      <c r="Y3929" s="3">
        <v>39.61</v>
      </c>
      <c r="Z3929" s="3" t="str">
        <f t="shared" si="1108"/>
        <v>High Cost</v>
      </c>
      <c r="AA3929" s="3">
        <f t="shared" si="1109"/>
        <v>1.1002777777777777</v>
      </c>
      <c r="AB3929" t="s">
        <v>2638</v>
      </c>
      <c r="AC3929" t="s">
        <v>3100</v>
      </c>
      <c r="AD3929" t="str">
        <f t="shared" si="1110"/>
        <v>Jay Kimmel</v>
      </c>
      <c r="AE3929" t="s">
        <v>1988</v>
      </c>
      <c r="AF3929" t="str">
        <f>VLOOKUP(AE3929,Regional_Managers[],2,0)</f>
        <v>Pat</v>
      </c>
      <c r="AG3929" t="s">
        <v>28</v>
      </c>
      <c r="AH3929" t="s">
        <v>58</v>
      </c>
      <c r="AI3929" t="s">
        <v>59</v>
      </c>
      <c r="AJ3929" t="s">
        <v>214</v>
      </c>
      <c r="AK3929" t="s">
        <v>57</v>
      </c>
      <c r="AL3929">
        <v>0.67</v>
      </c>
      <c r="AM3929" s="2">
        <v>13</v>
      </c>
      <c r="AN3929" s="2">
        <v>5</v>
      </c>
      <c r="AO3929" s="2">
        <v>2011</v>
      </c>
      <c r="AP3929" t="str">
        <f t="shared" si="1111"/>
        <v>5/13/2011</v>
      </c>
      <c r="AQ3929">
        <f t="shared" si="1112"/>
        <v>2</v>
      </c>
      <c r="AR3929">
        <v>26</v>
      </c>
      <c r="AS3929" s="2">
        <v>9</v>
      </c>
      <c r="AT3929" s="2">
        <v>1972</v>
      </c>
      <c r="AU3929" s="2" t="str">
        <f t="shared" si="1113"/>
        <v>9/26/1972</v>
      </c>
      <c r="AV3929" s="2">
        <f t="shared" ca="1" si="1114"/>
        <v>51</v>
      </c>
      <c r="AW3929" s="2" t="str">
        <f ca="1">VLOOKUP(AV3929,band[],2,1)</f>
        <v>45-59</v>
      </c>
      <c r="AX3929" s="2" t="str">
        <f t="shared" ca="1" si="1115"/>
        <v>45-59</v>
      </c>
    </row>
    <row r="3930" spans="1:50" x14ac:dyDescent="0.25">
      <c r="A3930">
        <v>1739</v>
      </c>
      <c r="B3930">
        <v>12480</v>
      </c>
      <c r="C3930" t="str">
        <f>IFERROR(VLOOKUP(B3930,Returned_Items[],2,0),"Delivered")</f>
        <v>Delivered</v>
      </c>
      <c r="D3930" s="2" t="s">
        <v>716</v>
      </c>
      <c r="E3930" s="2" t="str">
        <f t="shared" si="1098"/>
        <v xml:space="preserve"> 40001%</v>
      </c>
      <c r="F3930" s="2" t="str">
        <f t="shared" si="1099"/>
        <v xml:space="preserve"> 40001 </v>
      </c>
      <c r="G3930" s="1">
        <f t="shared" si="1100"/>
        <v>40001</v>
      </c>
      <c r="H3930" s="1" t="str">
        <f t="shared" si="1101"/>
        <v>Tuesday</v>
      </c>
      <c r="I3930" s="1" t="str">
        <f t="shared" si="1102"/>
        <v>July</v>
      </c>
      <c r="J3930" s="1" t="str">
        <f t="shared" si="1103"/>
        <v>2009</v>
      </c>
      <c r="K3930" s="1" t="str">
        <f t="shared" si="1104"/>
        <v>07</v>
      </c>
      <c r="L3930" s="1" t="str">
        <f t="shared" si="1105"/>
        <v>July/2009</v>
      </c>
      <c r="M3930" t="s">
        <v>79</v>
      </c>
      <c r="N3930">
        <f>VLOOKUP(M3930,code[],2,0)</f>
        <v>3</v>
      </c>
      <c r="O3930" s="2">
        <v>8</v>
      </c>
      <c r="P3930" s="2">
        <v>1</v>
      </c>
      <c r="Q3930" s="2">
        <v>1900</v>
      </c>
      <c r="R3930" s="2" t="str">
        <f t="shared" si="1106"/>
        <v>1/8/1900</v>
      </c>
      <c r="S3930">
        <f t="shared" si="1107"/>
        <v>8</v>
      </c>
      <c r="T3930" s="3">
        <v>1187.01</v>
      </c>
      <c r="U3930">
        <v>0</v>
      </c>
      <c r="V3930" t="s">
        <v>35</v>
      </c>
      <c r="W3930" s="3">
        <v>-203.27</v>
      </c>
      <c r="X3930" s="3">
        <v>137.47999999999999</v>
      </c>
      <c r="Y3930" s="3">
        <v>32.18</v>
      </c>
      <c r="Z3930" s="3" t="str">
        <f t="shared" si="1108"/>
        <v>High Cost</v>
      </c>
      <c r="AA3930" s="3">
        <f t="shared" si="1109"/>
        <v>4.0225</v>
      </c>
      <c r="AB3930" t="s">
        <v>1778</v>
      </c>
      <c r="AC3930" t="s">
        <v>2210</v>
      </c>
      <c r="AD3930" t="str">
        <f t="shared" si="1110"/>
        <v>Steve Nguyen</v>
      </c>
      <c r="AE3930" t="s">
        <v>1988</v>
      </c>
      <c r="AF3930" t="str">
        <f>VLOOKUP(AE3930,Regional_Managers[],2,0)</f>
        <v>Pat</v>
      </c>
      <c r="AG3930" t="s">
        <v>28</v>
      </c>
      <c r="AH3930" t="s">
        <v>58</v>
      </c>
      <c r="AI3930" t="s">
        <v>105</v>
      </c>
      <c r="AJ3930" t="s">
        <v>3104</v>
      </c>
      <c r="AK3930" t="s">
        <v>107</v>
      </c>
      <c r="AL3930">
        <v>0.78</v>
      </c>
      <c r="AM3930" s="2">
        <v>8</v>
      </c>
      <c r="AN3930" s="2">
        <v>7</v>
      </c>
      <c r="AO3930" s="2">
        <v>2009</v>
      </c>
      <c r="AP3930" t="str">
        <f t="shared" si="1111"/>
        <v>7/8/2009</v>
      </c>
      <c r="AQ3930">
        <f t="shared" si="1112"/>
        <v>1</v>
      </c>
      <c r="AR3930">
        <v>21</v>
      </c>
      <c r="AS3930" s="2">
        <v>3</v>
      </c>
      <c r="AT3930" s="2">
        <v>1972</v>
      </c>
      <c r="AU3930" s="2" t="str">
        <f t="shared" si="1113"/>
        <v>3/21/1972</v>
      </c>
      <c r="AV3930" s="2">
        <f t="shared" ca="1" si="1114"/>
        <v>51</v>
      </c>
      <c r="AW3930" s="2" t="str">
        <f ca="1">VLOOKUP(AV3930,band[],2,1)</f>
        <v>45-59</v>
      </c>
      <c r="AX3930" s="2" t="str">
        <f t="shared" ca="1" si="1115"/>
        <v>45-59</v>
      </c>
    </row>
    <row r="3931" spans="1:50" x14ac:dyDescent="0.25">
      <c r="A3931">
        <v>1749</v>
      </c>
      <c r="B3931">
        <v>12516</v>
      </c>
      <c r="C3931" t="str">
        <f>IFERROR(VLOOKUP(B3931,Returned_Items[],2,0),"Delivered")</f>
        <v>Delivered</v>
      </c>
      <c r="D3931" s="2" t="s">
        <v>2275</v>
      </c>
      <c r="E3931" s="2" t="str">
        <f t="shared" si="1098"/>
        <v xml:space="preserve"> 39957%</v>
      </c>
      <c r="F3931" s="2" t="str">
        <f t="shared" si="1099"/>
        <v xml:space="preserve"> 39957 </v>
      </c>
      <c r="G3931" s="1">
        <f t="shared" si="1100"/>
        <v>39957</v>
      </c>
      <c r="H3931" s="1" t="str">
        <f t="shared" si="1101"/>
        <v>Sunday</v>
      </c>
      <c r="I3931" s="1" t="str">
        <f t="shared" si="1102"/>
        <v>May</v>
      </c>
      <c r="J3931" s="1" t="str">
        <f t="shared" si="1103"/>
        <v>2009</v>
      </c>
      <c r="K3931" s="1" t="str">
        <f t="shared" si="1104"/>
        <v>24</v>
      </c>
      <c r="L3931" s="1" t="str">
        <f t="shared" si="1105"/>
        <v>May/2009</v>
      </c>
      <c r="M3931" t="s">
        <v>23</v>
      </c>
      <c r="N3931">
        <f>VLOOKUP(M3931,code[],2,0)</f>
        <v>2</v>
      </c>
      <c r="O3931" s="2">
        <v>31</v>
      </c>
      <c r="P3931" s="2">
        <v>1</v>
      </c>
      <c r="Q3931" s="2">
        <v>1900</v>
      </c>
      <c r="R3931" s="2" t="str">
        <f t="shared" si="1106"/>
        <v>1/31/1900</v>
      </c>
      <c r="S3931">
        <f t="shared" si="1107"/>
        <v>31</v>
      </c>
      <c r="T3931" s="3">
        <v>2360.4299999999998</v>
      </c>
      <c r="U3931">
        <v>0.1</v>
      </c>
      <c r="V3931" t="s">
        <v>35</v>
      </c>
      <c r="W3931" s="3">
        <v>66.22</v>
      </c>
      <c r="X3931" s="3">
        <v>80.97</v>
      </c>
      <c r="Y3931" s="3">
        <v>33.6</v>
      </c>
      <c r="Z3931" s="3" t="str">
        <f t="shared" si="1108"/>
        <v>High Cost</v>
      </c>
      <c r="AA3931" s="3">
        <f t="shared" si="1109"/>
        <v>1.0838709677419356</v>
      </c>
      <c r="AB3931" t="s">
        <v>2838</v>
      </c>
      <c r="AC3931" t="s">
        <v>1376</v>
      </c>
      <c r="AD3931" t="str">
        <f t="shared" si="1110"/>
        <v>Vivek Grady</v>
      </c>
      <c r="AE3931" t="s">
        <v>1988</v>
      </c>
      <c r="AF3931" t="str">
        <f>VLOOKUP(AE3931,Regional_Managers[],2,0)</f>
        <v>Pat</v>
      </c>
      <c r="AG3931" t="s">
        <v>75</v>
      </c>
      <c r="AH3931" t="s">
        <v>49</v>
      </c>
      <c r="AI3931" t="s">
        <v>324</v>
      </c>
      <c r="AJ3931" t="s">
        <v>499</v>
      </c>
      <c r="AK3931" t="s">
        <v>41</v>
      </c>
      <c r="AL3931">
        <v>0.37</v>
      </c>
      <c r="AM3931" s="2">
        <v>29</v>
      </c>
      <c r="AN3931" s="2">
        <v>5</v>
      </c>
      <c r="AO3931" s="2">
        <v>2009</v>
      </c>
      <c r="AP3931" t="str">
        <f t="shared" si="1111"/>
        <v>5/29/2009</v>
      </c>
      <c r="AQ3931">
        <f t="shared" si="1112"/>
        <v>5</v>
      </c>
      <c r="AR3931">
        <v>3</v>
      </c>
      <c r="AS3931" s="2">
        <v>10</v>
      </c>
      <c r="AT3931" s="2">
        <v>1972</v>
      </c>
      <c r="AU3931" s="2" t="str">
        <f t="shared" si="1113"/>
        <v>10/3/1972</v>
      </c>
      <c r="AV3931" s="2">
        <f t="shared" ca="1" si="1114"/>
        <v>51</v>
      </c>
      <c r="AW3931" s="2" t="str">
        <f ca="1">VLOOKUP(AV3931,band[],2,1)</f>
        <v>45-59</v>
      </c>
      <c r="AX3931" s="2" t="str">
        <f t="shared" ca="1" si="1115"/>
        <v>45-59</v>
      </c>
    </row>
    <row r="3932" spans="1:50" x14ac:dyDescent="0.25">
      <c r="A3932">
        <v>1750</v>
      </c>
      <c r="B3932">
        <v>12516</v>
      </c>
      <c r="C3932" t="str">
        <f>IFERROR(VLOOKUP(B3932,Returned_Items[],2,0),"Delivered")</f>
        <v>Delivered</v>
      </c>
      <c r="D3932" s="2" t="s">
        <v>2275</v>
      </c>
      <c r="E3932" s="2" t="str">
        <f t="shared" si="1098"/>
        <v xml:space="preserve"> 39957%</v>
      </c>
      <c r="F3932" s="2" t="str">
        <f t="shared" si="1099"/>
        <v xml:space="preserve"> 39957 </v>
      </c>
      <c r="G3932" s="1">
        <f t="shared" si="1100"/>
        <v>39957</v>
      </c>
      <c r="H3932" s="1" t="str">
        <f t="shared" si="1101"/>
        <v>Sunday</v>
      </c>
      <c r="I3932" s="1" t="str">
        <f t="shared" si="1102"/>
        <v>May</v>
      </c>
      <c r="J3932" s="1" t="str">
        <f t="shared" si="1103"/>
        <v>2009</v>
      </c>
      <c r="K3932" s="1" t="str">
        <f t="shared" si="1104"/>
        <v>24</v>
      </c>
      <c r="L3932" s="1" t="str">
        <f t="shared" si="1105"/>
        <v>May/2009</v>
      </c>
      <c r="M3932" t="s">
        <v>23</v>
      </c>
      <c r="N3932">
        <f>VLOOKUP(M3932,code[],2,0)</f>
        <v>2</v>
      </c>
      <c r="O3932" s="2">
        <v>22</v>
      </c>
      <c r="P3932" s="2">
        <v>1</v>
      </c>
      <c r="Q3932" s="2">
        <v>1900</v>
      </c>
      <c r="R3932" s="2" t="str">
        <f t="shared" si="1106"/>
        <v>1/22/1900</v>
      </c>
      <c r="S3932">
        <f t="shared" si="1107"/>
        <v>22</v>
      </c>
      <c r="T3932" s="3">
        <v>154.6</v>
      </c>
      <c r="U3932">
        <v>0.02</v>
      </c>
      <c r="V3932" t="s">
        <v>24</v>
      </c>
      <c r="W3932" s="3">
        <v>-23.53</v>
      </c>
      <c r="X3932" s="3">
        <v>6.48</v>
      </c>
      <c r="Y3932" s="3">
        <v>5.1100000000000003</v>
      </c>
      <c r="Z3932" s="3" t="str">
        <f t="shared" si="1108"/>
        <v>Low Cost</v>
      </c>
      <c r="AA3932" s="3">
        <f t="shared" si="1109"/>
        <v>0.2322727272727273</v>
      </c>
      <c r="AB3932" t="s">
        <v>2838</v>
      </c>
      <c r="AC3932" t="s">
        <v>1376</v>
      </c>
      <c r="AD3932" t="str">
        <f t="shared" si="1110"/>
        <v>Vivek Grady</v>
      </c>
      <c r="AE3932" t="s">
        <v>1988</v>
      </c>
      <c r="AF3932" t="str">
        <f>VLOOKUP(AE3932,Regional_Managers[],2,0)</f>
        <v>Pat</v>
      </c>
      <c r="AG3932" t="s">
        <v>75</v>
      </c>
      <c r="AH3932" t="s">
        <v>29</v>
      </c>
      <c r="AI3932" t="s">
        <v>76</v>
      </c>
      <c r="AJ3932" t="s">
        <v>3105</v>
      </c>
      <c r="AK3932" t="s">
        <v>44</v>
      </c>
      <c r="AL3932">
        <v>0.37</v>
      </c>
      <c r="AM3932" s="2">
        <v>28</v>
      </c>
      <c r="AN3932" s="2">
        <v>5</v>
      </c>
      <c r="AO3932" s="2">
        <v>2009</v>
      </c>
      <c r="AP3932" t="str">
        <f t="shared" si="1111"/>
        <v>5/28/2009</v>
      </c>
      <c r="AQ3932">
        <f t="shared" si="1112"/>
        <v>4</v>
      </c>
      <c r="AR3932">
        <v>1</v>
      </c>
      <c r="AS3932" s="2">
        <v>7</v>
      </c>
      <c r="AT3932" s="2">
        <v>1972</v>
      </c>
      <c r="AU3932" s="2" t="str">
        <f t="shared" si="1113"/>
        <v>7/1/1972</v>
      </c>
      <c r="AV3932" s="2">
        <f t="shared" ca="1" si="1114"/>
        <v>51</v>
      </c>
      <c r="AW3932" s="2" t="str">
        <f ca="1">VLOOKUP(AV3932,band[],2,1)</f>
        <v>45-59</v>
      </c>
      <c r="AX3932" s="2" t="str">
        <f t="shared" ca="1" si="1115"/>
        <v>45-59</v>
      </c>
    </row>
    <row r="3933" spans="1:50" x14ac:dyDescent="0.25">
      <c r="A3933">
        <v>1820</v>
      </c>
      <c r="B3933">
        <v>13088</v>
      </c>
      <c r="C3933" t="str">
        <f>IFERROR(VLOOKUP(B3933,Returned_Items[],2,0),"Delivered")</f>
        <v>Delivered</v>
      </c>
      <c r="D3933" s="2" t="s">
        <v>2092</v>
      </c>
      <c r="E3933" s="2" t="str">
        <f t="shared" si="1098"/>
        <v xml:space="preserve"> 40290%</v>
      </c>
      <c r="F3933" s="2" t="str">
        <f t="shared" si="1099"/>
        <v xml:space="preserve"> 40290 </v>
      </c>
      <c r="G3933" s="1">
        <f t="shared" si="1100"/>
        <v>40290</v>
      </c>
      <c r="H3933" s="1" t="str">
        <f t="shared" si="1101"/>
        <v>Thursday</v>
      </c>
      <c r="I3933" s="1" t="str">
        <f t="shared" si="1102"/>
        <v>April</v>
      </c>
      <c r="J3933" s="1" t="str">
        <f t="shared" si="1103"/>
        <v>2010</v>
      </c>
      <c r="K3933" s="1" t="str">
        <f t="shared" si="1104"/>
        <v>22</v>
      </c>
      <c r="L3933" s="1" t="str">
        <f t="shared" si="1105"/>
        <v>April/2010</v>
      </c>
      <c r="M3933" t="s">
        <v>53</v>
      </c>
      <c r="N3933">
        <f>VLOOKUP(M3933,code[],2,0)</f>
        <v>1</v>
      </c>
      <c r="O3933" s="2">
        <v>15</v>
      </c>
      <c r="P3933" s="2">
        <v>2</v>
      </c>
      <c r="Q3933" s="2">
        <v>1900</v>
      </c>
      <c r="R3933" s="2" t="str">
        <f t="shared" si="1106"/>
        <v>2/15/1900</v>
      </c>
      <c r="S3933">
        <f t="shared" si="1107"/>
        <v>46</v>
      </c>
      <c r="T3933" s="3">
        <v>187.92</v>
      </c>
      <c r="U3933">
        <v>0.08</v>
      </c>
      <c r="V3933" t="s">
        <v>24</v>
      </c>
      <c r="W3933" s="3">
        <v>-2149.8000000000002</v>
      </c>
      <c r="X3933" s="3">
        <v>3.25</v>
      </c>
      <c r="Y3933" s="3">
        <v>49</v>
      </c>
      <c r="Z3933" s="3" t="str">
        <f t="shared" si="1108"/>
        <v>High Cost</v>
      </c>
      <c r="AA3933" s="3">
        <f t="shared" si="1109"/>
        <v>1.0652173913043479</v>
      </c>
      <c r="AB3933" t="s">
        <v>2667</v>
      </c>
      <c r="AC3933" t="s">
        <v>3106</v>
      </c>
      <c r="AD3933" t="str">
        <f t="shared" si="1110"/>
        <v>Ben Ferrer</v>
      </c>
      <c r="AE3933" t="s">
        <v>1988</v>
      </c>
      <c r="AF3933" t="str">
        <f>VLOOKUP(AE3933,Regional_Managers[],2,0)</f>
        <v>Pat</v>
      </c>
      <c r="AG3933" t="s">
        <v>48</v>
      </c>
      <c r="AH3933" t="s">
        <v>29</v>
      </c>
      <c r="AI3933" t="s">
        <v>39</v>
      </c>
      <c r="AJ3933" t="s">
        <v>2223</v>
      </c>
      <c r="AK3933" t="s">
        <v>32</v>
      </c>
      <c r="AL3933">
        <v>0.56000000000000005</v>
      </c>
      <c r="AM3933" s="2">
        <v>24</v>
      </c>
      <c r="AN3933" s="2">
        <v>4</v>
      </c>
      <c r="AO3933" s="2">
        <v>2010</v>
      </c>
      <c r="AP3933" t="str">
        <f t="shared" si="1111"/>
        <v>4/24/2010</v>
      </c>
      <c r="AQ3933">
        <f t="shared" si="1112"/>
        <v>2</v>
      </c>
      <c r="AR3933">
        <v>2</v>
      </c>
      <c r="AS3933" s="2">
        <v>11</v>
      </c>
      <c r="AT3933" s="2">
        <v>1972</v>
      </c>
      <c r="AU3933" s="2" t="str">
        <f t="shared" si="1113"/>
        <v>11/2/1972</v>
      </c>
      <c r="AV3933" s="2">
        <f t="shared" ca="1" si="1114"/>
        <v>51</v>
      </c>
      <c r="AW3933" s="2" t="str">
        <f ca="1">VLOOKUP(AV3933,band[],2,1)</f>
        <v>45-59</v>
      </c>
      <c r="AX3933" s="2" t="str">
        <f t="shared" ca="1" si="1115"/>
        <v>45-59</v>
      </c>
    </row>
    <row r="3934" spans="1:50" x14ac:dyDescent="0.25">
      <c r="A3934">
        <v>1828</v>
      </c>
      <c r="B3934">
        <v>13121</v>
      </c>
      <c r="C3934" t="str">
        <f>IFERROR(VLOOKUP(B3934,Returned_Items[],2,0),"Delivered")</f>
        <v>Delivered</v>
      </c>
      <c r="D3934" s="2" t="s">
        <v>741</v>
      </c>
      <c r="E3934" s="2" t="str">
        <f t="shared" si="1098"/>
        <v xml:space="preserve"> 40244%</v>
      </c>
      <c r="F3934" s="2" t="str">
        <f t="shared" si="1099"/>
        <v xml:space="preserve"> 40244 </v>
      </c>
      <c r="G3934" s="1">
        <f t="shared" si="1100"/>
        <v>40244</v>
      </c>
      <c r="H3934" s="1" t="str">
        <f t="shared" si="1101"/>
        <v>Sunday</v>
      </c>
      <c r="I3934" s="1" t="str">
        <f t="shared" si="1102"/>
        <v>March</v>
      </c>
      <c r="J3934" s="1" t="str">
        <f t="shared" si="1103"/>
        <v>2010</v>
      </c>
      <c r="K3934" s="1" t="str">
        <f t="shared" si="1104"/>
        <v>07</v>
      </c>
      <c r="L3934" s="1" t="str">
        <f t="shared" si="1105"/>
        <v>March/2010</v>
      </c>
      <c r="M3934" t="s">
        <v>34</v>
      </c>
      <c r="N3934">
        <f>VLOOKUP(M3934,code[],2,0)</f>
        <v>4</v>
      </c>
      <c r="O3934" s="2">
        <v>5</v>
      </c>
      <c r="P3934" s="2">
        <v>2</v>
      </c>
      <c r="Q3934" s="2">
        <v>1900</v>
      </c>
      <c r="R3934" s="2" t="str">
        <f t="shared" si="1106"/>
        <v>2/5/1900</v>
      </c>
      <c r="S3934">
        <f t="shared" si="1107"/>
        <v>36</v>
      </c>
      <c r="T3934" s="3">
        <v>1211</v>
      </c>
      <c r="U3934">
        <v>0</v>
      </c>
      <c r="V3934" t="s">
        <v>24</v>
      </c>
      <c r="W3934" s="3">
        <v>-27.99</v>
      </c>
      <c r="X3934" s="3">
        <v>30.98</v>
      </c>
      <c r="Y3934" s="3">
        <v>6.5</v>
      </c>
      <c r="Z3934" s="3" t="str">
        <f t="shared" si="1108"/>
        <v>Low Cost</v>
      </c>
      <c r="AA3934" s="3">
        <f t="shared" si="1109"/>
        <v>0.18055555555555555</v>
      </c>
      <c r="AB3934" t="s">
        <v>3092</v>
      </c>
      <c r="AC3934" t="s">
        <v>200</v>
      </c>
      <c r="AD3934" t="str">
        <f t="shared" si="1110"/>
        <v>Xylona Price</v>
      </c>
      <c r="AE3934" t="s">
        <v>1988</v>
      </c>
      <c r="AF3934" t="str">
        <f>VLOOKUP(AE3934,Regional_Managers[],2,0)</f>
        <v>Pat</v>
      </c>
      <c r="AG3934" t="s">
        <v>48</v>
      </c>
      <c r="AH3934" t="s">
        <v>49</v>
      </c>
      <c r="AI3934" t="s">
        <v>88</v>
      </c>
      <c r="AJ3934" t="s">
        <v>1389</v>
      </c>
      <c r="AK3934" t="s">
        <v>44</v>
      </c>
      <c r="AL3934">
        <v>0.79</v>
      </c>
      <c r="AM3934" s="2">
        <v>8</v>
      </c>
      <c r="AN3934" s="2">
        <v>3</v>
      </c>
      <c r="AO3934" s="2">
        <v>2010</v>
      </c>
      <c r="AP3934" t="str">
        <f t="shared" si="1111"/>
        <v>3/8/2010</v>
      </c>
      <c r="AQ3934">
        <f t="shared" si="1112"/>
        <v>1</v>
      </c>
      <c r="AR3934">
        <v>21</v>
      </c>
      <c r="AS3934" s="2">
        <v>4</v>
      </c>
      <c r="AT3934" s="2">
        <v>1971</v>
      </c>
      <c r="AU3934" s="2" t="str">
        <f t="shared" si="1113"/>
        <v>4/21/1971</v>
      </c>
      <c r="AV3934" s="2">
        <f t="shared" ca="1" si="1114"/>
        <v>52</v>
      </c>
      <c r="AW3934" s="2" t="str">
        <f ca="1">VLOOKUP(AV3934,band[],2,1)</f>
        <v>45-59</v>
      </c>
      <c r="AX3934" s="2" t="str">
        <f t="shared" ca="1" si="1115"/>
        <v>45-59</v>
      </c>
    </row>
    <row r="3935" spans="1:50" x14ac:dyDescent="0.25">
      <c r="A3935">
        <v>1829</v>
      </c>
      <c r="B3935">
        <v>13121</v>
      </c>
      <c r="C3935" t="str">
        <f>IFERROR(VLOOKUP(B3935,Returned_Items[],2,0),"Delivered")</f>
        <v>Delivered</v>
      </c>
      <c r="D3935" s="2" t="s">
        <v>741</v>
      </c>
      <c r="E3935" s="2" t="str">
        <f t="shared" si="1098"/>
        <v xml:space="preserve"> 40244%</v>
      </c>
      <c r="F3935" s="2" t="str">
        <f t="shared" si="1099"/>
        <v xml:space="preserve"> 40244 </v>
      </c>
      <c r="G3935" s="1">
        <f t="shared" si="1100"/>
        <v>40244</v>
      </c>
      <c r="H3935" s="1" t="str">
        <f t="shared" si="1101"/>
        <v>Sunday</v>
      </c>
      <c r="I3935" s="1" t="str">
        <f t="shared" si="1102"/>
        <v>March</v>
      </c>
      <c r="J3935" s="1" t="str">
        <f t="shared" si="1103"/>
        <v>2010</v>
      </c>
      <c r="K3935" s="1" t="str">
        <f t="shared" si="1104"/>
        <v>07</v>
      </c>
      <c r="L3935" s="1" t="str">
        <f t="shared" si="1105"/>
        <v>March/2010</v>
      </c>
      <c r="M3935" t="s">
        <v>34</v>
      </c>
      <c r="N3935">
        <f>VLOOKUP(M3935,code[],2,0)</f>
        <v>4</v>
      </c>
      <c r="O3935" s="2">
        <v>28</v>
      </c>
      <c r="P3935" s="2">
        <v>1</v>
      </c>
      <c r="Q3935" s="2">
        <v>1900</v>
      </c>
      <c r="R3935" s="2" t="str">
        <f t="shared" si="1106"/>
        <v>1/28/1900</v>
      </c>
      <c r="S3935">
        <f t="shared" si="1107"/>
        <v>28</v>
      </c>
      <c r="T3935" s="3">
        <v>4924.1350000000002</v>
      </c>
      <c r="U3935">
        <v>7.0000000000000007E-2</v>
      </c>
      <c r="V3935" t="s">
        <v>24</v>
      </c>
      <c r="W3935" s="3">
        <v>1049.54</v>
      </c>
      <c r="X3935" s="3">
        <v>205.99</v>
      </c>
      <c r="Y3935" s="3">
        <v>8.99</v>
      </c>
      <c r="Z3935" s="3" t="str">
        <f t="shared" si="1108"/>
        <v>Low Cost</v>
      </c>
      <c r="AA3935" s="3">
        <f t="shared" si="1109"/>
        <v>0.32107142857142856</v>
      </c>
      <c r="AB3935" t="s">
        <v>3092</v>
      </c>
      <c r="AC3935" t="s">
        <v>200</v>
      </c>
      <c r="AD3935" t="str">
        <f t="shared" si="1110"/>
        <v>Xylona Price</v>
      </c>
      <c r="AE3935" t="s">
        <v>1988</v>
      </c>
      <c r="AF3935" t="str">
        <f>VLOOKUP(AE3935,Regional_Managers[],2,0)</f>
        <v>Pat</v>
      </c>
      <c r="AG3935" t="s">
        <v>48</v>
      </c>
      <c r="AH3935" t="s">
        <v>49</v>
      </c>
      <c r="AI3935" t="s">
        <v>50</v>
      </c>
      <c r="AJ3935" t="s">
        <v>2065</v>
      </c>
      <c r="AK3935" t="s">
        <v>44</v>
      </c>
      <c r="AL3935">
        <v>0.57999999999999996</v>
      </c>
      <c r="AM3935" s="2">
        <v>10</v>
      </c>
      <c r="AN3935" s="2">
        <v>3</v>
      </c>
      <c r="AO3935" s="2">
        <v>2010</v>
      </c>
      <c r="AP3935" t="str">
        <f t="shared" si="1111"/>
        <v>3/10/2010</v>
      </c>
      <c r="AQ3935">
        <f t="shared" si="1112"/>
        <v>3</v>
      </c>
      <c r="AR3935">
        <v>18</v>
      </c>
      <c r="AS3935" s="2">
        <v>1</v>
      </c>
      <c r="AT3935" s="2">
        <v>1971</v>
      </c>
      <c r="AU3935" s="2" t="str">
        <f t="shared" si="1113"/>
        <v>1/18/1971</v>
      </c>
      <c r="AV3935" s="2">
        <f t="shared" ca="1" si="1114"/>
        <v>52</v>
      </c>
      <c r="AW3935" s="2" t="str">
        <f ca="1">VLOOKUP(AV3935,band[],2,1)</f>
        <v>45-59</v>
      </c>
      <c r="AX3935" s="2" t="str">
        <f t="shared" ca="1" si="1115"/>
        <v>45-59</v>
      </c>
    </row>
    <row r="3936" spans="1:50" x14ac:dyDescent="0.25">
      <c r="A3936">
        <v>1857</v>
      </c>
      <c r="B3936">
        <v>13348</v>
      </c>
      <c r="C3936" t="str">
        <f>IFERROR(VLOOKUP(B3936,Returned_Items[],2,0),"Delivered")</f>
        <v>Delivered</v>
      </c>
      <c r="D3936" s="2" t="s">
        <v>194</v>
      </c>
      <c r="E3936" s="2" t="str">
        <f t="shared" si="1098"/>
        <v xml:space="preserve"> 40489%</v>
      </c>
      <c r="F3936" s="2" t="str">
        <f t="shared" si="1099"/>
        <v xml:space="preserve"> 40489 </v>
      </c>
      <c r="G3936" s="1">
        <f t="shared" si="1100"/>
        <v>40489</v>
      </c>
      <c r="H3936" s="1" t="str">
        <f t="shared" si="1101"/>
        <v>Sunday</v>
      </c>
      <c r="I3936" s="1" t="str">
        <f t="shared" si="1102"/>
        <v>November</v>
      </c>
      <c r="J3936" s="1" t="str">
        <f t="shared" si="1103"/>
        <v>2010</v>
      </c>
      <c r="K3936" s="1" t="str">
        <f t="shared" si="1104"/>
        <v>07</v>
      </c>
      <c r="L3936" s="1" t="str">
        <f t="shared" si="1105"/>
        <v>November/2010</v>
      </c>
      <c r="M3936" t="s">
        <v>79</v>
      </c>
      <c r="N3936">
        <f>VLOOKUP(M3936,code[],2,0)</f>
        <v>3</v>
      </c>
      <c r="O3936" s="2">
        <v>4</v>
      </c>
      <c r="P3936" s="2">
        <v>2</v>
      </c>
      <c r="Q3936" s="2">
        <v>1900</v>
      </c>
      <c r="R3936" s="2" t="str">
        <f t="shared" si="1106"/>
        <v>2/4/1900</v>
      </c>
      <c r="S3936">
        <f t="shared" si="1107"/>
        <v>35</v>
      </c>
      <c r="T3936" s="3">
        <v>4890.58</v>
      </c>
      <c r="U3936">
        <v>0.05</v>
      </c>
      <c r="V3936" t="s">
        <v>24</v>
      </c>
      <c r="W3936" s="3">
        <v>310.51</v>
      </c>
      <c r="X3936" s="3">
        <v>140.85</v>
      </c>
      <c r="Y3936" s="3">
        <v>19.989999999999998</v>
      </c>
      <c r="Z3936" s="3" t="str">
        <f t="shared" si="1108"/>
        <v>High Cost</v>
      </c>
      <c r="AA3936" s="3">
        <f t="shared" si="1109"/>
        <v>0.57114285714285706</v>
      </c>
      <c r="AB3936" t="s">
        <v>111</v>
      </c>
      <c r="AC3936" t="s">
        <v>2817</v>
      </c>
      <c r="AD3936" t="str">
        <f t="shared" si="1110"/>
        <v>Jim Kriz</v>
      </c>
      <c r="AE3936" t="s">
        <v>1988</v>
      </c>
      <c r="AF3936" t="str">
        <f>VLOOKUP(AE3936,Regional_Managers[],2,0)</f>
        <v>Pat</v>
      </c>
      <c r="AG3936" t="s">
        <v>38</v>
      </c>
      <c r="AH3936" t="s">
        <v>29</v>
      </c>
      <c r="AI3936" t="s">
        <v>30</v>
      </c>
      <c r="AJ3936" t="s">
        <v>904</v>
      </c>
      <c r="AK3936" t="s">
        <v>44</v>
      </c>
      <c r="AL3936">
        <v>0.73</v>
      </c>
      <c r="AM3936" s="2">
        <v>8</v>
      </c>
      <c r="AN3936" s="2">
        <v>11</v>
      </c>
      <c r="AO3936" s="2">
        <v>2010</v>
      </c>
      <c r="AP3936" t="str">
        <f t="shared" si="1111"/>
        <v>11/8/2010</v>
      </c>
      <c r="AQ3936">
        <f t="shared" si="1112"/>
        <v>1</v>
      </c>
      <c r="AR3936">
        <v>24</v>
      </c>
      <c r="AS3936" s="2">
        <v>3</v>
      </c>
      <c r="AT3936" s="2">
        <v>1971</v>
      </c>
      <c r="AU3936" s="2" t="str">
        <f t="shared" si="1113"/>
        <v>3/24/1971</v>
      </c>
      <c r="AV3936" s="2">
        <f t="shared" ca="1" si="1114"/>
        <v>52</v>
      </c>
      <c r="AW3936" s="2" t="str">
        <f ca="1">VLOOKUP(AV3936,band[],2,1)</f>
        <v>45-59</v>
      </c>
      <c r="AX3936" s="2" t="str">
        <f t="shared" ca="1" si="1115"/>
        <v>45-59</v>
      </c>
    </row>
    <row r="3937" spans="1:50" x14ac:dyDescent="0.25">
      <c r="A3937">
        <v>1866</v>
      </c>
      <c r="B3937">
        <v>13413</v>
      </c>
      <c r="C3937" t="str">
        <f>IFERROR(VLOOKUP(B3937,Returned_Items[],2,0),"Delivered")</f>
        <v>Delivered</v>
      </c>
      <c r="D3937" s="2" t="s">
        <v>3031</v>
      </c>
      <c r="E3937" s="2" t="str">
        <f t="shared" si="1098"/>
        <v xml:space="preserve"> 40207%</v>
      </c>
      <c r="F3937" s="2" t="str">
        <f t="shared" si="1099"/>
        <v xml:space="preserve"> 40207 </v>
      </c>
      <c r="G3937" s="1">
        <f t="shared" si="1100"/>
        <v>40207</v>
      </c>
      <c r="H3937" s="1" t="str">
        <f t="shared" si="1101"/>
        <v>Friday</v>
      </c>
      <c r="I3937" s="1" t="str">
        <f t="shared" si="1102"/>
        <v>January</v>
      </c>
      <c r="J3937" s="1" t="str">
        <f t="shared" si="1103"/>
        <v>2010</v>
      </c>
      <c r="K3937" s="1" t="str">
        <f t="shared" si="1104"/>
        <v>29</v>
      </c>
      <c r="L3937" s="1" t="str">
        <f t="shared" si="1105"/>
        <v>January/2010</v>
      </c>
      <c r="M3937" t="s">
        <v>102</v>
      </c>
      <c r="N3937">
        <f>VLOOKUP(M3937,code[],2,0)</f>
        <v>5</v>
      </c>
      <c r="O3937" s="2">
        <v>29</v>
      </c>
      <c r="P3937" s="2">
        <v>1</v>
      </c>
      <c r="Q3937" s="2">
        <v>1900</v>
      </c>
      <c r="R3937" s="2" t="str">
        <f t="shared" si="1106"/>
        <v>1/29/1900</v>
      </c>
      <c r="S3937">
        <f t="shared" si="1107"/>
        <v>29</v>
      </c>
      <c r="T3937" s="3">
        <v>150.28</v>
      </c>
      <c r="U3937">
        <v>0.04</v>
      </c>
      <c r="V3937" t="s">
        <v>24</v>
      </c>
      <c r="W3937" s="3">
        <v>-50.86</v>
      </c>
      <c r="X3937" s="3">
        <v>4.9800000000000004</v>
      </c>
      <c r="Y3937" s="3">
        <v>4.7</v>
      </c>
      <c r="Z3937" s="3" t="str">
        <f t="shared" si="1108"/>
        <v>Low Cost</v>
      </c>
      <c r="AA3937" s="3">
        <f t="shared" si="1109"/>
        <v>0.1620689655172414</v>
      </c>
      <c r="AB3937" t="s">
        <v>2703</v>
      </c>
      <c r="AC3937" t="s">
        <v>3065</v>
      </c>
      <c r="AD3937" t="str">
        <f t="shared" si="1110"/>
        <v>Karen Daniels</v>
      </c>
      <c r="AE3937" t="s">
        <v>1988</v>
      </c>
      <c r="AF3937" t="str">
        <f>VLOOKUP(AE3937,Regional_Managers[],2,0)</f>
        <v>Pat</v>
      </c>
      <c r="AG3937" t="s">
        <v>38</v>
      </c>
      <c r="AH3937" t="s">
        <v>29</v>
      </c>
      <c r="AI3937" t="s">
        <v>76</v>
      </c>
      <c r="AJ3937" t="s">
        <v>1639</v>
      </c>
      <c r="AK3937" t="s">
        <v>44</v>
      </c>
      <c r="AL3937">
        <v>0.38</v>
      </c>
      <c r="AM3937" s="2">
        <v>31</v>
      </c>
      <c r="AN3937" s="2">
        <v>1</v>
      </c>
      <c r="AO3937" s="2">
        <v>2010</v>
      </c>
      <c r="AP3937" t="str">
        <f t="shared" si="1111"/>
        <v>1/31/2010</v>
      </c>
      <c r="AQ3937">
        <f t="shared" si="1112"/>
        <v>2</v>
      </c>
      <c r="AR3937">
        <v>11</v>
      </c>
      <c r="AS3937" s="2">
        <v>6</v>
      </c>
      <c r="AT3937" s="2">
        <v>1971</v>
      </c>
      <c r="AU3937" s="2" t="str">
        <f t="shared" si="1113"/>
        <v>6/11/1971</v>
      </c>
      <c r="AV3937" s="2">
        <f t="shared" ca="1" si="1114"/>
        <v>52</v>
      </c>
      <c r="AW3937" s="2" t="str">
        <f ca="1">VLOOKUP(AV3937,band[],2,1)</f>
        <v>45-59</v>
      </c>
      <c r="AX3937" s="2" t="str">
        <f t="shared" ca="1" si="1115"/>
        <v>45-59</v>
      </c>
    </row>
    <row r="3938" spans="1:50" x14ac:dyDescent="0.25">
      <c r="A3938">
        <v>1869</v>
      </c>
      <c r="B3938">
        <v>13447</v>
      </c>
      <c r="C3938" t="str">
        <f>IFERROR(VLOOKUP(B3938,Returned_Items[],2,0),"Delivered")</f>
        <v>Delivered</v>
      </c>
      <c r="D3938" s="2" t="s">
        <v>2694</v>
      </c>
      <c r="E3938" s="2" t="str">
        <f t="shared" si="1098"/>
        <v xml:space="preserve"> 40186%</v>
      </c>
      <c r="F3938" s="2" t="str">
        <f t="shared" si="1099"/>
        <v xml:space="preserve"> 40186 </v>
      </c>
      <c r="G3938" s="1">
        <f t="shared" si="1100"/>
        <v>40186</v>
      </c>
      <c r="H3938" s="1" t="str">
        <f t="shared" si="1101"/>
        <v>Friday</v>
      </c>
      <c r="I3938" s="1" t="str">
        <f t="shared" si="1102"/>
        <v>January</v>
      </c>
      <c r="J3938" s="1" t="str">
        <f t="shared" si="1103"/>
        <v>2010</v>
      </c>
      <c r="K3938" s="1" t="str">
        <f t="shared" si="1104"/>
        <v>08</v>
      </c>
      <c r="L3938" s="1" t="str">
        <f t="shared" si="1105"/>
        <v>January/2010</v>
      </c>
      <c r="M3938" t="s">
        <v>34</v>
      </c>
      <c r="N3938">
        <f>VLOOKUP(M3938,code[],2,0)</f>
        <v>4</v>
      </c>
      <c r="O3938" s="2">
        <v>24</v>
      </c>
      <c r="P3938" s="2">
        <v>1</v>
      </c>
      <c r="Q3938" s="2">
        <v>1900</v>
      </c>
      <c r="R3938" s="2" t="str">
        <f t="shared" si="1106"/>
        <v>1/24/1900</v>
      </c>
      <c r="S3938">
        <f t="shared" si="1107"/>
        <v>24</v>
      </c>
      <c r="T3938" s="3">
        <v>436.48349999999999</v>
      </c>
      <c r="U3938">
        <v>0.01</v>
      </c>
      <c r="V3938" t="s">
        <v>24</v>
      </c>
      <c r="W3938" s="3">
        <v>0.85</v>
      </c>
      <c r="X3938" s="3">
        <v>20.99</v>
      </c>
      <c r="Y3938" s="3">
        <v>4.8099999999999996</v>
      </c>
      <c r="Z3938" s="3" t="str">
        <f t="shared" si="1108"/>
        <v>Low Cost</v>
      </c>
      <c r="AA3938" s="3">
        <f t="shared" si="1109"/>
        <v>0.20041666666666666</v>
      </c>
      <c r="AB3938" t="s">
        <v>2962</v>
      </c>
      <c r="AC3938" t="s">
        <v>3107</v>
      </c>
      <c r="AD3938" t="str">
        <f t="shared" si="1110"/>
        <v>Pamela Coakley</v>
      </c>
      <c r="AE3938" t="s">
        <v>1988</v>
      </c>
      <c r="AF3938" t="str">
        <f>VLOOKUP(AE3938,Regional_Managers[],2,0)</f>
        <v>Pat</v>
      </c>
      <c r="AG3938" t="s">
        <v>48</v>
      </c>
      <c r="AH3938" t="s">
        <v>49</v>
      </c>
      <c r="AI3938" t="s">
        <v>50</v>
      </c>
      <c r="AJ3938" t="s">
        <v>1298</v>
      </c>
      <c r="AK3938" t="s">
        <v>57</v>
      </c>
      <c r="AL3938">
        <v>0.57999999999999996</v>
      </c>
      <c r="AM3938" s="2">
        <v>10</v>
      </c>
      <c r="AN3938" s="2">
        <v>1</v>
      </c>
      <c r="AO3938" s="2">
        <v>2010</v>
      </c>
      <c r="AP3938" t="str">
        <f t="shared" si="1111"/>
        <v>1/10/2010</v>
      </c>
      <c r="AQ3938">
        <f t="shared" si="1112"/>
        <v>2</v>
      </c>
      <c r="AR3938">
        <v>20</v>
      </c>
      <c r="AS3938" s="2">
        <v>2</v>
      </c>
      <c r="AT3938" s="2">
        <v>1971</v>
      </c>
      <c r="AU3938" s="2" t="str">
        <f t="shared" si="1113"/>
        <v>2/20/1971</v>
      </c>
      <c r="AV3938" s="2">
        <f t="shared" ca="1" si="1114"/>
        <v>52</v>
      </c>
      <c r="AW3938" s="2" t="str">
        <f ca="1">VLOOKUP(AV3938,band[],2,1)</f>
        <v>45-59</v>
      </c>
      <c r="AX3938" s="2" t="str">
        <f t="shared" ca="1" si="1115"/>
        <v>45-59</v>
      </c>
    </row>
    <row r="3939" spans="1:50" x14ac:dyDescent="0.25">
      <c r="A3939">
        <v>1910</v>
      </c>
      <c r="B3939">
        <v>13638</v>
      </c>
      <c r="C3939" t="str">
        <f>IFERROR(VLOOKUP(B3939,Returned_Items[],2,0),"Delivered")</f>
        <v>Returned</v>
      </c>
      <c r="D3939" s="2" t="s">
        <v>3108</v>
      </c>
      <c r="E3939" s="2" t="str">
        <f t="shared" si="1098"/>
        <v xml:space="preserve"> 40816%</v>
      </c>
      <c r="F3939" s="2" t="str">
        <f t="shared" si="1099"/>
        <v xml:space="preserve"> 40816 </v>
      </c>
      <c r="G3939" s="1">
        <f t="shared" si="1100"/>
        <v>40816</v>
      </c>
      <c r="H3939" s="1" t="str">
        <f t="shared" si="1101"/>
        <v>Friday</v>
      </c>
      <c r="I3939" s="1" t="str">
        <f t="shared" si="1102"/>
        <v>September</v>
      </c>
      <c r="J3939" s="1" t="str">
        <f t="shared" si="1103"/>
        <v>2011</v>
      </c>
      <c r="K3939" s="1" t="str">
        <f t="shared" si="1104"/>
        <v>30</v>
      </c>
      <c r="L3939" s="1" t="str">
        <f t="shared" si="1105"/>
        <v>September/2011</v>
      </c>
      <c r="M3939" t="s">
        <v>34</v>
      </c>
      <c r="N3939">
        <f>VLOOKUP(M3939,code[],2,0)</f>
        <v>4</v>
      </c>
      <c r="O3939" s="2">
        <v>18</v>
      </c>
      <c r="P3939" s="2">
        <v>2</v>
      </c>
      <c r="Q3939" s="2">
        <v>1900</v>
      </c>
      <c r="R3939" s="2" t="str">
        <f t="shared" si="1106"/>
        <v>2/18/1900</v>
      </c>
      <c r="S3939">
        <f t="shared" si="1107"/>
        <v>49</v>
      </c>
      <c r="T3939" s="3">
        <v>682.77</v>
      </c>
      <c r="U3939">
        <v>0.05</v>
      </c>
      <c r="V3939" t="s">
        <v>24</v>
      </c>
      <c r="W3939" s="3">
        <v>165.2</v>
      </c>
      <c r="X3939" s="3">
        <v>14.48</v>
      </c>
      <c r="Y3939" s="3">
        <v>1.99</v>
      </c>
      <c r="Z3939" s="3" t="str">
        <f t="shared" si="1108"/>
        <v>Low Cost</v>
      </c>
      <c r="AA3939" s="3">
        <f t="shared" si="1109"/>
        <v>4.0612244897959185E-2</v>
      </c>
      <c r="AB3939" t="s">
        <v>1778</v>
      </c>
      <c r="AC3939" t="s">
        <v>2210</v>
      </c>
      <c r="AD3939" t="str">
        <f t="shared" si="1110"/>
        <v>Steve Nguyen</v>
      </c>
      <c r="AE3939" t="s">
        <v>1988</v>
      </c>
      <c r="AF3939" t="str">
        <f>VLOOKUP(AE3939,Regional_Managers[],2,0)</f>
        <v>Pat</v>
      </c>
      <c r="AG3939" t="s">
        <v>38</v>
      </c>
      <c r="AH3939" t="s">
        <v>49</v>
      </c>
      <c r="AI3939" t="s">
        <v>88</v>
      </c>
      <c r="AJ3939" t="s">
        <v>489</v>
      </c>
      <c r="AK3939" t="s">
        <v>61</v>
      </c>
      <c r="AL3939">
        <v>0.49</v>
      </c>
      <c r="AM3939" s="2">
        <v>2</v>
      </c>
      <c r="AN3939" s="2">
        <v>10</v>
      </c>
      <c r="AO3939" s="2">
        <v>2011</v>
      </c>
      <c r="AP3939" t="str">
        <f t="shared" si="1111"/>
        <v>10/2/2011</v>
      </c>
      <c r="AQ3939">
        <f t="shared" si="1112"/>
        <v>2</v>
      </c>
      <c r="AR3939">
        <v>23</v>
      </c>
      <c r="AS3939" s="2">
        <v>11</v>
      </c>
      <c r="AT3939" s="2">
        <v>1970</v>
      </c>
      <c r="AU3939" s="2" t="str">
        <f t="shared" si="1113"/>
        <v>11/23/1970</v>
      </c>
      <c r="AV3939" s="2">
        <f t="shared" ca="1" si="1114"/>
        <v>53</v>
      </c>
      <c r="AW3939" s="2" t="str">
        <f ca="1">VLOOKUP(AV3939,band[],2,1)</f>
        <v>45-59</v>
      </c>
      <c r="AX3939" s="2" t="str">
        <f t="shared" ca="1" si="1115"/>
        <v>45-59</v>
      </c>
    </row>
    <row r="3940" spans="1:50" x14ac:dyDescent="0.25">
      <c r="A3940">
        <v>1918</v>
      </c>
      <c r="B3940">
        <v>13761</v>
      </c>
      <c r="C3940" t="str">
        <f>IFERROR(VLOOKUP(B3940,Returned_Items[],2,0),"Delivered")</f>
        <v>Delivered</v>
      </c>
      <c r="D3940" s="2" t="s">
        <v>249</v>
      </c>
      <c r="E3940" s="2" t="str">
        <f t="shared" si="1098"/>
        <v xml:space="preserve"> 40103%</v>
      </c>
      <c r="F3940" s="2" t="str">
        <f t="shared" si="1099"/>
        <v xml:space="preserve"> 40103 </v>
      </c>
      <c r="G3940" s="1">
        <f t="shared" si="1100"/>
        <v>40103</v>
      </c>
      <c r="H3940" s="1" t="str">
        <f t="shared" si="1101"/>
        <v>Saturday</v>
      </c>
      <c r="I3940" s="1" t="str">
        <f t="shared" si="1102"/>
        <v>October</v>
      </c>
      <c r="J3940" s="1" t="str">
        <f t="shared" si="1103"/>
        <v>2009</v>
      </c>
      <c r="K3940" s="1" t="str">
        <f t="shared" si="1104"/>
        <v>17</v>
      </c>
      <c r="L3940" s="1" t="str">
        <f t="shared" si="1105"/>
        <v>October/2009</v>
      </c>
      <c r="M3940" t="s">
        <v>23</v>
      </c>
      <c r="N3940">
        <f>VLOOKUP(M3940,code[],2,0)</f>
        <v>2</v>
      </c>
      <c r="O3940" s="2">
        <v>1</v>
      </c>
      <c r="P3940" s="2">
        <v>2</v>
      </c>
      <c r="Q3940" s="2">
        <v>1900</v>
      </c>
      <c r="R3940" s="2" t="str">
        <f t="shared" si="1106"/>
        <v>2/1/1900</v>
      </c>
      <c r="S3940">
        <f t="shared" si="1107"/>
        <v>32</v>
      </c>
      <c r="T3940" s="3">
        <v>2421.44</v>
      </c>
      <c r="U3940">
        <v>0.09</v>
      </c>
      <c r="V3940" t="s">
        <v>24</v>
      </c>
      <c r="W3940" s="3">
        <v>-949.09</v>
      </c>
      <c r="X3940" s="3">
        <v>78.8</v>
      </c>
      <c r="Y3940" s="3">
        <v>35</v>
      </c>
      <c r="Z3940" s="3" t="str">
        <f t="shared" si="1108"/>
        <v>High Cost</v>
      </c>
      <c r="AA3940" s="3">
        <f t="shared" si="1109"/>
        <v>1.09375</v>
      </c>
      <c r="AB3940" t="s">
        <v>2717</v>
      </c>
      <c r="AC3940" t="s">
        <v>3001</v>
      </c>
      <c r="AD3940" t="str">
        <f t="shared" si="1110"/>
        <v>Katherine Nockton</v>
      </c>
      <c r="AE3940" t="s">
        <v>1988</v>
      </c>
      <c r="AF3940" t="str">
        <f>VLOOKUP(AE3940,Regional_Managers[],2,0)</f>
        <v>Pat</v>
      </c>
      <c r="AG3940" t="s">
        <v>75</v>
      </c>
      <c r="AH3940" t="s">
        <v>29</v>
      </c>
      <c r="AI3940" t="s">
        <v>30</v>
      </c>
      <c r="AJ3940" t="s">
        <v>3109</v>
      </c>
      <c r="AK3940" t="s">
        <v>32</v>
      </c>
      <c r="AL3940">
        <v>0.83</v>
      </c>
      <c r="AM3940" s="2">
        <v>21</v>
      </c>
      <c r="AN3940" s="2">
        <v>10</v>
      </c>
      <c r="AO3940" s="2">
        <v>2009</v>
      </c>
      <c r="AP3940" t="str">
        <f t="shared" si="1111"/>
        <v>10/21/2009</v>
      </c>
      <c r="AQ3940">
        <f t="shared" si="1112"/>
        <v>4</v>
      </c>
      <c r="AR3940">
        <v>16</v>
      </c>
      <c r="AS3940" s="2">
        <v>6</v>
      </c>
      <c r="AT3940" s="2">
        <v>1970</v>
      </c>
      <c r="AU3940" s="2" t="str">
        <f t="shared" si="1113"/>
        <v>6/16/1970</v>
      </c>
      <c r="AV3940" s="2">
        <f t="shared" ca="1" si="1114"/>
        <v>53</v>
      </c>
      <c r="AW3940" s="2" t="str">
        <f ca="1">VLOOKUP(AV3940,band[],2,1)</f>
        <v>45-59</v>
      </c>
      <c r="AX3940" s="2" t="str">
        <f t="shared" ca="1" si="1115"/>
        <v>45-59</v>
      </c>
    </row>
    <row r="3941" spans="1:50" x14ac:dyDescent="0.25">
      <c r="A3941">
        <v>1999</v>
      </c>
      <c r="B3941">
        <v>14247</v>
      </c>
      <c r="C3941" t="str">
        <f>IFERROR(VLOOKUP(B3941,Returned_Items[],2,0),"Delivered")</f>
        <v>Delivered</v>
      </c>
      <c r="D3941" s="2" t="s">
        <v>277</v>
      </c>
      <c r="E3941" s="2" t="str">
        <f t="shared" si="1098"/>
        <v xml:space="preserve"> 40771%</v>
      </c>
      <c r="F3941" s="2" t="str">
        <f t="shared" si="1099"/>
        <v xml:space="preserve"> 40771 </v>
      </c>
      <c r="G3941" s="1">
        <f t="shared" si="1100"/>
        <v>40771</v>
      </c>
      <c r="H3941" s="1" t="str">
        <f t="shared" si="1101"/>
        <v>Tuesday</v>
      </c>
      <c r="I3941" s="1" t="str">
        <f t="shared" si="1102"/>
        <v>August</v>
      </c>
      <c r="J3941" s="1" t="str">
        <f t="shared" si="1103"/>
        <v>2011</v>
      </c>
      <c r="K3941" s="1" t="str">
        <f t="shared" si="1104"/>
        <v>16</v>
      </c>
      <c r="L3941" s="1" t="str">
        <f t="shared" si="1105"/>
        <v>August/2011</v>
      </c>
      <c r="M3941" t="s">
        <v>102</v>
      </c>
      <c r="N3941">
        <f>VLOOKUP(M3941,code[],2,0)</f>
        <v>5</v>
      </c>
      <c r="O3941" s="2">
        <v>4</v>
      </c>
      <c r="P3941" s="2">
        <v>1</v>
      </c>
      <c r="Q3941" s="2">
        <v>1900</v>
      </c>
      <c r="R3941" s="2" t="str">
        <f t="shared" si="1106"/>
        <v>1/4/1900</v>
      </c>
      <c r="S3941">
        <f t="shared" si="1107"/>
        <v>4</v>
      </c>
      <c r="T3941" s="3">
        <v>14.75</v>
      </c>
      <c r="U3941">
        <v>0.03</v>
      </c>
      <c r="V3941" t="s">
        <v>24</v>
      </c>
      <c r="W3941" s="3">
        <v>-2.4900000000000002</v>
      </c>
      <c r="X3941" s="3">
        <v>3.29</v>
      </c>
      <c r="Y3941" s="3">
        <v>1.35</v>
      </c>
      <c r="Z3941" s="3" t="str">
        <f t="shared" si="1108"/>
        <v>Low Cost</v>
      </c>
      <c r="AA3941" s="3">
        <f t="shared" si="1109"/>
        <v>0.33750000000000002</v>
      </c>
      <c r="AB3941" t="s">
        <v>3110</v>
      </c>
      <c r="AC3941" t="s">
        <v>3111</v>
      </c>
      <c r="AD3941" t="str">
        <f t="shared" si="1110"/>
        <v>Denny Blanton</v>
      </c>
      <c r="AE3941" t="s">
        <v>1988</v>
      </c>
      <c r="AF3941" t="str">
        <f>VLOOKUP(AE3941,Regional_Managers[],2,0)</f>
        <v>Pat</v>
      </c>
      <c r="AG3941" t="s">
        <v>75</v>
      </c>
      <c r="AH3941" t="s">
        <v>29</v>
      </c>
      <c r="AI3941" t="s">
        <v>83</v>
      </c>
      <c r="AJ3941" t="s">
        <v>771</v>
      </c>
      <c r="AK3941" t="s">
        <v>85</v>
      </c>
      <c r="AL3941">
        <v>0.4</v>
      </c>
      <c r="AM3941" s="2">
        <v>18</v>
      </c>
      <c r="AN3941" s="2">
        <v>8</v>
      </c>
      <c r="AO3941" s="2">
        <v>2011</v>
      </c>
      <c r="AP3941" t="str">
        <f t="shared" si="1111"/>
        <v>8/18/2011</v>
      </c>
      <c r="AQ3941">
        <f t="shared" si="1112"/>
        <v>2</v>
      </c>
      <c r="AR3941">
        <v>18</v>
      </c>
      <c r="AS3941" s="2">
        <v>4</v>
      </c>
      <c r="AT3941" s="2">
        <v>1971</v>
      </c>
      <c r="AU3941" s="2" t="str">
        <f t="shared" si="1113"/>
        <v>4/18/1971</v>
      </c>
      <c r="AV3941" s="2">
        <f t="shared" ca="1" si="1114"/>
        <v>52</v>
      </c>
      <c r="AW3941" s="2" t="str">
        <f ca="1">VLOOKUP(AV3941,band[],2,1)</f>
        <v>45-59</v>
      </c>
      <c r="AX3941" s="2" t="str">
        <f t="shared" ca="1" si="1115"/>
        <v>45-59</v>
      </c>
    </row>
    <row r="3942" spans="1:50" x14ac:dyDescent="0.25">
      <c r="A3942">
        <v>2061</v>
      </c>
      <c r="B3942">
        <v>14755</v>
      </c>
      <c r="C3942" t="str">
        <f>IFERROR(VLOOKUP(B3942,Returned_Items[],2,0),"Delivered")</f>
        <v>Delivered</v>
      </c>
      <c r="D3942" s="2" t="s">
        <v>1364</v>
      </c>
      <c r="E3942" s="2" t="str">
        <f t="shared" si="1098"/>
        <v xml:space="preserve"> 40183%</v>
      </c>
      <c r="F3942" s="2" t="str">
        <f t="shared" si="1099"/>
        <v xml:space="preserve"> 40183 </v>
      </c>
      <c r="G3942" s="1">
        <f t="shared" si="1100"/>
        <v>40183</v>
      </c>
      <c r="H3942" s="1" t="str">
        <f t="shared" si="1101"/>
        <v>Tuesday</v>
      </c>
      <c r="I3942" s="1" t="str">
        <f t="shared" si="1102"/>
        <v>January</v>
      </c>
      <c r="J3942" s="1" t="str">
        <f t="shared" si="1103"/>
        <v>2010</v>
      </c>
      <c r="K3942" s="1" t="str">
        <f t="shared" si="1104"/>
        <v>05</v>
      </c>
      <c r="L3942" s="1" t="str">
        <f t="shared" si="1105"/>
        <v>January/2010</v>
      </c>
      <c r="M3942" t="s">
        <v>34</v>
      </c>
      <c r="N3942">
        <f>VLOOKUP(M3942,code[],2,0)</f>
        <v>4</v>
      </c>
      <c r="O3942" s="2">
        <v>31</v>
      </c>
      <c r="P3942" s="2">
        <v>1</v>
      </c>
      <c r="Q3942" s="2">
        <v>1900</v>
      </c>
      <c r="R3942" s="2" t="str">
        <f t="shared" si="1106"/>
        <v>1/31/1900</v>
      </c>
      <c r="S3942">
        <f t="shared" si="1107"/>
        <v>31</v>
      </c>
      <c r="T3942" s="3">
        <v>111.48</v>
      </c>
      <c r="U3942">
        <v>0.09</v>
      </c>
      <c r="V3942" t="s">
        <v>24</v>
      </c>
      <c r="W3942" s="3">
        <v>29.57</v>
      </c>
      <c r="X3942" s="3">
        <v>3.85</v>
      </c>
      <c r="Y3942" s="3">
        <v>0.7</v>
      </c>
      <c r="Z3942" s="3" t="str">
        <f t="shared" si="1108"/>
        <v>Low Cost</v>
      </c>
      <c r="AA3942" s="3">
        <f t="shared" si="1109"/>
        <v>2.2580645161290321E-2</v>
      </c>
      <c r="AB3942" t="s">
        <v>1778</v>
      </c>
      <c r="AC3942" t="s">
        <v>2210</v>
      </c>
      <c r="AD3942" t="str">
        <f t="shared" si="1110"/>
        <v>Steve Nguyen</v>
      </c>
      <c r="AE3942" t="s">
        <v>1988</v>
      </c>
      <c r="AF3942" t="str">
        <f>VLOOKUP(AE3942,Regional_Managers[],2,0)</f>
        <v>Pat</v>
      </c>
      <c r="AG3942" t="s">
        <v>38</v>
      </c>
      <c r="AH3942" t="s">
        <v>29</v>
      </c>
      <c r="AI3942" t="s">
        <v>125</v>
      </c>
      <c r="AJ3942" t="s">
        <v>2125</v>
      </c>
      <c r="AK3942" t="s">
        <v>85</v>
      </c>
      <c r="AL3942">
        <v>0.44</v>
      </c>
      <c r="AM3942" s="2">
        <v>5</v>
      </c>
      <c r="AN3942" s="2">
        <v>1</v>
      </c>
      <c r="AO3942" s="2">
        <v>2010</v>
      </c>
      <c r="AP3942" t="str">
        <f t="shared" si="1111"/>
        <v>1/5/2010</v>
      </c>
      <c r="AQ3942">
        <f t="shared" si="1112"/>
        <v>0</v>
      </c>
      <c r="AR3942">
        <v>23</v>
      </c>
      <c r="AS3942" s="2">
        <v>2</v>
      </c>
      <c r="AT3942" s="2">
        <v>1971</v>
      </c>
      <c r="AU3942" s="2" t="str">
        <f t="shared" si="1113"/>
        <v>2/23/1971</v>
      </c>
      <c r="AV3942" s="2">
        <f t="shared" ca="1" si="1114"/>
        <v>52</v>
      </c>
      <c r="AW3942" s="2" t="str">
        <f ca="1">VLOOKUP(AV3942,band[],2,1)</f>
        <v>45-59</v>
      </c>
      <c r="AX3942" s="2" t="str">
        <f t="shared" ca="1" si="1115"/>
        <v>45-59</v>
      </c>
    </row>
    <row r="3943" spans="1:50" x14ac:dyDescent="0.25">
      <c r="A3943">
        <v>2062</v>
      </c>
      <c r="B3943">
        <v>14755</v>
      </c>
      <c r="C3943" t="str">
        <f>IFERROR(VLOOKUP(B3943,Returned_Items[],2,0),"Delivered")</f>
        <v>Delivered</v>
      </c>
      <c r="D3943" s="2" t="s">
        <v>1364</v>
      </c>
      <c r="E3943" s="2" t="str">
        <f t="shared" si="1098"/>
        <v xml:space="preserve"> 40183%</v>
      </c>
      <c r="F3943" s="2" t="str">
        <f t="shared" si="1099"/>
        <v xml:space="preserve"> 40183 </v>
      </c>
      <c r="G3943" s="1">
        <f t="shared" si="1100"/>
        <v>40183</v>
      </c>
      <c r="H3943" s="1" t="str">
        <f t="shared" si="1101"/>
        <v>Tuesday</v>
      </c>
      <c r="I3943" s="1" t="str">
        <f t="shared" si="1102"/>
        <v>January</v>
      </c>
      <c r="J3943" s="1" t="str">
        <f t="shared" si="1103"/>
        <v>2010</v>
      </c>
      <c r="K3943" s="1" t="str">
        <f t="shared" si="1104"/>
        <v>05</v>
      </c>
      <c r="L3943" s="1" t="str">
        <f t="shared" si="1105"/>
        <v>January/2010</v>
      </c>
      <c r="M3943" t="s">
        <v>34</v>
      </c>
      <c r="N3943">
        <f>VLOOKUP(M3943,code[],2,0)</f>
        <v>4</v>
      </c>
      <c r="O3943" s="2">
        <v>13</v>
      </c>
      <c r="P3943" s="2">
        <v>2</v>
      </c>
      <c r="Q3943" s="2">
        <v>1900</v>
      </c>
      <c r="R3943" s="2" t="str">
        <f t="shared" si="1106"/>
        <v>2/13/1900</v>
      </c>
      <c r="S3943">
        <f t="shared" si="1107"/>
        <v>44</v>
      </c>
      <c r="T3943" s="3">
        <v>2322.8119999999999</v>
      </c>
      <c r="U3943">
        <v>0.1</v>
      </c>
      <c r="V3943" t="s">
        <v>68</v>
      </c>
      <c r="W3943" s="3">
        <v>454.38</v>
      </c>
      <c r="X3943" s="3">
        <v>65.989999999999995</v>
      </c>
      <c r="Y3943" s="3">
        <v>4.2</v>
      </c>
      <c r="Z3943" s="3" t="str">
        <f t="shared" si="1108"/>
        <v>Low Cost</v>
      </c>
      <c r="AA3943" s="3">
        <f t="shared" si="1109"/>
        <v>9.5454545454545459E-2</v>
      </c>
      <c r="AB3943" t="s">
        <v>1778</v>
      </c>
      <c r="AC3943" t="s">
        <v>2210</v>
      </c>
      <c r="AD3943" t="str">
        <f t="shared" si="1110"/>
        <v>Steve Nguyen</v>
      </c>
      <c r="AE3943" t="s">
        <v>1988</v>
      </c>
      <c r="AF3943" t="str">
        <f>VLOOKUP(AE3943,Regional_Managers[],2,0)</f>
        <v>Pat</v>
      </c>
      <c r="AG3943" t="s">
        <v>38</v>
      </c>
      <c r="AH3943" t="s">
        <v>49</v>
      </c>
      <c r="AI3943" t="s">
        <v>50</v>
      </c>
      <c r="AJ3943" t="s">
        <v>2514</v>
      </c>
      <c r="AK3943" t="s">
        <v>44</v>
      </c>
      <c r="AL3943">
        <v>0.59</v>
      </c>
      <c r="AM3943" s="2">
        <v>7</v>
      </c>
      <c r="AN3943" s="2">
        <v>1</v>
      </c>
      <c r="AO3943" s="2">
        <v>2010</v>
      </c>
      <c r="AP3943" t="str">
        <f t="shared" si="1111"/>
        <v>1/7/2010</v>
      </c>
      <c r="AQ3943">
        <f t="shared" si="1112"/>
        <v>2</v>
      </c>
      <c r="AR3943">
        <v>27</v>
      </c>
      <c r="AS3943" s="2">
        <v>7</v>
      </c>
      <c r="AT3943" s="2">
        <v>1970</v>
      </c>
      <c r="AU3943" s="2" t="str">
        <f t="shared" si="1113"/>
        <v>7/27/1970</v>
      </c>
      <c r="AV3943" s="2">
        <f t="shared" ca="1" si="1114"/>
        <v>53</v>
      </c>
      <c r="AW3943" s="2" t="str">
        <f ca="1">VLOOKUP(AV3943,band[],2,1)</f>
        <v>45-59</v>
      </c>
      <c r="AX3943" s="2" t="str">
        <f t="shared" ca="1" si="1115"/>
        <v>45-59</v>
      </c>
    </row>
    <row r="3944" spans="1:50" x14ac:dyDescent="0.25">
      <c r="A3944">
        <v>2078</v>
      </c>
      <c r="B3944">
        <v>14854</v>
      </c>
      <c r="C3944" t="str">
        <f>IFERROR(VLOOKUP(B3944,Returned_Items[],2,0),"Delivered")</f>
        <v>Delivered</v>
      </c>
      <c r="D3944" s="2" t="s">
        <v>989</v>
      </c>
      <c r="E3944" s="2" t="str">
        <f t="shared" si="1098"/>
        <v xml:space="preserve"> 40296%</v>
      </c>
      <c r="F3944" s="2" t="str">
        <f t="shared" si="1099"/>
        <v xml:space="preserve"> 40296 </v>
      </c>
      <c r="G3944" s="1">
        <f t="shared" si="1100"/>
        <v>40296</v>
      </c>
      <c r="H3944" s="1" t="str">
        <f t="shared" si="1101"/>
        <v>Wednesday</v>
      </c>
      <c r="I3944" s="1" t="str">
        <f t="shared" si="1102"/>
        <v>April</v>
      </c>
      <c r="J3944" s="1" t="str">
        <f t="shared" si="1103"/>
        <v>2010</v>
      </c>
      <c r="K3944" s="1" t="str">
        <f t="shared" si="1104"/>
        <v>28</v>
      </c>
      <c r="L3944" s="1" t="str">
        <f t="shared" si="1105"/>
        <v>April/2010</v>
      </c>
      <c r="M3944" t="s">
        <v>23</v>
      </c>
      <c r="N3944">
        <f>VLOOKUP(M3944,code[],2,0)</f>
        <v>2</v>
      </c>
      <c r="O3944" s="2">
        <v>24</v>
      </c>
      <c r="P3944" s="2">
        <v>1</v>
      </c>
      <c r="Q3944" s="2">
        <v>1900</v>
      </c>
      <c r="R3944" s="2" t="str">
        <f t="shared" si="1106"/>
        <v>1/24/1900</v>
      </c>
      <c r="S3944">
        <f t="shared" si="1107"/>
        <v>24</v>
      </c>
      <c r="T3944" s="3">
        <v>391.23</v>
      </c>
      <c r="U3944">
        <v>7.0000000000000007E-2</v>
      </c>
      <c r="V3944" t="s">
        <v>24</v>
      </c>
      <c r="W3944" s="3">
        <v>-27.98</v>
      </c>
      <c r="X3944" s="3">
        <v>16.91</v>
      </c>
      <c r="Y3944" s="3">
        <v>6.25</v>
      </c>
      <c r="Z3944" s="3" t="str">
        <f t="shared" si="1108"/>
        <v>Low Cost</v>
      </c>
      <c r="AA3944" s="3">
        <f t="shared" si="1109"/>
        <v>0.26041666666666669</v>
      </c>
      <c r="AB3944" t="s">
        <v>1940</v>
      </c>
      <c r="AC3944" t="s">
        <v>3097</v>
      </c>
      <c r="AD3944" t="str">
        <f t="shared" si="1110"/>
        <v>Robert Marley</v>
      </c>
      <c r="AE3944" t="s">
        <v>1988</v>
      </c>
      <c r="AF3944" t="str">
        <f>VLOOKUP(AE3944,Regional_Managers[],2,0)</f>
        <v>Pat</v>
      </c>
      <c r="AG3944" t="s">
        <v>48</v>
      </c>
      <c r="AH3944" t="s">
        <v>29</v>
      </c>
      <c r="AI3944" t="s">
        <v>30</v>
      </c>
      <c r="AJ3944" t="s">
        <v>1365</v>
      </c>
      <c r="AK3944" t="s">
        <v>44</v>
      </c>
      <c r="AL3944">
        <v>0.57999999999999996</v>
      </c>
      <c r="AM3944" s="2">
        <v>2</v>
      </c>
      <c r="AN3944" s="2">
        <v>5</v>
      </c>
      <c r="AO3944" s="2">
        <v>2010</v>
      </c>
      <c r="AP3944" t="str">
        <f t="shared" si="1111"/>
        <v>5/2/2010</v>
      </c>
      <c r="AQ3944">
        <f t="shared" si="1112"/>
        <v>4</v>
      </c>
      <c r="AR3944">
        <v>13</v>
      </c>
      <c r="AS3944" s="2">
        <v>2</v>
      </c>
      <c r="AT3944" s="2">
        <v>1970</v>
      </c>
      <c r="AU3944" s="2" t="str">
        <f t="shared" si="1113"/>
        <v>2/13/1970</v>
      </c>
      <c r="AV3944" s="2">
        <f t="shared" ca="1" si="1114"/>
        <v>53</v>
      </c>
      <c r="AW3944" s="2" t="str">
        <f ca="1">VLOOKUP(AV3944,band[],2,1)</f>
        <v>45-59</v>
      </c>
      <c r="AX3944" s="2" t="str">
        <f t="shared" ca="1" si="1115"/>
        <v>45-59</v>
      </c>
    </row>
    <row r="3945" spans="1:50" x14ac:dyDescent="0.25">
      <c r="A3945">
        <v>2109</v>
      </c>
      <c r="B3945">
        <v>15078</v>
      </c>
      <c r="C3945" t="str">
        <f>IFERROR(VLOOKUP(B3945,Returned_Items[],2,0),"Delivered")</f>
        <v>Delivered</v>
      </c>
      <c r="D3945" s="2" t="s">
        <v>1703</v>
      </c>
      <c r="E3945" s="2" t="str">
        <f t="shared" si="1098"/>
        <v xml:space="preserve"> 40491%</v>
      </c>
      <c r="F3945" s="2" t="str">
        <f t="shared" si="1099"/>
        <v xml:space="preserve"> 40491 </v>
      </c>
      <c r="G3945" s="1">
        <f t="shared" si="1100"/>
        <v>40491</v>
      </c>
      <c r="H3945" s="1" t="str">
        <f t="shared" si="1101"/>
        <v>Tuesday</v>
      </c>
      <c r="I3945" s="1" t="str">
        <f t="shared" si="1102"/>
        <v>November</v>
      </c>
      <c r="J3945" s="1" t="str">
        <f t="shared" si="1103"/>
        <v>2010</v>
      </c>
      <c r="K3945" s="1" t="str">
        <f t="shared" si="1104"/>
        <v>09</v>
      </c>
      <c r="L3945" s="1" t="str">
        <f t="shared" si="1105"/>
        <v>November/2010</v>
      </c>
      <c r="M3945" t="s">
        <v>34</v>
      </c>
      <c r="N3945">
        <f>VLOOKUP(M3945,code[],2,0)</f>
        <v>4</v>
      </c>
      <c r="O3945" s="2">
        <v>2</v>
      </c>
      <c r="P3945" s="2">
        <v>2</v>
      </c>
      <c r="Q3945" s="2">
        <v>1900</v>
      </c>
      <c r="R3945" s="2" t="str">
        <f t="shared" si="1106"/>
        <v>2/2/1900</v>
      </c>
      <c r="S3945">
        <f t="shared" si="1107"/>
        <v>33</v>
      </c>
      <c r="T3945" s="3">
        <v>207.01</v>
      </c>
      <c r="U3945">
        <v>0.01</v>
      </c>
      <c r="V3945" t="s">
        <v>24</v>
      </c>
      <c r="W3945" s="3">
        <v>-36.9</v>
      </c>
      <c r="X3945" s="3">
        <v>5.78</v>
      </c>
      <c r="Y3945" s="3">
        <v>4.96</v>
      </c>
      <c r="Z3945" s="3" t="str">
        <f t="shared" si="1108"/>
        <v>Low Cost</v>
      </c>
      <c r="AA3945" s="3">
        <f t="shared" si="1109"/>
        <v>0.1503030303030303</v>
      </c>
      <c r="AB3945" t="s">
        <v>2717</v>
      </c>
      <c r="AC3945" t="s">
        <v>3001</v>
      </c>
      <c r="AD3945" t="str">
        <f t="shared" si="1110"/>
        <v>Katherine Nockton</v>
      </c>
      <c r="AE3945" t="s">
        <v>1988</v>
      </c>
      <c r="AF3945" t="str">
        <f>VLOOKUP(AE3945,Regional_Managers[],2,0)</f>
        <v>Pat</v>
      </c>
      <c r="AG3945" t="s">
        <v>48</v>
      </c>
      <c r="AH3945" t="s">
        <v>29</v>
      </c>
      <c r="AI3945" t="s">
        <v>76</v>
      </c>
      <c r="AJ3945" t="s">
        <v>1256</v>
      </c>
      <c r="AK3945" t="s">
        <v>44</v>
      </c>
      <c r="AL3945">
        <v>0.36</v>
      </c>
      <c r="AM3945" s="2">
        <v>10</v>
      </c>
      <c r="AN3945" s="2">
        <v>11</v>
      </c>
      <c r="AO3945" s="2">
        <v>2010</v>
      </c>
      <c r="AP3945" t="str">
        <f t="shared" si="1111"/>
        <v>11/10/2010</v>
      </c>
      <c r="AQ3945">
        <f t="shared" si="1112"/>
        <v>1</v>
      </c>
      <c r="AR3945">
        <v>12</v>
      </c>
      <c r="AS3945" s="2">
        <v>8</v>
      </c>
      <c r="AT3945" s="2">
        <v>1970</v>
      </c>
      <c r="AU3945" s="2" t="str">
        <f t="shared" si="1113"/>
        <v>8/12/1970</v>
      </c>
      <c r="AV3945" s="2">
        <f t="shared" ca="1" si="1114"/>
        <v>53</v>
      </c>
      <c r="AW3945" s="2" t="str">
        <f ca="1">VLOOKUP(AV3945,band[],2,1)</f>
        <v>45-59</v>
      </c>
      <c r="AX3945" s="2" t="str">
        <f t="shared" ca="1" si="1115"/>
        <v>45-59</v>
      </c>
    </row>
    <row r="3946" spans="1:50" x14ac:dyDescent="0.25">
      <c r="A3946">
        <v>2183</v>
      </c>
      <c r="B3946">
        <v>15718</v>
      </c>
      <c r="C3946" t="str">
        <f>IFERROR(VLOOKUP(B3946,Returned_Items[],2,0),"Delivered")</f>
        <v>Returned</v>
      </c>
      <c r="D3946" s="2" t="s">
        <v>2122</v>
      </c>
      <c r="E3946" s="2" t="str">
        <f t="shared" si="1098"/>
        <v xml:space="preserve"> 39840%</v>
      </c>
      <c r="F3946" s="2" t="str">
        <f t="shared" si="1099"/>
        <v xml:space="preserve"> 39840 </v>
      </c>
      <c r="G3946" s="1">
        <f t="shared" si="1100"/>
        <v>39840</v>
      </c>
      <c r="H3946" s="1" t="str">
        <f t="shared" si="1101"/>
        <v>Tuesday</v>
      </c>
      <c r="I3946" s="1" t="str">
        <f t="shared" si="1102"/>
        <v>January</v>
      </c>
      <c r="J3946" s="1" t="str">
        <f t="shared" si="1103"/>
        <v>2009</v>
      </c>
      <c r="K3946" s="1" t="str">
        <f t="shared" si="1104"/>
        <v>27</v>
      </c>
      <c r="L3946" s="1" t="str">
        <f t="shared" si="1105"/>
        <v>January/2009</v>
      </c>
      <c r="M3946" t="s">
        <v>102</v>
      </c>
      <c r="N3946">
        <f>VLOOKUP(M3946,code[],2,0)</f>
        <v>5</v>
      </c>
      <c r="O3946" s="2">
        <v>10</v>
      </c>
      <c r="P3946" s="2">
        <v>2</v>
      </c>
      <c r="Q3946" s="2">
        <v>1900</v>
      </c>
      <c r="R3946" s="2" t="str">
        <f t="shared" si="1106"/>
        <v>2/10/1900</v>
      </c>
      <c r="S3946">
        <f t="shared" si="1107"/>
        <v>41</v>
      </c>
      <c r="T3946" s="3">
        <v>1863.02</v>
      </c>
      <c r="U3946">
        <v>0.03</v>
      </c>
      <c r="V3946" t="s">
        <v>24</v>
      </c>
      <c r="W3946" s="3">
        <v>360.63</v>
      </c>
      <c r="X3946" s="3">
        <v>43.98</v>
      </c>
      <c r="Y3946" s="3">
        <v>8.99</v>
      </c>
      <c r="Z3946" s="3" t="str">
        <f t="shared" si="1108"/>
        <v>Low Cost</v>
      </c>
      <c r="AA3946" s="3">
        <f t="shared" si="1109"/>
        <v>0.21926829268292683</v>
      </c>
      <c r="AB3946" t="s">
        <v>1783</v>
      </c>
      <c r="AC3946" t="s">
        <v>1373</v>
      </c>
      <c r="AD3946" t="str">
        <f t="shared" si="1110"/>
        <v>Sean O'Donnell</v>
      </c>
      <c r="AE3946" t="s">
        <v>1988</v>
      </c>
      <c r="AF3946" t="str">
        <f>VLOOKUP(AE3946,Regional_Managers[],2,0)</f>
        <v>Pat</v>
      </c>
      <c r="AG3946" t="s">
        <v>48</v>
      </c>
      <c r="AH3946" t="s">
        <v>29</v>
      </c>
      <c r="AI3946" t="s">
        <v>125</v>
      </c>
      <c r="AJ3946" t="s">
        <v>1497</v>
      </c>
      <c r="AK3946" t="s">
        <v>61</v>
      </c>
      <c r="AL3946">
        <v>0.57999999999999996</v>
      </c>
      <c r="AM3946" s="2">
        <v>29</v>
      </c>
      <c r="AN3946" s="2">
        <v>1</v>
      </c>
      <c r="AO3946" s="2">
        <v>2009</v>
      </c>
      <c r="AP3946" t="str">
        <f t="shared" si="1111"/>
        <v>1/29/2009</v>
      </c>
      <c r="AQ3946">
        <f t="shared" si="1112"/>
        <v>2</v>
      </c>
      <c r="AR3946">
        <v>10</v>
      </c>
      <c r="AS3946" s="2">
        <v>8</v>
      </c>
      <c r="AT3946" s="2">
        <v>1969</v>
      </c>
      <c r="AU3946" s="2" t="str">
        <f t="shared" si="1113"/>
        <v>8/10/1969</v>
      </c>
      <c r="AV3946" s="2">
        <f t="shared" ca="1" si="1114"/>
        <v>54</v>
      </c>
      <c r="AW3946" s="2" t="str">
        <f ca="1">VLOOKUP(AV3946,band[],2,1)</f>
        <v>45-59</v>
      </c>
      <c r="AX3946" s="2" t="str">
        <f t="shared" ca="1" si="1115"/>
        <v>45-59</v>
      </c>
    </row>
    <row r="3947" spans="1:50" x14ac:dyDescent="0.25">
      <c r="A3947">
        <v>2184</v>
      </c>
      <c r="B3947">
        <v>15718</v>
      </c>
      <c r="C3947" t="str">
        <f>IFERROR(VLOOKUP(B3947,Returned_Items[],2,0),"Delivered")</f>
        <v>Returned</v>
      </c>
      <c r="D3947" s="2" t="s">
        <v>2122</v>
      </c>
      <c r="E3947" s="2" t="str">
        <f t="shared" si="1098"/>
        <v xml:space="preserve"> 39840%</v>
      </c>
      <c r="F3947" s="2" t="str">
        <f t="shared" si="1099"/>
        <v xml:space="preserve"> 39840 </v>
      </c>
      <c r="G3947" s="1">
        <f t="shared" si="1100"/>
        <v>39840</v>
      </c>
      <c r="H3947" s="1" t="str">
        <f t="shared" si="1101"/>
        <v>Tuesday</v>
      </c>
      <c r="I3947" s="1" t="str">
        <f t="shared" si="1102"/>
        <v>January</v>
      </c>
      <c r="J3947" s="1" t="str">
        <f t="shared" si="1103"/>
        <v>2009</v>
      </c>
      <c r="K3947" s="1" t="str">
        <f t="shared" si="1104"/>
        <v>27</v>
      </c>
      <c r="L3947" s="1" t="str">
        <f t="shared" si="1105"/>
        <v>January/2009</v>
      </c>
      <c r="M3947" t="s">
        <v>102</v>
      </c>
      <c r="N3947">
        <f>VLOOKUP(M3947,code[],2,0)</f>
        <v>5</v>
      </c>
      <c r="O3947" s="2">
        <v>19</v>
      </c>
      <c r="P3947" s="2">
        <v>2</v>
      </c>
      <c r="Q3947" s="2">
        <v>1900</v>
      </c>
      <c r="R3947" s="2" t="str">
        <f t="shared" si="1106"/>
        <v>2/19/1900</v>
      </c>
      <c r="S3947">
        <f t="shared" si="1107"/>
        <v>50</v>
      </c>
      <c r="T3947" s="3">
        <v>55.89</v>
      </c>
      <c r="U3947">
        <v>0.06</v>
      </c>
      <c r="V3947" t="s">
        <v>24</v>
      </c>
      <c r="W3947" s="3">
        <v>-3.05</v>
      </c>
      <c r="X3947" s="3">
        <v>1.1399999999999999</v>
      </c>
      <c r="Y3947" s="3">
        <v>0.7</v>
      </c>
      <c r="Z3947" s="3" t="str">
        <f t="shared" si="1108"/>
        <v>Low Cost</v>
      </c>
      <c r="AA3947" s="3">
        <f t="shared" si="1109"/>
        <v>1.3999999999999999E-2</v>
      </c>
      <c r="AB3947" t="s">
        <v>1783</v>
      </c>
      <c r="AC3947" t="s">
        <v>1373</v>
      </c>
      <c r="AD3947" t="str">
        <f t="shared" si="1110"/>
        <v>Sean O'Donnell</v>
      </c>
      <c r="AE3947" t="s">
        <v>1988</v>
      </c>
      <c r="AF3947" t="str">
        <f>VLOOKUP(AE3947,Regional_Managers[],2,0)</f>
        <v>Pat</v>
      </c>
      <c r="AG3947" t="s">
        <v>48</v>
      </c>
      <c r="AH3947" t="s">
        <v>29</v>
      </c>
      <c r="AI3947" t="s">
        <v>83</v>
      </c>
      <c r="AJ3947" t="s">
        <v>2950</v>
      </c>
      <c r="AK3947" t="s">
        <v>85</v>
      </c>
      <c r="AL3947">
        <v>0.38</v>
      </c>
      <c r="AM3947" s="2">
        <v>30</v>
      </c>
      <c r="AN3947" s="2">
        <v>1</v>
      </c>
      <c r="AO3947" s="2">
        <v>2009</v>
      </c>
      <c r="AP3947" t="str">
        <f t="shared" si="1111"/>
        <v>1/30/2009</v>
      </c>
      <c r="AQ3947">
        <f t="shared" si="1112"/>
        <v>3</v>
      </c>
      <c r="AR3947">
        <v>8</v>
      </c>
      <c r="AS3947" s="2">
        <v>12</v>
      </c>
      <c r="AT3947" s="2">
        <v>1969</v>
      </c>
      <c r="AU3947" s="2" t="str">
        <f t="shared" si="1113"/>
        <v>12/8/1969</v>
      </c>
      <c r="AV3947" s="2">
        <f t="shared" ca="1" si="1114"/>
        <v>53</v>
      </c>
      <c r="AW3947" s="2" t="str">
        <f ca="1">VLOOKUP(AV3947,band[],2,1)</f>
        <v>45-59</v>
      </c>
      <c r="AX3947" s="2" t="str">
        <f t="shared" ca="1" si="1115"/>
        <v>45-59</v>
      </c>
    </row>
    <row r="3948" spans="1:50" x14ac:dyDescent="0.25">
      <c r="A3948">
        <v>2186</v>
      </c>
      <c r="B3948">
        <v>15744</v>
      </c>
      <c r="C3948" t="str">
        <f>IFERROR(VLOOKUP(B3948,Returned_Items[],2,0),"Delivered")</f>
        <v>Delivered</v>
      </c>
      <c r="D3948" s="2" t="s">
        <v>2417</v>
      </c>
      <c r="E3948" s="2" t="str">
        <f t="shared" si="1098"/>
        <v xml:space="preserve"> 40258%</v>
      </c>
      <c r="F3948" s="2" t="str">
        <f t="shared" si="1099"/>
        <v xml:space="preserve"> 40258 </v>
      </c>
      <c r="G3948" s="1">
        <f t="shared" si="1100"/>
        <v>40258</v>
      </c>
      <c r="H3948" s="1" t="str">
        <f t="shared" si="1101"/>
        <v>Sunday</v>
      </c>
      <c r="I3948" s="1" t="str">
        <f t="shared" si="1102"/>
        <v>March</v>
      </c>
      <c r="J3948" s="1" t="str">
        <f t="shared" si="1103"/>
        <v>2010</v>
      </c>
      <c r="K3948" s="1" t="str">
        <f t="shared" si="1104"/>
        <v>21</v>
      </c>
      <c r="L3948" s="1" t="str">
        <f t="shared" si="1105"/>
        <v>March/2010</v>
      </c>
      <c r="M3948" t="s">
        <v>102</v>
      </c>
      <c r="N3948">
        <f>VLOOKUP(M3948,code[],2,0)</f>
        <v>5</v>
      </c>
      <c r="O3948" s="2">
        <v>16</v>
      </c>
      <c r="P3948" s="2">
        <v>1</v>
      </c>
      <c r="Q3948" s="2">
        <v>1900</v>
      </c>
      <c r="R3948" s="2" t="str">
        <f t="shared" si="1106"/>
        <v>1/16/1900</v>
      </c>
      <c r="S3948">
        <f t="shared" si="1107"/>
        <v>16</v>
      </c>
      <c r="T3948" s="3">
        <v>838.81</v>
      </c>
      <c r="U3948">
        <v>0.09</v>
      </c>
      <c r="V3948" t="s">
        <v>24</v>
      </c>
      <c r="W3948" s="3">
        <v>290.77</v>
      </c>
      <c r="X3948" s="3">
        <v>55.48</v>
      </c>
      <c r="Y3948" s="3">
        <v>6.79</v>
      </c>
      <c r="Z3948" s="3" t="str">
        <f t="shared" si="1108"/>
        <v>Low Cost</v>
      </c>
      <c r="AA3948" s="3">
        <f t="shared" si="1109"/>
        <v>0.424375</v>
      </c>
      <c r="AB3948" t="s">
        <v>1651</v>
      </c>
      <c r="AC3948" t="s">
        <v>2196</v>
      </c>
      <c r="AD3948" t="str">
        <f t="shared" si="1110"/>
        <v>Jas O'Carroll</v>
      </c>
      <c r="AE3948" t="s">
        <v>1988</v>
      </c>
      <c r="AF3948" t="str">
        <f>VLOOKUP(AE3948,Regional_Managers[],2,0)</f>
        <v>Pat</v>
      </c>
      <c r="AG3948" t="s">
        <v>48</v>
      </c>
      <c r="AH3948" t="s">
        <v>29</v>
      </c>
      <c r="AI3948" t="s">
        <v>76</v>
      </c>
      <c r="AJ3948" t="s">
        <v>1890</v>
      </c>
      <c r="AK3948" t="s">
        <v>44</v>
      </c>
      <c r="AL3948">
        <v>0.37</v>
      </c>
      <c r="AM3948" s="2">
        <v>22</v>
      </c>
      <c r="AN3948" s="2">
        <v>3</v>
      </c>
      <c r="AO3948" s="2">
        <v>2010</v>
      </c>
      <c r="AP3948" t="str">
        <f t="shared" si="1111"/>
        <v>3/22/2010</v>
      </c>
      <c r="AQ3948">
        <f t="shared" si="1112"/>
        <v>1</v>
      </c>
      <c r="AR3948">
        <v>4</v>
      </c>
      <c r="AS3948" s="2">
        <v>9</v>
      </c>
      <c r="AT3948" s="2">
        <v>1969</v>
      </c>
      <c r="AU3948" s="2" t="str">
        <f t="shared" si="1113"/>
        <v>9/4/1969</v>
      </c>
      <c r="AV3948" s="2">
        <f t="shared" ca="1" si="1114"/>
        <v>54</v>
      </c>
      <c r="AW3948" s="2" t="str">
        <f ca="1">VLOOKUP(AV3948,band[],2,1)</f>
        <v>45-59</v>
      </c>
      <c r="AX3948" s="2" t="str">
        <f t="shared" ca="1" si="1115"/>
        <v>45-59</v>
      </c>
    </row>
    <row r="3949" spans="1:50" x14ac:dyDescent="0.25">
      <c r="A3949">
        <v>2285</v>
      </c>
      <c r="B3949">
        <v>16454</v>
      </c>
      <c r="C3949" t="str">
        <f>IFERROR(VLOOKUP(B3949,Returned_Items[],2,0),"Delivered")</f>
        <v>Delivered</v>
      </c>
      <c r="D3949" s="2" t="s">
        <v>613</v>
      </c>
      <c r="E3949" s="2" t="str">
        <f t="shared" si="1098"/>
        <v xml:space="preserve"> 41040%</v>
      </c>
      <c r="F3949" s="2" t="str">
        <f t="shared" si="1099"/>
        <v xml:space="preserve"> 41040 </v>
      </c>
      <c r="G3949" s="1">
        <f t="shared" si="1100"/>
        <v>41040</v>
      </c>
      <c r="H3949" s="1" t="str">
        <f t="shared" si="1101"/>
        <v>Friday</v>
      </c>
      <c r="I3949" s="1" t="str">
        <f t="shared" si="1102"/>
        <v>May</v>
      </c>
      <c r="J3949" s="1" t="str">
        <f t="shared" si="1103"/>
        <v>2012</v>
      </c>
      <c r="K3949" s="1" t="str">
        <f t="shared" si="1104"/>
        <v>11</v>
      </c>
      <c r="L3949" s="1" t="str">
        <f t="shared" si="1105"/>
        <v>May/2012</v>
      </c>
      <c r="M3949" t="s">
        <v>79</v>
      </c>
      <c r="N3949">
        <f>VLOOKUP(M3949,code[],2,0)</f>
        <v>3</v>
      </c>
      <c r="O3949" s="2">
        <v>12</v>
      </c>
      <c r="P3949" s="2">
        <v>1</v>
      </c>
      <c r="Q3949" s="2">
        <v>1900</v>
      </c>
      <c r="R3949" s="2" t="str">
        <f t="shared" si="1106"/>
        <v>1/12/1900</v>
      </c>
      <c r="S3949">
        <f t="shared" si="1107"/>
        <v>12</v>
      </c>
      <c r="T3949" s="3">
        <v>94.39</v>
      </c>
      <c r="U3949">
        <v>0.04</v>
      </c>
      <c r="V3949" t="s">
        <v>24</v>
      </c>
      <c r="W3949" s="3">
        <v>-29.49</v>
      </c>
      <c r="X3949" s="3">
        <v>7.1</v>
      </c>
      <c r="Y3949" s="3">
        <v>6.05</v>
      </c>
      <c r="Z3949" s="3" t="str">
        <f t="shared" si="1108"/>
        <v>Low Cost</v>
      </c>
      <c r="AA3949" s="3">
        <f t="shared" si="1109"/>
        <v>0.50416666666666665</v>
      </c>
      <c r="AB3949" t="s">
        <v>2479</v>
      </c>
      <c r="AC3949" t="s">
        <v>2480</v>
      </c>
      <c r="AD3949" t="str">
        <f t="shared" si="1110"/>
        <v>Chris Selesnick</v>
      </c>
      <c r="AE3949" t="s">
        <v>1988</v>
      </c>
      <c r="AF3949" t="str">
        <f>VLOOKUP(AE3949,Regional_Managers[],2,0)</f>
        <v>Pat</v>
      </c>
      <c r="AG3949" t="s">
        <v>75</v>
      </c>
      <c r="AH3949" t="s">
        <v>29</v>
      </c>
      <c r="AI3949" t="s">
        <v>42</v>
      </c>
      <c r="AJ3949" t="s">
        <v>717</v>
      </c>
      <c r="AK3949" t="s">
        <v>44</v>
      </c>
      <c r="AL3949">
        <v>0.39</v>
      </c>
      <c r="AM3949" s="2">
        <v>11</v>
      </c>
      <c r="AN3949" s="2">
        <v>5</v>
      </c>
      <c r="AO3949" s="2">
        <v>2012</v>
      </c>
      <c r="AP3949" t="str">
        <f t="shared" si="1111"/>
        <v>5/11/2012</v>
      </c>
      <c r="AQ3949">
        <f t="shared" si="1112"/>
        <v>0</v>
      </c>
      <c r="AR3949">
        <v>11</v>
      </c>
      <c r="AS3949" s="2">
        <v>1</v>
      </c>
      <c r="AT3949" s="2">
        <v>1969</v>
      </c>
      <c r="AU3949" s="2" t="str">
        <f t="shared" si="1113"/>
        <v>1/11/1969</v>
      </c>
      <c r="AV3949" s="2">
        <f t="shared" ca="1" si="1114"/>
        <v>54</v>
      </c>
      <c r="AW3949" s="2" t="str">
        <f ca="1">VLOOKUP(AV3949,band[],2,1)</f>
        <v>45-59</v>
      </c>
      <c r="AX3949" s="2" t="str">
        <f t="shared" ca="1" si="1115"/>
        <v>45-59</v>
      </c>
    </row>
    <row r="3950" spans="1:50" x14ac:dyDescent="0.25">
      <c r="A3950">
        <v>2314</v>
      </c>
      <c r="B3950">
        <v>16676</v>
      </c>
      <c r="C3950" t="str">
        <f>IFERROR(VLOOKUP(B3950,Returned_Items[],2,0),"Delivered")</f>
        <v>Delivered</v>
      </c>
      <c r="D3950" s="2" t="s">
        <v>1140</v>
      </c>
      <c r="E3950" s="2" t="str">
        <f t="shared" si="1098"/>
        <v xml:space="preserve"> 39891%</v>
      </c>
      <c r="F3950" s="2" t="str">
        <f t="shared" si="1099"/>
        <v xml:space="preserve"> 39891 </v>
      </c>
      <c r="G3950" s="1">
        <f t="shared" si="1100"/>
        <v>39891</v>
      </c>
      <c r="H3950" s="1" t="str">
        <f t="shared" si="1101"/>
        <v>Thursday</v>
      </c>
      <c r="I3950" s="1" t="str">
        <f t="shared" si="1102"/>
        <v>March</v>
      </c>
      <c r="J3950" s="1" t="str">
        <f t="shared" si="1103"/>
        <v>2009</v>
      </c>
      <c r="K3950" s="1" t="str">
        <f t="shared" si="1104"/>
        <v>19</v>
      </c>
      <c r="L3950" s="1" t="str">
        <f t="shared" si="1105"/>
        <v>March/2009</v>
      </c>
      <c r="M3950" t="s">
        <v>34</v>
      </c>
      <c r="N3950">
        <f>VLOOKUP(M3950,code[],2,0)</f>
        <v>4</v>
      </c>
      <c r="O3950" s="2">
        <v>8</v>
      </c>
      <c r="P3950" s="2">
        <v>2</v>
      </c>
      <c r="Q3950" s="2">
        <v>1900</v>
      </c>
      <c r="R3950" s="2" t="str">
        <f t="shared" si="1106"/>
        <v>2/8/1900</v>
      </c>
      <c r="S3950">
        <f t="shared" si="1107"/>
        <v>39</v>
      </c>
      <c r="T3950" s="3">
        <v>936.80200000000002</v>
      </c>
      <c r="U3950">
        <v>7.0000000000000007E-2</v>
      </c>
      <c r="V3950" t="s">
        <v>24</v>
      </c>
      <c r="W3950" s="3">
        <v>-12.08</v>
      </c>
      <c r="X3950" s="3">
        <v>28.99</v>
      </c>
      <c r="Y3950" s="3">
        <v>8.59</v>
      </c>
      <c r="Z3950" s="3" t="str">
        <f t="shared" si="1108"/>
        <v>Low Cost</v>
      </c>
      <c r="AA3950" s="3">
        <f t="shared" si="1109"/>
        <v>0.22025641025641024</v>
      </c>
      <c r="AB3950" t="s">
        <v>1250</v>
      </c>
      <c r="AC3950" t="s">
        <v>3081</v>
      </c>
      <c r="AD3950" t="str">
        <f t="shared" si="1110"/>
        <v>Sally Hughsby</v>
      </c>
      <c r="AE3950" t="s">
        <v>1988</v>
      </c>
      <c r="AF3950" t="str">
        <f>VLOOKUP(AE3950,Regional_Managers[],2,0)</f>
        <v>Pat</v>
      </c>
      <c r="AG3950" t="s">
        <v>38</v>
      </c>
      <c r="AH3950" t="s">
        <v>49</v>
      </c>
      <c r="AI3950" t="s">
        <v>50</v>
      </c>
      <c r="AJ3950" t="s">
        <v>850</v>
      </c>
      <c r="AK3950" t="s">
        <v>57</v>
      </c>
      <c r="AL3950">
        <v>0.56000000000000005</v>
      </c>
      <c r="AM3950" s="2">
        <v>19</v>
      </c>
      <c r="AN3950" s="2">
        <v>3</v>
      </c>
      <c r="AO3950" s="2">
        <v>2009</v>
      </c>
      <c r="AP3950" t="str">
        <f t="shared" si="1111"/>
        <v>3/19/2009</v>
      </c>
      <c r="AQ3950">
        <f t="shared" si="1112"/>
        <v>0</v>
      </c>
      <c r="AR3950">
        <v>11</v>
      </c>
      <c r="AS3950" s="2">
        <v>4</v>
      </c>
      <c r="AT3950" s="2">
        <v>1969</v>
      </c>
      <c r="AU3950" s="2" t="str">
        <f t="shared" si="1113"/>
        <v>4/11/1969</v>
      </c>
      <c r="AV3950" s="2">
        <f t="shared" ca="1" si="1114"/>
        <v>54</v>
      </c>
      <c r="AW3950" s="2" t="str">
        <f ca="1">VLOOKUP(AV3950,band[],2,1)</f>
        <v>45-59</v>
      </c>
      <c r="AX3950" s="2" t="str">
        <f t="shared" ca="1" si="1115"/>
        <v>45-59</v>
      </c>
    </row>
    <row r="3951" spans="1:50" x14ac:dyDescent="0.25">
      <c r="A3951">
        <v>2344</v>
      </c>
      <c r="B3951">
        <v>16897</v>
      </c>
      <c r="C3951" t="str">
        <f>IFERROR(VLOOKUP(B3951,Returned_Items[],2,0),"Delivered")</f>
        <v>Delivered</v>
      </c>
      <c r="D3951" s="2" t="s">
        <v>2319</v>
      </c>
      <c r="E3951" s="2" t="str">
        <f t="shared" si="1098"/>
        <v xml:space="preserve"> 41075%</v>
      </c>
      <c r="F3951" s="2" t="str">
        <f t="shared" si="1099"/>
        <v xml:space="preserve"> 41075 </v>
      </c>
      <c r="G3951" s="1">
        <f t="shared" si="1100"/>
        <v>41075</v>
      </c>
      <c r="H3951" s="1" t="str">
        <f t="shared" si="1101"/>
        <v>Friday</v>
      </c>
      <c r="I3951" s="1" t="str">
        <f t="shared" si="1102"/>
        <v>June</v>
      </c>
      <c r="J3951" s="1" t="str">
        <f t="shared" si="1103"/>
        <v>2012</v>
      </c>
      <c r="K3951" s="1" t="str">
        <f t="shared" si="1104"/>
        <v>15</v>
      </c>
      <c r="L3951" s="1" t="str">
        <f t="shared" si="1105"/>
        <v>June/2012</v>
      </c>
      <c r="M3951" t="s">
        <v>53</v>
      </c>
      <c r="N3951">
        <f>VLOOKUP(M3951,code[],2,0)</f>
        <v>1</v>
      </c>
      <c r="O3951" s="2">
        <v>1</v>
      </c>
      <c r="P3951" s="2">
        <v>1</v>
      </c>
      <c r="Q3951" s="2">
        <v>1900</v>
      </c>
      <c r="R3951" s="2" t="str">
        <f t="shared" si="1106"/>
        <v>1/1/1900</v>
      </c>
      <c r="S3951">
        <f t="shared" si="1107"/>
        <v>1</v>
      </c>
      <c r="T3951" s="3">
        <v>379.8</v>
      </c>
      <c r="U3951">
        <v>0.02</v>
      </c>
      <c r="V3951" t="s">
        <v>35</v>
      </c>
      <c r="W3951" s="3">
        <v>-183.09</v>
      </c>
      <c r="X3951" s="3">
        <v>320.98</v>
      </c>
      <c r="Y3951" s="3">
        <v>58.95</v>
      </c>
      <c r="Z3951" s="3" t="str">
        <f t="shared" si="1108"/>
        <v>High Cost</v>
      </c>
      <c r="AA3951" s="3">
        <f t="shared" si="1109"/>
        <v>58.95</v>
      </c>
      <c r="AB3951" t="s">
        <v>1250</v>
      </c>
      <c r="AC3951" t="s">
        <v>3081</v>
      </c>
      <c r="AD3951" t="str">
        <f t="shared" si="1110"/>
        <v>Sally Hughsby</v>
      </c>
      <c r="AE3951" t="s">
        <v>1988</v>
      </c>
      <c r="AF3951" t="str">
        <f>VLOOKUP(AE3951,Regional_Managers[],2,0)</f>
        <v>Pat</v>
      </c>
      <c r="AG3951" t="s">
        <v>38</v>
      </c>
      <c r="AH3951" t="s">
        <v>58</v>
      </c>
      <c r="AI3951" t="s">
        <v>155</v>
      </c>
      <c r="AJ3951" t="s">
        <v>272</v>
      </c>
      <c r="AK3951" t="s">
        <v>41</v>
      </c>
      <c r="AL3951">
        <v>0.56999999999999995</v>
      </c>
      <c r="AM3951" s="2">
        <v>17</v>
      </c>
      <c r="AN3951" s="2">
        <v>6</v>
      </c>
      <c r="AO3951" s="2">
        <v>2012</v>
      </c>
      <c r="AP3951" t="str">
        <f t="shared" si="1111"/>
        <v>6/17/2012</v>
      </c>
      <c r="AQ3951">
        <f t="shared" si="1112"/>
        <v>2</v>
      </c>
      <c r="AR3951">
        <v>14</v>
      </c>
      <c r="AS3951" s="2">
        <v>4</v>
      </c>
      <c r="AT3951" s="2">
        <v>1969</v>
      </c>
      <c r="AU3951" s="2" t="str">
        <f t="shared" si="1113"/>
        <v>4/14/1969</v>
      </c>
      <c r="AV3951" s="2">
        <f t="shared" ca="1" si="1114"/>
        <v>54</v>
      </c>
      <c r="AW3951" s="2" t="str">
        <f ca="1">VLOOKUP(AV3951,band[],2,1)</f>
        <v>45-59</v>
      </c>
      <c r="AX3951" s="2" t="str">
        <f t="shared" ca="1" si="1115"/>
        <v>45-59</v>
      </c>
    </row>
    <row r="3952" spans="1:50" x14ac:dyDescent="0.25">
      <c r="A3952">
        <v>2345</v>
      </c>
      <c r="B3952">
        <v>16897</v>
      </c>
      <c r="C3952" t="str">
        <f>IFERROR(VLOOKUP(B3952,Returned_Items[],2,0),"Delivered")</f>
        <v>Delivered</v>
      </c>
      <c r="D3952" s="2" t="s">
        <v>2319</v>
      </c>
      <c r="E3952" s="2" t="str">
        <f t="shared" si="1098"/>
        <v xml:space="preserve"> 41075%</v>
      </c>
      <c r="F3952" s="2" t="str">
        <f t="shared" si="1099"/>
        <v xml:space="preserve"> 41075 </v>
      </c>
      <c r="G3952" s="1">
        <f t="shared" si="1100"/>
        <v>41075</v>
      </c>
      <c r="H3952" s="1" t="str">
        <f t="shared" si="1101"/>
        <v>Friday</v>
      </c>
      <c r="I3952" s="1" t="str">
        <f t="shared" si="1102"/>
        <v>June</v>
      </c>
      <c r="J3952" s="1" t="str">
        <f t="shared" si="1103"/>
        <v>2012</v>
      </c>
      <c r="K3952" s="1" t="str">
        <f t="shared" si="1104"/>
        <v>15</v>
      </c>
      <c r="L3952" s="1" t="str">
        <f t="shared" si="1105"/>
        <v>June/2012</v>
      </c>
      <c r="M3952" t="s">
        <v>53</v>
      </c>
      <c r="N3952">
        <f>VLOOKUP(M3952,code[],2,0)</f>
        <v>1</v>
      </c>
      <c r="O3952" s="2">
        <v>17</v>
      </c>
      <c r="P3952" s="2">
        <v>2</v>
      </c>
      <c r="Q3952" s="2">
        <v>1900</v>
      </c>
      <c r="R3952" s="2" t="str">
        <f t="shared" si="1106"/>
        <v>2/17/1900</v>
      </c>
      <c r="S3952">
        <f t="shared" si="1107"/>
        <v>48</v>
      </c>
      <c r="T3952" s="3">
        <v>107.7</v>
      </c>
      <c r="U3952">
        <v>0.06</v>
      </c>
      <c r="V3952" t="s">
        <v>24</v>
      </c>
      <c r="W3952" s="3">
        <v>14.97</v>
      </c>
      <c r="X3952" s="3">
        <v>2.21</v>
      </c>
      <c r="Y3952" s="3">
        <v>1</v>
      </c>
      <c r="Z3952" s="3" t="str">
        <f t="shared" si="1108"/>
        <v>Low Cost</v>
      </c>
      <c r="AA3952" s="3">
        <f t="shared" si="1109"/>
        <v>2.0833333333333332E-2</v>
      </c>
      <c r="AB3952" t="s">
        <v>1250</v>
      </c>
      <c r="AC3952" t="s">
        <v>3081</v>
      </c>
      <c r="AD3952" t="str">
        <f t="shared" si="1110"/>
        <v>Sally Hughsby</v>
      </c>
      <c r="AE3952" t="s">
        <v>1988</v>
      </c>
      <c r="AF3952" t="str">
        <f>VLOOKUP(AE3952,Regional_Managers[],2,0)</f>
        <v>Pat</v>
      </c>
      <c r="AG3952" t="s">
        <v>38</v>
      </c>
      <c r="AH3952" t="s">
        <v>29</v>
      </c>
      <c r="AI3952" t="s">
        <v>125</v>
      </c>
      <c r="AJ3952" t="s">
        <v>3096</v>
      </c>
      <c r="AK3952" t="s">
        <v>85</v>
      </c>
      <c r="AL3952">
        <v>0.38</v>
      </c>
      <c r="AM3952" s="2">
        <v>17</v>
      </c>
      <c r="AN3952" s="2">
        <v>6</v>
      </c>
      <c r="AO3952" s="2">
        <v>2012</v>
      </c>
      <c r="AP3952" t="str">
        <f t="shared" si="1111"/>
        <v>6/17/2012</v>
      </c>
      <c r="AQ3952">
        <f t="shared" si="1112"/>
        <v>2</v>
      </c>
      <c r="AR3952">
        <v>27</v>
      </c>
      <c r="AS3952" s="2">
        <v>8</v>
      </c>
      <c r="AT3952" s="2">
        <v>1968</v>
      </c>
      <c r="AU3952" s="2" t="str">
        <f t="shared" si="1113"/>
        <v>8/27/1968</v>
      </c>
      <c r="AV3952" s="2">
        <f t="shared" ca="1" si="1114"/>
        <v>55</v>
      </c>
      <c r="AW3952" s="2" t="str">
        <f ca="1">VLOOKUP(AV3952,band[],2,1)</f>
        <v>45-59</v>
      </c>
      <c r="AX3952" s="2" t="str">
        <f t="shared" ca="1" si="1115"/>
        <v>45-59</v>
      </c>
    </row>
    <row r="3953" spans="1:50" x14ac:dyDescent="0.25">
      <c r="A3953">
        <v>2357</v>
      </c>
      <c r="B3953">
        <v>16999</v>
      </c>
      <c r="C3953" t="str">
        <f>IFERROR(VLOOKUP(B3953,Returned_Items[],2,0),"Delivered")</f>
        <v>Delivered</v>
      </c>
      <c r="D3953" s="2" t="s">
        <v>2731</v>
      </c>
      <c r="E3953" s="2" t="str">
        <f t="shared" si="1098"/>
        <v xml:space="preserve"> 39832%</v>
      </c>
      <c r="F3953" s="2" t="str">
        <f t="shared" si="1099"/>
        <v xml:space="preserve"> 39832 </v>
      </c>
      <c r="G3953" s="1">
        <f t="shared" si="1100"/>
        <v>39832</v>
      </c>
      <c r="H3953" s="1" t="str">
        <f t="shared" si="1101"/>
        <v>Monday</v>
      </c>
      <c r="I3953" s="1" t="str">
        <f t="shared" si="1102"/>
        <v>January</v>
      </c>
      <c r="J3953" s="1" t="str">
        <f t="shared" si="1103"/>
        <v>2009</v>
      </c>
      <c r="K3953" s="1" t="str">
        <f t="shared" si="1104"/>
        <v>19</v>
      </c>
      <c r="L3953" s="1" t="str">
        <f t="shared" si="1105"/>
        <v>January/2009</v>
      </c>
      <c r="M3953" t="s">
        <v>102</v>
      </c>
      <c r="N3953">
        <f>VLOOKUP(M3953,code[],2,0)</f>
        <v>5</v>
      </c>
      <c r="O3953" s="2">
        <v>18</v>
      </c>
      <c r="P3953" s="2">
        <v>1</v>
      </c>
      <c r="Q3953" s="2">
        <v>1900</v>
      </c>
      <c r="R3953" s="2" t="str">
        <f t="shared" si="1106"/>
        <v>1/18/1900</v>
      </c>
      <c r="S3953">
        <f t="shared" si="1107"/>
        <v>18</v>
      </c>
      <c r="T3953" s="3">
        <v>3568.45</v>
      </c>
      <c r="U3953">
        <v>0.09</v>
      </c>
      <c r="V3953" t="s">
        <v>24</v>
      </c>
      <c r="W3953" s="3">
        <v>1081.6199999999999</v>
      </c>
      <c r="X3953" s="3">
        <v>207.48</v>
      </c>
      <c r="Y3953" s="3">
        <v>0.99</v>
      </c>
      <c r="Z3953" s="3" t="str">
        <f t="shared" si="1108"/>
        <v>Low Cost</v>
      </c>
      <c r="AA3953" s="3">
        <f t="shared" si="1109"/>
        <v>5.5E-2</v>
      </c>
      <c r="AB3953" t="s">
        <v>2987</v>
      </c>
      <c r="AC3953" t="s">
        <v>3070</v>
      </c>
      <c r="AD3953" t="str">
        <f t="shared" si="1110"/>
        <v>Stuart Calhoun</v>
      </c>
      <c r="AE3953" t="s">
        <v>1988</v>
      </c>
      <c r="AF3953" t="str">
        <f>VLOOKUP(AE3953,Regional_Managers[],2,0)</f>
        <v>Pat</v>
      </c>
      <c r="AG3953" t="s">
        <v>38</v>
      </c>
      <c r="AH3953" t="s">
        <v>29</v>
      </c>
      <c r="AI3953" t="s">
        <v>39</v>
      </c>
      <c r="AJ3953" t="s">
        <v>362</v>
      </c>
      <c r="AK3953" t="s">
        <v>44</v>
      </c>
      <c r="AL3953">
        <v>0.55000000000000004</v>
      </c>
      <c r="AM3953" s="2">
        <v>21</v>
      </c>
      <c r="AN3953" s="2">
        <v>1</v>
      </c>
      <c r="AO3953" s="2">
        <v>2009</v>
      </c>
      <c r="AP3953" t="str">
        <f t="shared" si="1111"/>
        <v>1/21/2009</v>
      </c>
      <c r="AQ3953">
        <f t="shared" si="1112"/>
        <v>2</v>
      </c>
      <c r="AR3953">
        <v>26</v>
      </c>
      <c r="AS3953" s="2">
        <v>9</v>
      </c>
      <c r="AT3953" s="2">
        <v>1968</v>
      </c>
      <c r="AU3953" s="2" t="str">
        <f t="shared" si="1113"/>
        <v>9/26/1968</v>
      </c>
      <c r="AV3953" s="2">
        <f t="shared" ca="1" si="1114"/>
        <v>55</v>
      </c>
      <c r="AW3953" s="2" t="str">
        <f ca="1">VLOOKUP(AV3953,band[],2,1)</f>
        <v>45-59</v>
      </c>
      <c r="AX3953" s="2" t="str">
        <f t="shared" ca="1" si="1115"/>
        <v>45-59</v>
      </c>
    </row>
    <row r="3954" spans="1:50" x14ac:dyDescent="0.25">
      <c r="A3954">
        <v>2364</v>
      </c>
      <c r="B3954">
        <v>17091</v>
      </c>
      <c r="C3954" t="str">
        <f>IFERROR(VLOOKUP(B3954,Returned_Items[],2,0),"Delivered")</f>
        <v>Delivered</v>
      </c>
      <c r="D3954" s="2" t="s">
        <v>224</v>
      </c>
      <c r="E3954" s="2" t="str">
        <f t="shared" si="1098"/>
        <v xml:space="preserve"> 41111%</v>
      </c>
      <c r="F3954" s="2" t="str">
        <f t="shared" si="1099"/>
        <v xml:space="preserve"> 41111 </v>
      </c>
      <c r="G3954" s="1">
        <f t="shared" si="1100"/>
        <v>41111</v>
      </c>
      <c r="H3954" s="1" t="str">
        <f t="shared" si="1101"/>
        <v>Saturday</v>
      </c>
      <c r="I3954" s="1" t="str">
        <f t="shared" si="1102"/>
        <v>July</v>
      </c>
      <c r="J3954" s="1" t="str">
        <f t="shared" si="1103"/>
        <v>2012</v>
      </c>
      <c r="K3954" s="1" t="str">
        <f t="shared" si="1104"/>
        <v>21</v>
      </c>
      <c r="L3954" s="1" t="str">
        <f t="shared" si="1105"/>
        <v>July/2012</v>
      </c>
      <c r="M3954" t="s">
        <v>79</v>
      </c>
      <c r="N3954">
        <f>VLOOKUP(M3954,code[],2,0)</f>
        <v>3</v>
      </c>
      <c r="O3954" s="2">
        <v>14</v>
      </c>
      <c r="P3954" s="2">
        <v>2</v>
      </c>
      <c r="Q3954" s="2">
        <v>1900</v>
      </c>
      <c r="R3954" s="2" t="str">
        <f t="shared" si="1106"/>
        <v>2/14/1900</v>
      </c>
      <c r="S3954">
        <f t="shared" si="1107"/>
        <v>45</v>
      </c>
      <c r="T3954" s="3">
        <v>2604.3150000000001</v>
      </c>
      <c r="U3954">
        <v>0</v>
      </c>
      <c r="V3954" t="s">
        <v>24</v>
      </c>
      <c r="W3954" s="3">
        <v>750.87</v>
      </c>
      <c r="X3954" s="3">
        <v>65.989999999999995</v>
      </c>
      <c r="Y3954" s="3">
        <v>5.26</v>
      </c>
      <c r="Z3954" s="3" t="str">
        <f t="shared" si="1108"/>
        <v>Low Cost</v>
      </c>
      <c r="AA3954" s="3">
        <f t="shared" si="1109"/>
        <v>0.11688888888888889</v>
      </c>
      <c r="AB3954" t="s">
        <v>3072</v>
      </c>
      <c r="AC3954" t="s">
        <v>2210</v>
      </c>
      <c r="AD3954" t="str">
        <f t="shared" si="1110"/>
        <v>Kean Nguyen</v>
      </c>
      <c r="AE3954" t="s">
        <v>1988</v>
      </c>
      <c r="AF3954" t="str">
        <f>VLOOKUP(AE3954,Regional_Managers[],2,0)</f>
        <v>Pat</v>
      </c>
      <c r="AG3954" t="s">
        <v>28</v>
      </c>
      <c r="AH3954" t="s">
        <v>49</v>
      </c>
      <c r="AI3954" t="s">
        <v>50</v>
      </c>
      <c r="AJ3954" t="s">
        <v>640</v>
      </c>
      <c r="AK3954" t="s">
        <v>44</v>
      </c>
      <c r="AL3954">
        <v>0.56000000000000005</v>
      </c>
      <c r="AM3954" s="2">
        <v>22</v>
      </c>
      <c r="AN3954" s="2">
        <v>7</v>
      </c>
      <c r="AO3954" s="2">
        <v>2012</v>
      </c>
      <c r="AP3954" t="str">
        <f t="shared" si="1111"/>
        <v>7/22/2012</v>
      </c>
      <c r="AQ3954">
        <f t="shared" si="1112"/>
        <v>1</v>
      </c>
      <c r="AR3954">
        <v>22</v>
      </c>
      <c r="AS3954" s="2">
        <v>11</v>
      </c>
      <c r="AT3954" s="2">
        <v>1968</v>
      </c>
      <c r="AU3954" s="2" t="str">
        <f t="shared" si="1113"/>
        <v>11/22/1968</v>
      </c>
      <c r="AV3954" s="2">
        <f t="shared" ca="1" si="1114"/>
        <v>55</v>
      </c>
      <c r="AW3954" s="2" t="str">
        <f ca="1">VLOOKUP(AV3954,band[],2,1)</f>
        <v>45-59</v>
      </c>
      <c r="AX3954" s="2" t="str">
        <f t="shared" ca="1" si="1115"/>
        <v>45-59</v>
      </c>
    </row>
    <row r="3955" spans="1:50" x14ac:dyDescent="0.25">
      <c r="A3955">
        <v>2376</v>
      </c>
      <c r="B3955">
        <v>17249</v>
      </c>
      <c r="C3955" t="str">
        <f>IFERROR(VLOOKUP(B3955,Returned_Items[],2,0),"Delivered")</f>
        <v>Delivered</v>
      </c>
      <c r="D3955" s="2" t="s">
        <v>893</v>
      </c>
      <c r="E3955" s="2" t="str">
        <f t="shared" si="1098"/>
        <v xml:space="preserve"> 40446%</v>
      </c>
      <c r="F3955" s="2" t="str">
        <f t="shared" si="1099"/>
        <v xml:space="preserve"> 40446 </v>
      </c>
      <c r="G3955" s="1">
        <f t="shared" si="1100"/>
        <v>40446</v>
      </c>
      <c r="H3955" s="1" t="str">
        <f t="shared" si="1101"/>
        <v>Saturday</v>
      </c>
      <c r="I3955" s="1" t="str">
        <f t="shared" si="1102"/>
        <v>September</v>
      </c>
      <c r="J3955" s="1" t="str">
        <f t="shared" si="1103"/>
        <v>2010</v>
      </c>
      <c r="K3955" s="1" t="str">
        <f t="shared" si="1104"/>
        <v>25</v>
      </c>
      <c r="L3955" s="1" t="str">
        <f t="shared" si="1105"/>
        <v>September/2010</v>
      </c>
      <c r="M3955" t="s">
        <v>23</v>
      </c>
      <c r="N3955">
        <f>VLOOKUP(M3955,code[],2,0)</f>
        <v>2</v>
      </c>
      <c r="O3955" s="2">
        <v>6</v>
      </c>
      <c r="P3955" s="2">
        <v>2</v>
      </c>
      <c r="Q3955" s="2">
        <v>1900</v>
      </c>
      <c r="R3955" s="2" t="str">
        <f t="shared" si="1106"/>
        <v>2/6/1900</v>
      </c>
      <c r="S3955">
        <f t="shared" si="1107"/>
        <v>37</v>
      </c>
      <c r="T3955" s="3">
        <v>2911.64</v>
      </c>
      <c r="U3955">
        <v>0.02</v>
      </c>
      <c r="V3955" t="s">
        <v>24</v>
      </c>
      <c r="W3955" s="3">
        <v>225.28</v>
      </c>
      <c r="X3955" s="3">
        <v>73.98</v>
      </c>
      <c r="Y3955" s="3">
        <v>14.52</v>
      </c>
      <c r="Z3955" s="3" t="str">
        <f t="shared" si="1108"/>
        <v>High Cost</v>
      </c>
      <c r="AA3955" s="3">
        <f t="shared" si="1109"/>
        <v>0.39243243243243242</v>
      </c>
      <c r="AB3955" t="s">
        <v>1211</v>
      </c>
      <c r="AC3955" t="s">
        <v>3101</v>
      </c>
      <c r="AD3955" t="str">
        <f t="shared" si="1110"/>
        <v>Matt Connell</v>
      </c>
      <c r="AE3955" t="s">
        <v>1988</v>
      </c>
      <c r="AF3955" t="str">
        <f>VLOOKUP(AE3955,Regional_Managers[],2,0)</f>
        <v>Pat</v>
      </c>
      <c r="AG3955" t="s">
        <v>48</v>
      </c>
      <c r="AH3955" t="s">
        <v>49</v>
      </c>
      <c r="AI3955" t="s">
        <v>88</v>
      </c>
      <c r="AJ3955" t="s">
        <v>1426</v>
      </c>
      <c r="AK3955" t="s">
        <v>44</v>
      </c>
      <c r="AL3955">
        <v>0.65</v>
      </c>
      <c r="AM3955" s="2">
        <v>27</v>
      </c>
      <c r="AN3955" s="2">
        <v>9</v>
      </c>
      <c r="AO3955" s="2">
        <v>2010</v>
      </c>
      <c r="AP3955" t="str">
        <f t="shared" si="1111"/>
        <v>9/27/2010</v>
      </c>
      <c r="AQ3955">
        <f t="shared" si="1112"/>
        <v>2</v>
      </c>
      <c r="AR3955">
        <v>14</v>
      </c>
      <c r="AS3955" s="2">
        <v>6</v>
      </c>
      <c r="AT3955" s="2">
        <v>1967</v>
      </c>
      <c r="AU3955" s="2" t="str">
        <f t="shared" si="1113"/>
        <v>6/14/1967</v>
      </c>
      <c r="AV3955" s="2">
        <f t="shared" ca="1" si="1114"/>
        <v>56</v>
      </c>
      <c r="AW3955" s="2" t="str">
        <f ca="1">VLOOKUP(AV3955,band[],2,1)</f>
        <v>45-59</v>
      </c>
      <c r="AX3955" s="2" t="str">
        <f t="shared" ca="1" si="1115"/>
        <v>45-59</v>
      </c>
    </row>
    <row r="3956" spans="1:50" x14ac:dyDescent="0.25">
      <c r="A3956">
        <v>2435</v>
      </c>
      <c r="B3956">
        <v>17670</v>
      </c>
      <c r="C3956" t="str">
        <f>IFERROR(VLOOKUP(B3956,Returned_Items[],2,0),"Delivered")</f>
        <v>Delivered</v>
      </c>
      <c r="D3956" s="2" t="s">
        <v>2913</v>
      </c>
      <c r="E3956" s="2" t="str">
        <f t="shared" si="1098"/>
        <v xml:space="preserve"> 40050%</v>
      </c>
      <c r="F3956" s="2" t="str">
        <f t="shared" si="1099"/>
        <v xml:space="preserve"> 40050 </v>
      </c>
      <c r="G3956" s="1">
        <f t="shared" si="1100"/>
        <v>40050</v>
      </c>
      <c r="H3956" s="1" t="str">
        <f t="shared" si="1101"/>
        <v>Tuesday</v>
      </c>
      <c r="I3956" s="1" t="str">
        <f t="shared" si="1102"/>
        <v>August</v>
      </c>
      <c r="J3956" s="1" t="str">
        <f t="shared" si="1103"/>
        <v>2009</v>
      </c>
      <c r="K3956" s="1" t="str">
        <f t="shared" si="1104"/>
        <v>25</v>
      </c>
      <c r="L3956" s="1" t="str">
        <f t="shared" si="1105"/>
        <v>August/2009</v>
      </c>
      <c r="M3956" t="s">
        <v>79</v>
      </c>
      <c r="N3956">
        <f>VLOOKUP(M3956,code[],2,0)</f>
        <v>3</v>
      </c>
      <c r="O3956" s="2">
        <v>14</v>
      </c>
      <c r="P3956" s="2">
        <v>1</v>
      </c>
      <c r="Q3956" s="2">
        <v>1900</v>
      </c>
      <c r="R3956" s="2" t="str">
        <f t="shared" si="1106"/>
        <v>1/14/1900</v>
      </c>
      <c r="S3956">
        <f t="shared" si="1107"/>
        <v>14</v>
      </c>
      <c r="T3956" s="3">
        <v>36.520000000000003</v>
      </c>
      <c r="U3956">
        <v>7.0000000000000007E-2</v>
      </c>
      <c r="V3956" t="s">
        <v>24</v>
      </c>
      <c r="W3956" s="3">
        <v>10.050000000000001</v>
      </c>
      <c r="X3956" s="3">
        <v>2.61</v>
      </c>
      <c r="Y3956" s="3">
        <v>0.5</v>
      </c>
      <c r="Z3956" s="3" t="str">
        <f t="shared" si="1108"/>
        <v>Low Cost</v>
      </c>
      <c r="AA3956" s="3">
        <f t="shared" si="1109"/>
        <v>3.5714285714285712E-2</v>
      </c>
      <c r="AB3956" t="s">
        <v>1783</v>
      </c>
      <c r="AC3956" t="s">
        <v>1373</v>
      </c>
      <c r="AD3956" t="str">
        <f t="shared" si="1110"/>
        <v>Sean O'Donnell</v>
      </c>
      <c r="AE3956" t="s">
        <v>1988</v>
      </c>
      <c r="AF3956" t="str">
        <f>VLOOKUP(AE3956,Regional_Managers[],2,0)</f>
        <v>Pat</v>
      </c>
      <c r="AG3956" t="s">
        <v>48</v>
      </c>
      <c r="AH3956" t="s">
        <v>29</v>
      </c>
      <c r="AI3956" t="s">
        <v>116</v>
      </c>
      <c r="AJ3956" t="s">
        <v>665</v>
      </c>
      <c r="AK3956" t="s">
        <v>44</v>
      </c>
      <c r="AL3956">
        <v>0.39</v>
      </c>
      <c r="AM3956" s="2">
        <v>27</v>
      </c>
      <c r="AN3956" s="2">
        <v>8</v>
      </c>
      <c r="AO3956" s="2">
        <v>2009</v>
      </c>
      <c r="AP3956" t="str">
        <f t="shared" si="1111"/>
        <v>8/27/2009</v>
      </c>
      <c r="AQ3956">
        <f t="shared" si="1112"/>
        <v>2</v>
      </c>
      <c r="AR3956">
        <v>25</v>
      </c>
      <c r="AS3956" s="2">
        <v>3</v>
      </c>
      <c r="AT3956" s="2">
        <v>1967</v>
      </c>
      <c r="AU3956" s="2" t="str">
        <f t="shared" si="1113"/>
        <v>3/25/1967</v>
      </c>
      <c r="AV3956" s="2">
        <f t="shared" ca="1" si="1114"/>
        <v>56</v>
      </c>
      <c r="AW3956" s="2" t="str">
        <f ca="1">VLOOKUP(AV3956,band[],2,1)</f>
        <v>45-59</v>
      </c>
      <c r="AX3956" s="2" t="str">
        <f t="shared" ca="1" si="1115"/>
        <v>45-59</v>
      </c>
    </row>
    <row r="3957" spans="1:50" x14ac:dyDescent="0.25">
      <c r="A3957">
        <v>2448</v>
      </c>
      <c r="B3957">
        <v>17797</v>
      </c>
      <c r="C3957" t="str">
        <f>IFERROR(VLOOKUP(B3957,Returned_Items[],2,0),"Delivered")</f>
        <v>Delivered</v>
      </c>
      <c r="D3957" s="2" t="s">
        <v>1875</v>
      </c>
      <c r="E3957" s="2" t="str">
        <f t="shared" si="1098"/>
        <v xml:space="preserve"> 41100%</v>
      </c>
      <c r="F3957" s="2" t="str">
        <f t="shared" si="1099"/>
        <v xml:space="preserve"> 41100 </v>
      </c>
      <c r="G3957" s="1">
        <f t="shared" si="1100"/>
        <v>41100</v>
      </c>
      <c r="H3957" s="1" t="str">
        <f t="shared" si="1101"/>
        <v>Tuesday</v>
      </c>
      <c r="I3957" s="1" t="str">
        <f t="shared" si="1102"/>
        <v>July</v>
      </c>
      <c r="J3957" s="1" t="str">
        <f t="shared" si="1103"/>
        <v>2012</v>
      </c>
      <c r="K3957" s="1" t="str">
        <f t="shared" si="1104"/>
        <v>10</v>
      </c>
      <c r="L3957" s="1" t="str">
        <f t="shared" si="1105"/>
        <v>July/2012</v>
      </c>
      <c r="M3957" t="s">
        <v>23</v>
      </c>
      <c r="N3957">
        <f>VLOOKUP(M3957,code[],2,0)</f>
        <v>2</v>
      </c>
      <c r="O3957" s="2">
        <v>10</v>
      </c>
      <c r="P3957" s="2">
        <v>1</v>
      </c>
      <c r="Q3957" s="2">
        <v>1900</v>
      </c>
      <c r="R3957" s="2" t="str">
        <f t="shared" si="1106"/>
        <v>1/10/1900</v>
      </c>
      <c r="S3957">
        <f t="shared" si="1107"/>
        <v>10</v>
      </c>
      <c r="T3957" s="3">
        <v>1077.28</v>
      </c>
      <c r="U3957">
        <v>0</v>
      </c>
      <c r="V3957" t="s">
        <v>35</v>
      </c>
      <c r="W3957" s="3">
        <v>-486.12</v>
      </c>
      <c r="X3957" s="3">
        <v>100.98</v>
      </c>
      <c r="Y3957" s="3">
        <v>57.38</v>
      </c>
      <c r="Z3957" s="3" t="str">
        <f t="shared" si="1108"/>
        <v>High Cost</v>
      </c>
      <c r="AA3957" s="3">
        <f t="shared" si="1109"/>
        <v>5.7380000000000004</v>
      </c>
      <c r="AB3957" t="s">
        <v>2838</v>
      </c>
      <c r="AC3957" t="s">
        <v>1376</v>
      </c>
      <c r="AD3957" t="str">
        <f t="shared" si="1110"/>
        <v>Vivek Grady</v>
      </c>
      <c r="AE3957" t="s">
        <v>1988</v>
      </c>
      <c r="AF3957" t="str">
        <f>VLOOKUP(AE3957,Regional_Managers[],2,0)</f>
        <v>Pat</v>
      </c>
      <c r="AG3957" t="s">
        <v>75</v>
      </c>
      <c r="AH3957" t="s">
        <v>58</v>
      </c>
      <c r="AI3957" t="s">
        <v>105</v>
      </c>
      <c r="AJ3957" t="s">
        <v>243</v>
      </c>
      <c r="AK3957" t="s">
        <v>107</v>
      </c>
      <c r="AL3957">
        <v>0.78</v>
      </c>
      <c r="AM3957" s="2">
        <v>12</v>
      </c>
      <c r="AN3957" s="2">
        <v>7</v>
      </c>
      <c r="AO3957" s="2">
        <v>2012</v>
      </c>
      <c r="AP3957" t="str">
        <f t="shared" si="1111"/>
        <v>7/12/2012</v>
      </c>
      <c r="AQ3957">
        <f t="shared" si="1112"/>
        <v>2</v>
      </c>
      <c r="AR3957">
        <v>3</v>
      </c>
      <c r="AS3957" s="2">
        <v>3</v>
      </c>
      <c r="AT3957" s="2">
        <v>1967</v>
      </c>
      <c r="AU3957" s="2" t="str">
        <f t="shared" si="1113"/>
        <v>3/3/1967</v>
      </c>
      <c r="AV3957" s="2">
        <f t="shared" ca="1" si="1114"/>
        <v>56</v>
      </c>
      <c r="AW3957" s="2" t="str">
        <f ca="1">VLOOKUP(AV3957,band[],2,1)</f>
        <v>45-59</v>
      </c>
      <c r="AX3957" s="2" t="str">
        <f t="shared" ca="1" si="1115"/>
        <v>45-59</v>
      </c>
    </row>
    <row r="3958" spans="1:50" x14ac:dyDescent="0.25">
      <c r="A3958">
        <v>2449</v>
      </c>
      <c r="B3958">
        <v>17797</v>
      </c>
      <c r="C3958" t="str">
        <f>IFERROR(VLOOKUP(B3958,Returned_Items[],2,0),"Delivered")</f>
        <v>Delivered</v>
      </c>
      <c r="D3958" s="2" t="s">
        <v>1875</v>
      </c>
      <c r="E3958" s="2" t="str">
        <f t="shared" si="1098"/>
        <v xml:space="preserve"> 41100%</v>
      </c>
      <c r="F3958" s="2" t="str">
        <f t="shared" si="1099"/>
        <v xml:space="preserve"> 41100 </v>
      </c>
      <c r="G3958" s="1">
        <f t="shared" si="1100"/>
        <v>41100</v>
      </c>
      <c r="H3958" s="1" t="str">
        <f t="shared" si="1101"/>
        <v>Tuesday</v>
      </c>
      <c r="I3958" s="1" t="str">
        <f t="shared" si="1102"/>
        <v>July</v>
      </c>
      <c r="J3958" s="1" t="str">
        <f t="shared" si="1103"/>
        <v>2012</v>
      </c>
      <c r="K3958" s="1" t="str">
        <f t="shared" si="1104"/>
        <v>10</v>
      </c>
      <c r="L3958" s="1" t="str">
        <f t="shared" si="1105"/>
        <v>July/2012</v>
      </c>
      <c r="M3958" t="s">
        <v>23</v>
      </c>
      <c r="N3958">
        <f>VLOOKUP(M3958,code[],2,0)</f>
        <v>2</v>
      </c>
      <c r="O3958" s="2">
        <v>16</v>
      </c>
      <c r="P3958" s="2">
        <v>1</v>
      </c>
      <c r="Q3958" s="2">
        <v>1900</v>
      </c>
      <c r="R3958" s="2" t="str">
        <f t="shared" si="1106"/>
        <v>1/16/1900</v>
      </c>
      <c r="S3958">
        <f t="shared" si="1107"/>
        <v>16</v>
      </c>
      <c r="T3958" s="3">
        <v>61.52</v>
      </c>
      <c r="U3958">
        <v>0.02</v>
      </c>
      <c r="V3958" t="s">
        <v>24</v>
      </c>
      <c r="W3958" s="3">
        <v>-8.89</v>
      </c>
      <c r="X3958" s="3">
        <v>3.69</v>
      </c>
      <c r="Y3958" s="3">
        <v>2.5</v>
      </c>
      <c r="Z3958" s="3" t="str">
        <f t="shared" si="1108"/>
        <v>Low Cost</v>
      </c>
      <c r="AA3958" s="3">
        <f t="shared" si="1109"/>
        <v>0.15625</v>
      </c>
      <c r="AB3958" t="s">
        <v>2838</v>
      </c>
      <c r="AC3958" t="s">
        <v>1376</v>
      </c>
      <c r="AD3958" t="str">
        <f t="shared" si="1110"/>
        <v>Vivek Grady</v>
      </c>
      <c r="AE3958" t="s">
        <v>1988</v>
      </c>
      <c r="AF3958" t="str">
        <f>VLOOKUP(AE3958,Regional_Managers[],2,0)</f>
        <v>Pat</v>
      </c>
      <c r="AG3958" t="s">
        <v>75</v>
      </c>
      <c r="AH3958" t="s">
        <v>29</v>
      </c>
      <c r="AI3958" t="s">
        <v>99</v>
      </c>
      <c r="AJ3958" t="s">
        <v>1098</v>
      </c>
      <c r="AK3958" t="s">
        <v>44</v>
      </c>
      <c r="AL3958">
        <v>0.39</v>
      </c>
      <c r="AM3958" s="2">
        <v>14</v>
      </c>
      <c r="AN3958" s="2">
        <v>7</v>
      </c>
      <c r="AO3958" s="2">
        <v>2012</v>
      </c>
      <c r="AP3958" t="str">
        <f t="shared" si="1111"/>
        <v>7/14/2012</v>
      </c>
      <c r="AQ3958">
        <f t="shared" si="1112"/>
        <v>4</v>
      </c>
      <c r="AR3958">
        <v>11</v>
      </c>
      <c r="AS3958" s="2">
        <v>4</v>
      </c>
      <c r="AT3958" s="2">
        <v>1967</v>
      </c>
      <c r="AU3958" s="2" t="str">
        <f t="shared" si="1113"/>
        <v>4/11/1967</v>
      </c>
      <c r="AV3958" s="2">
        <f t="shared" ca="1" si="1114"/>
        <v>56</v>
      </c>
      <c r="AW3958" s="2" t="str">
        <f ca="1">VLOOKUP(AV3958,band[],2,1)</f>
        <v>45-59</v>
      </c>
      <c r="AX3958" s="2" t="str">
        <f t="shared" ca="1" si="1115"/>
        <v>45-59</v>
      </c>
    </row>
    <row r="3959" spans="1:50" x14ac:dyDescent="0.25">
      <c r="A3959">
        <v>2508</v>
      </c>
      <c r="B3959">
        <v>18213</v>
      </c>
      <c r="C3959" t="str">
        <f>IFERROR(VLOOKUP(B3959,Returned_Items[],2,0),"Delivered")</f>
        <v>Delivered</v>
      </c>
      <c r="D3959" s="2" t="s">
        <v>2440</v>
      </c>
      <c r="E3959" s="2" t="str">
        <f t="shared" si="1098"/>
        <v xml:space="preserve"> 40431%</v>
      </c>
      <c r="F3959" s="2" t="str">
        <f t="shared" si="1099"/>
        <v xml:space="preserve"> 40431 </v>
      </c>
      <c r="G3959" s="1">
        <f t="shared" si="1100"/>
        <v>40431</v>
      </c>
      <c r="H3959" s="1" t="str">
        <f t="shared" si="1101"/>
        <v>Friday</v>
      </c>
      <c r="I3959" s="1" t="str">
        <f t="shared" si="1102"/>
        <v>September</v>
      </c>
      <c r="J3959" s="1" t="str">
        <f t="shared" si="1103"/>
        <v>2010</v>
      </c>
      <c r="K3959" s="1" t="str">
        <f t="shared" si="1104"/>
        <v>10</v>
      </c>
      <c r="L3959" s="1" t="str">
        <f t="shared" si="1105"/>
        <v>September/2010</v>
      </c>
      <c r="M3959" t="s">
        <v>79</v>
      </c>
      <c r="N3959">
        <f>VLOOKUP(M3959,code[],2,0)</f>
        <v>3</v>
      </c>
      <c r="O3959" s="2">
        <v>29</v>
      </c>
      <c r="P3959" s="2">
        <v>1</v>
      </c>
      <c r="Q3959" s="2">
        <v>1900</v>
      </c>
      <c r="R3959" s="2" t="str">
        <f t="shared" si="1106"/>
        <v>1/29/1900</v>
      </c>
      <c r="S3959">
        <f t="shared" si="1107"/>
        <v>29</v>
      </c>
      <c r="T3959" s="3">
        <v>1111.23</v>
      </c>
      <c r="U3959">
        <v>0.1</v>
      </c>
      <c r="V3959" t="s">
        <v>24</v>
      </c>
      <c r="W3959" s="3">
        <v>21.6</v>
      </c>
      <c r="X3959" s="3">
        <v>40.99</v>
      </c>
      <c r="Y3959" s="3">
        <v>19.989999999999998</v>
      </c>
      <c r="Z3959" s="3" t="str">
        <f t="shared" si="1108"/>
        <v>High Cost</v>
      </c>
      <c r="AA3959" s="3">
        <f t="shared" si="1109"/>
        <v>0.68931034482758613</v>
      </c>
      <c r="AB3959" t="s">
        <v>898</v>
      </c>
      <c r="AC3959" t="s">
        <v>3099</v>
      </c>
      <c r="AD3959" t="str">
        <f t="shared" si="1110"/>
        <v>Guy Phonely</v>
      </c>
      <c r="AE3959" t="s">
        <v>1988</v>
      </c>
      <c r="AF3959" t="str">
        <f>VLOOKUP(AE3959,Regional_Managers[],2,0)</f>
        <v>Pat</v>
      </c>
      <c r="AG3959" t="s">
        <v>48</v>
      </c>
      <c r="AH3959" t="s">
        <v>29</v>
      </c>
      <c r="AI3959" t="s">
        <v>76</v>
      </c>
      <c r="AJ3959" t="s">
        <v>142</v>
      </c>
      <c r="AK3959" t="s">
        <v>44</v>
      </c>
      <c r="AL3959">
        <v>0.36</v>
      </c>
      <c r="AM3959" s="2">
        <v>12</v>
      </c>
      <c r="AN3959" s="2">
        <v>9</v>
      </c>
      <c r="AO3959" s="2">
        <v>2010</v>
      </c>
      <c r="AP3959" t="str">
        <f t="shared" si="1111"/>
        <v>9/12/2010</v>
      </c>
      <c r="AQ3959">
        <f t="shared" si="1112"/>
        <v>2</v>
      </c>
      <c r="AR3959">
        <v>1</v>
      </c>
      <c r="AS3959" s="2">
        <v>6</v>
      </c>
      <c r="AT3959" s="2">
        <v>1967</v>
      </c>
      <c r="AU3959" s="2" t="str">
        <f t="shared" si="1113"/>
        <v>6/1/1967</v>
      </c>
      <c r="AV3959" s="2">
        <f t="shared" ca="1" si="1114"/>
        <v>56</v>
      </c>
      <c r="AW3959" s="2" t="str">
        <f ca="1">VLOOKUP(AV3959,band[],2,1)</f>
        <v>45-59</v>
      </c>
      <c r="AX3959" s="2" t="str">
        <f t="shared" ca="1" si="1115"/>
        <v>45-59</v>
      </c>
    </row>
    <row r="3960" spans="1:50" x14ac:dyDescent="0.25">
      <c r="A3960">
        <v>2510</v>
      </c>
      <c r="B3960">
        <v>18241</v>
      </c>
      <c r="C3960" t="str">
        <f>IFERROR(VLOOKUP(B3960,Returned_Items[],2,0),"Delivered")</f>
        <v>Delivered</v>
      </c>
      <c r="D3960" s="2" t="s">
        <v>3002</v>
      </c>
      <c r="E3960" s="2" t="str">
        <f t="shared" si="1098"/>
        <v xml:space="preserve"> 40386%</v>
      </c>
      <c r="F3960" s="2" t="str">
        <f t="shared" si="1099"/>
        <v xml:space="preserve"> 40386 </v>
      </c>
      <c r="G3960" s="1">
        <f t="shared" si="1100"/>
        <v>40386</v>
      </c>
      <c r="H3960" s="1" t="str">
        <f t="shared" si="1101"/>
        <v>Tuesday</v>
      </c>
      <c r="I3960" s="1" t="str">
        <f t="shared" si="1102"/>
        <v>July</v>
      </c>
      <c r="J3960" s="1" t="str">
        <f t="shared" si="1103"/>
        <v>2010</v>
      </c>
      <c r="K3960" s="1" t="str">
        <f t="shared" si="1104"/>
        <v>27</v>
      </c>
      <c r="L3960" s="1" t="str">
        <f t="shared" si="1105"/>
        <v>July/2010</v>
      </c>
      <c r="M3960" t="s">
        <v>23</v>
      </c>
      <c r="N3960">
        <f>VLOOKUP(M3960,code[],2,0)</f>
        <v>2</v>
      </c>
      <c r="O3960" s="2">
        <v>3</v>
      </c>
      <c r="P3960" s="2">
        <v>1</v>
      </c>
      <c r="Q3960" s="2">
        <v>1900</v>
      </c>
      <c r="R3960" s="2" t="str">
        <f t="shared" si="1106"/>
        <v>1/3/1900</v>
      </c>
      <c r="S3960">
        <f t="shared" si="1107"/>
        <v>3</v>
      </c>
      <c r="T3960" s="3">
        <v>64.5</v>
      </c>
      <c r="U3960">
        <v>0.05</v>
      </c>
      <c r="V3960" t="s">
        <v>24</v>
      </c>
      <c r="W3960" s="3">
        <v>-55.11</v>
      </c>
      <c r="X3960" s="3">
        <v>20.89</v>
      </c>
      <c r="Y3960" s="3">
        <v>1.99</v>
      </c>
      <c r="Z3960" s="3" t="str">
        <f t="shared" si="1108"/>
        <v>Low Cost</v>
      </c>
      <c r="AA3960" s="3">
        <f t="shared" si="1109"/>
        <v>0.66333333333333333</v>
      </c>
      <c r="AB3960" t="s">
        <v>3110</v>
      </c>
      <c r="AC3960" t="s">
        <v>3111</v>
      </c>
      <c r="AD3960" t="str">
        <f t="shared" si="1110"/>
        <v>Denny Blanton</v>
      </c>
      <c r="AE3960" t="s">
        <v>1988</v>
      </c>
      <c r="AF3960" t="str">
        <f>VLOOKUP(AE3960,Regional_Managers[],2,0)</f>
        <v>Pat</v>
      </c>
      <c r="AG3960" t="s">
        <v>75</v>
      </c>
      <c r="AH3960" t="s">
        <v>49</v>
      </c>
      <c r="AI3960" t="s">
        <v>88</v>
      </c>
      <c r="AJ3960" t="s">
        <v>485</v>
      </c>
      <c r="AK3960" t="s">
        <v>61</v>
      </c>
      <c r="AL3960">
        <v>0.48</v>
      </c>
      <c r="AM3960" s="2">
        <v>29</v>
      </c>
      <c r="AN3960" s="2">
        <v>7</v>
      </c>
      <c r="AO3960" s="2">
        <v>2010</v>
      </c>
      <c r="AP3960" t="str">
        <f t="shared" si="1111"/>
        <v>7/29/2010</v>
      </c>
      <c r="AQ3960">
        <f t="shared" si="1112"/>
        <v>2</v>
      </c>
      <c r="AR3960">
        <v>6</v>
      </c>
      <c r="AS3960" s="2">
        <v>10</v>
      </c>
      <c r="AT3960" s="2">
        <v>1970</v>
      </c>
      <c r="AU3960" s="2" t="str">
        <f t="shared" si="1113"/>
        <v>10/6/1970</v>
      </c>
      <c r="AV3960" s="2">
        <f t="shared" ca="1" si="1114"/>
        <v>53</v>
      </c>
      <c r="AW3960" s="2" t="str">
        <f ca="1">VLOOKUP(AV3960,band[],2,1)</f>
        <v>45-59</v>
      </c>
      <c r="AX3960" s="2" t="str">
        <f t="shared" ca="1" si="1115"/>
        <v>45-59</v>
      </c>
    </row>
    <row r="3961" spans="1:50" x14ac:dyDescent="0.25">
      <c r="A3961">
        <v>2511</v>
      </c>
      <c r="B3961">
        <v>18241</v>
      </c>
      <c r="C3961" t="str">
        <f>IFERROR(VLOOKUP(B3961,Returned_Items[],2,0),"Delivered")</f>
        <v>Delivered</v>
      </c>
      <c r="D3961" s="2" t="s">
        <v>3002</v>
      </c>
      <c r="E3961" s="2" t="str">
        <f t="shared" si="1098"/>
        <v xml:space="preserve"> 40386%</v>
      </c>
      <c r="F3961" s="2" t="str">
        <f t="shared" si="1099"/>
        <v xml:space="preserve"> 40386 </v>
      </c>
      <c r="G3961" s="1">
        <f t="shared" si="1100"/>
        <v>40386</v>
      </c>
      <c r="H3961" s="1" t="str">
        <f t="shared" si="1101"/>
        <v>Tuesday</v>
      </c>
      <c r="I3961" s="1" t="str">
        <f t="shared" si="1102"/>
        <v>July</v>
      </c>
      <c r="J3961" s="1" t="str">
        <f t="shared" si="1103"/>
        <v>2010</v>
      </c>
      <c r="K3961" s="1" t="str">
        <f t="shared" si="1104"/>
        <v>27</v>
      </c>
      <c r="L3961" s="1" t="str">
        <f t="shared" si="1105"/>
        <v>July/2010</v>
      </c>
      <c r="M3961" t="s">
        <v>23</v>
      </c>
      <c r="N3961">
        <f>VLOOKUP(M3961,code[],2,0)</f>
        <v>2</v>
      </c>
      <c r="O3961" s="2">
        <v>25</v>
      </c>
      <c r="P3961" s="2">
        <v>1</v>
      </c>
      <c r="Q3961" s="2">
        <v>1900</v>
      </c>
      <c r="R3961" s="2" t="str">
        <f t="shared" si="1106"/>
        <v>1/25/1900</v>
      </c>
      <c r="S3961">
        <f t="shared" si="1107"/>
        <v>25</v>
      </c>
      <c r="T3961" s="3">
        <v>9944.49</v>
      </c>
      <c r="U3961">
        <v>0.08</v>
      </c>
      <c r="V3961" t="s">
        <v>35</v>
      </c>
      <c r="W3961" s="3">
        <v>-969.05</v>
      </c>
      <c r="X3961" s="3">
        <v>400.98</v>
      </c>
      <c r="Y3961" s="3">
        <v>76.37</v>
      </c>
      <c r="Z3961" s="3" t="str">
        <f t="shared" si="1108"/>
        <v>High Cost</v>
      </c>
      <c r="AA3961" s="3">
        <f t="shared" si="1109"/>
        <v>3.0548000000000002</v>
      </c>
      <c r="AB3961" t="s">
        <v>3110</v>
      </c>
      <c r="AC3961" t="s">
        <v>3111</v>
      </c>
      <c r="AD3961" t="str">
        <f t="shared" si="1110"/>
        <v>Denny Blanton</v>
      </c>
      <c r="AE3961" t="s">
        <v>1988</v>
      </c>
      <c r="AF3961" t="str">
        <f>VLOOKUP(AE3961,Regional_Managers[],2,0)</f>
        <v>Pat</v>
      </c>
      <c r="AG3961" t="s">
        <v>75</v>
      </c>
      <c r="AH3961" t="s">
        <v>58</v>
      </c>
      <c r="AI3961" t="s">
        <v>108</v>
      </c>
      <c r="AJ3961" t="s">
        <v>2012</v>
      </c>
      <c r="AK3961" t="s">
        <v>107</v>
      </c>
      <c r="AL3961">
        <v>0.6</v>
      </c>
      <c r="AM3961" s="2">
        <v>29</v>
      </c>
      <c r="AN3961" s="2">
        <v>7</v>
      </c>
      <c r="AO3961" s="2">
        <v>2010</v>
      </c>
      <c r="AP3961" t="str">
        <f t="shared" si="1111"/>
        <v>7/29/2010</v>
      </c>
      <c r="AQ3961">
        <f t="shared" si="1112"/>
        <v>2</v>
      </c>
      <c r="AR3961">
        <v>15</v>
      </c>
      <c r="AS3961" s="2">
        <v>1</v>
      </c>
      <c r="AT3961" s="2">
        <v>1967</v>
      </c>
      <c r="AU3961" s="2" t="str">
        <f t="shared" si="1113"/>
        <v>1/15/1967</v>
      </c>
      <c r="AV3961" s="2">
        <f t="shared" ca="1" si="1114"/>
        <v>56</v>
      </c>
      <c r="AW3961" s="2" t="str">
        <f ca="1">VLOOKUP(AV3961,band[],2,1)</f>
        <v>45-59</v>
      </c>
      <c r="AX3961" s="2" t="str">
        <f t="shared" ca="1" si="1115"/>
        <v>45-59</v>
      </c>
    </row>
    <row r="3962" spans="1:50" x14ac:dyDescent="0.25">
      <c r="A3962">
        <v>2512</v>
      </c>
      <c r="B3962">
        <v>18244</v>
      </c>
      <c r="C3962" t="str">
        <f>IFERROR(VLOOKUP(B3962,Returned_Items[],2,0),"Delivered")</f>
        <v>Delivered</v>
      </c>
      <c r="D3962" s="2" t="s">
        <v>3093</v>
      </c>
      <c r="E3962" s="2" t="str">
        <f t="shared" si="1098"/>
        <v xml:space="preserve"> 40585%</v>
      </c>
      <c r="F3962" s="2" t="str">
        <f t="shared" si="1099"/>
        <v xml:space="preserve"> 40585 </v>
      </c>
      <c r="G3962" s="1">
        <f t="shared" si="1100"/>
        <v>40585</v>
      </c>
      <c r="H3962" s="1" t="str">
        <f t="shared" si="1101"/>
        <v>Friday</v>
      </c>
      <c r="I3962" s="1" t="str">
        <f t="shared" si="1102"/>
        <v>February</v>
      </c>
      <c r="J3962" s="1" t="str">
        <f t="shared" si="1103"/>
        <v>2011</v>
      </c>
      <c r="K3962" s="1" t="str">
        <f t="shared" si="1104"/>
        <v>11</v>
      </c>
      <c r="L3962" s="1" t="str">
        <f t="shared" si="1105"/>
        <v>February/2011</v>
      </c>
      <c r="M3962" t="s">
        <v>102</v>
      </c>
      <c r="N3962">
        <f>VLOOKUP(M3962,code[],2,0)</f>
        <v>5</v>
      </c>
      <c r="O3962" s="2">
        <v>1</v>
      </c>
      <c r="P3962" s="2">
        <v>1</v>
      </c>
      <c r="Q3962" s="2">
        <v>1900</v>
      </c>
      <c r="R3962" s="2" t="str">
        <f t="shared" si="1106"/>
        <v>1/1/1900</v>
      </c>
      <c r="S3962">
        <f t="shared" si="1107"/>
        <v>1</v>
      </c>
      <c r="T3962" s="3">
        <v>172.34</v>
      </c>
      <c r="U3962">
        <v>0</v>
      </c>
      <c r="V3962" t="s">
        <v>24</v>
      </c>
      <c r="W3962" s="3">
        <v>-73.22</v>
      </c>
      <c r="X3962" s="3">
        <v>140.81</v>
      </c>
      <c r="Y3962" s="3">
        <v>24.49</v>
      </c>
      <c r="Z3962" s="3" t="str">
        <f t="shared" si="1108"/>
        <v>High Cost</v>
      </c>
      <c r="AA3962" s="3">
        <f t="shared" si="1109"/>
        <v>24.49</v>
      </c>
      <c r="AB3962" t="s">
        <v>2479</v>
      </c>
      <c r="AC3962" t="s">
        <v>2480</v>
      </c>
      <c r="AD3962" t="str">
        <f t="shared" si="1110"/>
        <v>Chris Selesnick</v>
      </c>
      <c r="AE3962" t="s">
        <v>1988</v>
      </c>
      <c r="AF3962" t="str">
        <f>VLOOKUP(AE3962,Regional_Managers[],2,0)</f>
        <v>Pat</v>
      </c>
      <c r="AG3962" t="s">
        <v>75</v>
      </c>
      <c r="AH3962" t="s">
        <v>58</v>
      </c>
      <c r="AI3962" t="s">
        <v>155</v>
      </c>
      <c r="AJ3962" t="s">
        <v>502</v>
      </c>
      <c r="AK3962" t="s">
        <v>32</v>
      </c>
      <c r="AL3962">
        <v>0.56999999999999995</v>
      </c>
      <c r="AM3962" s="2">
        <v>13</v>
      </c>
      <c r="AN3962" s="2">
        <v>2</v>
      </c>
      <c r="AO3962" s="2">
        <v>2011</v>
      </c>
      <c r="AP3962" t="str">
        <f t="shared" si="1111"/>
        <v>2/13/2011</v>
      </c>
      <c r="AQ3962">
        <f t="shared" si="1112"/>
        <v>2</v>
      </c>
      <c r="AR3962">
        <v>15</v>
      </c>
      <c r="AS3962" s="2">
        <v>11</v>
      </c>
      <c r="AT3962" s="2">
        <v>1969</v>
      </c>
      <c r="AU3962" s="2" t="str">
        <f t="shared" si="1113"/>
        <v>11/15/1969</v>
      </c>
      <c r="AV3962" s="2">
        <f t="shared" ca="1" si="1114"/>
        <v>54</v>
      </c>
      <c r="AW3962" s="2" t="str">
        <f ca="1">VLOOKUP(AV3962,band[],2,1)</f>
        <v>45-59</v>
      </c>
      <c r="AX3962" s="2" t="str">
        <f t="shared" ca="1" si="1115"/>
        <v>45-59</v>
      </c>
    </row>
    <row r="3963" spans="1:50" x14ac:dyDescent="0.25">
      <c r="A3963">
        <v>2548</v>
      </c>
      <c r="B3963">
        <v>18465</v>
      </c>
      <c r="C3963" t="str">
        <f>IFERROR(VLOOKUP(B3963,Returned_Items[],2,0),"Delivered")</f>
        <v>Delivered</v>
      </c>
      <c r="D3963" s="2" t="s">
        <v>404</v>
      </c>
      <c r="E3963" s="2" t="str">
        <f t="shared" si="1098"/>
        <v xml:space="preserve"> 40283%</v>
      </c>
      <c r="F3963" s="2" t="str">
        <f t="shared" si="1099"/>
        <v xml:space="preserve"> 40283 </v>
      </c>
      <c r="G3963" s="1">
        <f t="shared" si="1100"/>
        <v>40283</v>
      </c>
      <c r="H3963" s="1" t="str">
        <f t="shared" si="1101"/>
        <v>Thursday</v>
      </c>
      <c r="I3963" s="1" t="str">
        <f t="shared" si="1102"/>
        <v>April</v>
      </c>
      <c r="J3963" s="1" t="str">
        <f t="shared" si="1103"/>
        <v>2010</v>
      </c>
      <c r="K3963" s="1" t="str">
        <f t="shared" si="1104"/>
        <v>15</v>
      </c>
      <c r="L3963" s="1" t="str">
        <f t="shared" si="1105"/>
        <v>April/2010</v>
      </c>
      <c r="M3963" t="s">
        <v>34</v>
      </c>
      <c r="N3963">
        <f>VLOOKUP(M3963,code[],2,0)</f>
        <v>4</v>
      </c>
      <c r="O3963" s="2">
        <v>12</v>
      </c>
      <c r="P3963" s="2">
        <v>1</v>
      </c>
      <c r="Q3963" s="2">
        <v>1900</v>
      </c>
      <c r="R3963" s="2" t="str">
        <f t="shared" si="1106"/>
        <v>1/12/1900</v>
      </c>
      <c r="S3963">
        <f t="shared" si="1107"/>
        <v>12</v>
      </c>
      <c r="T3963" s="3">
        <v>816.23</v>
      </c>
      <c r="U3963">
        <v>0.05</v>
      </c>
      <c r="V3963" t="s">
        <v>24</v>
      </c>
      <c r="W3963" s="3">
        <v>-353.71</v>
      </c>
      <c r="X3963" s="3">
        <v>64.650000000000006</v>
      </c>
      <c r="Y3963" s="3">
        <v>35</v>
      </c>
      <c r="Z3963" s="3" t="str">
        <f t="shared" si="1108"/>
        <v>High Cost</v>
      </c>
      <c r="AA3963" s="3">
        <f t="shared" si="1109"/>
        <v>2.9166666666666665</v>
      </c>
      <c r="AB3963" t="s">
        <v>3112</v>
      </c>
      <c r="AC3963" t="s">
        <v>899</v>
      </c>
      <c r="AD3963" t="str">
        <f t="shared" si="1110"/>
        <v>Laura Armstrong</v>
      </c>
      <c r="AE3963" t="s">
        <v>1988</v>
      </c>
      <c r="AF3963" t="str">
        <f>VLOOKUP(AE3963,Regional_Managers[],2,0)</f>
        <v>Pat</v>
      </c>
      <c r="AG3963" t="s">
        <v>28</v>
      </c>
      <c r="AH3963" t="s">
        <v>29</v>
      </c>
      <c r="AI3963" t="s">
        <v>30</v>
      </c>
      <c r="AJ3963" t="s">
        <v>1879</v>
      </c>
      <c r="AK3963" t="s">
        <v>32</v>
      </c>
      <c r="AL3963">
        <v>0.8</v>
      </c>
      <c r="AM3963" s="2">
        <v>17</v>
      </c>
      <c r="AN3963" s="2">
        <v>4</v>
      </c>
      <c r="AO3963" s="2">
        <v>2010</v>
      </c>
      <c r="AP3963" t="str">
        <f t="shared" si="1111"/>
        <v>4/17/2010</v>
      </c>
      <c r="AQ3963">
        <f t="shared" si="1112"/>
        <v>2</v>
      </c>
      <c r="AR3963">
        <v>16</v>
      </c>
      <c r="AS3963" s="2">
        <v>4</v>
      </c>
      <c r="AT3963" s="2">
        <v>1969</v>
      </c>
      <c r="AU3963" s="2" t="str">
        <f t="shared" si="1113"/>
        <v>4/16/1969</v>
      </c>
      <c r="AV3963" s="2">
        <f t="shared" ca="1" si="1114"/>
        <v>54</v>
      </c>
      <c r="AW3963" s="2" t="str">
        <f ca="1">VLOOKUP(AV3963,band[],2,1)</f>
        <v>45-59</v>
      </c>
      <c r="AX3963" s="2" t="str">
        <f t="shared" ca="1" si="1115"/>
        <v>45-59</v>
      </c>
    </row>
    <row r="3964" spans="1:50" x14ac:dyDescent="0.25">
      <c r="A3964">
        <v>2561</v>
      </c>
      <c r="B3964">
        <v>18528</v>
      </c>
      <c r="C3964" t="str">
        <f>IFERROR(VLOOKUP(B3964,Returned_Items[],2,0),"Delivered")</f>
        <v>Delivered</v>
      </c>
      <c r="D3964" s="2" t="s">
        <v>1770</v>
      </c>
      <c r="E3964" s="2" t="str">
        <f t="shared" si="1098"/>
        <v xml:space="preserve"> 40663%</v>
      </c>
      <c r="F3964" s="2" t="str">
        <f t="shared" si="1099"/>
        <v xml:space="preserve"> 40663 </v>
      </c>
      <c r="G3964" s="1">
        <f t="shared" si="1100"/>
        <v>40663</v>
      </c>
      <c r="H3964" s="1" t="str">
        <f t="shared" si="1101"/>
        <v>Saturday</v>
      </c>
      <c r="I3964" s="1" t="str">
        <f t="shared" si="1102"/>
        <v>April</v>
      </c>
      <c r="J3964" s="1" t="str">
        <f t="shared" si="1103"/>
        <v>2011</v>
      </c>
      <c r="K3964" s="1" t="str">
        <f t="shared" si="1104"/>
        <v>30</v>
      </c>
      <c r="L3964" s="1" t="str">
        <f t="shared" si="1105"/>
        <v>April/2011</v>
      </c>
      <c r="M3964" t="s">
        <v>102</v>
      </c>
      <c r="N3964">
        <f>VLOOKUP(M3964,code[],2,0)</f>
        <v>5</v>
      </c>
      <c r="O3964" s="2">
        <v>2</v>
      </c>
      <c r="P3964" s="2">
        <v>2</v>
      </c>
      <c r="Q3964" s="2">
        <v>1900</v>
      </c>
      <c r="R3964" s="2" t="str">
        <f t="shared" si="1106"/>
        <v>2/2/1900</v>
      </c>
      <c r="S3964">
        <f t="shared" si="1107"/>
        <v>33</v>
      </c>
      <c r="T3964" s="3">
        <v>340.97</v>
      </c>
      <c r="U3964">
        <v>7.0000000000000007E-2</v>
      </c>
      <c r="V3964" t="s">
        <v>24</v>
      </c>
      <c r="W3964" s="3">
        <v>-22.82</v>
      </c>
      <c r="X3964" s="3">
        <v>10.98</v>
      </c>
      <c r="Y3964" s="3">
        <v>3.99</v>
      </c>
      <c r="Z3964" s="3" t="str">
        <f t="shared" si="1108"/>
        <v>Low Cost</v>
      </c>
      <c r="AA3964" s="3">
        <f t="shared" si="1109"/>
        <v>0.12090909090909091</v>
      </c>
      <c r="AB3964" t="s">
        <v>1651</v>
      </c>
      <c r="AC3964" t="s">
        <v>2196</v>
      </c>
      <c r="AD3964" t="str">
        <f t="shared" si="1110"/>
        <v>Jas O'Carroll</v>
      </c>
      <c r="AE3964" t="s">
        <v>1988</v>
      </c>
      <c r="AF3964" t="str">
        <f>VLOOKUP(AE3964,Regional_Managers[],2,0)</f>
        <v>Pat</v>
      </c>
      <c r="AG3964" t="s">
        <v>48</v>
      </c>
      <c r="AH3964" t="s">
        <v>29</v>
      </c>
      <c r="AI3964" t="s">
        <v>39</v>
      </c>
      <c r="AJ3964" t="s">
        <v>3113</v>
      </c>
      <c r="AK3964" t="s">
        <v>44</v>
      </c>
      <c r="AL3964">
        <v>0.57999999999999996</v>
      </c>
      <c r="AM3964" s="2">
        <v>1</v>
      </c>
      <c r="AN3964" s="2">
        <v>5</v>
      </c>
      <c r="AO3964" s="2">
        <v>2011</v>
      </c>
      <c r="AP3964" t="str">
        <f t="shared" si="1111"/>
        <v>5/1/2011</v>
      </c>
      <c r="AQ3964">
        <f t="shared" si="1112"/>
        <v>1</v>
      </c>
      <c r="AR3964">
        <v>13</v>
      </c>
      <c r="AS3964" s="2">
        <v>10</v>
      </c>
      <c r="AT3964" s="2">
        <v>1969</v>
      </c>
      <c r="AU3964" s="2" t="str">
        <f t="shared" si="1113"/>
        <v>10/13/1969</v>
      </c>
      <c r="AV3964" s="2">
        <f t="shared" ca="1" si="1114"/>
        <v>54</v>
      </c>
      <c r="AW3964" s="2" t="str">
        <f ca="1">VLOOKUP(AV3964,band[],2,1)</f>
        <v>45-59</v>
      </c>
      <c r="AX3964" s="2" t="str">
        <f t="shared" ca="1" si="1115"/>
        <v>45-59</v>
      </c>
    </row>
    <row r="3965" spans="1:50" x14ac:dyDescent="0.25">
      <c r="A3965">
        <v>2562</v>
      </c>
      <c r="B3965">
        <v>18528</v>
      </c>
      <c r="C3965" t="str">
        <f>IFERROR(VLOOKUP(B3965,Returned_Items[],2,0),"Delivered")</f>
        <v>Delivered</v>
      </c>
      <c r="D3965" s="2" t="s">
        <v>1770</v>
      </c>
      <c r="E3965" s="2" t="str">
        <f t="shared" si="1098"/>
        <v xml:space="preserve"> 40663%</v>
      </c>
      <c r="F3965" s="2" t="str">
        <f t="shared" si="1099"/>
        <v xml:space="preserve"> 40663 </v>
      </c>
      <c r="G3965" s="1">
        <f t="shared" si="1100"/>
        <v>40663</v>
      </c>
      <c r="H3965" s="1" t="str">
        <f t="shared" si="1101"/>
        <v>Saturday</v>
      </c>
      <c r="I3965" s="1" t="str">
        <f t="shared" si="1102"/>
        <v>April</v>
      </c>
      <c r="J3965" s="1" t="str">
        <f t="shared" si="1103"/>
        <v>2011</v>
      </c>
      <c r="K3965" s="1" t="str">
        <f t="shared" si="1104"/>
        <v>30</v>
      </c>
      <c r="L3965" s="1" t="str">
        <f t="shared" si="1105"/>
        <v>April/2011</v>
      </c>
      <c r="M3965" t="s">
        <v>102</v>
      </c>
      <c r="N3965">
        <f>VLOOKUP(M3965,code[],2,0)</f>
        <v>5</v>
      </c>
      <c r="O3965" s="2">
        <v>22</v>
      </c>
      <c r="P3965" s="2">
        <v>1</v>
      </c>
      <c r="Q3965" s="2">
        <v>1900</v>
      </c>
      <c r="R3965" s="2" t="str">
        <f t="shared" si="1106"/>
        <v>1/22/1900</v>
      </c>
      <c r="S3965">
        <f t="shared" si="1107"/>
        <v>22</v>
      </c>
      <c r="T3965" s="3">
        <v>136.24</v>
      </c>
      <c r="U3965">
        <v>0.03</v>
      </c>
      <c r="V3965" t="s">
        <v>24</v>
      </c>
      <c r="W3965" s="3">
        <v>-96.22</v>
      </c>
      <c r="X3965" s="3">
        <v>5.78</v>
      </c>
      <c r="Y3965" s="3">
        <v>7.96</v>
      </c>
      <c r="Z3965" s="3" t="str">
        <f t="shared" si="1108"/>
        <v>Low Cost</v>
      </c>
      <c r="AA3965" s="3">
        <f t="shared" si="1109"/>
        <v>0.36181818181818182</v>
      </c>
      <c r="AB3965" t="s">
        <v>1651</v>
      </c>
      <c r="AC3965" t="s">
        <v>2196</v>
      </c>
      <c r="AD3965" t="str">
        <f t="shared" si="1110"/>
        <v>Jas O'Carroll</v>
      </c>
      <c r="AE3965" t="s">
        <v>1988</v>
      </c>
      <c r="AF3965" t="str">
        <f>VLOOKUP(AE3965,Regional_Managers[],2,0)</f>
        <v>Pat</v>
      </c>
      <c r="AG3965" t="s">
        <v>48</v>
      </c>
      <c r="AH3965" t="s">
        <v>29</v>
      </c>
      <c r="AI3965" t="s">
        <v>76</v>
      </c>
      <c r="AJ3965" t="s">
        <v>1284</v>
      </c>
      <c r="AK3965" t="s">
        <v>44</v>
      </c>
      <c r="AL3965">
        <v>0.36</v>
      </c>
      <c r="AM3965" s="2">
        <v>2</v>
      </c>
      <c r="AN3965" s="2">
        <v>5</v>
      </c>
      <c r="AO3965" s="2">
        <v>2011</v>
      </c>
      <c r="AP3965" t="str">
        <f t="shared" si="1111"/>
        <v>5/2/2011</v>
      </c>
      <c r="AQ3965">
        <f t="shared" si="1112"/>
        <v>2</v>
      </c>
      <c r="AR3965">
        <v>23</v>
      </c>
      <c r="AS3965" s="2">
        <v>3</v>
      </c>
      <c r="AT3965" s="2">
        <v>1969</v>
      </c>
      <c r="AU3965" s="2" t="str">
        <f t="shared" si="1113"/>
        <v>3/23/1969</v>
      </c>
      <c r="AV3965" s="2">
        <f t="shared" ca="1" si="1114"/>
        <v>54</v>
      </c>
      <c r="AW3965" s="2" t="str">
        <f ca="1">VLOOKUP(AV3965,band[],2,1)</f>
        <v>45-59</v>
      </c>
      <c r="AX3965" s="2" t="str">
        <f t="shared" ca="1" si="1115"/>
        <v>45-59</v>
      </c>
    </row>
    <row r="3966" spans="1:50" x14ac:dyDescent="0.25">
      <c r="A3966">
        <v>2616</v>
      </c>
      <c r="B3966">
        <v>18917</v>
      </c>
      <c r="C3966" t="str">
        <f>IFERROR(VLOOKUP(B3966,Returned_Items[],2,0),"Delivered")</f>
        <v>Delivered</v>
      </c>
      <c r="D3966" s="2" t="s">
        <v>1927</v>
      </c>
      <c r="E3966" s="2" t="str">
        <f t="shared" si="1098"/>
        <v xml:space="preserve"> 41032%</v>
      </c>
      <c r="F3966" s="2" t="str">
        <f t="shared" si="1099"/>
        <v xml:space="preserve"> 41032 </v>
      </c>
      <c r="G3966" s="1">
        <f t="shared" si="1100"/>
        <v>41032</v>
      </c>
      <c r="H3966" s="1" t="str">
        <f t="shared" si="1101"/>
        <v>Thursday</v>
      </c>
      <c r="I3966" s="1" t="str">
        <f t="shared" si="1102"/>
        <v>May</v>
      </c>
      <c r="J3966" s="1" t="str">
        <f t="shared" si="1103"/>
        <v>2012</v>
      </c>
      <c r="K3966" s="1" t="str">
        <f t="shared" si="1104"/>
        <v>03</v>
      </c>
      <c r="L3966" s="1" t="str">
        <f t="shared" si="1105"/>
        <v>May/2012</v>
      </c>
      <c r="M3966" t="s">
        <v>102</v>
      </c>
      <c r="N3966">
        <f>VLOOKUP(M3966,code[],2,0)</f>
        <v>5</v>
      </c>
      <c r="O3966" s="2">
        <v>14</v>
      </c>
      <c r="P3966" s="2">
        <v>1</v>
      </c>
      <c r="Q3966" s="2">
        <v>1900</v>
      </c>
      <c r="R3966" s="2" t="str">
        <f t="shared" si="1106"/>
        <v>1/14/1900</v>
      </c>
      <c r="S3966">
        <f t="shared" si="1107"/>
        <v>14</v>
      </c>
      <c r="T3966" s="3">
        <v>28.82</v>
      </c>
      <c r="U3966">
        <v>0.08</v>
      </c>
      <c r="V3966" t="s">
        <v>24</v>
      </c>
      <c r="W3966" s="3">
        <v>-8.36</v>
      </c>
      <c r="X3966" s="3">
        <v>2.08</v>
      </c>
      <c r="Y3966" s="3">
        <v>1.49</v>
      </c>
      <c r="Z3966" s="3" t="str">
        <f t="shared" si="1108"/>
        <v>Low Cost</v>
      </c>
      <c r="AA3966" s="3">
        <f t="shared" si="1109"/>
        <v>0.10642857142857143</v>
      </c>
      <c r="AB3966" t="s">
        <v>1778</v>
      </c>
      <c r="AC3966" t="s">
        <v>2210</v>
      </c>
      <c r="AD3966" t="str">
        <f t="shared" si="1110"/>
        <v>Steve Nguyen</v>
      </c>
      <c r="AE3966" t="s">
        <v>1988</v>
      </c>
      <c r="AF3966" t="str">
        <f>VLOOKUP(AE3966,Regional_Managers[],2,0)</f>
        <v>Pat</v>
      </c>
      <c r="AG3966" t="s">
        <v>28</v>
      </c>
      <c r="AH3966" t="s">
        <v>29</v>
      </c>
      <c r="AI3966" t="s">
        <v>42</v>
      </c>
      <c r="AJ3966" t="s">
        <v>1338</v>
      </c>
      <c r="AK3966" t="s">
        <v>44</v>
      </c>
      <c r="AL3966">
        <v>0.38</v>
      </c>
      <c r="AM3966" s="2">
        <v>5</v>
      </c>
      <c r="AN3966" s="2">
        <v>5</v>
      </c>
      <c r="AO3966" s="2">
        <v>2012</v>
      </c>
      <c r="AP3966" t="str">
        <f t="shared" si="1111"/>
        <v>5/5/2012</v>
      </c>
      <c r="AQ3966">
        <f t="shared" si="1112"/>
        <v>2</v>
      </c>
      <c r="AR3966">
        <v>3</v>
      </c>
      <c r="AS3966" s="2">
        <v>6</v>
      </c>
      <c r="AT3966" s="2">
        <v>1969</v>
      </c>
      <c r="AU3966" s="2" t="str">
        <f t="shared" si="1113"/>
        <v>6/3/1969</v>
      </c>
      <c r="AV3966" s="2">
        <f t="shared" ca="1" si="1114"/>
        <v>54</v>
      </c>
      <c r="AW3966" s="2" t="str">
        <f ca="1">VLOOKUP(AV3966,band[],2,1)</f>
        <v>45-59</v>
      </c>
      <c r="AX3966" s="2" t="str">
        <f t="shared" ca="1" si="1115"/>
        <v>45-59</v>
      </c>
    </row>
    <row r="3967" spans="1:50" x14ac:dyDescent="0.25">
      <c r="A3967">
        <v>2693</v>
      </c>
      <c r="B3967">
        <v>19493</v>
      </c>
      <c r="C3967" t="str">
        <f>IFERROR(VLOOKUP(B3967,Returned_Items[],2,0),"Delivered")</f>
        <v>Delivered</v>
      </c>
      <c r="D3967" s="2" t="s">
        <v>964</v>
      </c>
      <c r="E3967" s="2" t="str">
        <f t="shared" si="1098"/>
        <v xml:space="preserve"> 39846%</v>
      </c>
      <c r="F3967" s="2" t="str">
        <f t="shared" si="1099"/>
        <v xml:space="preserve"> 39846 </v>
      </c>
      <c r="G3967" s="1">
        <f t="shared" si="1100"/>
        <v>39846</v>
      </c>
      <c r="H3967" s="1" t="str">
        <f t="shared" si="1101"/>
        <v>Monday</v>
      </c>
      <c r="I3967" s="1" t="str">
        <f t="shared" si="1102"/>
        <v>February</v>
      </c>
      <c r="J3967" s="1" t="str">
        <f t="shared" si="1103"/>
        <v>2009</v>
      </c>
      <c r="K3967" s="1" t="str">
        <f t="shared" si="1104"/>
        <v>02</v>
      </c>
      <c r="L3967" s="1" t="str">
        <f t="shared" si="1105"/>
        <v>February/2009</v>
      </c>
      <c r="M3967" t="s">
        <v>102</v>
      </c>
      <c r="N3967">
        <f>VLOOKUP(M3967,code[],2,0)</f>
        <v>5</v>
      </c>
      <c r="O3967" s="2">
        <v>31</v>
      </c>
      <c r="P3967" s="2">
        <v>1</v>
      </c>
      <c r="Q3967" s="2">
        <v>1900</v>
      </c>
      <c r="R3967" s="2" t="str">
        <f t="shared" si="1106"/>
        <v>1/31/1900</v>
      </c>
      <c r="S3967">
        <f t="shared" si="1107"/>
        <v>31</v>
      </c>
      <c r="T3967" s="3">
        <v>4713.25</v>
      </c>
      <c r="U3967">
        <v>0.1</v>
      </c>
      <c r="V3967" t="s">
        <v>24</v>
      </c>
      <c r="W3967" s="3">
        <v>-372.49</v>
      </c>
      <c r="X3967" s="3">
        <v>154.13</v>
      </c>
      <c r="Y3967" s="3">
        <v>69</v>
      </c>
      <c r="Z3967" s="3" t="str">
        <f t="shared" si="1108"/>
        <v>High Cost</v>
      </c>
      <c r="AA3967" s="3">
        <f t="shared" si="1109"/>
        <v>2.225806451612903</v>
      </c>
      <c r="AB3967" t="s">
        <v>1698</v>
      </c>
      <c r="AC3967" t="s">
        <v>3094</v>
      </c>
      <c r="AD3967" t="str">
        <f t="shared" si="1110"/>
        <v>Bill Overfelt</v>
      </c>
      <c r="AE3967" t="s">
        <v>1988</v>
      </c>
      <c r="AF3967" t="str">
        <f>VLOOKUP(AE3967,Regional_Managers[],2,0)</f>
        <v>Pat</v>
      </c>
      <c r="AG3967" t="s">
        <v>48</v>
      </c>
      <c r="AH3967" t="s">
        <v>58</v>
      </c>
      <c r="AI3967" t="s">
        <v>108</v>
      </c>
      <c r="AJ3967" t="s">
        <v>1336</v>
      </c>
      <c r="AK3967" t="s">
        <v>32</v>
      </c>
      <c r="AL3967">
        <v>0.68</v>
      </c>
      <c r="AM3967" s="2">
        <v>3</v>
      </c>
      <c r="AN3967" s="2">
        <v>2</v>
      </c>
      <c r="AO3967" s="2">
        <v>2009</v>
      </c>
      <c r="AP3967" t="str">
        <f t="shared" si="1111"/>
        <v>2/3/2009</v>
      </c>
      <c r="AQ3967">
        <f t="shared" si="1112"/>
        <v>1</v>
      </c>
      <c r="AR3967">
        <v>9</v>
      </c>
      <c r="AS3967" s="2">
        <v>7</v>
      </c>
      <c r="AT3967" s="2">
        <v>1968</v>
      </c>
      <c r="AU3967" s="2" t="str">
        <f t="shared" si="1113"/>
        <v>7/9/1968</v>
      </c>
      <c r="AV3967" s="2">
        <f t="shared" ca="1" si="1114"/>
        <v>55</v>
      </c>
      <c r="AW3967" s="2" t="str">
        <f ca="1">VLOOKUP(AV3967,band[],2,1)</f>
        <v>45-59</v>
      </c>
      <c r="AX3967" s="2" t="str">
        <f t="shared" ca="1" si="1115"/>
        <v>45-59</v>
      </c>
    </row>
    <row r="3968" spans="1:50" x14ac:dyDescent="0.25">
      <c r="A3968">
        <v>2714</v>
      </c>
      <c r="B3968">
        <v>19616</v>
      </c>
      <c r="C3968" t="str">
        <f>IFERROR(VLOOKUP(B3968,Returned_Items[],2,0),"Delivered")</f>
        <v>Returned</v>
      </c>
      <c r="D3968" s="2" t="s">
        <v>2791</v>
      </c>
      <c r="E3968" s="2" t="str">
        <f t="shared" si="1098"/>
        <v xml:space="preserve"> 40899%</v>
      </c>
      <c r="F3968" s="2" t="str">
        <f t="shared" si="1099"/>
        <v xml:space="preserve"> 40899 </v>
      </c>
      <c r="G3968" s="1">
        <f t="shared" si="1100"/>
        <v>40899</v>
      </c>
      <c r="H3968" s="1" t="str">
        <f t="shared" si="1101"/>
        <v>Thursday</v>
      </c>
      <c r="I3968" s="1" t="str">
        <f t="shared" si="1102"/>
        <v>December</v>
      </c>
      <c r="J3968" s="1" t="str">
        <f t="shared" si="1103"/>
        <v>2011</v>
      </c>
      <c r="K3968" s="1" t="str">
        <f t="shared" si="1104"/>
        <v>22</v>
      </c>
      <c r="L3968" s="1" t="str">
        <f t="shared" si="1105"/>
        <v>December/2011</v>
      </c>
      <c r="M3968" t="s">
        <v>34</v>
      </c>
      <c r="N3968">
        <f>VLOOKUP(M3968,code[],2,0)</f>
        <v>4</v>
      </c>
      <c r="O3968" s="2">
        <v>3</v>
      </c>
      <c r="P3968" s="2">
        <v>1</v>
      </c>
      <c r="Q3968" s="2">
        <v>1900</v>
      </c>
      <c r="R3968" s="2" t="str">
        <f t="shared" si="1106"/>
        <v>1/3/1900</v>
      </c>
      <c r="S3968">
        <f t="shared" si="1107"/>
        <v>3</v>
      </c>
      <c r="T3968" s="3">
        <v>92.31</v>
      </c>
      <c r="U3968">
        <v>0</v>
      </c>
      <c r="V3968" t="s">
        <v>24</v>
      </c>
      <c r="W3968" s="3">
        <v>-28.95</v>
      </c>
      <c r="X3968" s="3">
        <v>28.15</v>
      </c>
      <c r="Y3968" s="3">
        <v>6.17</v>
      </c>
      <c r="Z3968" s="3" t="str">
        <f t="shared" si="1108"/>
        <v>Low Cost</v>
      </c>
      <c r="AA3968" s="3">
        <f t="shared" si="1109"/>
        <v>2.0566666666666666</v>
      </c>
      <c r="AB3968" t="s">
        <v>2717</v>
      </c>
      <c r="AC3968" t="s">
        <v>3001</v>
      </c>
      <c r="AD3968" t="str">
        <f t="shared" si="1110"/>
        <v>Katherine Nockton</v>
      </c>
      <c r="AE3968" t="s">
        <v>1988</v>
      </c>
      <c r="AF3968" t="str">
        <f>VLOOKUP(AE3968,Regional_Managers[],2,0)</f>
        <v>Pat</v>
      </c>
      <c r="AG3968" t="s">
        <v>48</v>
      </c>
      <c r="AH3968" t="s">
        <v>29</v>
      </c>
      <c r="AI3968" t="s">
        <v>125</v>
      </c>
      <c r="AJ3968" t="s">
        <v>3114</v>
      </c>
      <c r="AK3968" t="s">
        <v>61</v>
      </c>
      <c r="AL3968">
        <v>0.55000000000000004</v>
      </c>
      <c r="AM3968" s="2">
        <v>23</v>
      </c>
      <c r="AN3968" s="2">
        <v>12</v>
      </c>
      <c r="AO3968" s="2">
        <v>2011</v>
      </c>
      <c r="AP3968" t="str">
        <f t="shared" si="1111"/>
        <v>12/23/2011</v>
      </c>
      <c r="AQ3968">
        <f t="shared" si="1112"/>
        <v>1</v>
      </c>
      <c r="AR3968">
        <v>5</v>
      </c>
      <c r="AS3968" s="2">
        <v>5</v>
      </c>
      <c r="AT3968" s="2">
        <v>1968</v>
      </c>
      <c r="AU3968" s="2" t="str">
        <f t="shared" si="1113"/>
        <v>5/5/1968</v>
      </c>
      <c r="AV3968" s="2">
        <f t="shared" ca="1" si="1114"/>
        <v>55</v>
      </c>
      <c r="AW3968" s="2" t="str">
        <f ca="1">VLOOKUP(AV3968,band[],2,1)</f>
        <v>45-59</v>
      </c>
      <c r="AX3968" s="2" t="str">
        <f t="shared" ca="1" si="1115"/>
        <v>45-59</v>
      </c>
    </row>
    <row r="3969" spans="1:50" x14ac:dyDescent="0.25">
      <c r="A3969">
        <v>2715</v>
      </c>
      <c r="B3969">
        <v>19616</v>
      </c>
      <c r="C3969" t="str">
        <f>IFERROR(VLOOKUP(B3969,Returned_Items[],2,0),"Delivered")</f>
        <v>Returned</v>
      </c>
      <c r="D3969" s="2" t="s">
        <v>2791</v>
      </c>
      <c r="E3969" s="2" t="str">
        <f t="shared" si="1098"/>
        <v xml:space="preserve"> 40899%</v>
      </c>
      <c r="F3969" s="2" t="str">
        <f t="shared" si="1099"/>
        <v xml:space="preserve"> 40899 </v>
      </c>
      <c r="G3969" s="1">
        <f t="shared" si="1100"/>
        <v>40899</v>
      </c>
      <c r="H3969" s="1" t="str">
        <f t="shared" si="1101"/>
        <v>Thursday</v>
      </c>
      <c r="I3969" s="1" t="str">
        <f t="shared" si="1102"/>
        <v>December</v>
      </c>
      <c r="J3969" s="1" t="str">
        <f t="shared" si="1103"/>
        <v>2011</v>
      </c>
      <c r="K3969" s="1" t="str">
        <f t="shared" si="1104"/>
        <v>22</v>
      </c>
      <c r="L3969" s="1" t="str">
        <f t="shared" si="1105"/>
        <v>December/2011</v>
      </c>
      <c r="M3969" t="s">
        <v>34</v>
      </c>
      <c r="N3969">
        <f>VLOOKUP(M3969,code[],2,0)</f>
        <v>4</v>
      </c>
      <c r="O3969" s="2">
        <v>11</v>
      </c>
      <c r="P3969" s="2">
        <v>2</v>
      </c>
      <c r="Q3969" s="2">
        <v>1900</v>
      </c>
      <c r="R3969" s="2" t="str">
        <f t="shared" si="1106"/>
        <v>2/11/1900</v>
      </c>
      <c r="S3969">
        <f t="shared" si="1107"/>
        <v>42</v>
      </c>
      <c r="T3969" s="3">
        <v>116.94</v>
      </c>
      <c r="U3969">
        <v>0.06</v>
      </c>
      <c r="V3969" t="s">
        <v>68</v>
      </c>
      <c r="W3969" s="3">
        <v>-10.01</v>
      </c>
      <c r="X3969" s="3">
        <v>2.78</v>
      </c>
      <c r="Y3969" s="3">
        <v>1.25</v>
      </c>
      <c r="Z3969" s="3" t="str">
        <f t="shared" si="1108"/>
        <v>Low Cost</v>
      </c>
      <c r="AA3969" s="3">
        <f t="shared" si="1109"/>
        <v>2.976190476190476E-2</v>
      </c>
      <c r="AB3969" t="s">
        <v>2717</v>
      </c>
      <c r="AC3969" t="s">
        <v>3001</v>
      </c>
      <c r="AD3969" t="str">
        <f t="shared" si="1110"/>
        <v>Katherine Nockton</v>
      </c>
      <c r="AE3969" t="s">
        <v>1988</v>
      </c>
      <c r="AF3969" t="str">
        <f>VLOOKUP(AE3969,Regional_Managers[],2,0)</f>
        <v>Pat</v>
      </c>
      <c r="AG3969" t="s">
        <v>48</v>
      </c>
      <c r="AH3969" t="s">
        <v>29</v>
      </c>
      <c r="AI3969" t="s">
        <v>125</v>
      </c>
      <c r="AJ3969" t="s">
        <v>819</v>
      </c>
      <c r="AK3969" t="s">
        <v>85</v>
      </c>
      <c r="AL3969">
        <v>0.59</v>
      </c>
      <c r="AM3969" s="2">
        <v>23</v>
      </c>
      <c r="AN3969" s="2">
        <v>12</v>
      </c>
      <c r="AO3969" s="2">
        <v>2011</v>
      </c>
      <c r="AP3969" t="str">
        <f t="shared" si="1111"/>
        <v>12/23/2011</v>
      </c>
      <c r="AQ3969">
        <f t="shared" si="1112"/>
        <v>1</v>
      </c>
      <c r="AR3969">
        <v>15</v>
      </c>
      <c r="AS3969" s="2">
        <v>5</v>
      </c>
      <c r="AT3969" s="2">
        <v>1968</v>
      </c>
      <c r="AU3969" s="2" t="str">
        <f t="shared" si="1113"/>
        <v>5/15/1968</v>
      </c>
      <c r="AV3969" s="2">
        <f t="shared" ca="1" si="1114"/>
        <v>55</v>
      </c>
      <c r="AW3969" s="2" t="str">
        <f ca="1">VLOOKUP(AV3969,band[],2,1)</f>
        <v>45-59</v>
      </c>
      <c r="AX3969" s="2" t="str">
        <f t="shared" ca="1" si="1115"/>
        <v>45-59</v>
      </c>
    </row>
    <row r="3970" spans="1:50" x14ac:dyDescent="0.25">
      <c r="A3970">
        <v>2827</v>
      </c>
      <c r="B3970">
        <v>20390</v>
      </c>
      <c r="C3970" t="str">
        <f>IFERROR(VLOOKUP(B3970,Returned_Items[],2,0),"Delivered")</f>
        <v>Delivered</v>
      </c>
      <c r="D3970" s="2" t="s">
        <v>2769</v>
      </c>
      <c r="E3970" s="2" t="str">
        <f t="shared" ref="E3970:E4033" si="1116">SUBSTITUTE(D3970,"~"," ")</f>
        <v xml:space="preserve"> 40056%</v>
      </c>
      <c r="F3970" s="2" t="str">
        <f t="shared" ref="F3970:F4033" si="1117">SUBSTITUTE(E3970,"%"," ")</f>
        <v xml:space="preserve"> 40056 </v>
      </c>
      <c r="G3970" s="1">
        <f t="shared" ref="G3970:G4033" si="1118">F3970*1</f>
        <v>40056</v>
      </c>
      <c r="H3970" s="1" t="str">
        <f t="shared" ref="H3970:H4033" si="1119">TEXT(G3970,"dddd")</f>
        <v>Monday</v>
      </c>
      <c r="I3970" s="1" t="str">
        <f t="shared" ref="I3970:I4033" si="1120">TEXT(G3970,"mmmm")</f>
        <v>August</v>
      </c>
      <c r="J3970" s="1" t="str">
        <f t="shared" ref="J3970:J4033" si="1121">TEXT(G3970,"yyyy")</f>
        <v>2009</v>
      </c>
      <c r="K3970" s="1" t="str">
        <f t="shared" ref="K3970:K4033" si="1122">TEXT(G3970,"dd")</f>
        <v>31</v>
      </c>
      <c r="L3970" s="1" t="str">
        <f t="shared" ref="L3970:L4033" si="1123">CONCATENATE(I3970,"/",J3970)</f>
        <v>August/2009</v>
      </c>
      <c r="M3970" t="s">
        <v>53</v>
      </c>
      <c r="N3970">
        <f>VLOOKUP(M3970,code[],2,0)</f>
        <v>1</v>
      </c>
      <c r="O3970" s="2">
        <v>4</v>
      </c>
      <c r="P3970" s="2">
        <v>2</v>
      </c>
      <c r="Q3970" s="2">
        <v>1900</v>
      </c>
      <c r="R3970" s="2" t="str">
        <f t="shared" ref="R3970:R4033" si="1124">CONCATENATE(P3970,"/",O3970,"/",Q3970)</f>
        <v>2/4/1900</v>
      </c>
      <c r="S3970">
        <f t="shared" ref="S3970:S4033" si="1125">R3970*1</f>
        <v>35</v>
      </c>
      <c r="T3970" s="3">
        <v>1271.1199999999999</v>
      </c>
      <c r="U3970">
        <v>0.05</v>
      </c>
      <c r="V3970" t="s">
        <v>68</v>
      </c>
      <c r="W3970" s="3">
        <v>-62.82</v>
      </c>
      <c r="X3970" s="3">
        <v>34.979999999999997</v>
      </c>
      <c r="Y3970" s="3">
        <v>7.53</v>
      </c>
      <c r="Z3970" s="3" t="str">
        <f t="shared" ref="Z3970:Z4033" si="1126">_xlfn.IFS(Y3970&gt;12.84,"High Cost",Y3970&lt;12.84,"Low Cost",Y3970=12.84,"Average Cost")</f>
        <v>Low Cost</v>
      </c>
      <c r="AA3970" s="3">
        <f t="shared" ref="AA3970:AA4033" si="1127">Y3970/S3970</f>
        <v>0.21514285714285716</v>
      </c>
      <c r="AB3970" t="s">
        <v>2118</v>
      </c>
      <c r="AC3970" t="s">
        <v>3085</v>
      </c>
      <c r="AD3970" t="str">
        <f t="shared" ref="AD3970:AD4033" si="1128">AB3970&amp;" "&amp;AC3970</f>
        <v>Sandra Flanagan</v>
      </c>
      <c r="AE3970" t="s">
        <v>1988</v>
      </c>
      <c r="AF3970" t="str">
        <f>VLOOKUP(AE3970,Regional_Managers[],2,0)</f>
        <v>Pat</v>
      </c>
      <c r="AG3970" t="s">
        <v>75</v>
      </c>
      <c r="AH3970" t="s">
        <v>49</v>
      </c>
      <c r="AI3970" t="s">
        <v>88</v>
      </c>
      <c r="AJ3970" t="s">
        <v>2044</v>
      </c>
      <c r="AK3970" t="s">
        <v>44</v>
      </c>
      <c r="AL3970">
        <v>0.76</v>
      </c>
      <c r="AM3970" s="2">
        <v>3</v>
      </c>
      <c r="AN3970" s="2">
        <v>9</v>
      </c>
      <c r="AO3970" s="2">
        <v>2009</v>
      </c>
      <c r="AP3970" t="str">
        <f t="shared" ref="AP3970:AP4033" si="1129">CONCATENATE(AN3970,"/",AM3970,"/",AO3970)</f>
        <v>9/3/2009</v>
      </c>
      <c r="AQ3970">
        <f t="shared" ref="AQ3970:AQ4033" si="1130">AP3970-G3970</f>
        <v>3</v>
      </c>
      <c r="AR3970">
        <v>6</v>
      </c>
      <c r="AS3970" s="2">
        <v>7</v>
      </c>
      <c r="AT3970" s="2">
        <v>1968</v>
      </c>
      <c r="AU3970" s="2" t="str">
        <f t="shared" ref="AU3970:AU4033" si="1131">CONCATENATE(AS3970,"/",AR3970,"/",AT3970)</f>
        <v>7/6/1968</v>
      </c>
      <c r="AV3970" s="2">
        <f t="shared" ref="AV3970:AV4033" ca="1" si="1132">INT((TODAY()-AU3970)/365)</f>
        <v>55</v>
      </c>
      <c r="AW3970" s="2" t="str">
        <f ca="1">VLOOKUP(AV3970,band[],2,1)</f>
        <v>45-59</v>
      </c>
      <c r="AX3970" s="2" t="str">
        <f t="shared" ref="AX3970:AX4033" ca="1" si="1133">IFERROR(AW3970,"Not Available")</f>
        <v>45-59</v>
      </c>
    </row>
    <row r="3971" spans="1:50" x14ac:dyDescent="0.25">
      <c r="A3971">
        <v>2828</v>
      </c>
      <c r="B3971">
        <v>20390</v>
      </c>
      <c r="C3971" t="str">
        <f>IFERROR(VLOOKUP(B3971,Returned_Items[],2,0),"Delivered")</f>
        <v>Delivered</v>
      </c>
      <c r="D3971" s="2" t="s">
        <v>2769</v>
      </c>
      <c r="E3971" s="2" t="str">
        <f t="shared" si="1116"/>
        <v xml:space="preserve"> 40056%</v>
      </c>
      <c r="F3971" s="2" t="str">
        <f t="shared" si="1117"/>
        <v xml:space="preserve"> 40056 </v>
      </c>
      <c r="G3971" s="1">
        <f t="shared" si="1118"/>
        <v>40056</v>
      </c>
      <c r="H3971" s="1" t="str">
        <f t="shared" si="1119"/>
        <v>Monday</v>
      </c>
      <c r="I3971" s="1" t="str">
        <f t="shared" si="1120"/>
        <v>August</v>
      </c>
      <c r="J3971" s="1" t="str">
        <f t="shared" si="1121"/>
        <v>2009</v>
      </c>
      <c r="K3971" s="1" t="str">
        <f t="shared" si="1122"/>
        <v>31</v>
      </c>
      <c r="L3971" s="1" t="str">
        <f t="shared" si="1123"/>
        <v>August/2009</v>
      </c>
      <c r="M3971" t="s">
        <v>53</v>
      </c>
      <c r="N3971">
        <f>VLOOKUP(M3971,code[],2,0)</f>
        <v>1</v>
      </c>
      <c r="O3971" s="2">
        <v>17</v>
      </c>
      <c r="P3971" s="2">
        <v>1</v>
      </c>
      <c r="Q3971" s="2">
        <v>1900</v>
      </c>
      <c r="R3971" s="2" t="str">
        <f t="shared" si="1124"/>
        <v>1/17/1900</v>
      </c>
      <c r="S3971">
        <f t="shared" si="1125"/>
        <v>17</v>
      </c>
      <c r="T3971" s="3">
        <v>58.5</v>
      </c>
      <c r="U3971">
        <v>0</v>
      </c>
      <c r="V3971" t="s">
        <v>24</v>
      </c>
      <c r="W3971" s="3">
        <v>-25.26</v>
      </c>
      <c r="X3971" s="3">
        <v>3.14</v>
      </c>
      <c r="Y3971" s="3">
        <v>1.92</v>
      </c>
      <c r="Z3971" s="3" t="str">
        <f t="shared" si="1126"/>
        <v>Low Cost</v>
      </c>
      <c r="AA3971" s="3">
        <f t="shared" si="1127"/>
        <v>0.11294117647058823</v>
      </c>
      <c r="AB3971" t="s">
        <v>2118</v>
      </c>
      <c r="AC3971" t="s">
        <v>3085</v>
      </c>
      <c r="AD3971" t="str">
        <f t="shared" si="1128"/>
        <v>Sandra Flanagan</v>
      </c>
      <c r="AE3971" t="s">
        <v>1988</v>
      </c>
      <c r="AF3971" t="str">
        <f>VLOOKUP(AE3971,Regional_Managers[],2,0)</f>
        <v>Pat</v>
      </c>
      <c r="AG3971" t="s">
        <v>75</v>
      </c>
      <c r="AH3971" t="s">
        <v>29</v>
      </c>
      <c r="AI3971" t="s">
        <v>222</v>
      </c>
      <c r="AJ3971" t="s">
        <v>1192</v>
      </c>
      <c r="AK3971" t="s">
        <v>85</v>
      </c>
      <c r="AL3971">
        <v>0.84</v>
      </c>
      <c r="AM3971" s="2">
        <v>2</v>
      </c>
      <c r="AN3971" s="2">
        <v>9</v>
      </c>
      <c r="AO3971" s="2">
        <v>2009</v>
      </c>
      <c r="AP3971" t="str">
        <f t="shared" si="1129"/>
        <v>9/2/2009</v>
      </c>
      <c r="AQ3971">
        <f t="shared" si="1130"/>
        <v>2</v>
      </c>
      <c r="AR3971">
        <v>6</v>
      </c>
      <c r="AS3971" s="2">
        <v>4</v>
      </c>
      <c r="AT3971" s="2">
        <v>1967</v>
      </c>
      <c r="AU3971" s="2" t="str">
        <f t="shared" si="1131"/>
        <v>4/6/1967</v>
      </c>
      <c r="AV3971" s="2">
        <f t="shared" ca="1" si="1132"/>
        <v>56</v>
      </c>
      <c r="AW3971" s="2" t="str">
        <f ca="1">VLOOKUP(AV3971,band[],2,1)</f>
        <v>45-59</v>
      </c>
      <c r="AX3971" s="2" t="str">
        <f t="shared" ca="1" si="1133"/>
        <v>45-59</v>
      </c>
    </row>
    <row r="3972" spans="1:50" x14ac:dyDescent="0.25">
      <c r="A3972">
        <v>2834</v>
      </c>
      <c r="B3972">
        <v>20451</v>
      </c>
      <c r="C3972" t="str">
        <f>IFERROR(VLOOKUP(B3972,Returned_Items[],2,0),"Delivered")</f>
        <v>Delivered</v>
      </c>
      <c r="D3972" s="2" t="s">
        <v>2448</v>
      </c>
      <c r="E3972" s="2" t="str">
        <f t="shared" si="1116"/>
        <v xml:space="preserve"> 41054%</v>
      </c>
      <c r="F3972" s="2" t="str">
        <f t="shared" si="1117"/>
        <v xml:space="preserve"> 41054 </v>
      </c>
      <c r="G3972" s="1">
        <f t="shared" si="1118"/>
        <v>41054</v>
      </c>
      <c r="H3972" s="1" t="str">
        <f t="shared" si="1119"/>
        <v>Friday</v>
      </c>
      <c r="I3972" s="1" t="str">
        <f t="shared" si="1120"/>
        <v>May</v>
      </c>
      <c r="J3972" s="1" t="str">
        <f t="shared" si="1121"/>
        <v>2012</v>
      </c>
      <c r="K3972" s="1" t="str">
        <f t="shared" si="1122"/>
        <v>25</v>
      </c>
      <c r="L3972" s="1" t="str">
        <f t="shared" si="1123"/>
        <v>May/2012</v>
      </c>
      <c r="M3972" t="s">
        <v>102</v>
      </c>
      <c r="N3972">
        <f>VLOOKUP(M3972,code[],2,0)</f>
        <v>5</v>
      </c>
      <c r="O3972" s="2">
        <v>6</v>
      </c>
      <c r="P3972" s="2">
        <v>1</v>
      </c>
      <c r="Q3972" s="2">
        <v>1900</v>
      </c>
      <c r="R3972" s="2" t="str">
        <f t="shared" si="1124"/>
        <v>1/6/1900</v>
      </c>
      <c r="S3972">
        <f t="shared" si="1125"/>
        <v>6</v>
      </c>
      <c r="T3972" s="3">
        <v>53.72</v>
      </c>
      <c r="U3972">
        <v>0.1</v>
      </c>
      <c r="V3972" t="s">
        <v>24</v>
      </c>
      <c r="W3972" s="3">
        <v>2.82</v>
      </c>
      <c r="X3972" s="3">
        <v>8.9499999999999993</v>
      </c>
      <c r="Y3972" s="3">
        <v>2.0099999999999998</v>
      </c>
      <c r="Z3972" s="3" t="str">
        <f t="shared" si="1126"/>
        <v>Low Cost</v>
      </c>
      <c r="AA3972" s="3">
        <f t="shared" si="1127"/>
        <v>0.33499999999999996</v>
      </c>
      <c r="AB3972" t="s">
        <v>1698</v>
      </c>
      <c r="AC3972" t="s">
        <v>3094</v>
      </c>
      <c r="AD3972" t="str">
        <f t="shared" si="1128"/>
        <v>Bill Overfelt</v>
      </c>
      <c r="AE3972" t="s">
        <v>1988</v>
      </c>
      <c r="AF3972" t="str">
        <f>VLOOKUP(AE3972,Regional_Managers[],2,0)</f>
        <v>Pat</v>
      </c>
      <c r="AG3972" t="s">
        <v>48</v>
      </c>
      <c r="AH3972" t="s">
        <v>29</v>
      </c>
      <c r="AI3972" t="s">
        <v>76</v>
      </c>
      <c r="AJ3972" t="s">
        <v>1083</v>
      </c>
      <c r="AK3972" t="s">
        <v>85</v>
      </c>
      <c r="AL3972">
        <v>0.39</v>
      </c>
      <c r="AM3972" s="2">
        <v>27</v>
      </c>
      <c r="AN3972" s="2">
        <v>5</v>
      </c>
      <c r="AO3972" s="2">
        <v>2012</v>
      </c>
      <c r="AP3972" t="str">
        <f t="shared" si="1129"/>
        <v>5/27/2012</v>
      </c>
      <c r="AQ3972">
        <f t="shared" si="1130"/>
        <v>2</v>
      </c>
      <c r="AR3972">
        <v>2</v>
      </c>
      <c r="AS3972" s="2">
        <v>3</v>
      </c>
      <c r="AT3972" s="2">
        <v>1981</v>
      </c>
      <c r="AU3972" s="2" t="str">
        <f t="shared" si="1131"/>
        <v>3/2/1981</v>
      </c>
      <c r="AV3972" s="2">
        <f t="shared" ca="1" si="1132"/>
        <v>42</v>
      </c>
      <c r="AW3972" s="2" t="str">
        <f ca="1">VLOOKUP(AV3972,band[],2,1)</f>
        <v>30-44</v>
      </c>
      <c r="AX3972" s="2" t="str">
        <f t="shared" ca="1" si="1133"/>
        <v>30-44</v>
      </c>
    </row>
    <row r="3973" spans="1:50" x14ac:dyDescent="0.25">
      <c r="A3973">
        <v>2835</v>
      </c>
      <c r="B3973">
        <v>20451</v>
      </c>
      <c r="C3973" t="str">
        <f>IFERROR(VLOOKUP(B3973,Returned_Items[],2,0),"Delivered")</f>
        <v>Delivered</v>
      </c>
      <c r="D3973" s="2" t="s">
        <v>2448</v>
      </c>
      <c r="E3973" s="2" t="str">
        <f t="shared" si="1116"/>
        <v xml:space="preserve"> 41054%</v>
      </c>
      <c r="F3973" s="2" t="str">
        <f t="shared" si="1117"/>
        <v xml:space="preserve"> 41054 </v>
      </c>
      <c r="G3973" s="1">
        <f t="shared" si="1118"/>
        <v>41054</v>
      </c>
      <c r="H3973" s="1" t="str">
        <f t="shared" si="1119"/>
        <v>Friday</v>
      </c>
      <c r="I3973" s="1" t="str">
        <f t="shared" si="1120"/>
        <v>May</v>
      </c>
      <c r="J3973" s="1" t="str">
        <f t="shared" si="1121"/>
        <v>2012</v>
      </c>
      <c r="K3973" s="1" t="str">
        <f t="shared" si="1122"/>
        <v>25</v>
      </c>
      <c r="L3973" s="1" t="str">
        <f t="shared" si="1123"/>
        <v>May/2012</v>
      </c>
      <c r="M3973" t="s">
        <v>102</v>
      </c>
      <c r="N3973">
        <f>VLOOKUP(M3973,code[],2,0)</f>
        <v>5</v>
      </c>
      <c r="O3973" s="2">
        <v>2</v>
      </c>
      <c r="P3973" s="2">
        <v>2</v>
      </c>
      <c r="Q3973" s="2">
        <v>1900</v>
      </c>
      <c r="R3973" s="2" t="str">
        <f t="shared" si="1124"/>
        <v>2/2/1900</v>
      </c>
      <c r="S3973">
        <f t="shared" si="1125"/>
        <v>33</v>
      </c>
      <c r="T3973" s="3">
        <v>1809.21</v>
      </c>
      <c r="U3973">
        <v>0.04</v>
      </c>
      <c r="V3973" t="s">
        <v>24</v>
      </c>
      <c r="W3973" s="3">
        <v>454.49</v>
      </c>
      <c r="X3973" s="3">
        <v>55.29</v>
      </c>
      <c r="Y3973" s="3">
        <v>5.08</v>
      </c>
      <c r="Z3973" s="3" t="str">
        <f t="shared" si="1126"/>
        <v>Low Cost</v>
      </c>
      <c r="AA3973" s="3">
        <f t="shared" si="1127"/>
        <v>0.15393939393939393</v>
      </c>
      <c r="AB3973" t="s">
        <v>1698</v>
      </c>
      <c r="AC3973" t="s">
        <v>3094</v>
      </c>
      <c r="AD3973" t="str">
        <f t="shared" si="1128"/>
        <v>Bill Overfelt</v>
      </c>
      <c r="AE3973" t="s">
        <v>1988</v>
      </c>
      <c r="AF3973" t="str">
        <f>VLOOKUP(AE3973,Regional_Managers[],2,0)</f>
        <v>Pat</v>
      </c>
      <c r="AG3973" t="s">
        <v>48</v>
      </c>
      <c r="AH3973" t="s">
        <v>29</v>
      </c>
      <c r="AI3973" t="s">
        <v>30</v>
      </c>
      <c r="AJ3973" t="s">
        <v>467</v>
      </c>
      <c r="AK3973" t="s">
        <v>44</v>
      </c>
      <c r="AL3973">
        <v>0.59</v>
      </c>
      <c r="AM3973" s="2">
        <v>27</v>
      </c>
      <c r="AN3973" s="2">
        <v>5</v>
      </c>
      <c r="AO3973" s="2">
        <v>2012</v>
      </c>
      <c r="AP3973" t="str">
        <f t="shared" si="1129"/>
        <v>5/27/2012</v>
      </c>
      <c r="AQ3973">
        <f t="shared" si="1130"/>
        <v>2</v>
      </c>
      <c r="AR3973">
        <v>24</v>
      </c>
      <c r="AS3973" s="2">
        <v>1</v>
      </c>
      <c r="AT3973" s="2">
        <v>1983</v>
      </c>
      <c r="AU3973" s="2" t="str">
        <f t="shared" si="1131"/>
        <v>1/24/1983</v>
      </c>
      <c r="AV3973" s="2">
        <f t="shared" ca="1" si="1132"/>
        <v>40</v>
      </c>
      <c r="AW3973" s="2" t="str">
        <f ca="1">VLOOKUP(AV3973,band[],2,1)</f>
        <v>30-44</v>
      </c>
      <c r="AX3973" s="2" t="str">
        <f t="shared" ca="1" si="1133"/>
        <v>30-44</v>
      </c>
    </row>
    <row r="3974" spans="1:50" x14ac:dyDescent="0.25">
      <c r="A3974">
        <v>2836</v>
      </c>
      <c r="B3974">
        <v>20451</v>
      </c>
      <c r="C3974" t="str">
        <f>IFERROR(VLOOKUP(B3974,Returned_Items[],2,0),"Delivered")</f>
        <v>Delivered</v>
      </c>
      <c r="D3974" s="2" t="s">
        <v>2448</v>
      </c>
      <c r="E3974" s="2" t="str">
        <f t="shared" si="1116"/>
        <v xml:space="preserve"> 41054%</v>
      </c>
      <c r="F3974" s="2" t="str">
        <f t="shared" si="1117"/>
        <v xml:space="preserve"> 41054 </v>
      </c>
      <c r="G3974" s="1">
        <f t="shared" si="1118"/>
        <v>41054</v>
      </c>
      <c r="H3974" s="1" t="str">
        <f t="shared" si="1119"/>
        <v>Friday</v>
      </c>
      <c r="I3974" s="1" t="str">
        <f t="shared" si="1120"/>
        <v>May</v>
      </c>
      <c r="J3974" s="1" t="str">
        <f t="shared" si="1121"/>
        <v>2012</v>
      </c>
      <c r="K3974" s="1" t="str">
        <f t="shared" si="1122"/>
        <v>25</v>
      </c>
      <c r="L3974" s="1" t="str">
        <f t="shared" si="1123"/>
        <v>May/2012</v>
      </c>
      <c r="M3974" t="s">
        <v>102</v>
      </c>
      <c r="N3974">
        <f>VLOOKUP(M3974,code[],2,0)</f>
        <v>5</v>
      </c>
      <c r="O3974" s="2">
        <v>17</v>
      </c>
      <c r="P3974" s="2">
        <v>1</v>
      </c>
      <c r="Q3974" s="2">
        <v>1900</v>
      </c>
      <c r="R3974" s="2" t="str">
        <f t="shared" si="1124"/>
        <v>1/17/1900</v>
      </c>
      <c r="S3974">
        <f t="shared" si="1125"/>
        <v>17</v>
      </c>
      <c r="T3974" s="3">
        <v>9150.09</v>
      </c>
      <c r="U3974">
        <v>0.1</v>
      </c>
      <c r="V3974" t="s">
        <v>35</v>
      </c>
      <c r="W3974" s="3">
        <v>-1331.55</v>
      </c>
      <c r="X3974" s="3">
        <v>550.98</v>
      </c>
      <c r="Y3974" s="3">
        <v>45.7</v>
      </c>
      <c r="Z3974" s="3" t="str">
        <f t="shared" si="1126"/>
        <v>High Cost</v>
      </c>
      <c r="AA3974" s="3">
        <f t="shared" si="1127"/>
        <v>2.6882352941176473</v>
      </c>
      <c r="AB3974" t="s">
        <v>1698</v>
      </c>
      <c r="AC3974" t="s">
        <v>3094</v>
      </c>
      <c r="AD3974" t="str">
        <f t="shared" si="1128"/>
        <v>Bill Overfelt</v>
      </c>
      <c r="AE3974" t="s">
        <v>1988</v>
      </c>
      <c r="AF3974" t="str">
        <f>VLOOKUP(AE3974,Regional_Managers[],2,0)</f>
        <v>Pat</v>
      </c>
      <c r="AG3974" t="s">
        <v>48</v>
      </c>
      <c r="AH3974" t="s">
        <v>58</v>
      </c>
      <c r="AI3974" t="s">
        <v>108</v>
      </c>
      <c r="AJ3974" t="s">
        <v>2767</v>
      </c>
      <c r="AK3974" t="s">
        <v>107</v>
      </c>
      <c r="AL3974">
        <v>0.71</v>
      </c>
      <c r="AM3974" s="2">
        <v>27</v>
      </c>
      <c r="AN3974" s="2">
        <v>5</v>
      </c>
      <c r="AO3974" s="2">
        <v>2012</v>
      </c>
      <c r="AP3974" t="str">
        <f t="shared" si="1129"/>
        <v>5/27/2012</v>
      </c>
      <c r="AQ3974">
        <f t="shared" si="1130"/>
        <v>2</v>
      </c>
      <c r="AR3974">
        <v>5</v>
      </c>
      <c r="AS3974" s="2">
        <v>10</v>
      </c>
      <c r="AT3974" s="2">
        <v>1983</v>
      </c>
      <c r="AU3974" s="2" t="str">
        <f t="shared" si="1131"/>
        <v>10/5/1983</v>
      </c>
      <c r="AV3974" s="2">
        <f t="shared" ca="1" si="1132"/>
        <v>40</v>
      </c>
      <c r="AW3974" s="2" t="str">
        <f ca="1">VLOOKUP(AV3974,band[],2,1)</f>
        <v>30-44</v>
      </c>
      <c r="AX3974" s="2" t="str">
        <f t="shared" ca="1" si="1133"/>
        <v>30-44</v>
      </c>
    </row>
    <row r="3975" spans="1:50" x14ac:dyDescent="0.25">
      <c r="A3975">
        <v>2845</v>
      </c>
      <c r="B3975">
        <v>20486</v>
      </c>
      <c r="C3975" t="str">
        <f>IFERROR(VLOOKUP(B3975,Returned_Items[],2,0),"Delivered")</f>
        <v>Returned</v>
      </c>
      <c r="D3975" s="2" t="s">
        <v>3040</v>
      </c>
      <c r="E3975" s="2" t="str">
        <f t="shared" si="1116"/>
        <v xml:space="preserve"> 40607%</v>
      </c>
      <c r="F3975" s="2" t="str">
        <f t="shared" si="1117"/>
        <v xml:space="preserve"> 40607 </v>
      </c>
      <c r="G3975" s="1">
        <f t="shared" si="1118"/>
        <v>40607</v>
      </c>
      <c r="H3975" s="1" t="str">
        <f t="shared" si="1119"/>
        <v>Saturday</v>
      </c>
      <c r="I3975" s="1" t="str">
        <f t="shared" si="1120"/>
        <v>March</v>
      </c>
      <c r="J3975" s="1" t="str">
        <f t="shared" si="1121"/>
        <v>2011</v>
      </c>
      <c r="K3975" s="1" t="str">
        <f t="shared" si="1122"/>
        <v>05</v>
      </c>
      <c r="L3975" s="1" t="str">
        <f t="shared" si="1123"/>
        <v>March/2011</v>
      </c>
      <c r="M3975" t="s">
        <v>34</v>
      </c>
      <c r="N3975">
        <f>VLOOKUP(M3975,code[],2,0)</f>
        <v>4</v>
      </c>
      <c r="O3975" s="2">
        <v>3</v>
      </c>
      <c r="P3975" s="2">
        <v>2</v>
      </c>
      <c r="Q3975" s="2">
        <v>1900</v>
      </c>
      <c r="R3975" s="2" t="str">
        <f t="shared" si="1124"/>
        <v>2/3/1900</v>
      </c>
      <c r="S3975">
        <f t="shared" si="1125"/>
        <v>34</v>
      </c>
      <c r="T3975" s="3">
        <v>306.3</v>
      </c>
      <c r="U3975">
        <v>7.0000000000000007E-2</v>
      </c>
      <c r="V3975" t="s">
        <v>24</v>
      </c>
      <c r="W3975" s="3">
        <v>18.73</v>
      </c>
      <c r="X3975" s="3">
        <v>9.27</v>
      </c>
      <c r="Y3975" s="3">
        <v>4.3899999999999997</v>
      </c>
      <c r="Z3975" s="3" t="str">
        <f t="shared" si="1126"/>
        <v>Low Cost</v>
      </c>
      <c r="AA3975" s="3">
        <f t="shared" si="1127"/>
        <v>0.12911764705882353</v>
      </c>
      <c r="AB3975" t="s">
        <v>3076</v>
      </c>
      <c r="AC3975" t="s">
        <v>3077</v>
      </c>
      <c r="AD3975" t="str">
        <f t="shared" si="1128"/>
        <v>Alejandro Grove</v>
      </c>
      <c r="AE3975" t="s">
        <v>1988</v>
      </c>
      <c r="AF3975" t="str">
        <f>VLOOKUP(AE3975,Regional_Managers[],2,0)</f>
        <v>Pat</v>
      </c>
      <c r="AG3975" t="s">
        <v>48</v>
      </c>
      <c r="AH3975" t="s">
        <v>29</v>
      </c>
      <c r="AI3975" t="s">
        <v>76</v>
      </c>
      <c r="AJ3975" t="s">
        <v>656</v>
      </c>
      <c r="AK3975" t="s">
        <v>85</v>
      </c>
      <c r="AL3975">
        <v>0.38</v>
      </c>
      <c r="AM3975" s="2">
        <v>6</v>
      </c>
      <c r="AN3975" s="2">
        <v>3</v>
      </c>
      <c r="AO3975" s="2">
        <v>2011</v>
      </c>
      <c r="AP3975" t="str">
        <f t="shared" si="1129"/>
        <v>3/6/2011</v>
      </c>
      <c r="AQ3975">
        <f t="shared" si="1130"/>
        <v>1</v>
      </c>
      <c r="AR3975">
        <v>22</v>
      </c>
      <c r="AS3975" s="2">
        <v>7</v>
      </c>
      <c r="AT3975" s="2">
        <v>1983</v>
      </c>
      <c r="AU3975" s="2" t="str">
        <f t="shared" si="1131"/>
        <v>7/22/1983</v>
      </c>
      <c r="AV3975" s="2">
        <f t="shared" ca="1" si="1132"/>
        <v>40</v>
      </c>
      <c r="AW3975" s="2" t="str">
        <f ca="1">VLOOKUP(AV3975,band[],2,1)</f>
        <v>30-44</v>
      </c>
      <c r="AX3975" s="2" t="str">
        <f t="shared" ca="1" si="1133"/>
        <v>30-44</v>
      </c>
    </row>
    <row r="3976" spans="1:50" x14ac:dyDescent="0.25">
      <c r="A3976">
        <v>2846</v>
      </c>
      <c r="B3976">
        <v>20486</v>
      </c>
      <c r="C3976" t="str">
        <f>IFERROR(VLOOKUP(B3976,Returned_Items[],2,0),"Delivered")</f>
        <v>Returned</v>
      </c>
      <c r="D3976" s="2" t="s">
        <v>3040</v>
      </c>
      <c r="E3976" s="2" t="str">
        <f t="shared" si="1116"/>
        <v xml:space="preserve"> 40607%</v>
      </c>
      <c r="F3976" s="2" t="str">
        <f t="shared" si="1117"/>
        <v xml:space="preserve"> 40607 </v>
      </c>
      <c r="G3976" s="1">
        <f t="shared" si="1118"/>
        <v>40607</v>
      </c>
      <c r="H3976" s="1" t="str">
        <f t="shared" si="1119"/>
        <v>Saturday</v>
      </c>
      <c r="I3976" s="1" t="str">
        <f t="shared" si="1120"/>
        <v>March</v>
      </c>
      <c r="J3976" s="1" t="str">
        <f t="shared" si="1121"/>
        <v>2011</v>
      </c>
      <c r="K3976" s="1" t="str">
        <f t="shared" si="1122"/>
        <v>05</v>
      </c>
      <c r="L3976" s="1" t="str">
        <f t="shared" si="1123"/>
        <v>March/2011</v>
      </c>
      <c r="M3976" t="s">
        <v>34</v>
      </c>
      <c r="N3976">
        <f>VLOOKUP(M3976,code[],2,0)</f>
        <v>4</v>
      </c>
      <c r="O3976" s="2">
        <v>11</v>
      </c>
      <c r="P3976" s="2">
        <v>2</v>
      </c>
      <c r="Q3976" s="2">
        <v>1900</v>
      </c>
      <c r="R3976" s="2" t="str">
        <f t="shared" si="1124"/>
        <v>2/11/1900</v>
      </c>
      <c r="S3976">
        <f t="shared" si="1125"/>
        <v>42</v>
      </c>
      <c r="T3976" s="3">
        <v>163.98</v>
      </c>
      <c r="U3976">
        <v>0.01</v>
      </c>
      <c r="V3976" t="s">
        <v>24</v>
      </c>
      <c r="W3976" s="3">
        <v>55.73</v>
      </c>
      <c r="X3976" s="3">
        <v>3.85</v>
      </c>
      <c r="Y3976" s="3">
        <v>0.7</v>
      </c>
      <c r="Z3976" s="3" t="str">
        <f t="shared" si="1126"/>
        <v>Low Cost</v>
      </c>
      <c r="AA3976" s="3">
        <f t="shared" si="1127"/>
        <v>1.6666666666666666E-2</v>
      </c>
      <c r="AB3976" t="s">
        <v>3076</v>
      </c>
      <c r="AC3976" t="s">
        <v>3077</v>
      </c>
      <c r="AD3976" t="str">
        <f t="shared" si="1128"/>
        <v>Alejandro Grove</v>
      </c>
      <c r="AE3976" t="s">
        <v>1988</v>
      </c>
      <c r="AF3976" t="str">
        <f>VLOOKUP(AE3976,Regional_Managers[],2,0)</f>
        <v>Pat</v>
      </c>
      <c r="AG3976" t="s">
        <v>48</v>
      </c>
      <c r="AH3976" t="s">
        <v>29</v>
      </c>
      <c r="AI3976" t="s">
        <v>125</v>
      </c>
      <c r="AJ3976" t="s">
        <v>2125</v>
      </c>
      <c r="AK3976" t="s">
        <v>85</v>
      </c>
      <c r="AL3976">
        <v>0.44</v>
      </c>
      <c r="AM3976" s="2">
        <v>6</v>
      </c>
      <c r="AN3976" s="2">
        <v>3</v>
      </c>
      <c r="AO3976" s="2">
        <v>2011</v>
      </c>
      <c r="AP3976" t="str">
        <f t="shared" si="1129"/>
        <v>3/6/2011</v>
      </c>
      <c r="AQ3976">
        <f t="shared" si="1130"/>
        <v>1</v>
      </c>
      <c r="AR3976">
        <v>2</v>
      </c>
      <c r="AS3976" s="2">
        <v>7</v>
      </c>
      <c r="AT3976" s="2">
        <v>1983</v>
      </c>
      <c r="AU3976" s="2" t="str">
        <f t="shared" si="1131"/>
        <v>7/2/1983</v>
      </c>
      <c r="AV3976" s="2">
        <f t="shared" ca="1" si="1132"/>
        <v>40</v>
      </c>
      <c r="AW3976" s="2" t="str">
        <f ca="1">VLOOKUP(AV3976,band[],2,1)</f>
        <v>30-44</v>
      </c>
      <c r="AX3976" s="2" t="str">
        <f t="shared" ca="1" si="1133"/>
        <v>30-44</v>
      </c>
    </row>
    <row r="3977" spans="1:50" x14ac:dyDescent="0.25">
      <c r="A3977">
        <v>2895</v>
      </c>
      <c r="B3977">
        <v>20899</v>
      </c>
      <c r="C3977" t="str">
        <f>IFERROR(VLOOKUP(B3977,Returned_Items[],2,0),"Delivered")</f>
        <v>Returned</v>
      </c>
      <c r="D3977" s="2" t="s">
        <v>307</v>
      </c>
      <c r="E3977" s="2" t="str">
        <f t="shared" si="1116"/>
        <v xml:space="preserve"> 40280%</v>
      </c>
      <c r="F3977" s="2" t="str">
        <f t="shared" si="1117"/>
        <v xml:space="preserve"> 40280 </v>
      </c>
      <c r="G3977" s="1">
        <f t="shared" si="1118"/>
        <v>40280</v>
      </c>
      <c r="H3977" s="1" t="str">
        <f t="shared" si="1119"/>
        <v>Monday</v>
      </c>
      <c r="I3977" s="1" t="str">
        <f t="shared" si="1120"/>
        <v>April</v>
      </c>
      <c r="J3977" s="1" t="str">
        <f t="shared" si="1121"/>
        <v>2010</v>
      </c>
      <c r="K3977" s="1" t="str">
        <f t="shared" si="1122"/>
        <v>12</v>
      </c>
      <c r="L3977" s="1" t="str">
        <f t="shared" si="1123"/>
        <v>April/2010</v>
      </c>
      <c r="M3977" t="s">
        <v>23</v>
      </c>
      <c r="N3977">
        <f>VLOOKUP(M3977,code[],2,0)</f>
        <v>2</v>
      </c>
      <c r="O3977" s="2">
        <v>9</v>
      </c>
      <c r="P3977" s="2">
        <v>1</v>
      </c>
      <c r="Q3977" s="2">
        <v>1900</v>
      </c>
      <c r="R3977" s="2" t="str">
        <f t="shared" si="1124"/>
        <v>1/9/1900</v>
      </c>
      <c r="S3977">
        <f t="shared" si="1125"/>
        <v>9</v>
      </c>
      <c r="T3977" s="3">
        <v>495.1</v>
      </c>
      <c r="U3977">
        <v>0.04</v>
      </c>
      <c r="V3977" t="s">
        <v>24</v>
      </c>
      <c r="W3977" s="3">
        <v>110.36</v>
      </c>
      <c r="X3977" s="3">
        <v>54.96</v>
      </c>
      <c r="Y3977" s="3">
        <v>10.75</v>
      </c>
      <c r="Z3977" s="3" t="str">
        <f t="shared" si="1126"/>
        <v>Low Cost</v>
      </c>
      <c r="AA3977" s="3">
        <f t="shared" si="1127"/>
        <v>1.1944444444444444</v>
      </c>
      <c r="AB3977" t="s">
        <v>2317</v>
      </c>
      <c r="AC3977" t="s">
        <v>3071</v>
      </c>
      <c r="AD3977" t="str">
        <f t="shared" si="1128"/>
        <v>Arthur Prichep</v>
      </c>
      <c r="AE3977" t="s">
        <v>1988</v>
      </c>
      <c r="AF3977" t="str">
        <f>VLOOKUP(AE3977,Regional_Managers[],2,0)</f>
        <v>Pat</v>
      </c>
      <c r="AG3977" t="s">
        <v>75</v>
      </c>
      <c r="AH3977" t="s">
        <v>29</v>
      </c>
      <c r="AI3977" t="s">
        <v>76</v>
      </c>
      <c r="AJ3977" t="s">
        <v>567</v>
      </c>
      <c r="AK3977" t="s">
        <v>44</v>
      </c>
      <c r="AL3977">
        <v>0.36</v>
      </c>
      <c r="AM3977" s="2">
        <v>21</v>
      </c>
      <c r="AN3977" s="2">
        <v>4</v>
      </c>
      <c r="AO3977" s="2">
        <v>2010</v>
      </c>
      <c r="AP3977" t="str">
        <f t="shared" si="1129"/>
        <v>4/21/2010</v>
      </c>
      <c r="AQ3977">
        <f t="shared" si="1130"/>
        <v>9</v>
      </c>
      <c r="AR3977">
        <v>3</v>
      </c>
      <c r="AS3977" s="2">
        <v>7</v>
      </c>
      <c r="AT3977" s="2">
        <v>1967</v>
      </c>
      <c r="AU3977" s="2" t="str">
        <f t="shared" si="1131"/>
        <v>7/3/1967</v>
      </c>
      <c r="AV3977" s="2">
        <f t="shared" ca="1" si="1132"/>
        <v>56</v>
      </c>
      <c r="AW3977" s="2" t="str">
        <f ca="1">VLOOKUP(AV3977,band[],2,1)</f>
        <v>45-59</v>
      </c>
      <c r="AX3977" s="2" t="str">
        <f t="shared" ca="1" si="1133"/>
        <v>45-59</v>
      </c>
    </row>
    <row r="3978" spans="1:50" x14ac:dyDescent="0.25">
      <c r="A3978">
        <v>2918</v>
      </c>
      <c r="B3978">
        <v>21089</v>
      </c>
      <c r="C3978" t="str">
        <f>IFERROR(VLOOKUP(B3978,Returned_Items[],2,0),"Delivered")</f>
        <v>Delivered</v>
      </c>
      <c r="D3978" s="2" t="s">
        <v>1224</v>
      </c>
      <c r="E3978" s="2" t="str">
        <f t="shared" si="1116"/>
        <v xml:space="preserve"> 40752%</v>
      </c>
      <c r="F3978" s="2" t="str">
        <f t="shared" si="1117"/>
        <v xml:space="preserve"> 40752 </v>
      </c>
      <c r="G3978" s="1">
        <f t="shared" si="1118"/>
        <v>40752</v>
      </c>
      <c r="H3978" s="1" t="str">
        <f t="shared" si="1119"/>
        <v>Thursday</v>
      </c>
      <c r="I3978" s="1" t="str">
        <f t="shared" si="1120"/>
        <v>July</v>
      </c>
      <c r="J3978" s="1" t="str">
        <f t="shared" si="1121"/>
        <v>2011</v>
      </c>
      <c r="K3978" s="1" t="str">
        <f t="shared" si="1122"/>
        <v>28</v>
      </c>
      <c r="L3978" s="1" t="str">
        <f t="shared" si="1123"/>
        <v>July/2011</v>
      </c>
      <c r="M3978" t="s">
        <v>79</v>
      </c>
      <c r="N3978">
        <f>VLOOKUP(M3978,code[],2,0)</f>
        <v>3</v>
      </c>
      <c r="O3978" s="2">
        <v>4</v>
      </c>
      <c r="P3978" s="2">
        <v>1</v>
      </c>
      <c r="Q3978" s="2">
        <v>1900</v>
      </c>
      <c r="R3978" s="2" t="str">
        <f t="shared" si="1124"/>
        <v>1/4/1900</v>
      </c>
      <c r="S3978">
        <f t="shared" si="1125"/>
        <v>4</v>
      </c>
      <c r="T3978" s="3">
        <v>559.75</v>
      </c>
      <c r="U3978">
        <v>7.0000000000000007E-2</v>
      </c>
      <c r="V3978" t="s">
        <v>35</v>
      </c>
      <c r="W3978" s="3">
        <v>-331.08</v>
      </c>
      <c r="X3978" s="3">
        <v>122.99</v>
      </c>
      <c r="Y3978" s="3">
        <v>70.2</v>
      </c>
      <c r="Z3978" s="3" t="str">
        <f t="shared" si="1126"/>
        <v>High Cost</v>
      </c>
      <c r="AA3978" s="3">
        <f t="shared" si="1127"/>
        <v>17.55</v>
      </c>
      <c r="AB3978" t="s">
        <v>2838</v>
      </c>
      <c r="AC3978" t="s">
        <v>1376</v>
      </c>
      <c r="AD3978" t="str">
        <f t="shared" si="1128"/>
        <v>Vivek Grady</v>
      </c>
      <c r="AE3978" t="s">
        <v>1988</v>
      </c>
      <c r="AF3978" t="str">
        <f>VLOOKUP(AE3978,Regional_Managers[],2,0)</f>
        <v>Pat</v>
      </c>
      <c r="AG3978" t="s">
        <v>48</v>
      </c>
      <c r="AH3978" t="s">
        <v>58</v>
      </c>
      <c r="AI3978" t="s">
        <v>155</v>
      </c>
      <c r="AJ3978" t="s">
        <v>701</v>
      </c>
      <c r="AK3978" t="s">
        <v>41</v>
      </c>
      <c r="AL3978">
        <v>0.74</v>
      </c>
      <c r="AM3978" s="2">
        <v>30</v>
      </c>
      <c r="AN3978" s="2">
        <v>7</v>
      </c>
      <c r="AO3978" s="2">
        <v>2011</v>
      </c>
      <c r="AP3978" t="str">
        <f t="shared" si="1129"/>
        <v>7/30/2011</v>
      </c>
      <c r="AQ3978">
        <f t="shared" si="1130"/>
        <v>2</v>
      </c>
      <c r="AR3978">
        <v>11</v>
      </c>
      <c r="AS3978" s="2">
        <v>6</v>
      </c>
      <c r="AT3978" s="2">
        <v>1966</v>
      </c>
      <c r="AU3978" s="2" t="str">
        <f t="shared" si="1131"/>
        <v>6/11/1966</v>
      </c>
      <c r="AV3978" s="2">
        <f t="shared" ca="1" si="1132"/>
        <v>57</v>
      </c>
      <c r="AW3978" s="2" t="str">
        <f ca="1">VLOOKUP(AV3978,band[],2,1)</f>
        <v>45-59</v>
      </c>
      <c r="AX3978" s="2" t="str">
        <f t="shared" ca="1" si="1133"/>
        <v>45-59</v>
      </c>
    </row>
    <row r="3979" spans="1:50" x14ac:dyDescent="0.25">
      <c r="A3979">
        <v>3001</v>
      </c>
      <c r="B3979">
        <v>21634</v>
      </c>
      <c r="C3979" t="str">
        <f>IFERROR(VLOOKUP(B3979,Returned_Items[],2,0),"Delivered")</f>
        <v>Delivered</v>
      </c>
      <c r="D3979" s="2" t="s">
        <v>1805</v>
      </c>
      <c r="E3979" s="2" t="str">
        <f t="shared" si="1116"/>
        <v xml:space="preserve"> 41210%</v>
      </c>
      <c r="F3979" s="2" t="str">
        <f t="shared" si="1117"/>
        <v xml:space="preserve"> 41210 </v>
      </c>
      <c r="G3979" s="1">
        <f t="shared" si="1118"/>
        <v>41210</v>
      </c>
      <c r="H3979" s="1" t="str">
        <f t="shared" si="1119"/>
        <v>Sunday</v>
      </c>
      <c r="I3979" s="1" t="str">
        <f t="shared" si="1120"/>
        <v>October</v>
      </c>
      <c r="J3979" s="1" t="str">
        <f t="shared" si="1121"/>
        <v>2012</v>
      </c>
      <c r="K3979" s="1" t="str">
        <f t="shared" si="1122"/>
        <v>28</v>
      </c>
      <c r="L3979" s="1" t="str">
        <f t="shared" si="1123"/>
        <v>October/2012</v>
      </c>
      <c r="M3979" t="s">
        <v>53</v>
      </c>
      <c r="N3979">
        <f>VLOOKUP(M3979,code[],2,0)</f>
        <v>1</v>
      </c>
      <c r="O3979" s="2">
        <v>8</v>
      </c>
      <c r="P3979" s="2">
        <v>1</v>
      </c>
      <c r="Q3979" s="2">
        <v>1900</v>
      </c>
      <c r="R3979" s="2" t="str">
        <f t="shared" si="1124"/>
        <v>1/8/1900</v>
      </c>
      <c r="S3979">
        <f t="shared" si="1125"/>
        <v>8</v>
      </c>
      <c r="T3979" s="3">
        <v>1611.73</v>
      </c>
      <c r="U3979">
        <v>0.1</v>
      </c>
      <c r="V3979" t="s">
        <v>35</v>
      </c>
      <c r="W3979" s="3">
        <v>-314.61</v>
      </c>
      <c r="X3979" s="3">
        <v>208.16</v>
      </c>
      <c r="Y3979" s="3">
        <v>68.02</v>
      </c>
      <c r="Z3979" s="3" t="str">
        <f t="shared" si="1126"/>
        <v>High Cost</v>
      </c>
      <c r="AA3979" s="3">
        <f t="shared" si="1127"/>
        <v>8.5024999999999995</v>
      </c>
      <c r="AB3979" t="s">
        <v>3029</v>
      </c>
      <c r="AC3979" t="s">
        <v>3115</v>
      </c>
      <c r="AD3979" t="str">
        <f t="shared" si="1128"/>
        <v>Lindsay Shagiari</v>
      </c>
      <c r="AE3979" t="s">
        <v>1988</v>
      </c>
      <c r="AF3979" t="str">
        <f>VLOOKUP(AE3979,Regional_Managers[],2,0)</f>
        <v>Pat</v>
      </c>
      <c r="AG3979" t="s">
        <v>75</v>
      </c>
      <c r="AH3979" t="s">
        <v>29</v>
      </c>
      <c r="AI3979" t="s">
        <v>39</v>
      </c>
      <c r="AJ3979" t="s">
        <v>40</v>
      </c>
      <c r="AK3979" t="s">
        <v>41</v>
      </c>
      <c r="AL3979">
        <v>0.57999999999999996</v>
      </c>
      <c r="AM3979" s="2">
        <v>29</v>
      </c>
      <c r="AN3979" s="2">
        <v>10</v>
      </c>
      <c r="AO3979" s="2">
        <v>2012</v>
      </c>
      <c r="AP3979" t="str">
        <f t="shared" si="1129"/>
        <v>10/29/2012</v>
      </c>
      <c r="AQ3979">
        <f t="shared" si="1130"/>
        <v>1</v>
      </c>
      <c r="AR3979">
        <v>18</v>
      </c>
      <c r="AS3979" s="2">
        <v>2</v>
      </c>
      <c r="AT3979" s="2">
        <v>1982</v>
      </c>
      <c r="AU3979" s="2" t="str">
        <f t="shared" si="1131"/>
        <v>2/18/1982</v>
      </c>
      <c r="AV3979" s="2">
        <f t="shared" ca="1" si="1132"/>
        <v>41</v>
      </c>
      <c r="AW3979" s="2" t="str">
        <f ca="1">VLOOKUP(AV3979,band[],2,1)</f>
        <v>30-44</v>
      </c>
      <c r="AX3979" s="2" t="str">
        <f t="shared" ca="1" si="1133"/>
        <v>30-44</v>
      </c>
    </row>
    <row r="3980" spans="1:50" x14ac:dyDescent="0.25">
      <c r="A3980">
        <v>3002</v>
      </c>
      <c r="B3980">
        <v>21634</v>
      </c>
      <c r="C3980" t="str">
        <f>IFERROR(VLOOKUP(B3980,Returned_Items[],2,0),"Delivered")</f>
        <v>Delivered</v>
      </c>
      <c r="D3980" s="2" t="s">
        <v>1805</v>
      </c>
      <c r="E3980" s="2" t="str">
        <f t="shared" si="1116"/>
        <v xml:space="preserve"> 41210%</v>
      </c>
      <c r="F3980" s="2" t="str">
        <f t="shared" si="1117"/>
        <v xml:space="preserve"> 41210 </v>
      </c>
      <c r="G3980" s="1">
        <f t="shared" si="1118"/>
        <v>41210</v>
      </c>
      <c r="H3980" s="1" t="str">
        <f t="shared" si="1119"/>
        <v>Sunday</v>
      </c>
      <c r="I3980" s="1" t="str">
        <f t="shared" si="1120"/>
        <v>October</v>
      </c>
      <c r="J3980" s="1" t="str">
        <f t="shared" si="1121"/>
        <v>2012</v>
      </c>
      <c r="K3980" s="1" t="str">
        <f t="shared" si="1122"/>
        <v>28</v>
      </c>
      <c r="L3980" s="1" t="str">
        <f t="shared" si="1123"/>
        <v>October/2012</v>
      </c>
      <c r="M3980" t="s">
        <v>53</v>
      </c>
      <c r="N3980">
        <f>VLOOKUP(M3980,code[],2,0)</f>
        <v>1</v>
      </c>
      <c r="O3980" s="2">
        <v>1</v>
      </c>
      <c r="P3980" s="2">
        <v>1</v>
      </c>
      <c r="Q3980" s="2">
        <v>1900</v>
      </c>
      <c r="R3980" s="2" t="str">
        <f t="shared" si="1124"/>
        <v>1/1/1900</v>
      </c>
      <c r="S3980">
        <f t="shared" si="1125"/>
        <v>1</v>
      </c>
      <c r="T3980" s="3">
        <v>1946.55</v>
      </c>
      <c r="U3980">
        <v>7.0000000000000007E-2</v>
      </c>
      <c r="V3980" t="s">
        <v>24</v>
      </c>
      <c r="W3980" s="3">
        <v>-4017.62</v>
      </c>
      <c r="X3980" s="3">
        <v>1938.02</v>
      </c>
      <c r="Y3980" s="3">
        <v>13.99</v>
      </c>
      <c r="Z3980" s="3" t="str">
        <f t="shared" si="1126"/>
        <v>High Cost</v>
      </c>
      <c r="AA3980" s="3">
        <f t="shared" si="1127"/>
        <v>13.99</v>
      </c>
      <c r="AB3980" t="s">
        <v>3029</v>
      </c>
      <c r="AC3980" t="s">
        <v>3115</v>
      </c>
      <c r="AD3980" t="str">
        <f t="shared" si="1128"/>
        <v>Lindsay Shagiari</v>
      </c>
      <c r="AE3980" t="s">
        <v>1988</v>
      </c>
      <c r="AF3980" t="str">
        <f>VLOOKUP(AE3980,Regional_Managers[],2,0)</f>
        <v>Pat</v>
      </c>
      <c r="AG3980" t="s">
        <v>75</v>
      </c>
      <c r="AH3980" t="s">
        <v>49</v>
      </c>
      <c r="AI3980" t="s">
        <v>324</v>
      </c>
      <c r="AJ3980" t="s">
        <v>331</v>
      </c>
      <c r="AK3980" t="s">
        <v>57</v>
      </c>
      <c r="AL3980">
        <v>0.38</v>
      </c>
      <c r="AM3980" s="2">
        <v>31</v>
      </c>
      <c r="AN3980" s="2">
        <v>10</v>
      </c>
      <c r="AO3980" s="2">
        <v>2012</v>
      </c>
      <c r="AP3980" t="str">
        <f t="shared" si="1129"/>
        <v>10/31/2012</v>
      </c>
      <c r="AQ3980">
        <f t="shared" si="1130"/>
        <v>3</v>
      </c>
      <c r="AR3980">
        <v>1</v>
      </c>
      <c r="AS3980" s="2">
        <v>4</v>
      </c>
      <c r="AT3980" s="2">
        <v>1982</v>
      </c>
      <c r="AU3980" s="2" t="str">
        <f t="shared" si="1131"/>
        <v>4/1/1982</v>
      </c>
      <c r="AV3980" s="2">
        <f t="shared" ca="1" si="1132"/>
        <v>41</v>
      </c>
      <c r="AW3980" s="2" t="str">
        <f ca="1">VLOOKUP(AV3980,band[],2,1)</f>
        <v>30-44</v>
      </c>
      <c r="AX3980" s="2" t="str">
        <f t="shared" ca="1" si="1133"/>
        <v>30-44</v>
      </c>
    </row>
    <row r="3981" spans="1:50" x14ac:dyDescent="0.25">
      <c r="A3981">
        <v>3012</v>
      </c>
      <c r="B3981">
        <v>21665</v>
      </c>
      <c r="C3981" t="str">
        <f>IFERROR(VLOOKUP(B3981,Returned_Items[],2,0),"Delivered")</f>
        <v>Delivered</v>
      </c>
      <c r="D3981" s="2" t="s">
        <v>3116</v>
      </c>
      <c r="E3981" s="2" t="str">
        <f t="shared" si="1116"/>
        <v xml:space="preserve"> 41197%</v>
      </c>
      <c r="F3981" s="2" t="str">
        <f t="shared" si="1117"/>
        <v xml:space="preserve"> 41197 </v>
      </c>
      <c r="G3981" s="1">
        <f t="shared" si="1118"/>
        <v>41197</v>
      </c>
      <c r="H3981" s="1" t="str">
        <f t="shared" si="1119"/>
        <v>Monday</v>
      </c>
      <c r="I3981" s="1" t="str">
        <f t="shared" si="1120"/>
        <v>October</v>
      </c>
      <c r="J3981" s="1" t="str">
        <f t="shared" si="1121"/>
        <v>2012</v>
      </c>
      <c r="K3981" s="1" t="str">
        <f t="shared" si="1122"/>
        <v>15</v>
      </c>
      <c r="L3981" s="1" t="str">
        <f t="shared" si="1123"/>
        <v>October/2012</v>
      </c>
      <c r="M3981" t="s">
        <v>34</v>
      </c>
      <c r="N3981">
        <f>VLOOKUP(M3981,code[],2,0)</f>
        <v>4</v>
      </c>
      <c r="O3981" s="2">
        <v>5</v>
      </c>
      <c r="P3981" s="2">
        <v>1</v>
      </c>
      <c r="Q3981" s="2">
        <v>1900</v>
      </c>
      <c r="R3981" s="2" t="str">
        <f t="shared" si="1124"/>
        <v>1/5/1900</v>
      </c>
      <c r="S3981">
        <f t="shared" si="1125"/>
        <v>5</v>
      </c>
      <c r="T3981" s="3">
        <v>474.79300000000001</v>
      </c>
      <c r="U3981">
        <v>0.09</v>
      </c>
      <c r="V3981" t="s">
        <v>68</v>
      </c>
      <c r="W3981" s="3">
        <v>-407.26</v>
      </c>
      <c r="X3981" s="3">
        <v>115.99</v>
      </c>
      <c r="Y3981" s="3">
        <v>2.5</v>
      </c>
      <c r="Z3981" s="3" t="str">
        <f t="shared" si="1126"/>
        <v>Low Cost</v>
      </c>
      <c r="AA3981" s="3">
        <f t="shared" si="1127"/>
        <v>0.5</v>
      </c>
      <c r="AB3981" t="s">
        <v>2317</v>
      </c>
      <c r="AC3981" t="s">
        <v>3071</v>
      </c>
      <c r="AD3981" t="str">
        <f t="shared" si="1128"/>
        <v>Arthur Prichep</v>
      </c>
      <c r="AE3981" t="s">
        <v>1988</v>
      </c>
      <c r="AF3981" t="str">
        <f>VLOOKUP(AE3981,Regional_Managers[],2,0)</f>
        <v>Pat</v>
      </c>
      <c r="AG3981" t="s">
        <v>75</v>
      </c>
      <c r="AH3981" t="s">
        <v>49</v>
      </c>
      <c r="AI3981" t="s">
        <v>50</v>
      </c>
      <c r="AJ3981" t="s">
        <v>1917</v>
      </c>
      <c r="AK3981" t="s">
        <v>44</v>
      </c>
      <c r="AL3981">
        <v>0.57999999999999996</v>
      </c>
      <c r="AM3981" s="2">
        <v>16</v>
      </c>
      <c r="AN3981" s="2">
        <v>10</v>
      </c>
      <c r="AO3981" s="2">
        <v>2012</v>
      </c>
      <c r="AP3981" t="str">
        <f t="shared" si="1129"/>
        <v>10/16/2012</v>
      </c>
      <c r="AQ3981">
        <f t="shared" si="1130"/>
        <v>1</v>
      </c>
      <c r="AR3981">
        <v>7</v>
      </c>
      <c r="AS3981" s="2">
        <v>3</v>
      </c>
      <c r="AT3981" s="2">
        <v>1982</v>
      </c>
      <c r="AU3981" s="2" t="str">
        <f t="shared" si="1131"/>
        <v>3/7/1982</v>
      </c>
      <c r="AV3981" s="2">
        <f t="shared" ca="1" si="1132"/>
        <v>41</v>
      </c>
      <c r="AW3981" s="2" t="str">
        <f ca="1">VLOOKUP(AV3981,band[],2,1)</f>
        <v>30-44</v>
      </c>
      <c r="AX3981" s="2" t="str">
        <f t="shared" ca="1" si="1133"/>
        <v>30-44</v>
      </c>
    </row>
    <row r="3982" spans="1:50" x14ac:dyDescent="0.25">
      <c r="A3982">
        <v>3020</v>
      </c>
      <c r="B3982">
        <v>21729</v>
      </c>
      <c r="C3982" t="str">
        <f>IFERROR(VLOOKUP(B3982,Returned_Items[],2,0),"Delivered")</f>
        <v>Returned</v>
      </c>
      <c r="D3982" s="2" t="s">
        <v>2605</v>
      </c>
      <c r="E3982" s="2" t="str">
        <f t="shared" si="1116"/>
        <v xml:space="preserve"> 41249%</v>
      </c>
      <c r="F3982" s="2" t="str">
        <f t="shared" si="1117"/>
        <v xml:space="preserve"> 41249 </v>
      </c>
      <c r="G3982" s="1">
        <f t="shared" si="1118"/>
        <v>41249</v>
      </c>
      <c r="H3982" s="1" t="str">
        <f t="shared" si="1119"/>
        <v>Thursday</v>
      </c>
      <c r="I3982" s="1" t="str">
        <f t="shared" si="1120"/>
        <v>December</v>
      </c>
      <c r="J3982" s="1" t="str">
        <f t="shared" si="1121"/>
        <v>2012</v>
      </c>
      <c r="K3982" s="1" t="str">
        <f t="shared" si="1122"/>
        <v>06</v>
      </c>
      <c r="L3982" s="1" t="str">
        <f t="shared" si="1123"/>
        <v>December/2012</v>
      </c>
      <c r="M3982" t="s">
        <v>23</v>
      </c>
      <c r="N3982">
        <f>VLOOKUP(M3982,code[],2,0)</f>
        <v>2</v>
      </c>
      <c r="O3982" s="2">
        <v>28</v>
      </c>
      <c r="P3982" s="2">
        <v>1</v>
      </c>
      <c r="Q3982" s="2">
        <v>1900</v>
      </c>
      <c r="R3982" s="2" t="str">
        <f t="shared" si="1124"/>
        <v>1/28/1900</v>
      </c>
      <c r="S3982">
        <f t="shared" si="1125"/>
        <v>28</v>
      </c>
      <c r="T3982" s="3">
        <v>120.98</v>
      </c>
      <c r="U3982">
        <v>0</v>
      </c>
      <c r="V3982" t="s">
        <v>24</v>
      </c>
      <c r="W3982" s="3">
        <v>-92.85</v>
      </c>
      <c r="X3982" s="3">
        <v>4.13</v>
      </c>
      <c r="Y3982" s="3">
        <v>5.34</v>
      </c>
      <c r="Z3982" s="3" t="str">
        <f t="shared" si="1126"/>
        <v>Low Cost</v>
      </c>
      <c r="AA3982" s="3">
        <f t="shared" si="1127"/>
        <v>0.1907142857142857</v>
      </c>
      <c r="AB3982" t="s">
        <v>3092</v>
      </c>
      <c r="AC3982" t="s">
        <v>200</v>
      </c>
      <c r="AD3982" t="str">
        <f t="shared" si="1128"/>
        <v>Xylona Price</v>
      </c>
      <c r="AE3982" t="s">
        <v>1988</v>
      </c>
      <c r="AF3982" t="str">
        <f>VLOOKUP(AE3982,Regional_Managers[],2,0)</f>
        <v>Pat</v>
      </c>
      <c r="AG3982" t="s">
        <v>48</v>
      </c>
      <c r="AH3982" t="s">
        <v>29</v>
      </c>
      <c r="AI3982" t="s">
        <v>42</v>
      </c>
      <c r="AJ3982" t="s">
        <v>1156</v>
      </c>
      <c r="AK3982" t="s">
        <v>44</v>
      </c>
      <c r="AL3982">
        <v>0.38</v>
      </c>
      <c r="AM3982" s="2">
        <v>10</v>
      </c>
      <c r="AN3982" s="2">
        <v>12</v>
      </c>
      <c r="AO3982" s="2">
        <v>2012</v>
      </c>
      <c r="AP3982" t="str">
        <f t="shared" si="1129"/>
        <v>12/10/2012</v>
      </c>
      <c r="AQ3982">
        <f t="shared" si="1130"/>
        <v>4</v>
      </c>
      <c r="AR3982">
        <v>3</v>
      </c>
      <c r="AS3982" s="2">
        <v>9</v>
      </c>
      <c r="AT3982" s="2">
        <v>1982</v>
      </c>
      <c r="AU3982" s="2" t="str">
        <f t="shared" si="1131"/>
        <v>9/3/1982</v>
      </c>
      <c r="AV3982" s="2">
        <f t="shared" ca="1" si="1132"/>
        <v>41</v>
      </c>
      <c r="AW3982" s="2" t="str">
        <f ca="1">VLOOKUP(AV3982,band[],2,1)</f>
        <v>30-44</v>
      </c>
      <c r="AX3982" s="2" t="str">
        <f t="shared" ca="1" si="1133"/>
        <v>30-44</v>
      </c>
    </row>
    <row r="3983" spans="1:50" x14ac:dyDescent="0.25">
      <c r="A3983">
        <v>3021</v>
      </c>
      <c r="B3983">
        <v>21729</v>
      </c>
      <c r="C3983" t="str">
        <f>IFERROR(VLOOKUP(B3983,Returned_Items[],2,0),"Delivered")</f>
        <v>Returned</v>
      </c>
      <c r="D3983" s="2" t="s">
        <v>2605</v>
      </c>
      <c r="E3983" s="2" t="str">
        <f t="shared" si="1116"/>
        <v xml:space="preserve"> 41249%</v>
      </c>
      <c r="F3983" s="2" t="str">
        <f t="shared" si="1117"/>
        <v xml:space="preserve"> 41249 </v>
      </c>
      <c r="G3983" s="1">
        <f t="shared" si="1118"/>
        <v>41249</v>
      </c>
      <c r="H3983" s="1" t="str">
        <f t="shared" si="1119"/>
        <v>Thursday</v>
      </c>
      <c r="I3983" s="1" t="str">
        <f t="shared" si="1120"/>
        <v>December</v>
      </c>
      <c r="J3983" s="1" t="str">
        <f t="shared" si="1121"/>
        <v>2012</v>
      </c>
      <c r="K3983" s="1" t="str">
        <f t="shared" si="1122"/>
        <v>06</v>
      </c>
      <c r="L3983" s="1" t="str">
        <f t="shared" si="1123"/>
        <v>December/2012</v>
      </c>
      <c r="M3983" t="s">
        <v>23</v>
      </c>
      <c r="N3983">
        <f>VLOOKUP(M3983,code[],2,0)</f>
        <v>2</v>
      </c>
      <c r="O3983" s="2">
        <v>14</v>
      </c>
      <c r="P3983" s="2">
        <v>1</v>
      </c>
      <c r="Q3983" s="2">
        <v>1900</v>
      </c>
      <c r="R3983" s="2" t="str">
        <f t="shared" si="1124"/>
        <v>1/14/1900</v>
      </c>
      <c r="S3983">
        <f t="shared" si="1125"/>
        <v>14</v>
      </c>
      <c r="T3983" s="3">
        <v>1082.6600000000001</v>
      </c>
      <c r="U3983">
        <v>0.08</v>
      </c>
      <c r="V3983" t="s">
        <v>24</v>
      </c>
      <c r="W3983" s="3">
        <v>-256.93</v>
      </c>
      <c r="X3983" s="3">
        <v>79.52</v>
      </c>
      <c r="Y3983" s="3">
        <v>48.2</v>
      </c>
      <c r="Z3983" s="3" t="str">
        <f t="shared" si="1126"/>
        <v>High Cost</v>
      </c>
      <c r="AA3983" s="3">
        <f t="shared" si="1127"/>
        <v>3.4428571428571431</v>
      </c>
      <c r="AB3983" t="s">
        <v>3092</v>
      </c>
      <c r="AC3983" t="s">
        <v>200</v>
      </c>
      <c r="AD3983" t="str">
        <f t="shared" si="1128"/>
        <v>Xylona Price</v>
      </c>
      <c r="AE3983" t="s">
        <v>1988</v>
      </c>
      <c r="AF3983" t="str">
        <f>VLOOKUP(AE3983,Regional_Managers[],2,0)</f>
        <v>Pat</v>
      </c>
      <c r="AG3983" t="s">
        <v>48</v>
      </c>
      <c r="AH3983" t="s">
        <v>58</v>
      </c>
      <c r="AI3983" t="s">
        <v>59</v>
      </c>
      <c r="AJ3983" t="s">
        <v>1569</v>
      </c>
      <c r="AK3983" t="s">
        <v>57</v>
      </c>
      <c r="AL3983">
        <v>0.74</v>
      </c>
      <c r="AM3983" s="2">
        <v>13</v>
      </c>
      <c r="AN3983" s="2">
        <v>12</v>
      </c>
      <c r="AO3983" s="2">
        <v>2012</v>
      </c>
      <c r="AP3983" t="str">
        <f t="shared" si="1129"/>
        <v>12/13/2012</v>
      </c>
      <c r="AQ3983">
        <f t="shared" si="1130"/>
        <v>7</v>
      </c>
      <c r="AR3983">
        <v>8</v>
      </c>
      <c r="AS3983" s="2">
        <v>3</v>
      </c>
      <c r="AT3983" s="2">
        <v>1982</v>
      </c>
      <c r="AU3983" s="2" t="str">
        <f t="shared" si="1131"/>
        <v>3/8/1982</v>
      </c>
      <c r="AV3983" s="2">
        <f t="shared" ca="1" si="1132"/>
        <v>41</v>
      </c>
      <c r="AW3983" s="2" t="str">
        <f ca="1">VLOOKUP(AV3983,band[],2,1)</f>
        <v>30-44</v>
      </c>
      <c r="AX3983" s="2" t="str">
        <f t="shared" ca="1" si="1133"/>
        <v>30-44</v>
      </c>
    </row>
    <row r="3984" spans="1:50" x14ac:dyDescent="0.25">
      <c r="A3984">
        <v>3032</v>
      </c>
      <c r="B3984">
        <v>21796</v>
      </c>
      <c r="C3984" t="str">
        <f>IFERROR(VLOOKUP(B3984,Returned_Items[],2,0),"Delivered")</f>
        <v>Delivered</v>
      </c>
      <c r="D3984" s="2" t="s">
        <v>2379</v>
      </c>
      <c r="E3984" s="2" t="str">
        <f t="shared" si="1116"/>
        <v xml:space="preserve"> 41035%</v>
      </c>
      <c r="F3984" s="2" t="str">
        <f t="shared" si="1117"/>
        <v xml:space="preserve"> 41035 </v>
      </c>
      <c r="G3984" s="1">
        <f t="shared" si="1118"/>
        <v>41035</v>
      </c>
      <c r="H3984" s="1" t="str">
        <f t="shared" si="1119"/>
        <v>Sunday</v>
      </c>
      <c r="I3984" s="1" t="str">
        <f t="shared" si="1120"/>
        <v>May</v>
      </c>
      <c r="J3984" s="1" t="str">
        <f t="shared" si="1121"/>
        <v>2012</v>
      </c>
      <c r="K3984" s="1" t="str">
        <f t="shared" si="1122"/>
        <v>06</v>
      </c>
      <c r="L3984" s="1" t="str">
        <f t="shared" si="1123"/>
        <v>May/2012</v>
      </c>
      <c r="M3984" t="s">
        <v>23</v>
      </c>
      <c r="N3984">
        <f>VLOOKUP(M3984,code[],2,0)</f>
        <v>2</v>
      </c>
      <c r="O3984" s="2">
        <v>15</v>
      </c>
      <c r="P3984" s="2">
        <v>2</v>
      </c>
      <c r="Q3984" s="2">
        <v>1900</v>
      </c>
      <c r="R3984" s="2" t="str">
        <f t="shared" si="1124"/>
        <v>2/15/1900</v>
      </c>
      <c r="S3984">
        <f t="shared" si="1125"/>
        <v>46</v>
      </c>
      <c r="T3984" s="3">
        <v>4744.6400000000003</v>
      </c>
      <c r="U3984">
        <v>0.04</v>
      </c>
      <c r="V3984" t="s">
        <v>24</v>
      </c>
      <c r="W3984" s="3">
        <v>1033.3800000000001</v>
      </c>
      <c r="X3984" s="3">
        <v>99.99</v>
      </c>
      <c r="Y3984" s="3">
        <v>19.989999999999998</v>
      </c>
      <c r="Z3984" s="3" t="str">
        <f t="shared" si="1126"/>
        <v>High Cost</v>
      </c>
      <c r="AA3984" s="3">
        <f t="shared" si="1127"/>
        <v>0.43456521739130433</v>
      </c>
      <c r="AB3984" t="s">
        <v>2838</v>
      </c>
      <c r="AC3984" t="s">
        <v>1376</v>
      </c>
      <c r="AD3984" t="str">
        <f t="shared" si="1128"/>
        <v>Vivek Grady</v>
      </c>
      <c r="AE3984" t="s">
        <v>1988</v>
      </c>
      <c r="AF3984" t="str">
        <f>VLOOKUP(AE3984,Regional_Managers[],2,0)</f>
        <v>Pat</v>
      </c>
      <c r="AG3984" t="s">
        <v>75</v>
      </c>
      <c r="AH3984" t="s">
        <v>49</v>
      </c>
      <c r="AI3984" t="s">
        <v>88</v>
      </c>
      <c r="AJ3984" t="s">
        <v>545</v>
      </c>
      <c r="AK3984" t="s">
        <v>44</v>
      </c>
      <c r="AL3984">
        <v>0.52</v>
      </c>
      <c r="AM3984" s="2">
        <v>10</v>
      </c>
      <c r="AN3984" s="2">
        <v>5</v>
      </c>
      <c r="AO3984" s="2">
        <v>2012</v>
      </c>
      <c r="AP3984" t="str">
        <f t="shared" si="1129"/>
        <v>5/10/2012</v>
      </c>
      <c r="AQ3984">
        <f t="shared" si="1130"/>
        <v>4</v>
      </c>
      <c r="AR3984">
        <v>8</v>
      </c>
      <c r="AS3984" s="2">
        <v>10</v>
      </c>
      <c r="AT3984" s="2">
        <v>1982</v>
      </c>
      <c r="AU3984" s="2" t="str">
        <f t="shared" si="1131"/>
        <v>10/8/1982</v>
      </c>
      <c r="AV3984" s="2">
        <f t="shared" ca="1" si="1132"/>
        <v>41</v>
      </c>
      <c r="AW3984" s="2" t="str">
        <f ca="1">VLOOKUP(AV3984,band[],2,1)</f>
        <v>30-44</v>
      </c>
      <c r="AX3984" s="2" t="str">
        <f t="shared" ca="1" si="1133"/>
        <v>30-44</v>
      </c>
    </row>
    <row r="3985" spans="1:50" x14ac:dyDescent="0.25">
      <c r="A3985">
        <v>3033</v>
      </c>
      <c r="B3985">
        <v>21796</v>
      </c>
      <c r="C3985" t="str">
        <f>IFERROR(VLOOKUP(B3985,Returned_Items[],2,0),"Delivered")</f>
        <v>Delivered</v>
      </c>
      <c r="D3985" s="2" t="s">
        <v>2379</v>
      </c>
      <c r="E3985" s="2" t="str">
        <f t="shared" si="1116"/>
        <v xml:space="preserve"> 41035%</v>
      </c>
      <c r="F3985" s="2" t="str">
        <f t="shared" si="1117"/>
        <v xml:space="preserve"> 41035 </v>
      </c>
      <c r="G3985" s="1">
        <f t="shared" si="1118"/>
        <v>41035</v>
      </c>
      <c r="H3985" s="1" t="str">
        <f t="shared" si="1119"/>
        <v>Sunday</v>
      </c>
      <c r="I3985" s="1" t="str">
        <f t="shared" si="1120"/>
        <v>May</v>
      </c>
      <c r="J3985" s="1" t="str">
        <f t="shared" si="1121"/>
        <v>2012</v>
      </c>
      <c r="K3985" s="1" t="str">
        <f t="shared" si="1122"/>
        <v>06</v>
      </c>
      <c r="L3985" s="1" t="str">
        <f t="shared" si="1123"/>
        <v>May/2012</v>
      </c>
      <c r="M3985" t="s">
        <v>23</v>
      </c>
      <c r="N3985">
        <f>VLOOKUP(M3985,code[],2,0)</f>
        <v>2</v>
      </c>
      <c r="O3985" s="2">
        <v>2</v>
      </c>
      <c r="P3985" s="2">
        <v>1</v>
      </c>
      <c r="Q3985" s="2">
        <v>1900</v>
      </c>
      <c r="R3985" s="2" t="str">
        <f t="shared" si="1124"/>
        <v>1/2/1900</v>
      </c>
      <c r="S3985">
        <f t="shared" si="1125"/>
        <v>2</v>
      </c>
      <c r="T3985" s="3">
        <v>40.825499999999998</v>
      </c>
      <c r="U3985">
        <v>0.01</v>
      </c>
      <c r="V3985" t="s">
        <v>24</v>
      </c>
      <c r="W3985" s="3">
        <v>-99.98</v>
      </c>
      <c r="X3985" s="3">
        <v>20.99</v>
      </c>
      <c r="Y3985" s="3">
        <v>4.8099999999999996</v>
      </c>
      <c r="Z3985" s="3" t="str">
        <f t="shared" si="1126"/>
        <v>Low Cost</v>
      </c>
      <c r="AA3985" s="3">
        <f t="shared" si="1127"/>
        <v>2.4049999999999998</v>
      </c>
      <c r="AB3985" t="s">
        <v>2838</v>
      </c>
      <c r="AC3985" t="s">
        <v>1376</v>
      </c>
      <c r="AD3985" t="str">
        <f t="shared" si="1128"/>
        <v>Vivek Grady</v>
      </c>
      <c r="AE3985" t="s">
        <v>1988</v>
      </c>
      <c r="AF3985" t="str">
        <f>VLOOKUP(AE3985,Regional_Managers[],2,0)</f>
        <v>Pat</v>
      </c>
      <c r="AG3985" t="s">
        <v>75</v>
      </c>
      <c r="AH3985" t="s">
        <v>49</v>
      </c>
      <c r="AI3985" t="s">
        <v>50</v>
      </c>
      <c r="AJ3985" t="s">
        <v>1298</v>
      </c>
      <c r="AK3985" t="s">
        <v>57</v>
      </c>
      <c r="AL3985">
        <v>0.57999999999999996</v>
      </c>
      <c r="AM3985" s="2">
        <v>6</v>
      </c>
      <c r="AN3985" s="2">
        <v>5</v>
      </c>
      <c r="AO3985" s="2">
        <v>2012</v>
      </c>
      <c r="AP3985" t="str">
        <f t="shared" si="1129"/>
        <v>5/6/2012</v>
      </c>
      <c r="AQ3985">
        <f t="shared" si="1130"/>
        <v>0</v>
      </c>
      <c r="AR3985">
        <v>24</v>
      </c>
      <c r="AS3985" s="2">
        <v>8</v>
      </c>
      <c r="AT3985" s="2">
        <v>1982</v>
      </c>
      <c r="AU3985" s="2" t="str">
        <f t="shared" si="1131"/>
        <v>8/24/1982</v>
      </c>
      <c r="AV3985" s="2">
        <f t="shared" ca="1" si="1132"/>
        <v>41</v>
      </c>
      <c r="AW3985" s="2" t="str">
        <f ca="1">VLOOKUP(AV3985,band[],2,1)</f>
        <v>30-44</v>
      </c>
      <c r="AX3985" s="2" t="str">
        <f t="shared" ca="1" si="1133"/>
        <v>30-44</v>
      </c>
    </row>
    <row r="3986" spans="1:50" x14ac:dyDescent="0.25">
      <c r="A3986">
        <v>3034</v>
      </c>
      <c r="B3986">
        <v>21796</v>
      </c>
      <c r="C3986" t="str">
        <f>IFERROR(VLOOKUP(B3986,Returned_Items[],2,0),"Delivered")</f>
        <v>Delivered</v>
      </c>
      <c r="D3986" s="2" t="s">
        <v>2379</v>
      </c>
      <c r="E3986" s="2" t="str">
        <f t="shared" si="1116"/>
        <v xml:space="preserve"> 41035%</v>
      </c>
      <c r="F3986" s="2" t="str">
        <f t="shared" si="1117"/>
        <v xml:space="preserve"> 41035 </v>
      </c>
      <c r="G3986" s="1">
        <f t="shared" si="1118"/>
        <v>41035</v>
      </c>
      <c r="H3986" s="1" t="str">
        <f t="shared" si="1119"/>
        <v>Sunday</v>
      </c>
      <c r="I3986" s="1" t="str">
        <f t="shared" si="1120"/>
        <v>May</v>
      </c>
      <c r="J3986" s="1" t="str">
        <f t="shared" si="1121"/>
        <v>2012</v>
      </c>
      <c r="K3986" s="1" t="str">
        <f t="shared" si="1122"/>
        <v>06</v>
      </c>
      <c r="L3986" s="1" t="str">
        <f t="shared" si="1123"/>
        <v>May/2012</v>
      </c>
      <c r="M3986" t="s">
        <v>23</v>
      </c>
      <c r="N3986">
        <f>VLOOKUP(M3986,code[],2,0)</f>
        <v>2</v>
      </c>
      <c r="O3986" s="2">
        <v>10</v>
      </c>
      <c r="P3986" s="2">
        <v>2</v>
      </c>
      <c r="Q3986" s="2">
        <v>1900</v>
      </c>
      <c r="R3986" s="2" t="str">
        <f t="shared" si="1124"/>
        <v>2/10/1900</v>
      </c>
      <c r="S3986">
        <f t="shared" si="1125"/>
        <v>41</v>
      </c>
      <c r="T3986" s="3">
        <v>607.13</v>
      </c>
      <c r="U3986">
        <v>0.1</v>
      </c>
      <c r="V3986" t="s">
        <v>24</v>
      </c>
      <c r="W3986" s="3">
        <v>274.66000000000003</v>
      </c>
      <c r="X3986" s="3">
        <v>15.67</v>
      </c>
      <c r="Y3986" s="3">
        <v>1.39</v>
      </c>
      <c r="Z3986" s="3" t="str">
        <f t="shared" si="1126"/>
        <v>Low Cost</v>
      </c>
      <c r="AA3986" s="3">
        <f t="shared" si="1127"/>
        <v>3.3902439024390239E-2</v>
      </c>
      <c r="AB3986" t="s">
        <v>2838</v>
      </c>
      <c r="AC3986" t="s">
        <v>1376</v>
      </c>
      <c r="AD3986" t="str">
        <f t="shared" si="1128"/>
        <v>Vivek Grady</v>
      </c>
      <c r="AE3986" t="s">
        <v>1988</v>
      </c>
      <c r="AF3986" t="str">
        <f>VLOOKUP(AE3986,Regional_Managers[],2,0)</f>
        <v>Pat</v>
      </c>
      <c r="AG3986" t="s">
        <v>75</v>
      </c>
      <c r="AH3986" t="s">
        <v>29</v>
      </c>
      <c r="AI3986" t="s">
        <v>99</v>
      </c>
      <c r="AJ3986" t="s">
        <v>248</v>
      </c>
      <c r="AK3986" t="s">
        <v>44</v>
      </c>
      <c r="AL3986">
        <v>0.38</v>
      </c>
      <c r="AM3986" s="2">
        <v>13</v>
      </c>
      <c r="AN3986" s="2">
        <v>5</v>
      </c>
      <c r="AO3986" s="2">
        <v>2012</v>
      </c>
      <c r="AP3986" t="str">
        <f t="shared" si="1129"/>
        <v>5/13/2012</v>
      </c>
      <c r="AQ3986">
        <f t="shared" si="1130"/>
        <v>7</v>
      </c>
      <c r="AR3986">
        <v>13</v>
      </c>
      <c r="AS3986" s="2">
        <v>11</v>
      </c>
      <c r="AT3986" s="2">
        <v>1982</v>
      </c>
      <c r="AU3986" s="2" t="str">
        <f t="shared" si="1131"/>
        <v>11/13/1982</v>
      </c>
      <c r="AV3986" s="2">
        <f t="shared" ca="1" si="1132"/>
        <v>41</v>
      </c>
      <c r="AW3986" s="2" t="str">
        <f ca="1">VLOOKUP(AV3986,band[],2,1)</f>
        <v>30-44</v>
      </c>
      <c r="AX3986" s="2" t="str">
        <f t="shared" ca="1" si="1133"/>
        <v>30-44</v>
      </c>
    </row>
    <row r="3987" spans="1:50" x14ac:dyDescent="0.25">
      <c r="A3987">
        <v>3035</v>
      </c>
      <c r="B3987">
        <v>21796</v>
      </c>
      <c r="C3987" t="str">
        <f>IFERROR(VLOOKUP(B3987,Returned_Items[],2,0),"Delivered")</f>
        <v>Delivered</v>
      </c>
      <c r="D3987" s="2" t="s">
        <v>2379</v>
      </c>
      <c r="E3987" s="2" t="str">
        <f t="shared" si="1116"/>
        <v xml:space="preserve"> 41035%</v>
      </c>
      <c r="F3987" s="2" t="str">
        <f t="shared" si="1117"/>
        <v xml:space="preserve"> 41035 </v>
      </c>
      <c r="G3987" s="1">
        <f t="shared" si="1118"/>
        <v>41035</v>
      </c>
      <c r="H3987" s="1" t="str">
        <f t="shared" si="1119"/>
        <v>Sunday</v>
      </c>
      <c r="I3987" s="1" t="str">
        <f t="shared" si="1120"/>
        <v>May</v>
      </c>
      <c r="J3987" s="1" t="str">
        <f t="shared" si="1121"/>
        <v>2012</v>
      </c>
      <c r="K3987" s="1" t="str">
        <f t="shared" si="1122"/>
        <v>06</v>
      </c>
      <c r="L3987" s="1" t="str">
        <f t="shared" si="1123"/>
        <v>May/2012</v>
      </c>
      <c r="M3987" t="s">
        <v>23</v>
      </c>
      <c r="N3987">
        <f>VLOOKUP(M3987,code[],2,0)</f>
        <v>2</v>
      </c>
      <c r="O3987" s="2">
        <v>31</v>
      </c>
      <c r="P3987" s="2">
        <v>1</v>
      </c>
      <c r="Q3987" s="2">
        <v>1900</v>
      </c>
      <c r="R3987" s="2" t="str">
        <f t="shared" si="1124"/>
        <v>1/31/1900</v>
      </c>
      <c r="S3987">
        <f t="shared" si="1125"/>
        <v>31</v>
      </c>
      <c r="T3987" s="3">
        <v>34.22</v>
      </c>
      <c r="U3987">
        <v>7.0000000000000007E-2</v>
      </c>
      <c r="V3987" t="s">
        <v>24</v>
      </c>
      <c r="W3987" s="3">
        <v>-3.19</v>
      </c>
      <c r="X3987" s="3">
        <v>1.1399999999999999</v>
      </c>
      <c r="Y3987" s="3">
        <v>0.7</v>
      </c>
      <c r="Z3987" s="3" t="str">
        <f t="shared" si="1126"/>
        <v>Low Cost</v>
      </c>
      <c r="AA3987" s="3">
        <f t="shared" si="1127"/>
        <v>2.2580645161290321E-2</v>
      </c>
      <c r="AB3987" t="s">
        <v>2838</v>
      </c>
      <c r="AC3987" t="s">
        <v>1376</v>
      </c>
      <c r="AD3987" t="str">
        <f t="shared" si="1128"/>
        <v>Vivek Grady</v>
      </c>
      <c r="AE3987" t="s">
        <v>1988</v>
      </c>
      <c r="AF3987" t="str">
        <f>VLOOKUP(AE3987,Regional_Managers[],2,0)</f>
        <v>Pat</v>
      </c>
      <c r="AG3987" t="s">
        <v>75</v>
      </c>
      <c r="AH3987" t="s">
        <v>29</v>
      </c>
      <c r="AI3987" t="s">
        <v>83</v>
      </c>
      <c r="AJ3987" t="s">
        <v>2950</v>
      </c>
      <c r="AK3987" t="s">
        <v>85</v>
      </c>
      <c r="AL3987">
        <v>0.38</v>
      </c>
      <c r="AM3987" s="2">
        <v>11</v>
      </c>
      <c r="AN3987" s="2">
        <v>5</v>
      </c>
      <c r="AO3987" s="2">
        <v>2012</v>
      </c>
      <c r="AP3987" t="str">
        <f t="shared" si="1129"/>
        <v>5/11/2012</v>
      </c>
      <c r="AQ3987">
        <f t="shared" si="1130"/>
        <v>5</v>
      </c>
      <c r="AR3987">
        <v>27</v>
      </c>
      <c r="AS3987" s="2">
        <v>5</v>
      </c>
      <c r="AT3987" s="2">
        <v>1981</v>
      </c>
      <c r="AU3987" s="2" t="str">
        <f t="shared" si="1131"/>
        <v>5/27/1981</v>
      </c>
      <c r="AV3987" s="2">
        <f t="shared" ca="1" si="1132"/>
        <v>42</v>
      </c>
      <c r="AW3987" s="2" t="str">
        <f ca="1">VLOOKUP(AV3987,band[],2,1)</f>
        <v>30-44</v>
      </c>
      <c r="AX3987" s="2" t="str">
        <f t="shared" ca="1" si="1133"/>
        <v>30-44</v>
      </c>
    </row>
    <row r="3988" spans="1:50" x14ac:dyDescent="0.25">
      <c r="A3988">
        <v>3065</v>
      </c>
      <c r="B3988">
        <v>21958</v>
      </c>
      <c r="C3988" t="str">
        <f>IFERROR(VLOOKUP(B3988,Returned_Items[],2,0),"Delivered")</f>
        <v>Delivered</v>
      </c>
      <c r="D3988" s="2" t="s">
        <v>3117</v>
      </c>
      <c r="E3988" s="2" t="str">
        <f t="shared" si="1116"/>
        <v xml:space="preserve"> 39969%</v>
      </c>
      <c r="F3988" s="2" t="str">
        <f t="shared" si="1117"/>
        <v xml:space="preserve"> 39969 </v>
      </c>
      <c r="G3988" s="1">
        <f t="shared" si="1118"/>
        <v>39969</v>
      </c>
      <c r="H3988" s="1" t="str">
        <f t="shared" si="1119"/>
        <v>Friday</v>
      </c>
      <c r="I3988" s="1" t="str">
        <f t="shared" si="1120"/>
        <v>June</v>
      </c>
      <c r="J3988" s="1" t="str">
        <f t="shared" si="1121"/>
        <v>2009</v>
      </c>
      <c r="K3988" s="1" t="str">
        <f t="shared" si="1122"/>
        <v>05</v>
      </c>
      <c r="L3988" s="1" t="str">
        <f t="shared" si="1123"/>
        <v>June/2009</v>
      </c>
      <c r="M3988" t="s">
        <v>34</v>
      </c>
      <c r="N3988">
        <f>VLOOKUP(M3988,code[],2,0)</f>
        <v>4</v>
      </c>
      <c r="O3988" s="2">
        <v>14</v>
      </c>
      <c r="P3988" s="2">
        <v>1</v>
      </c>
      <c r="Q3988" s="2">
        <v>1900</v>
      </c>
      <c r="R3988" s="2" t="str">
        <f t="shared" si="1124"/>
        <v>1/14/1900</v>
      </c>
      <c r="S3988">
        <f t="shared" si="1125"/>
        <v>14</v>
      </c>
      <c r="T3988" s="3">
        <v>4998.03</v>
      </c>
      <c r="U3988">
        <v>0.09</v>
      </c>
      <c r="V3988" t="s">
        <v>24</v>
      </c>
      <c r="W3988" s="3">
        <v>1092.94</v>
      </c>
      <c r="X3988" s="3">
        <v>363.25</v>
      </c>
      <c r="Y3988" s="3">
        <v>19.989999999999998</v>
      </c>
      <c r="Z3988" s="3" t="str">
        <f t="shared" si="1126"/>
        <v>High Cost</v>
      </c>
      <c r="AA3988" s="3">
        <f t="shared" si="1127"/>
        <v>1.4278571428571427</v>
      </c>
      <c r="AB3988" t="s">
        <v>1250</v>
      </c>
      <c r="AC3988" t="s">
        <v>3081</v>
      </c>
      <c r="AD3988" t="str">
        <f t="shared" si="1128"/>
        <v>Sally Hughsby</v>
      </c>
      <c r="AE3988" t="s">
        <v>1988</v>
      </c>
      <c r="AF3988" t="str">
        <f>VLOOKUP(AE3988,Regional_Managers[],2,0)</f>
        <v>Pat</v>
      </c>
      <c r="AG3988" t="s">
        <v>38</v>
      </c>
      <c r="AH3988" t="s">
        <v>29</v>
      </c>
      <c r="AI3988" t="s">
        <v>39</v>
      </c>
      <c r="AJ3988" t="s">
        <v>994</v>
      </c>
      <c r="AK3988" t="s">
        <v>44</v>
      </c>
      <c r="AL3988">
        <v>0.56999999999999995</v>
      </c>
      <c r="AM3988" s="2">
        <v>6</v>
      </c>
      <c r="AN3988" s="2">
        <v>6</v>
      </c>
      <c r="AO3988" s="2">
        <v>2009</v>
      </c>
      <c r="AP3988" t="str">
        <f t="shared" si="1129"/>
        <v>6/6/2009</v>
      </c>
      <c r="AQ3988">
        <f t="shared" si="1130"/>
        <v>1</v>
      </c>
      <c r="AR3988">
        <v>5</v>
      </c>
      <c r="AS3988" s="2">
        <v>8</v>
      </c>
      <c r="AT3988" s="2">
        <v>1980</v>
      </c>
      <c r="AU3988" s="2" t="str">
        <f t="shared" si="1131"/>
        <v>8/5/1980</v>
      </c>
      <c r="AV3988" s="2">
        <f t="shared" ca="1" si="1132"/>
        <v>43</v>
      </c>
      <c r="AW3988" s="2" t="str">
        <f ca="1">VLOOKUP(AV3988,band[],2,1)</f>
        <v>30-44</v>
      </c>
      <c r="AX3988" s="2" t="str">
        <f t="shared" ca="1" si="1133"/>
        <v>30-44</v>
      </c>
    </row>
    <row r="3989" spans="1:50" x14ac:dyDescent="0.25">
      <c r="A3989">
        <v>3130</v>
      </c>
      <c r="B3989">
        <v>22468</v>
      </c>
      <c r="C3989" t="str">
        <f>IFERROR(VLOOKUP(B3989,Returned_Items[],2,0),"Delivered")</f>
        <v>Delivered</v>
      </c>
      <c r="D3989" s="2" t="s">
        <v>2782</v>
      </c>
      <c r="E3989" s="2" t="str">
        <f t="shared" si="1116"/>
        <v xml:space="preserve"> 40339%</v>
      </c>
      <c r="F3989" s="2" t="str">
        <f t="shared" si="1117"/>
        <v xml:space="preserve"> 40339 </v>
      </c>
      <c r="G3989" s="1">
        <f t="shared" si="1118"/>
        <v>40339</v>
      </c>
      <c r="H3989" s="1" t="str">
        <f t="shared" si="1119"/>
        <v>Thursday</v>
      </c>
      <c r="I3989" s="1" t="str">
        <f t="shared" si="1120"/>
        <v>June</v>
      </c>
      <c r="J3989" s="1" t="str">
        <f t="shared" si="1121"/>
        <v>2010</v>
      </c>
      <c r="K3989" s="1" t="str">
        <f t="shared" si="1122"/>
        <v>10</v>
      </c>
      <c r="L3989" s="1" t="str">
        <f t="shared" si="1123"/>
        <v>June/2010</v>
      </c>
      <c r="M3989" t="s">
        <v>53</v>
      </c>
      <c r="N3989">
        <f>VLOOKUP(M3989,code[],2,0)</f>
        <v>1</v>
      </c>
      <c r="O3989" s="2">
        <v>14</v>
      </c>
      <c r="P3989" s="2">
        <v>1</v>
      </c>
      <c r="Q3989" s="2">
        <v>1900</v>
      </c>
      <c r="R3989" s="2" t="str">
        <f t="shared" si="1124"/>
        <v>1/14/1900</v>
      </c>
      <c r="S3989">
        <f t="shared" si="1125"/>
        <v>14</v>
      </c>
      <c r="T3989" s="3">
        <v>323.11</v>
      </c>
      <c r="U3989">
        <v>0</v>
      </c>
      <c r="V3989" t="s">
        <v>24</v>
      </c>
      <c r="W3989" s="3">
        <v>41.52</v>
      </c>
      <c r="X3989" s="3">
        <v>20.98</v>
      </c>
      <c r="Y3989" s="3">
        <v>8.83</v>
      </c>
      <c r="Z3989" s="3" t="str">
        <f t="shared" si="1126"/>
        <v>Low Cost</v>
      </c>
      <c r="AA3989" s="3">
        <f t="shared" si="1127"/>
        <v>0.63071428571428567</v>
      </c>
      <c r="AB3989" t="s">
        <v>1778</v>
      </c>
      <c r="AC3989" t="s">
        <v>2210</v>
      </c>
      <c r="AD3989" t="str">
        <f t="shared" si="1128"/>
        <v>Steve Nguyen</v>
      </c>
      <c r="AE3989" t="s">
        <v>1988</v>
      </c>
      <c r="AF3989" t="str">
        <f>VLOOKUP(AE3989,Regional_Managers[],2,0)</f>
        <v>Pat</v>
      </c>
      <c r="AG3989" t="s">
        <v>28</v>
      </c>
      <c r="AH3989" t="s">
        <v>29</v>
      </c>
      <c r="AI3989" t="s">
        <v>42</v>
      </c>
      <c r="AJ3989" t="s">
        <v>792</v>
      </c>
      <c r="AK3989" t="s">
        <v>44</v>
      </c>
      <c r="AL3989">
        <v>0.37</v>
      </c>
      <c r="AM3989" s="2">
        <v>10</v>
      </c>
      <c r="AN3989" s="2">
        <v>6</v>
      </c>
      <c r="AO3989" s="2">
        <v>2010</v>
      </c>
      <c r="AP3989" t="str">
        <f t="shared" si="1129"/>
        <v>6/10/2010</v>
      </c>
      <c r="AQ3989">
        <f t="shared" si="1130"/>
        <v>0</v>
      </c>
      <c r="AR3989">
        <v>3</v>
      </c>
      <c r="AS3989" s="2">
        <v>12</v>
      </c>
      <c r="AT3989" s="2">
        <v>1980</v>
      </c>
      <c r="AU3989" s="2" t="str">
        <f t="shared" si="1131"/>
        <v>12/3/1980</v>
      </c>
      <c r="AV3989" s="2">
        <f t="shared" ca="1" si="1132"/>
        <v>42</v>
      </c>
      <c r="AW3989" s="2" t="str">
        <f ca="1">VLOOKUP(AV3989,band[],2,1)</f>
        <v>30-44</v>
      </c>
      <c r="AX3989" s="2" t="str">
        <f t="shared" ca="1" si="1133"/>
        <v>30-44</v>
      </c>
    </row>
    <row r="3990" spans="1:50" x14ac:dyDescent="0.25">
      <c r="A3990">
        <v>3131</v>
      </c>
      <c r="B3990">
        <v>22468</v>
      </c>
      <c r="C3990" t="str">
        <f>IFERROR(VLOOKUP(B3990,Returned_Items[],2,0),"Delivered")</f>
        <v>Delivered</v>
      </c>
      <c r="D3990" s="2" t="s">
        <v>2782</v>
      </c>
      <c r="E3990" s="2" t="str">
        <f t="shared" si="1116"/>
        <v xml:space="preserve"> 40339%</v>
      </c>
      <c r="F3990" s="2" t="str">
        <f t="shared" si="1117"/>
        <v xml:space="preserve"> 40339 </v>
      </c>
      <c r="G3990" s="1">
        <f t="shared" si="1118"/>
        <v>40339</v>
      </c>
      <c r="H3990" s="1" t="str">
        <f t="shared" si="1119"/>
        <v>Thursday</v>
      </c>
      <c r="I3990" s="1" t="str">
        <f t="shared" si="1120"/>
        <v>June</v>
      </c>
      <c r="J3990" s="1" t="str">
        <f t="shared" si="1121"/>
        <v>2010</v>
      </c>
      <c r="K3990" s="1" t="str">
        <f t="shared" si="1122"/>
        <v>10</v>
      </c>
      <c r="L3990" s="1" t="str">
        <f t="shared" si="1123"/>
        <v>June/2010</v>
      </c>
      <c r="M3990" t="s">
        <v>53</v>
      </c>
      <c r="N3990">
        <f>VLOOKUP(M3990,code[],2,0)</f>
        <v>1</v>
      </c>
      <c r="O3990" s="2">
        <v>11</v>
      </c>
      <c r="P3990" s="2">
        <v>1</v>
      </c>
      <c r="Q3990" s="2">
        <v>1900</v>
      </c>
      <c r="R3990" s="2" t="str">
        <f t="shared" si="1124"/>
        <v>1/11/1900</v>
      </c>
      <c r="S3990">
        <f t="shared" si="1125"/>
        <v>11</v>
      </c>
      <c r="T3990" s="3">
        <v>65.099999999999994</v>
      </c>
      <c r="U3990">
        <v>0.03</v>
      </c>
      <c r="V3990" t="s">
        <v>24</v>
      </c>
      <c r="W3990" s="3">
        <v>13.31</v>
      </c>
      <c r="X3990" s="3">
        <v>5.68</v>
      </c>
      <c r="Y3990" s="3">
        <v>1.46</v>
      </c>
      <c r="Z3990" s="3" t="str">
        <f t="shared" si="1126"/>
        <v>Low Cost</v>
      </c>
      <c r="AA3990" s="3">
        <f t="shared" si="1127"/>
        <v>0.13272727272727272</v>
      </c>
      <c r="AB3990" t="s">
        <v>1778</v>
      </c>
      <c r="AC3990" t="s">
        <v>2210</v>
      </c>
      <c r="AD3990" t="str">
        <f t="shared" si="1128"/>
        <v>Steve Nguyen</v>
      </c>
      <c r="AE3990" t="s">
        <v>1988</v>
      </c>
      <c r="AF3990" t="str">
        <f>VLOOKUP(AE3990,Regional_Managers[],2,0)</f>
        <v>Pat</v>
      </c>
      <c r="AG3990" t="s">
        <v>28</v>
      </c>
      <c r="AH3990" t="s">
        <v>29</v>
      </c>
      <c r="AI3990" t="s">
        <v>76</v>
      </c>
      <c r="AJ3990" t="s">
        <v>626</v>
      </c>
      <c r="AK3990" t="s">
        <v>85</v>
      </c>
      <c r="AL3990">
        <v>0.39</v>
      </c>
      <c r="AM3990" s="2">
        <v>11</v>
      </c>
      <c r="AN3990" s="2">
        <v>6</v>
      </c>
      <c r="AO3990" s="2">
        <v>2010</v>
      </c>
      <c r="AP3990" t="str">
        <f t="shared" si="1129"/>
        <v>6/11/2010</v>
      </c>
      <c r="AQ3990">
        <f t="shared" si="1130"/>
        <v>1</v>
      </c>
      <c r="AR3990">
        <v>24</v>
      </c>
      <c r="AS3990" s="2">
        <v>1</v>
      </c>
      <c r="AT3990" s="2">
        <v>1979</v>
      </c>
      <c r="AU3990" s="2" t="str">
        <f t="shared" si="1131"/>
        <v>1/24/1979</v>
      </c>
      <c r="AV3990" s="2">
        <f t="shared" ca="1" si="1132"/>
        <v>44</v>
      </c>
      <c r="AW3990" s="2" t="str">
        <f ca="1">VLOOKUP(AV3990,band[],2,1)</f>
        <v>30-44</v>
      </c>
      <c r="AX3990" s="2" t="str">
        <f t="shared" ca="1" si="1133"/>
        <v>30-44</v>
      </c>
    </row>
    <row r="3991" spans="1:50" x14ac:dyDescent="0.25">
      <c r="A3991">
        <v>3132</v>
      </c>
      <c r="B3991">
        <v>22468</v>
      </c>
      <c r="C3991" t="str">
        <f>IFERROR(VLOOKUP(B3991,Returned_Items[],2,0),"Delivered")</f>
        <v>Delivered</v>
      </c>
      <c r="D3991" s="2" t="s">
        <v>2782</v>
      </c>
      <c r="E3991" s="2" t="str">
        <f t="shared" si="1116"/>
        <v xml:space="preserve"> 40339%</v>
      </c>
      <c r="F3991" s="2" t="str">
        <f t="shared" si="1117"/>
        <v xml:space="preserve"> 40339 </v>
      </c>
      <c r="G3991" s="1">
        <f t="shared" si="1118"/>
        <v>40339</v>
      </c>
      <c r="H3991" s="1" t="str">
        <f t="shared" si="1119"/>
        <v>Thursday</v>
      </c>
      <c r="I3991" s="1" t="str">
        <f t="shared" si="1120"/>
        <v>June</v>
      </c>
      <c r="J3991" s="1" t="str">
        <f t="shared" si="1121"/>
        <v>2010</v>
      </c>
      <c r="K3991" s="1" t="str">
        <f t="shared" si="1122"/>
        <v>10</v>
      </c>
      <c r="L3991" s="1" t="str">
        <f t="shared" si="1123"/>
        <v>June/2010</v>
      </c>
      <c r="M3991" t="s">
        <v>53</v>
      </c>
      <c r="N3991">
        <f>VLOOKUP(M3991,code[],2,0)</f>
        <v>1</v>
      </c>
      <c r="O3991" s="2">
        <v>19</v>
      </c>
      <c r="P3991" s="2">
        <v>1</v>
      </c>
      <c r="Q3991" s="2">
        <v>1900</v>
      </c>
      <c r="R3991" s="2" t="str">
        <f t="shared" si="1124"/>
        <v>1/19/1900</v>
      </c>
      <c r="S3991">
        <f t="shared" si="1125"/>
        <v>19</v>
      </c>
      <c r="T3991" s="3">
        <v>163.75</v>
      </c>
      <c r="U3991">
        <v>0</v>
      </c>
      <c r="V3991" t="s">
        <v>24</v>
      </c>
      <c r="W3991" s="3">
        <v>23.61</v>
      </c>
      <c r="X3991" s="3">
        <v>7.96</v>
      </c>
      <c r="Y3991" s="3">
        <v>4.95</v>
      </c>
      <c r="Z3991" s="3" t="str">
        <f t="shared" si="1126"/>
        <v>Low Cost</v>
      </c>
      <c r="AA3991" s="3">
        <f t="shared" si="1127"/>
        <v>0.26052631578947372</v>
      </c>
      <c r="AB3991" t="s">
        <v>1778</v>
      </c>
      <c r="AC3991" t="s">
        <v>2210</v>
      </c>
      <c r="AD3991" t="str">
        <f t="shared" si="1128"/>
        <v>Steve Nguyen</v>
      </c>
      <c r="AE3991" t="s">
        <v>1988</v>
      </c>
      <c r="AF3991" t="str">
        <f>VLOOKUP(AE3991,Regional_Managers[],2,0)</f>
        <v>Pat</v>
      </c>
      <c r="AG3991" t="s">
        <v>28</v>
      </c>
      <c r="AH3991" t="s">
        <v>58</v>
      </c>
      <c r="AI3991" t="s">
        <v>59</v>
      </c>
      <c r="AJ3991" t="s">
        <v>1664</v>
      </c>
      <c r="AK3991" t="s">
        <v>44</v>
      </c>
      <c r="AL3991">
        <v>0.41</v>
      </c>
      <c r="AM3991" s="2">
        <v>12</v>
      </c>
      <c r="AN3991" s="2">
        <v>6</v>
      </c>
      <c r="AO3991" s="2">
        <v>2010</v>
      </c>
      <c r="AP3991" t="str">
        <f t="shared" si="1129"/>
        <v>6/12/2010</v>
      </c>
      <c r="AQ3991">
        <f t="shared" si="1130"/>
        <v>2</v>
      </c>
      <c r="AR3991">
        <v>23</v>
      </c>
      <c r="AS3991" s="2">
        <v>6</v>
      </c>
      <c r="AT3991" s="2">
        <v>1980</v>
      </c>
      <c r="AU3991" s="2" t="str">
        <f t="shared" si="1131"/>
        <v>6/23/1980</v>
      </c>
      <c r="AV3991" s="2">
        <f t="shared" ca="1" si="1132"/>
        <v>43</v>
      </c>
      <c r="AW3991" s="2" t="str">
        <f ca="1">VLOOKUP(AV3991,band[],2,1)</f>
        <v>30-44</v>
      </c>
      <c r="AX3991" s="2" t="str">
        <f t="shared" ca="1" si="1133"/>
        <v>30-44</v>
      </c>
    </row>
    <row r="3992" spans="1:50" x14ac:dyDescent="0.25">
      <c r="A3992">
        <v>3149</v>
      </c>
      <c r="B3992">
        <v>22626</v>
      </c>
      <c r="C3992" t="str">
        <f>IFERROR(VLOOKUP(B3992,Returned_Items[],2,0),"Delivered")</f>
        <v>Delivered</v>
      </c>
      <c r="D3992" s="2" t="s">
        <v>2927</v>
      </c>
      <c r="E3992" s="2" t="str">
        <f t="shared" si="1116"/>
        <v xml:space="preserve"> 40358%</v>
      </c>
      <c r="F3992" s="2" t="str">
        <f t="shared" si="1117"/>
        <v xml:space="preserve"> 40358 </v>
      </c>
      <c r="G3992" s="1">
        <f t="shared" si="1118"/>
        <v>40358</v>
      </c>
      <c r="H3992" s="1" t="str">
        <f t="shared" si="1119"/>
        <v>Tuesday</v>
      </c>
      <c r="I3992" s="1" t="str">
        <f t="shared" si="1120"/>
        <v>June</v>
      </c>
      <c r="J3992" s="1" t="str">
        <f t="shared" si="1121"/>
        <v>2010</v>
      </c>
      <c r="K3992" s="1" t="str">
        <f t="shared" si="1122"/>
        <v>29</v>
      </c>
      <c r="L3992" s="1" t="str">
        <f t="shared" si="1123"/>
        <v>June/2010</v>
      </c>
      <c r="M3992" t="s">
        <v>102</v>
      </c>
      <c r="N3992">
        <f>VLOOKUP(M3992,code[],2,0)</f>
        <v>5</v>
      </c>
      <c r="O3992" s="2">
        <v>17</v>
      </c>
      <c r="P3992" s="2">
        <v>1</v>
      </c>
      <c r="Q3992" s="2">
        <v>1900</v>
      </c>
      <c r="R3992" s="2" t="str">
        <f t="shared" si="1124"/>
        <v>1/17/1900</v>
      </c>
      <c r="S3992">
        <f t="shared" si="1125"/>
        <v>17</v>
      </c>
      <c r="T3992" s="3">
        <v>90.93</v>
      </c>
      <c r="U3992">
        <v>0.02</v>
      </c>
      <c r="V3992" t="s">
        <v>24</v>
      </c>
      <c r="W3992" s="3">
        <v>14.19</v>
      </c>
      <c r="X3992" s="3">
        <v>5.18</v>
      </c>
      <c r="Y3992" s="3">
        <v>2.04</v>
      </c>
      <c r="Z3992" s="3" t="str">
        <f t="shared" si="1126"/>
        <v>Low Cost</v>
      </c>
      <c r="AA3992" s="3">
        <f t="shared" si="1127"/>
        <v>0.12</v>
      </c>
      <c r="AB3992" t="s">
        <v>1594</v>
      </c>
      <c r="AC3992" t="s">
        <v>2709</v>
      </c>
      <c r="AD3992" t="str">
        <f t="shared" si="1128"/>
        <v>John Lucas</v>
      </c>
      <c r="AE3992" t="s">
        <v>1988</v>
      </c>
      <c r="AF3992" t="str">
        <f>VLOOKUP(AE3992,Regional_Managers[],2,0)</f>
        <v>Pat</v>
      </c>
      <c r="AG3992" t="s">
        <v>28</v>
      </c>
      <c r="AH3992" t="s">
        <v>29</v>
      </c>
      <c r="AI3992" t="s">
        <v>76</v>
      </c>
      <c r="AJ3992" t="s">
        <v>642</v>
      </c>
      <c r="AK3992" t="s">
        <v>85</v>
      </c>
      <c r="AL3992">
        <v>0.36</v>
      </c>
      <c r="AM3992" s="2">
        <v>1</v>
      </c>
      <c r="AN3992" s="2">
        <v>7</v>
      </c>
      <c r="AO3992" s="2">
        <v>2010</v>
      </c>
      <c r="AP3992" t="str">
        <f t="shared" si="1129"/>
        <v>7/1/2010</v>
      </c>
      <c r="AQ3992">
        <f t="shared" si="1130"/>
        <v>2</v>
      </c>
      <c r="AR3992">
        <v>26</v>
      </c>
      <c r="AS3992" s="2">
        <v>1</v>
      </c>
      <c r="AT3992" s="2">
        <v>1980</v>
      </c>
      <c r="AU3992" s="2" t="str">
        <f t="shared" si="1131"/>
        <v>1/26/1980</v>
      </c>
      <c r="AV3992" s="2">
        <f t="shared" ca="1" si="1132"/>
        <v>43</v>
      </c>
      <c r="AW3992" s="2" t="str">
        <f ca="1">VLOOKUP(AV3992,band[],2,1)</f>
        <v>30-44</v>
      </c>
      <c r="AX3992" s="2" t="str">
        <f t="shared" ca="1" si="1133"/>
        <v>30-44</v>
      </c>
    </row>
    <row r="3993" spans="1:50" x14ac:dyDescent="0.25">
      <c r="A3993">
        <v>3150</v>
      </c>
      <c r="B3993">
        <v>22626</v>
      </c>
      <c r="C3993" t="str">
        <f>IFERROR(VLOOKUP(B3993,Returned_Items[],2,0),"Delivered")</f>
        <v>Delivered</v>
      </c>
      <c r="D3993" s="2" t="s">
        <v>2927</v>
      </c>
      <c r="E3993" s="2" t="str">
        <f t="shared" si="1116"/>
        <v xml:space="preserve"> 40358%</v>
      </c>
      <c r="F3993" s="2" t="str">
        <f t="shared" si="1117"/>
        <v xml:space="preserve"> 40358 </v>
      </c>
      <c r="G3993" s="1">
        <f t="shared" si="1118"/>
        <v>40358</v>
      </c>
      <c r="H3993" s="1" t="str">
        <f t="shared" si="1119"/>
        <v>Tuesday</v>
      </c>
      <c r="I3993" s="1" t="str">
        <f t="shared" si="1120"/>
        <v>June</v>
      </c>
      <c r="J3993" s="1" t="str">
        <f t="shared" si="1121"/>
        <v>2010</v>
      </c>
      <c r="K3993" s="1" t="str">
        <f t="shared" si="1122"/>
        <v>29</v>
      </c>
      <c r="L3993" s="1" t="str">
        <f t="shared" si="1123"/>
        <v>June/2010</v>
      </c>
      <c r="M3993" t="s">
        <v>102</v>
      </c>
      <c r="N3993">
        <f>VLOOKUP(M3993,code[],2,0)</f>
        <v>5</v>
      </c>
      <c r="O3993" s="2">
        <v>4</v>
      </c>
      <c r="P3993" s="2">
        <v>2</v>
      </c>
      <c r="Q3993" s="2">
        <v>1900</v>
      </c>
      <c r="R3993" s="2" t="str">
        <f t="shared" si="1124"/>
        <v>2/4/1900</v>
      </c>
      <c r="S3993">
        <f t="shared" si="1125"/>
        <v>35</v>
      </c>
      <c r="T3993" s="3">
        <v>6170.9120000000003</v>
      </c>
      <c r="U3993">
        <v>0.04</v>
      </c>
      <c r="V3993" t="s">
        <v>35</v>
      </c>
      <c r="W3993" s="3">
        <v>-528.65</v>
      </c>
      <c r="X3993" s="3">
        <v>218.75</v>
      </c>
      <c r="Y3993" s="3">
        <v>69.64</v>
      </c>
      <c r="Z3993" s="3" t="str">
        <f t="shared" si="1126"/>
        <v>High Cost</v>
      </c>
      <c r="AA3993" s="3">
        <f t="shared" si="1127"/>
        <v>1.9897142857142858</v>
      </c>
      <c r="AB3993" t="s">
        <v>1594</v>
      </c>
      <c r="AC3993" t="s">
        <v>2709</v>
      </c>
      <c r="AD3993" t="str">
        <f t="shared" si="1128"/>
        <v>John Lucas</v>
      </c>
      <c r="AE3993" t="s">
        <v>1988</v>
      </c>
      <c r="AF3993" t="str">
        <f>VLOOKUP(AE3993,Regional_Managers[],2,0)</f>
        <v>Pat</v>
      </c>
      <c r="AG3993" t="s">
        <v>28</v>
      </c>
      <c r="AH3993" t="s">
        <v>58</v>
      </c>
      <c r="AI3993" t="s">
        <v>108</v>
      </c>
      <c r="AJ3993" t="s">
        <v>397</v>
      </c>
      <c r="AK3993" t="s">
        <v>107</v>
      </c>
      <c r="AL3993">
        <v>0.77</v>
      </c>
      <c r="AM3993" s="2">
        <v>1</v>
      </c>
      <c r="AN3993" s="2">
        <v>7</v>
      </c>
      <c r="AO3993" s="2">
        <v>2010</v>
      </c>
      <c r="AP3993" t="str">
        <f t="shared" si="1129"/>
        <v>7/1/2010</v>
      </c>
      <c r="AQ3993">
        <f t="shared" si="1130"/>
        <v>2</v>
      </c>
      <c r="AR3993">
        <v>26</v>
      </c>
      <c r="AS3993" s="2">
        <v>2</v>
      </c>
      <c r="AT3993" s="2">
        <v>1980</v>
      </c>
      <c r="AU3993" s="2" t="str">
        <f t="shared" si="1131"/>
        <v>2/26/1980</v>
      </c>
      <c r="AV3993" s="2">
        <f t="shared" ca="1" si="1132"/>
        <v>43</v>
      </c>
      <c r="AW3993" s="2" t="str">
        <f ca="1">VLOOKUP(AV3993,band[],2,1)</f>
        <v>30-44</v>
      </c>
      <c r="AX3993" s="2" t="str">
        <f t="shared" ca="1" si="1133"/>
        <v>30-44</v>
      </c>
    </row>
    <row r="3994" spans="1:50" x14ac:dyDescent="0.25">
      <c r="A3994">
        <v>3235</v>
      </c>
      <c r="B3994">
        <v>23205</v>
      </c>
      <c r="C3994" t="str">
        <f>IFERROR(VLOOKUP(B3994,Returned_Items[],2,0),"Delivered")</f>
        <v>Delivered</v>
      </c>
      <c r="D3994" s="2" t="s">
        <v>2275</v>
      </c>
      <c r="E3994" s="2" t="str">
        <f t="shared" si="1116"/>
        <v xml:space="preserve"> 39957%</v>
      </c>
      <c r="F3994" s="2" t="str">
        <f t="shared" si="1117"/>
        <v xml:space="preserve"> 39957 </v>
      </c>
      <c r="G3994" s="1">
        <f t="shared" si="1118"/>
        <v>39957</v>
      </c>
      <c r="H3994" s="1" t="str">
        <f t="shared" si="1119"/>
        <v>Sunday</v>
      </c>
      <c r="I3994" s="1" t="str">
        <f t="shared" si="1120"/>
        <v>May</v>
      </c>
      <c r="J3994" s="1" t="str">
        <f t="shared" si="1121"/>
        <v>2009</v>
      </c>
      <c r="K3994" s="1" t="str">
        <f t="shared" si="1122"/>
        <v>24</v>
      </c>
      <c r="L3994" s="1" t="str">
        <f t="shared" si="1123"/>
        <v>May/2009</v>
      </c>
      <c r="M3994" t="s">
        <v>34</v>
      </c>
      <c r="N3994">
        <f>VLOOKUP(M3994,code[],2,0)</f>
        <v>4</v>
      </c>
      <c r="O3994" s="2">
        <v>8</v>
      </c>
      <c r="P3994" s="2">
        <v>1</v>
      </c>
      <c r="Q3994" s="2">
        <v>1900</v>
      </c>
      <c r="R3994" s="2" t="str">
        <f t="shared" si="1124"/>
        <v>1/8/1900</v>
      </c>
      <c r="S3994">
        <f t="shared" si="1125"/>
        <v>8</v>
      </c>
      <c r="T3994" s="3">
        <v>319.62</v>
      </c>
      <c r="U3994">
        <v>0.08</v>
      </c>
      <c r="V3994" t="s">
        <v>68</v>
      </c>
      <c r="W3994" s="3">
        <v>-16.64</v>
      </c>
      <c r="X3994" s="3">
        <v>40.98</v>
      </c>
      <c r="Y3994" s="3">
        <v>7.2</v>
      </c>
      <c r="Z3994" s="3" t="str">
        <f t="shared" si="1126"/>
        <v>Low Cost</v>
      </c>
      <c r="AA3994" s="3">
        <f t="shared" si="1127"/>
        <v>0.9</v>
      </c>
      <c r="AB3994" t="s">
        <v>2987</v>
      </c>
      <c r="AC3994" t="s">
        <v>3070</v>
      </c>
      <c r="AD3994" t="str">
        <f t="shared" si="1128"/>
        <v>Stuart Calhoun</v>
      </c>
      <c r="AE3994" t="s">
        <v>1988</v>
      </c>
      <c r="AF3994" t="str">
        <f>VLOOKUP(AE3994,Regional_Managers[],2,0)</f>
        <v>Pat</v>
      </c>
      <c r="AG3994" t="s">
        <v>38</v>
      </c>
      <c r="AH3994" t="s">
        <v>29</v>
      </c>
      <c r="AI3994" t="s">
        <v>39</v>
      </c>
      <c r="AJ3994" t="s">
        <v>3118</v>
      </c>
      <c r="AK3994" t="s">
        <v>44</v>
      </c>
      <c r="AL3994">
        <v>0.6</v>
      </c>
      <c r="AM3994" s="2">
        <v>25</v>
      </c>
      <c r="AN3994" s="2">
        <v>5</v>
      </c>
      <c r="AO3994" s="2">
        <v>2009</v>
      </c>
      <c r="AP3994" t="str">
        <f t="shared" si="1129"/>
        <v>5/25/2009</v>
      </c>
      <c r="AQ3994">
        <f t="shared" si="1130"/>
        <v>1</v>
      </c>
      <c r="AR3994">
        <v>14</v>
      </c>
      <c r="AS3994" s="2">
        <v>8</v>
      </c>
      <c r="AT3994" s="2">
        <v>1916</v>
      </c>
      <c r="AU3994" s="2" t="str">
        <f t="shared" si="1131"/>
        <v>8/14/1916</v>
      </c>
      <c r="AV3994" s="2">
        <f t="shared" ca="1" si="1132"/>
        <v>107</v>
      </c>
      <c r="AW3994" s="2" t="str">
        <f ca="1">VLOOKUP(AV3994,band[],2,1)</f>
        <v>105-119</v>
      </c>
      <c r="AX3994" s="2" t="str">
        <f t="shared" ca="1" si="1133"/>
        <v>105-119</v>
      </c>
    </row>
    <row r="3995" spans="1:50" x14ac:dyDescent="0.25">
      <c r="A3995">
        <v>3236</v>
      </c>
      <c r="B3995">
        <v>23205</v>
      </c>
      <c r="C3995" t="str">
        <f>IFERROR(VLOOKUP(B3995,Returned_Items[],2,0),"Delivered")</f>
        <v>Delivered</v>
      </c>
      <c r="D3995" s="2" t="s">
        <v>2275</v>
      </c>
      <c r="E3995" s="2" t="str">
        <f t="shared" si="1116"/>
        <v xml:space="preserve"> 39957%</v>
      </c>
      <c r="F3995" s="2" t="str">
        <f t="shared" si="1117"/>
        <v xml:space="preserve"> 39957 </v>
      </c>
      <c r="G3995" s="1">
        <f t="shared" si="1118"/>
        <v>39957</v>
      </c>
      <c r="H3995" s="1" t="str">
        <f t="shared" si="1119"/>
        <v>Sunday</v>
      </c>
      <c r="I3995" s="1" t="str">
        <f t="shared" si="1120"/>
        <v>May</v>
      </c>
      <c r="J3995" s="1" t="str">
        <f t="shared" si="1121"/>
        <v>2009</v>
      </c>
      <c r="K3995" s="1" t="str">
        <f t="shared" si="1122"/>
        <v>24</v>
      </c>
      <c r="L3995" s="1" t="str">
        <f t="shared" si="1123"/>
        <v>May/2009</v>
      </c>
      <c r="M3995" t="s">
        <v>34</v>
      </c>
      <c r="N3995">
        <f>VLOOKUP(M3995,code[],2,0)</f>
        <v>4</v>
      </c>
      <c r="O3995" s="2">
        <v>1</v>
      </c>
      <c r="P3995" s="2">
        <v>2</v>
      </c>
      <c r="Q3995" s="2">
        <v>1900</v>
      </c>
      <c r="R3995" s="2" t="str">
        <f t="shared" si="1124"/>
        <v>2/1/1900</v>
      </c>
      <c r="S3995">
        <f t="shared" si="1125"/>
        <v>32</v>
      </c>
      <c r="T3995" s="3">
        <v>263.39</v>
      </c>
      <c r="U3995">
        <v>0.08</v>
      </c>
      <c r="V3995" t="s">
        <v>68</v>
      </c>
      <c r="W3995" s="3">
        <v>-59.73</v>
      </c>
      <c r="X3995" s="3">
        <v>8.1199999999999992</v>
      </c>
      <c r="Y3995" s="3">
        <v>2.83</v>
      </c>
      <c r="Z3995" s="3" t="str">
        <f t="shared" si="1126"/>
        <v>Low Cost</v>
      </c>
      <c r="AA3995" s="3">
        <f t="shared" si="1127"/>
        <v>8.8437500000000002E-2</v>
      </c>
      <c r="AB3995" t="s">
        <v>2987</v>
      </c>
      <c r="AC3995" t="s">
        <v>3070</v>
      </c>
      <c r="AD3995" t="str">
        <f t="shared" si="1128"/>
        <v>Stuart Calhoun</v>
      </c>
      <c r="AE3995" t="s">
        <v>1988</v>
      </c>
      <c r="AF3995" t="str">
        <f>VLOOKUP(AE3995,Regional_Managers[],2,0)</f>
        <v>Pat</v>
      </c>
      <c r="AG3995" t="s">
        <v>38</v>
      </c>
      <c r="AH3995" t="s">
        <v>49</v>
      </c>
      <c r="AI3995" t="s">
        <v>88</v>
      </c>
      <c r="AJ3995" t="s">
        <v>1068</v>
      </c>
      <c r="AK3995" t="s">
        <v>61</v>
      </c>
      <c r="AL3995">
        <v>0.77</v>
      </c>
      <c r="AM3995" s="2">
        <v>25</v>
      </c>
      <c r="AN3995" s="2">
        <v>5</v>
      </c>
      <c r="AO3995" s="2">
        <v>2009</v>
      </c>
      <c r="AP3995" t="str">
        <f t="shared" si="1129"/>
        <v>5/25/2009</v>
      </c>
      <c r="AQ3995">
        <f t="shared" si="1130"/>
        <v>1</v>
      </c>
      <c r="AR3995">
        <v>11</v>
      </c>
      <c r="AS3995" s="2">
        <v>6</v>
      </c>
      <c r="AT3995" s="2">
        <v>1979</v>
      </c>
      <c r="AU3995" s="2" t="str">
        <f t="shared" si="1131"/>
        <v>6/11/1979</v>
      </c>
      <c r="AV3995" s="2">
        <f t="shared" ca="1" si="1132"/>
        <v>44</v>
      </c>
      <c r="AW3995" s="2" t="str">
        <f ca="1">VLOOKUP(AV3995,band[],2,1)</f>
        <v>30-44</v>
      </c>
      <c r="AX3995" s="2" t="str">
        <f t="shared" ca="1" si="1133"/>
        <v>30-44</v>
      </c>
    </row>
    <row r="3996" spans="1:50" x14ac:dyDescent="0.25">
      <c r="A3996">
        <v>3237</v>
      </c>
      <c r="B3996">
        <v>23205</v>
      </c>
      <c r="C3996" t="str">
        <f>IFERROR(VLOOKUP(B3996,Returned_Items[],2,0),"Delivered")</f>
        <v>Delivered</v>
      </c>
      <c r="D3996" s="2" t="s">
        <v>2275</v>
      </c>
      <c r="E3996" s="2" t="str">
        <f t="shared" si="1116"/>
        <v xml:space="preserve"> 39957%</v>
      </c>
      <c r="F3996" s="2" t="str">
        <f t="shared" si="1117"/>
        <v xml:space="preserve"> 39957 </v>
      </c>
      <c r="G3996" s="1">
        <f t="shared" si="1118"/>
        <v>39957</v>
      </c>
      <c r="H3996" s="1" t="str">
        <f t="shared" si="1119"/>
        <v>Sunday</v>
      </c>
      <c r="I3996" s="1" t="str">
        <f t="shared" si="1120"/>
        <v>May</v>
      </c>
      <c r="J3996" s="1" t="str">
        <f t="shared" si="1121"/>
        <v>2009</v>
      </c>
      <c r="K3996" s="1" t="str">
        <f t="shared" si="1122"/>
        <v>24</v>
      </c>
      <c r="L3996" s="1" t="str">
        <f t="shared" si="1123"/>
        <v>May/2009</v>
      </c>
      <c r="M3996" t="s">
        <v>34</v>
      </c>
      <c r="N3996">
        <f>VLOOKUP(M3996,code[],2,0)</f>
        <v>4</v>
      </c>
      <c r="O3996" s="2">
        <v>26</v>
      </c>
      <c r="P3996" s="2">
        <v>1</v>
      </c>
      <c r="Q3996" s="2">
        <v>1900</v>
      </c>
      <c r="R3996" s="2" t="str">
        <f t="shared" si="1124"/>
        <v>1/26/1900</v>
      </c>
      <c r="S3996">
        <f t="shared" si="1125"/>
        <v>26</v>
      </c>
      <c r="T3996" s="3">
        <v>7208.8</v>
      </c>
      <c r="U3996">
        <v>0.02</v>
      </c>
      <c r="V3996" t="s">
        <v>35</v>
      </c>
      <c r="W3996" s="3">
        <v>-633.44000000000005</v>
      </c>
      <c r="X3996" s="3">
        <v>262.11</v>
      </c>
      <c r="Y3996" s="3">
        <v>62.74</v>
      </c>
      <c r="Z3996" s="3" t="str">
        <f t="shared" si="1126"/>
        <v>High Cost</v>
      </c>
      <c r="AA3996" s="3">
        <f t="shared" si="1127"/>
        <v>2.4130769230769231</v>
      </c>
      <c r="AB3996" t="s">
        <v>2987</v>
      </c>
      <c r="AC3996" t="s">
        <v>3070</v>
      </c>
      <c r="AD3996" t="str">
        <f t="shared" si="1128"/>
        <v>Stuart Calhoun</v>
      </c>
      <c r="AE3996" t="s">
        <v>1988</v>
      </c>
      <c r="AF3996" t="str">
        <f>VLOOKUP(AE3996,Regional_Managers[],2,0)</f>
        <v>Pat</v>
      </c>
      <c r="AG3996" t="s">
        <v>38</v>
      </c>
      <c r="AH3996" t="s">
        <v>58</v>
      </c>
      <c r="AI3996" t="s">
        <v>108</v>
      </c>
      <c r="AJ3996" t="s">
        <v>289</v>
      </c>
      <c r="AK3996" t="s">
        <v>107</v>
      </c>
      <c r="AL3996">
        <v>0.75</v>
      </c>
      <c r="AM3996" s="2">
        <v>25</v>
      </c>
      <c r="AN3996" s="2">
        <v>5</v>
      </c>
      <c r="AO3996" s="2">
        <v>2009</v>
      </c>
      <c r="AP3996" t="str">
        <f t="shared" si="1129"/>
        <v>5/25/2009</v>
      </c>
      <c r="AQ3996">
        <f t="shared" si="1130"/>
        <v>1</v>
      </c>
      <c r="AR3996">
        <v>27</v>
      </c>
      <c r="AS3996" s="2">
        <v>12</v>
      </c>
      <c r="AT3996" s="2">
        <v>1979</v>
      </c>
      <c r="AU3996" s="2" t="str">
        <f t="shared" si="1131"/>
        <v>12/27/1979</v>
      </c>
      <c r="AV3996" s="2">
        <f t="shared" ca="1" si="1132"/>
        <v>43</v>
      </c>
      <c r="AW3996" s="2" t="str">
        <f ca="1">VLOOKUP(AV3996,band[],2,1)</f>
        <v>30-44</v>
      </c>
      <c r="AX3996" s="2" t="str">
        <f t="shared" ca="1" si="1133"/>
        <v>30-44</v>
      </c>
    </row>
    <row r="3997" spans="1:50" x14ac:dyDescent="0.25">
      <c r="A3997">
        <v>3271</v>
      </c>
      <c r="B3997">
        <v>23394</v>
      </c>
      <c r="C3997" t="str">
        <f>IFERROR(VLOOKUP(B3997,Returned_Items[],2,0),"Delivered")</f>
        <v>Delivered</v>
      </c>
      <c r="D3997" s="2" t="s">
        <v>198</v>
      </c>
      <c r="E3997" s="2" t="str">
        <f t="shared" si="1116"/>
        <v xml:space="preserve"> 40297%</v>
      </c>
      <c r="F3997" s="2" t="str">
        <f t="shared" si="1117"/>
        <v xml:space="preserve"> 40297 </v>
      </c>
      <c r="G3997" s="1">
        <f t="shared" si="1118"/>
        <v>40297</v>
      </c>
      <c r="H3997" s="1" t="str">
        <f t="shared" si="1119"/>
        <v>Thursday</v>
      </c>
      <c r="I3997" s="1" t="str">
        <f t="shared" si="1120"/>
        <v>April</v>
      </c>
      <c r="J3997" s="1" t="str">
        <f t="shared" si="1121"/>
        <v>2010</v>
      </c>
      <c r="K3997" s="1" t="str">
        <f t="shared" si="1122"/>
        <v>29</v>
      </c>
      <c r="L3997" s="1" t="str">
        <f t="shared" si="1123"/>
        <v>April/2010</v>
      </c>
      <c r="M3997" t="s">
        <v>34</v>
      </c>
      <c r="N3997">
        <f>VLOOKUP(M3997,code[],2,0)</f>
        <v>4</v>
      </c>
      <c r="O3997" s="2">
        <v>14</v>
      </c>
      <c r="P3997" s="2">
        <v>2</v>
      </c>
      <c r="Q3997" s="2">
        <v>1900</v>
      </c>
      <c r="R3997" s="2" t="str">
        <f t="shared" si="1124"/>
        <v>2/14/1900</v>
      </c>
      <c r="S3997">
        <f t="shared" si="1125"/>
        <v>45</v>
      </c>
      <c r="T3997" s="3">
        <v>101.57</v>
      </c>
      <c r="U3997">
        <v>0.01</v>
      </c>
      <c r="V3997" t="s">
        <v>24</v>
      </c>
      <c r="W3997" s="3">
        <v>-5.99</v>
      </c>
      <c r="X3997" s="3">
        <v>2.08</v>
      </c>
      <c r="Y3997" s="3">
        <v>1.49</v>
      </c>
      <c r="Z3997" s="3" t="str">
        <f t="shared" si="1126"/>
        <v>Low Cost</v>
      </c>
      <c r="AA3997" s="3">
        <f t="shared" si="1127"/>
        <v>3.3111111111111112E-2</v>
      </c>
      <c r="AB3997" t="s">
        <v>3072</v>
      </c>
      <c r="AC3997" t="s">
        <v>2210</v>
      </c>
      <c r="AD3997" t="str">
        <f t="shared" si="1128"/>
        <v>Kean Nguyen</v>
      </c>
      <c r="AE3997" t="s">
        <v>1988</v>
      </c>
      <c r="AF3997" t="str">
        <f>VLOOKUP(AE3997,Regional_Managers[],2,0)</f>
        <v>Pat</v>
      </c>
      <c r="AG3997" t="s">
        <v>28</v>
      </c>
      <c r="AH3997" t="s">
        <v>29</v>
      </c>
      <c r="AI3997" t="s">
        <v>42</v>
      </c>
      <c r="AJ3997" t="s">
        <v>1338</v>
      </c>
      <c r="AK3997" t="s">
        <v>44</v>
      </c>
      <c r="AL3997">
        <v>0.38</v>
      </c>
      <c r="AM3997" s="2">
        <v>30</v>
      </c>
      <c r="AN3997" s="2">
        <v>4</v>
      </c>
      <c r="AO3997" s="2">
        <v>2010</v>
      </c>
      <c r="AP3997" t="str">
        <f t="shared" si="1129"/>
        <v>4/30/2010</v>
      </c>
      <c r="AQ3997">
        <f t="shared" si="1130"/>
        <v>1</v>
      </c>
      <c r="AR3997">
        <v>9</v>
      </c>
      <c r="AS3997" s="2">
        <v>5</v>
      </c>
      <c r="AT3997" s="2">
        <v>1978</v>
      </c>
      <c r="AU3997" s="2" t="str">
        <f t="shared" si="1131"/>
        <v>5/9/1978</v>
      </c>
      <c r="AV3997" s="2">
        <f t="shared" ca="1" si="1132"/>
        <v>45</v>
      </c>
      <c r="AW3997" s="2" t="str">
        <f ca="1">VLOOKUP(AV3997,band[],2,1)</f>
        <v>45-59</v>
      </c>
      <c r="AX3997" s="2" t="str">
        <f t="shared" ca="1" si="1133"/>
        <v>45-59</v>
      </c>
    </row>
    <row r="3998" spans="1:50" x14ac:dyDescent="0.25">
      <c r="A3998">
        <v>3421</v>
      </c>
      <c r="B3998">
        <v>24390</v>
      </c>
      <c r="C3998" t="str">
        <f>IFERROR(VLOOKUP(B3998,Returned_Items[],2,0),"Delivered")</f>
        <v>Delivered</v>
      </c>
      <c r="D3998" s="2" t="s">
        <v>372</v>
      </c>
      <c r="E3998" s="2" t="str">
        <f t="shared" si="1116"/>
        <v xml:space="preserve"> 41066%</v>
      </c>
      <c r="F3998" s="2" t="str">
        <f t="shared" si="1117"/>
        <v xml:space="preserve"> 41066 </v>
      </c>
      <c r="G3998" s="1">
        <f t="shared" si="1118"/>
        <v>41066</v>
      </c>
      <c r="H3998" s="1" t="str">
        <f t="shared" si="1119"/>
        <v>Wednesday</v>
      </c>
      <c r="I3998" s="1" t="str">
        <f t="shared" si="1120"/>
        <v>June</v>
      </c>
      <c r="J3998" s="1" t="str">
        <f t="shared" si="1121"/>
        <v>2012</v>
      </c>
      <c r="K3998" s="1" t="str">
        <f t="shared" si="1122"/>
        <v>06</v>
      </c>
      <c r="L3998" s="1" t="str">
        <f t="shared" si="1123"/>
        <v>June/2012</v>
      </c>
      <c r="M3998" t="s">
        <v>23</v>
      </c>
      <c r="N3998">
        <f>VLOOKUP(M3998,code[],2,0)</f>
        <v>2</v>
      </c>
      <c r="O3998" s="2">
        <v>2</v>
      </c>
      <c r="P3998" s="2">
        <v>1</v>
      </c>
      <c r="Q3998" s="2">
        <v>1900</v>
      </c>
      <c r="R3998" s="2" t="str">
        <f t="shared" si="1124"/>
        <v>1/2/1900</v>
      </c>
      <c r="S3998">
        <f t="shared" si="1125"/>
        <v>2</v>
      </c>
      <c r="T3998" s="3">
        <v>107.67</v>
      </c>
      <c r="U3998">
        <v>0.1</v>
      </c>
      <c r="V3998" t="s">
        <v>68</v>
      </c>
      <c r="W3998" s="3">
        <v>-234.66</v>
      </c>
      <c r="X3998" s="3">
        <v>50.98</v>
      </c>
      <c r="Y3998" s="3">
        <v>6.5</v>
      </c>
      <c r="Z3998" s="3" t="str">
        <f t="shared" si="1126"/>
        <v>Low Cost</v>
      </c>
      <c r="AA3998" s="3">
        <f t="shared" si="1127"/>
        <v>3.25</v>
      </c>
      <c r="AB3998" t="s">
        <v>2717</v>
      </c>
      <c r="AC3998" t="s">
        <v>3001</v>
      </c>
      <c r="AD3998" t="str">
        <f t="shared" si="1128"/>
        <v>Katherine Nockton</v>
      </c>
      <c r="AE3998" t="s">
        <v>1988</v>
      </c>
      <c r="AF3998" t="str">
        <f>VLOOKUP(AE3998,Regional_Managers[],2,0)</f>
        <v>Pat</v>
      </c>
      <c r="AG3998" t="s">
        <v>75</v>
      </c>
      <c r="AH3998" t="s">
        <v>49</v>
      </c>
      <c r="AI3998" t="s">
        <v>88</v>
      </c>
      <c r="AJ3998" t="s">
        <v>280</v>
      </c>
      <c r="AK3998" t="s">
        <v>44</v>
      </c>
      <c r="AL3998">
        <v>0.73</v>
      </c>
      <c r="AM3998" s="2">
        <v>8</v>
      </c>
      <c r="AN3998" s="2">
        <v>6</v>
      </c>
      <c r="AO3998" s="2">
        <v>2012</v>
      </c>
      <c r="AP3998" t="str">
        <f t="shared" si="1129"/>
        <v>6/8/2012</v>
      </c>
      <c r="AQ3998">
        <f t="shared" si="1130"/>
        <v>2</v>
      </c>
      <c r="AR3998">
        <v>14</v>
      </c>
      <c r="AS3998" s="2">
        <v>10</v>
      </c>
      <c r="AT3998" s="2">
        <v>1979</v>
      </c>
      <c r="AU3998" s="2" t="str">
        <f t="shared" si="1131"/>
        <v>10/14/1979</v>
      </c>
      <c r="AV3998" s="2">
        <f t="shared" ca="1" si="1132"/>
        <v>44</v>
      </c>
      <c r="AW3998" s="2" t="str">
        <f ca="1">VLOOKUP(AV3998,band[],2,1)</f>
        <v>30-44</v>
      </c>
      <c r="AX3998" s="2" t="str">
        <f t="shared" ca="1" si="1133"/>
        <v>30-44</v>
      </c>
    </row>
    <row r="3999" spans="1:50" x14ac:dyDescent="0.25">
      <c r="A3999">
        <v>3457</v>
      </c>
      <c r="B3999">
        <v>24643</v>
      </c>
      <c r="C3999" t="str">
        <f>IFERROR(VLOOKUP(B3999,Returned_Items[],2,0),"Delivered")</f>
        <v>Delivered</v>
      </c>
      <c r="D3999" s="2" t="s">
        <v>2188</v>
      </c>
      <c r="E3999" s="2" t="str">
        <f t="shared" si="1116"/>
        <v xml:space="preserve"> 41028%</v>
      </c>
      <c r="F3999" s="2" t="str">
        <f t="shared" si="1117"/>
        <v xml:space="preserve"> 41028 </v>
      </c>
      <c r="G3999" s="1">
        <f t="shared" si="1118"/>
        <v>41028</v>
      </c>
      <c r="H3999" s="1" t="str">
        <f t="shared" si="1119"/>
        <v>Sunday</v>
      </c>
      <c r="I3999" s="1" t="str">
        <f t="shared" si="1120"/>
        <v>April</v>
      </c>
      <c r="J3999" s="1" t="str">
        <f t="shared" si="1121"/>
        <v>2012</v>
      </c>
      <c r="K3999" s="1" t="str">
        <f t="shared" si="1122"/>
        <v>29</v>
      </c>
      <c r="L3999" s="1" t="str">
        <f t="shared" si="1123"/>
        <v>April/2012</v>
      </c>
      <c r="M3999" t="s">
        <v>79</v>
      </c>
      <c r="N3999">
        <f>VLOOKUP(M3999,code[],2,0)</f>
        <v>3</v>
      </c>
      <c r="O3999" s="2">
        <v>30</v>
      </c>
      <c r="P3999" s="2">
        <v>1</v>
      </c>
      <c r="Q3999" s="2">
        <v>1900</v>
      </c>
      <c r="R3999" s="2" t="str">
        <f t="shared" si="1124"/>
        <v>1/30/1900</v>
      </c>
      <c r="S3999">
        <f t="shared" si="1125"/>
        <v>30</v>
      </c>
      <c r="T3999" s="3">
        <v>2368.1680000000001</v>
      </c>
      <c r="U3999">
        <v>0</v>
      </c>
      <c r="V3999" t="s">
        <v>24</v>
      </c>
      <c r="W3999" s="3">
        <v>1181.3</v>
      </c>
      <c r="X3999" s="3">
        <v>85.99</v>
      </c>
      <c r="Y3999" s="3">
        <v>1.25</v>
      </c>
      <c r="Z3999" s="3" t="str">
        <f t="shared" si="1126"/>
        <v>Low Cost</v>
      </c>
      <c r="AA3999" s="3">
        <f t="shared" si="1127"/>
        <v>4.1666666666666664E-2</v>
      </c>
      <c r="AB3999" t="s">
        <v>2667</v>
      </c>
      <c r="AC3999" t="s">
        <v>3106</v>
      </c>
      <c r="AD3999" t="str">
        <f t="shared" si="1128"/>
        <v>Ben Ferrer</v>
      </c>
      <c r="AE3999" t="s">
        <v>1988</v>
      </c>
      <c r="AF3999" t="str">
        <f>VLOOKUP(AE3999,Regional_Managers[],2,0)</f>
        <v>Pat</v>
      </c>
      <c r="AG3999" t="s">
        <v>48</v>
      </c>
      <c r="AH3999" t="s">
        <v>49</v>
      </c>
      <c r="AI3999" t="s">
        <v>50</v>
      </c>
      <c r="AJ3999" t="s">
        <v>721</v>
      </c>
      <c r="AK3999" t="s">
        <v>61</v>
      </c>
      <c r="AL3999">
        <v>0.39</v>
      </c>
      <c r="AM3999" s="2">
        <v>1</v>
      </c>
      <c r="AN3999" s="2">
        <v>5</v>
      </c>
      <c r="AO3999" s="2">
        <v>2012</v>
      </c>
      <c r="AP3999" t="str">
        <f t="shared" si="1129"/>
        <v>5/1/2012</v>
      </c>
      <c r="AQ3999">
        <f t="shared" si="1130"/>
        <v>2</v>
      </c>
      <c r="AR3999">
        <v>5</v>
      </c>
      <c r="AS3999" s="2">
        <v>6</v>
      </c>
      <c r="AT3999" s="2">
        <v>1979</v>
      </c>
      <c r="AU3999" s="2" t="str">
        <f t="shared" si="1131"/>
        <v>6/5/1979</v>
      </c>
      <c r="AV3999" s="2">
        <f t="shared" ca="1" si="1132"/>
        <v>44</v>
      </c>
      <c r="AW3999" s="2" t="str">
        <f ca="1">VLOOKUP(AV3999,band[],2,1)</f>
        <v>30-44</v>
      </c>
      <c r="AX3999" s="2" t="str">
        <f t="shared" ca="1" si="1133"/>
        <v>30-44</v>
      </c>
    </row>
    <row r="4000" spans="1:50" x14ac:dyDescent="0.25">
      <c r="A4000">
        <v>3468</v>
      </c>
      <c r="B4000">
        <v>24679</v>
      </c>
      <c r="C4000" t="str">
        <f>IFERROR(VLOOKUP(B4000,Returned_Items[],2,0),"Delivered")</f>
        <v>Delivered</v>
      </c>
      <c r="D4000" s="2" t="s">
        <v>1871</v>
      </c>
      <c r="E4000" s="2" t="str">
        <f t="shared" si="1116"/>
        <v xml:space="preserve"> 40670%</v>
      </c>
      <c r="F4000" s="2" t="str">
        <f t="shared" si="1117"/>
        <v xml:space="preserve"> 40670 </v>
      </c>
      <c r="G4000" s="1">
        <f t="shared" si="1118"/>
        <v>40670</v>
      </c>
      <c r="H4000" s="1" t="str">
        <f t="shared" si="1119"/>
        <v>Saturday</v>
      </c>
      <c r="I4000" s="1" t="str">
        <f t="shared" si="1120"/>
        <v>May</v>
      </c>
      <c r="J4000" s="1" t="str">
        <f t="shared" si="1121"/>
        <v>2011</v>
      </c>
      <c r="K4000" s="1" t="str">
        <f t="shared" si="1122"/>
        <v>07</v>
      </c>
      <c r="L4000" s="1" t="str">
        <f t="shared" si="1123"/>
        <v>May/2011</v>
      </c>
      <c r="M4000" t="s">
        <v>53</v>
      </c>
      <c r="N4000">
        <f>VLOOKUP(M4000,code[],2,0)</f>
        <v>1</v>
      </c>
      <c r="O4000" s="2">
        <v>7</v>
      </c>
      <c r="P4000" s="2">
        <v>1</v>
      </c>
      <c r="Q4000" s="2">
        <v>1900</v>
      </c>
      <c r="R4000" s="2" t="str">
        <f t="shared" si="1124"/>
        <v>1/7/1900</v>
      </c>
      <c r="S4000">
        <f t="shared" si="1125"/>
        <v>7</v>
      </c>
      <c r="T4000" s="3">
        <v>33.99</v>
      </c>
      <c r="U4000">
        <v>0.09</v>
      </c>
      <c r="V4000" t="s">
        <v>24</v>
      </c>
      <c r="W4000" s="3">
        <v>-25.86</v>
      </c>
      <c r="X4000" s="3">
        <v>4.7699999999999996</v>
      </c>
      <c r="Y4000" s="3">
        <v>2.39</v>
      </c>
      <c r="Z4000" s="3" t="str">
        <f t="shared" si="1126"/>
        <v>Low Cost</v>
      </c>
      <c r="AA4000" s="3">
        <f t="shared" si="1127"/>
        <v>0.34142857142857147</v>
      </c>
      <c r="AB4000" t="s">
        <v>2013</v>
      </c>
      <c r="AC4000" t="s">
        <v>2014</v>
      </c>
      <c r="AD4000" t="str">
        <f t="shared" si="1128"/>
        <v>Janet Molinari</v>
      </c>
      <c r="AE4000" t="s">
        <v>1988</v>
      </c>
      <c r="AF4000" t="str">
        <f>VLOOKUP(AE4000,Regional_Managers[],2,0)</f>
        <v>Pat</v>
      </c>
      <c r="AG4000" t="s">
        <v>48</v>
      </c>
      <c r="AH4000" t="s">
        <v>49</v>
      </c>
      <c r="AI4000" t="s">
        <v>88</v>
      </c>
      <c r="AJ4000" t="s">
        <v>1247</v>
      </c>
      <c r="AK4000" t="s">
        <v>61</v>
      </c>
      <c r="AL4000">
        <v>0.72</v>
      </c>
      <c r="AM4000" s="2">
        <v>8</v>
      </c>
      <c r="AN4000" s="2">
        <v>5</v>
      </c>
      <c r="AO4000" s="2">
        <v>2011</v>
      </c>
      <c r="AP4000" t="str">
        <f t="shared" si="1129"/>
        <v>5/8/2011</v>
      </c>
      <c r="AQ4000">
        <f t="shared" si="1130"/>
        <v>1</v>
      </c>
      <c r="AR4000">
        <v>16</v>
      </c>
      <c r="AS4000" s="2">
        <v>4</v>
      </c>
      <c r="AT4000" s="2">
        <v>1978</v>
      </c>
      <c r="AU4000" s="2" t="str">
        <f t="shared" si="1131"/>
        <v>4/16/1978</v>
      </c>
      <c r="AV4000" s="2">
        <f t="shared" ca="1" si="1132"/>
        <v>45</v>
      </c>
      <c r="AW4000" s="2" t="str">
        <f ca="1">VLOOKUP(AV4000,band[],2,1)</f>
        <v>45-59</v>
      </c>
      <c r="AX4000" s="2" t="str">
        <f t="shared" ca="1" si="1133"/>
        <v>45-59</v>
      </c>
    </row>
    <row r="4001" spans="1:50" x14ac:dyDescent="0.25">
      <c r="A4001">
        <v>3520</v>
      </c>
      <c r="B4001">
        <v>25062</v>
      </c>
      <c r="C4001" t="str">
        <f>IFERROR(VLOOKUP(B4001,Returned_Items[],2,0),"Delivered")</f>
        <v>Delivered</v>
      </c>
      <c r="D4001" s="2" t="s">
        <v>2907</v>
      </c>
      <c r="E4001" s="2" t="str">
        <f t="shared" si="1116"/>
        <v xml:space="preserve"> 40481%</v>
      </c>
      <c r="F4001" s="2" t="str">
        <f t="shared" si="1117"/>
        <v xml:space="preserve"> 40481 </v>
      </c>
      <c r="G4001" s="1">
        <f t="shared" si="1118"/>
        <v>40481</v>
      </c>
      <c r="H4001" s="1" t="str">
        <f t="shared" si="1119"/>
        <v>Saturday</v>
      </c>
      <c r="I4001" s="1" t="str">
        <f t="shared" si="1120"/>
        <v>October</v>
      </c>
      <c r="J4001" s="1" t="str">
        <f t="shared" si="1121"/>
        <v>2010</v>
      </c>
      <c r="K4001" s="1" t="str">
        <f t="shared" si="1122"/>
        <v>30</v>
      </c>
      <c r="L4001" s="1" t="str">
        <f t="shared" si="1123"/>
        <v>October/2010</v>
      </c>
      <c r="M4001" t="s">
        <v>102</v>
      </c>
      <c r="N4001">
        <f>VLOOKUP(M4001,code[],2,0)</f>
        <v>5</v>
      </c>
      <c r="O4001" s="2">
        <v>5</v>
      </c>
      <c r="P4001" s="2">
        <v>1</v>
      </c>
      <c r="Q4001" s="2">
        <v>1900</v>
      </c>
      <c r="R4001" s="2" t="str">
        <f t="shared" si="1124"/>
        <v>1/5/1900</v>
      </c>
      <c r="S4001">
        <f t="shared" si="1125"/>
        <v>5</v>
      </c>
      <c r="T4001" s="3">
        <v>78.790000000000006</v>
      </c>
      <c r="U4001">
        <v>0.03</v>
      </c>
      <c r="V4001" t="s">
        <v>24</v>
      </c>
      <c r="W4001" s="3">
        <v>-21.29</v>
      </c>
      <c r="X4001" s="3">
        <v>14.42</v>
      </c>
      <c r="Y4001" s="3">
        <v>6.75</v>
      </c>
      <c r="Z4001" s="3" t="str">
        <f t="shared" si="1126"/>
        <v>Low Cost</v>
      </c>
      <c r="AA4001" s="3">
        <f t="shared" si="1127"/>
        <v>1.35</v>
      </c>
      <c r="AB4001" t="s">
        <v>1250</v>
      </c>
      <c r="AC4001" t="s">
        <v>3081</v>
      </c>
      <c r="AD4001" t="str">
        <f t="shared" si="1128"/>
        <v>Sally Hughsby</v>
      </c>
      <c r="AE4001" t="s">
        <v>1988</v>
      </c>
      <c r="AF4001" t="str">
        <f>VLOOKUP(AE4001,Regional_Managers[],2,0)</f>
        <v>Pat</v>
      </c>
      <c r="AG4001" t="s">
        <v>38</v>
      </c>
      <c r="AH4001" t="s">
        <v>29</v>
      </c>
      <c r="AI4001" t="s">
        <v>39</v>
      </c>
      <c r="AJ4001" t="s">
        <v>1823</v>
      </c>
      <c r="AK4001" t="s">
        <v>57</v>
      </c>
      <c r="AL4001">
        <v>0.52</v>
      </c>
      <c r="AM4001" s="2">
        <v>1</v>
      </c>
      <c r="AN4001" s="2">
        <v>11</v>
      </c>
      <c r="AO4001" s="2">
        <v>2010</v>
      </c>
      <c r="AP4001" t="str">
        <f t="shared" si="1129"/>
        <v>11/1/2010</v>
      </c>
      <c r="AQ4001">
        <f t="shared" si="1130"/>
        <v>2</v>
      </c>
      <c r="AR4001">
        <v>6</v>
      </c>
      <c r="AS4001" s="2">
        <v>5</v>
      </c>
      <c r="AT4001" s="2">
        <v>1977</v>
      </c>
      <c r="AU4001" s="2" t="str">
        <f t="shared" si="1131"/>
        <v>5/6/1977</v>
      </c>
      <c r="AV4001" s="2">
        <f t="shared" ca="1" si="1132"/>
        <v>46</v>
      </c>
      <c r="AW4001" s="2" t="str">
        <f ca="1">VLOOKUP(AV4001,band[],2,1)</f>
        <v>45-59</v>
      </c>
      <c r="AX4001" s="2" t="str">
        <f t="shared" ca="1" si="1133"/>
        <v>45-59</v>
      </c>
    </row>
    <row r="4002" spans="1:50" x14ac:dyDescent="0.25">
      <c r="A4002">
        <v>3521</v>
      </c>
      <c r="B4002">
        <v>25062</v>
      </c>
      <c r="C4002" t="str">
        <f>IFERROR(VLOOKUP(B4002,Returned_Items[],2,0),"Delivered")</f>
        <v>Delivered</v>
      </c>
      <c r="D4002" s="2" t="s">
        <v>2907</v>
      </c>
      <c r="E4002" s="2" t="str">
        <f t="shared" si="1116"/>
        <v xml:space="preserve"> 40481%</v>
      </c>
      <c r="F4002" s="2" t="str">
        <f t="shared" si="1117"/>
        <v xml:space="preserve"> 40481 </v>
      </c>
      <c r="G4002" s="1">
        <f t="shared" si="1118"/>
        <v>40481</v>
      </c>
      <c r="H4002" s="1" t="str">
        <f t="shared" si="1119"/>
        <v>Saturday</v>
      </c>
      <c r="I4002" s="1" t="str">
        <f t="shared" si="1120"/>
        <v>October</v>
      </c>
      <c r="J4002" s="1" t="str">
        <f t="shared" si="1121"/>
        <v>2010</v>
      </c>
      <c r="K4002" s="1" t="str">
        <f t="shared" si="1122"/>
        <v>30</v>
      </c>
      <c r="L4002" s="1" t="str">
        <f t="shared" si="1123"/>
        <v>October/2010</v>
      </c>
      <c r="M4002" t="s">
        <v>102</v>
      </c>
      <c r="N4002">
        <f>VLOOKUP(M4002,code[],2,0)</f>
        <v>5</v>
      </c>
      <c r="O4002" s="2">
        <v>9</v>
      </c>
      <c r="P4002" s="2">
        <v>1</v>
      </c>
      <c r="Q4002" s="2">
        <v>1900</v>
      </c>
      <c r="R4002" s="2" t="str">
        <f t="shared" si="1124"/>
        <v>1/9/1900</v>
      </c>
      <c r="S4002">
        <f t="shared" si="1125"/>
        <v>9</v>
      </c>
      <c r="T4002" s="3">
        <v>3928.25</v>
      </c>
      <c r="U4002">
        <v>0.04</v>
      </c>
      <c r="V4002" t="s">
        <v>24</v>
      </c>
      <c r="W4002" s="3">
        <v>1343.25</v>
      </c>
      <c r="X4002" s="3">
        <v>420.98</v>
      </c>
      <c r="Y4002" s="3">
        <v>19.989999999999998</v>
      </c>
      <c r="Z4002" s="3" t="str">
        <f t="shared" si="1126"/>
        <v>High Cost</v>
      </c>
      <c r="AA4002" s="3">
        <f t="shared" si="1127"/>
        <v>2.221111111111111</v>
      </c>
      <c r="AB4002" t="s">
        <v>1250</v>
      </c>
      <c r="AC4002" t="s">
        <v>3081</v>
      </c>
      <c r="AD4002" t="str">
        <f t="shared" si="1128"/>
        <v>Sally Hughsby</v>
      </c>
      <c r="AE4002" t="s">
        <v>1988</v>
      </c>
      <c r="AF4002" t="str">
        <f>VLOOKUP(AE4002,Regional_Managers[],2,0)</f>
        <v>Pat</v>
      </c>
      <c r="AG4002" t="s">
        <v>38</v>
      </c>
      <c r="AH4002" t="s">
        <v>29</v>
      </c>
      <c r="AI4002" t="s">
        <v>42</v>
      </c>
      <c r="AJ4002" t="s">
        <v>1027</v>
      </c>
      <c r="AK4002" t="s">
        <v>44</v>
      </c>
      <c r="AL4002">
        <v>0.35</v>
      </c>
      <c r="AM4002" s="2">
        <v>1</v>
      </c>
      <c r="AN4002" s="2">
        <v>11</v>
      </c>
      <c r="AO4002" s="2">
        <v>2010</v>
      </c>
      <c r="AP4002" t="str">
        <f t="shared" si="1129"/>
        <v>11/1/2010</v>
      </c>
      <c r="AQ4002">
        <f t="shared" si="1130"/>
        <v>2</v>
      </c>
      <c r="AR4002">
        <v>22</v>
      </c>
      <c r="AS4002" s="2">
        <v>5</v>
      </c>
      <c r="AT4002" s="2">
        <v>1977</v>
      </c>
      <c r="AU4002" s="2" t="str">
        <f t="shared" si="1131"/>
        <v>5/22/1977</v>
      </c>
      <c r="AV4002" s="2">
        <f t="shared" ca="1" si="1132"/>
        <v>46</v>
      </c>
      <c r="AW4002" s="2" t="str">
        <f ca="1">VLOOKUP(AV4002,band[],2,1)</f>
        <v>45-59</v>
      </c>
      <c r="AX4002" s="2" t="str">
        <f t="shared" ca="1" si="1133"/>
        <v>45-59</v>
      </c>
    </row>
    <row r="4003" spans="1:50" x14ac:dyDescent="0.25">
      <c r="A4003">
        <v>3532</v>
      </c>
      <c r="B4003">
        <v>25152</v>
      </c>
      <c r="C4003" t="str">
        <f>IFERROR(VLOOKUP(B4003,Returned_Items[],2,0),"Delivered")</f>
        <v>Returned</v>
      </c>
      <c r="D4003" s="2" t="s">
        <v>3116</v>
      </c>
      <c r="E4003" s="2" t="str">
        <f t="shared" si="1116"/>
        <v xml:space="preserve"> 41197%</v>
      </c>
      <c r="F4003" s="2" t="str">
        <f t="shared" si="1117"/>
        <v xml:space="preserve"> 41197 </v>
      </c>
      <c r="G4003" s="1">
        <f t="shared" si="1118"/>
        <v>41197</v>
      </c>
      <c r="H4003" s="1" t="str">
        <f t="shared" si="1119"/>
        <v>Monday</v>
      </c>
      <c r="I4003" s="1" t="str">
        <f t="shared" si="1120"/>
        <v>October</v>
      </c>
      <c r="J4003" s="1" t="str">
        <f t="shared" si="1121"/>
        <v>2012</v>
      </c>
      <c r="K4003" s="1" t="str">
        <f t="shared" si="1122"/>
        <v>15</v>
      </c>
      <c r="L4003" s="1" t="str">
        <f t="shared" si="1123"/>
        <v>October/2012</v>
      </c>
      <c r="M4003" t="s">
        <v>102</v>
      </c>
      <c r="N4003">
        <f>VLOOKUP(M4003,code[],2,0)</f>
        <v>5</v>
      </c>
      <c r="O4003" s="2">
        <v>29</v>
      </c>
      <c r="P4003" s="2">
        <v>1</v>
      </c>
      <c r="Q4003" s="2">
        <v>1900</v>
      </c>
      <c r="R4003" s="2" t="str">
        <f t="shared" si="1124"/>
        <v>1/29/1900</v>
      </c>
      <c r="S4003">
        <f t="shared" si="1125"/>
        <v>29</v>
      </c>
      <c r="T4003" s="3">
        <v>195.21</v>
      </c>
      <c r="U4003">
        <v>7.0000000000000007E-2</v>
      </c>
      <c r="V4003" t="s">
        <v>24</v>
      </c>
      <c r="W4003" s="3">
        <v>16.399999999999999</v>
      </c>
      <c r="X4003" s="3">
        <v>7.08</v>
      </c>
      <c r="Y4003" s="3">
        <v>2.35</v>
      </c>
      <c r="Z4003" s="3" t="str">
        <f t="shared" si="1126"/>
        <v>Low Cost</v>
      </c>
      <c r="AA4003" s="3">
        <f t="shared" si="1127"/>
        <v>8.1034482758620699E-2</v>
      </c>
      <c r="AB4003" t="s">
        <v>1211</v>
      </c>
      <c r="AC4003" t="s">
        <v>3101</v>
      </c>
      <c r="AD4003" t="str">
        <f t="shared" si="1128"/>
        <v>Matt Connell</v>
      </c>
      <c r="AE4003" t="s">
        <v>1988</v>
      </c>
      <c r="AF4003" t="str">
        <f>VLOOKUP(AE4003,Regional_Managers[],2,0)</f>
        <v>Pat</v>
      </c>
      <c r="AG4003" t="s">
        <v>48</v>
      </c>
      <c r="AH4003" t="s">
        <v>29</v>
      </c>
      <c r="AI4003" t="s">
        <v>125</v>
      </c>
      <c r="AJ4003" t="s">
        <v>453</v>
      </c>
      <c r="AK4003" t="s">
        <v>85</v>
      </c>
      <c r="AL4003">
        <v>0.47</v>
      </c>
      <c r="AM4003" s="2">
        <v>17</v>
      </c>
      <c r="AN4003" s="2">
        <v>10</v>
      </c>
      <c r="AO4003" s="2">
        <v>2012</v>
      </c>
      <c r="AP4003" t="str">
        <f t="shared" si="1129"/>
        <v>10/17/2012</v>
      </c>
      <c r="AQ4003">
        <f t="shared" si="1130"/>
        <v>2</v>
      </c>
      <c r="AR4003">
        <v>3</v>
      </c>
      <c r="AS4003" s="2">
        <v>3</v>
      </c>
      <c r="AT4003" s="2">
        <v>1977</v>
      </c>
      <c r="AU4003" s="2" t="str">
        <f t="shared" si="1131"/>
        <v>3/3/1977</v>
      </c>
      <c r="AV4003" s="2">
        <f t="shared" ca="1" si="1132"/>
        <v>46</v>
      </c>
      <c r="AW4003" s="2" t="str">
        <f ca="1">VLOOKUP(AV4003,band[],2,1)</f>
        <v>45-59</v>
      </c>
      <c r="AX4003" s="2" t="str">
        <f t="shared" ca="1" si="1133"/>
        <v>45-59</v>
      </c>
    </row>
    <row r="4004" spans="1:50" x14ac:dyDescent="0.25">
      <c r="A4004">
        <v>3576</v>
      </c>
      <c r="B4004">
        <v>25478</v>
      </c>
      <c r="C4004" t="str">
        <f>IFERROR(VLOOKUP(B4004,Returned_Items[],2,0),"Delivered")</f>
        <v>Returned</v>
      </c>
      <c r="D4004" s="2" t="s">
        <v>2551</v>
      </c>
      <c r="E4004" s="2" t="str">
        <f t="shared" si="1116"/>
        <v xml:space="preserve"> 41023%</v>
      </c>
      <c r="F4004" s="2" t="str">
        <f t="shared" si="1117"/>
        <v xml:space="preserve"> 41023 </v>
      </c>
      <c r="G4004" s="1">
        <f t="shared" si="1118"/>
        <v>41023</v>
      </c>
      <c r="H4004" s="1" t="str">
        <f t="shared" si="1119"/>
        <v>Tuesday</v>
      </c>
      <c r="I4004" s="1" t="str">
        <f t="shared" si="1120"/>
        <v>April</v>
      </c>
      <c r="J4004" s="1" t="str">
        <f t="shared" si="1121"/>
        <v>2012</v>
      </c>
      <c r="K4004" s="1" t="str">
        <f t="shared" si="1122"/>
        <v>24</v>
      </c>
      <c r="L4004" s="1" t="str">
        <f t="shared" si="1123"/>
        <v>April/2012</v>
      </c>
      <c r="M4004" t="s">
        <v>102</v>
      </c>
      <c r="N4004">
        <f>VLOOKUP(M4004,code[],2,0)</f>
        <v>5</v>
      </c>
      <c r="O4004" s="2">
        <v>16</v>
      </c>
      <c r="P4004" s="2">
        <v>2</v>
      </c>
      <c r="Q4004" s="2">
        <v>1900</v>
      </c>
      <c r="R4004" s="2" t="str">
        <f t="shared" si="1124"/>
        <v>2/16/1900</v>
      </c>
      <c r="S4004">
        <f t="shared" si="1125"/>
        <v>47</v>
      </c>
      <c r="T4004" s="3">
        <v>4725.0905000000002</v>
      </c>
      <c r="U4004">
        <v>0.01</v>
      </c>
      <c r="V4004" t="s">
        <v>24</v>
      </c>
      <c r="W4004" s="3">
        <v>1578.7</v>
      </c>
      <c r="X4004" s="3">
        <v>115.99</v>
      </c>
      <c r="Y4004" s="3">
        <v>2.5</v>
      </c>
      <c r="Z4004" s="3" t="str">
        <f t="shared" si="1126"/>
        <v>Low Cost</v>
      </c>
      <c r="AA4004" s="3">
        <f t="shared" si="1127"/>
        <v>5.3191489361702128E-2</v>
      </c>
      <c r="AB4004" t="s">
        <v>111</v>
      </c>
      <c r="AC4004" t="s">
        <v>2817</v>
      </c>
      <c r="AD4004" t="str">
        <f t="shared" si="1128"/>
        <v>Jim Kriz</v>
      </c>
      <c r="AE4004" t="s">
        <v>1988</v>
      </c>
      <c r="AF4004" t="str">
        <f>VLOOKUP(AE4004,Regional_Managers[],2,0)</f>
        <v>Pat</v>
      </c>
      <c r="AG4004" t="s">
        <v>38</v>
      </c>
      <c r="AH4004" t="s">
        <v>49</v>
      </c>
      <c r="AI4004" t="s">
        <v>50</v>
      </c>
      <c r="AJ4004" t="s">
        <v>2504</v>
      </c>
      <c r="AK4004" t="s">
        <v>44</v>
      </c>
      <c r="AL4004">
        <v>0.56999999999999995</v>
      </c>
      <c r="AM4004" s="2">
        <v>24</v>
      </c>
      <c r="AN4004" s="2">
        <v>4</v>
      </c>
      <c r="AO4004" s="2">
        <v>2012</v>
      </c>
      <c r="AP4004" t="str">
        <f t="shared" si="1129"/>
        <v>4/24/2012</v>
      </c>
      <c r="AQ4004">
        <f t="shared" si="1130"/>
        <v>0</v>
      </c>
      <c r="AR4004">
        <v>6</v>
      </c>
      <c r="AS4004" s="2">
        <v>4</v>
      </c>
      <c r="AT4004" s="2">
        <v>1977</v>
      </c>
      <c r="AU4004" s="2" t="str">
        <f t="shared" si="1131"/>
        <v>4/6/1977</v>
      </c>
      <c r="AV4004" s="2">
        <f t="shared" ca="1" si="1132"/>
        <v>46</v>
      </c>
      <c r="AW4004" s="2" t="str">
        <f ca="1">VLOOKUP(AV4004,band[],2,1)</f>
        <v>45-59</v>
      </c>
      <c r="AX4004" s="2" t="str">
        <f t="shared" ca="1" si="1133"/>
        <v>45-59</v>
      </c>
    </row>
    <row r="4005" spans="1:50" x14ac:dyDescent="0.25">
      <c r="A4005">
        <v>3577</v>
      </c>
      <c r="B4005">
        <v>25478</v>
      </c>
      <c r="C4005" t="str">
        <f>IFERROR(VLOOKUP(B4005,Returned_Items[],2,0),"Delivered")</f>
        <v>Returned</v>
      </c>
      <c r="D4005" s="2" t="s">
        <v>2551</v>
      </c>
      <c r="E4005" s="2" t="str">
        <f t="shared" si="1116"/>
        <v xml:space="preserve"> 41023%</v>
      </c>
      <c r="F4005" s="2" t="str">
        <f t="shared" si="1117"/>
        <v xml:space="preserve"> 41023 </v>
      </c>
      <c r="G4005" s="1">
        <f t="shared" si="1118"/>
        <v>41023</v>
      </c>
      <c r="H4005" s="1" t="str">
        <f t="shared" si="1119"/>
        <v>Tuesday</v>
      </c>
      <c r="I4005" s="1" t="str">
        <f t="shared" si="1120"/>
        <v>April</v>
      </c>
      <c r="J4005" s="1" t="str">
        <f t="shared" si="1121"/>
        <v>2012</v>
      </c>
      <c r="K4005" s="1" t="str">
        <f t="shared" si="1122"/>
        <v>24</v>
      </c>
      <c r="L4005" s="1" t="str">
        <f t="shared" si="1123"/>
        <v>April/2012</v>
      </c>
      <c r="M4005" t="s">
        <v>102</v>
      </c>
      <c r="N4005">
        <f>VLOOKUP(M4005,code[],2,0)</f>
        <v>5</v>
      </c>
      <c r="O4005" s="2">
        <v>19</v>
      </c>
      <c r="P4005" s="2">
        <v>2</v>
      </c>
      <c r="Q4005" s="2">
        <v>1900</v>
      </c>
      <c r="R4005" s="2" t="str">
        <f t="shared" si="1124"/>
        <v>2/19/1900</v>
      </c>
      <c r="S4005">
        <f t="shared" si="1125"/>
        <v>50</v>
      </c>
      <c r="T4005" s="3">
        <v>286.76</v>
      </c>
      <c r="U4005">
        <v>0.09</v>
      </c>
      <c r="V4005" t="s">
        <v>24</v>
      </c>
      <c r="W4005" s="3">
        <v>77.2</v>
      </c>
      <c r="X4005" s="3">
        <v>6.08</v>
      </c>
      <c r="Y4005" s="3">
        <v>1.82</v>
      </c>
      <c r="Z4005" s="3" t="str">
        <f t="shared" si="1126"/>
        <v>Low Cost</v>
      </c>
      <c r="AA4005" s="3">
        <f t="shared" si="1127"/>
        <v>3.6400000000000002E-2</v>
      </c>
      <c r="AB4005" t="s">
        <v>111</v>
      </c>
      <c r="AC4005" t="s">
        <v>2817</v>
      </c>
      <c r="AD4005" t="str">
        <f t="shared" si="1128"/>
        <v>Jim Kriz</v>
      </c>
      <c r="AE4005" t="s">
        <v>1988</v>
      </c>
      <c r="AF4005" t="str">
        <f>VLOOKUP(AE4005,Regional_Managers[],2,0)</f>
        <v>Pat</v>
      </c>
      <c r="AG4005" t="s">
        <v>38</v>
      </c>
      <c r="AH4005" t="s">
        <v>29</v>
      </c>
      <c r="AI4005" t="s">
        <v>83</v>
      </c>
      <c r="AJ4005" t="s">
        <v>2378</v>
      </c>
      <c r="AK4005" t="s">
        <v>85</v>
      </c>
      <c r="AL4005">
        <v>0.35</v>
      </c>
      <c r="AM4005" s="2">
        <v>26</v>
      </c>
      <c r="AN4005" s="2">
        <v>4</v>
      </c>
      <c r="AO4005" s="2">
        <v>2012</v>
      </c>
      <c r="AP4005" t="str">
        <f t="shared" si="1129"/>
        <v>4/26/2012</v>
      </c>
      <c r="AQ4005">
        <f t="shared" si="1130"/>
        <v>2</v>
      </c>
      <c r="AR4005">
        <v>21</v>
      </c>
      <c r="AS4005" s="2">
        <v>9</v>
      </c>
      <c r="AT4005" s="2">
        <v>1977</v>
      </c>
      <c r="AU4005" s="2" t="str">
        <f t="shared" si="1131"/>
        <v>9/21/1977</v>
      </c>
      <c r="AV4005" s="2">
        <f t="shared" ca="1" si="1132"/>
        <v>46</v>
      </c>
      <c r="AW4005" s="2" t="str">
        <f ca="1">VLOOKUP(AV4005,band[],2,1)</f>
        <v>45-59</v>
      </c>
      <c r="AX4005" s="2" t="str">
        <f t="shared" ca="1" si="1133"/>
        <v>45-59</v>
      </c>
    </row>
    <row r="4006" spans="1:50" x14ac:dyDescent="0.25">
      <c r="A4006">
        <v>3708</v>
      </c>
      <c r="B4006">
        <v>26469</v>
      </c>
      <c r="C4006" t="str">
        <f>IFERROR(VLOOKUP(B4006,Returned_Items[],2,0),"Delivered")</f>
        <v>Delivered</v>
      </c>
      <c r="D4006" s="2" t="s">
        <v>2998</v>
      </c>
      <c r="E4006" s="2" t="str">
        <f t="shared" si="1116"/>
        <v xml:space="preserve"> 41120%</v>
      </c>
      <c r="F4006" s="2" t="str">
        <f t="shared" si="1117"/>
        <v xml:space="preserve"> 41120 </v>
      </c>
      <c r="G4006" s="1">
        <f t="shared" si="1118"/>
        <v>41120</v>
      </c>
      <c r="H4006" s="1" t="str">
        <f t="shared" si="1119"/>
        <v>Monday</v>
      </c>
      <c r="I4006" s="1" t="str">
        <f t="shared" si="1120"/>
        <v>July</v>
      </c>
      <c r="J4006" s="1" t="str">
        <f t="shared" si="1121"/>
        <v>2012</v>
      </c>
      <c r="K4006" s="1" t="str">
        <f t="shared" si="1122"/>
        <v>30</v>
      </c>
      <c r="L4006" s="1" t="str">
        <f t="shared" si="1123"/>
        <v>July/2012</v>
      </c>
      <c r="M4006" t="s">
        <v>79</v>
      </c>
      <c r="N4006">
        <f>VLOOKUP(M4006,code[],2,0)</f>
        <v>3</v>
      </c>
      <c r="O4006" s="2">
        <v>4</v>
      </c>
      <c r="P4006" s="2">
        <v>1</v>
      </c>
      <c r="Q4006" s="2">
        <v>1900</v>
      </c>
      <c r="R4006" s="2" t="str">
        <f t="shared" si="1124"/>
        <v>1/4/1900</v>
      </c>
      <c r="S4006">
        <f t="shared" si="1125"/>
        <v>4</v>
      </c>
      <c r="T4006" s="3">
        <v>7406.49</v>
      </c>
      <c r="U4006">
        <v>0.03</v>
      </c>
      <c r="V4006" t="s">
        <v>24</v>
      </c>
      <c r="W4006" s="3">
        <v>701.22</v>
      </c>
      <c r="X4006" s="3">
        <v>1889.99</v>
      </c>
      <c r="Y4006" s="3">
        <v>19.989999999999998</v>
      </c>
      <c r="Z4006" s="3" t="str">
        <f t="shared" si="1126"/>
        <v>High Cost</v>
      </c>
      <c r="AA4006" s="3">
        <f t="shared" si="1127"/>
        <v>4.9974999999999996</v>
      </c>
      <c r="AB4006" t="s">
        <v>2317</v>
      </c>
      <c r="AC4006" t="s">
        <v>3071</v>
      </c>
      <c r="AD4006" t="str">
        <f t="shared" si="1128"/>
        <v>Arthur Prichep</v>
      </c>
      <c r="AE4006" t="s">
        <v>1988</v>
      </c>
      <c r="AF4006" t="str">
        <f>VLOOKUP(AE4006,Regional_Managers[],2,0)</f>
        <v>Pat</v>
      </c>
      <c r="AG4006" t="s">
        <v>75</v>
      </c>
      <c r="AH4006" t="s">
        <v>29</v>
      </c>
      <c r="AI4006" t="s">
        <v>42</v>
      </c>
      <c r="AJ4006" t="s">
        <v>3119</v>
      </c>
      <c r="AK4006" t="s">
        <v>44</v>
      </c>
      <c r="AL4006">
        <v>0.36</v>
      </c>
      <c r="AM4006" s="2">
        <v>1</v>
      </c>
      <c r="AN4006" s="2">
        <v>8</v>
      </c>
      <c r="AO4006" s="2">
        <v>2012</v>
      </c>
      <c r="AP4006" t="str">
        <f t="shared" si="1129"/>
        <v>8/1/2012</v>
      </c>
      <c r="AQ4006">
        <f t="shared" si="1130"/>
        <v>2</v>
      </c>
      <c r="AR4006">
        <v>5</v>
      </c>
      <c r="AS4006" s="2">
        <v>12</v>
      </c>
      <c r="AT4006" s="2">
        <v>1977</v>
      </c>
      <c r="AU4006" s="2" t="str">
        <f t="shared" si="1131"/>
        <v>12/5/1977</v>
      </c>
      <c r="AV4006" s="2">
        <f t="shared" ca="1" si="1132"/>
        <v>45</v>
      </c>
      <c r="AW4006" s="2" t="str">
        <f ca="1">VLOOKUP(AV4006,band[],2,1)</f>
        <v>45-59</v>
      </c>
      <c r="AX4006" s="2" t="str">
        <f t="shared" ca="1" si="1133"/>
        <v>45-59</v>
      </c>
    </row>
    <row r="4007" spans="1:50" x14ac:dyDescent="0.25">
      <c r="A4007">
        <v>3709</v>
      </c>
      <c r="B4007">
        <v>26469</v>
      </c>
      <c r="C4007" t="str">
        <f>IFERROR(VLOOKUP(B4007,Returned_Items[],2,0),"Delivered")</f>
        <v>Delivered</v>
      </c>
      <c r="D4007" s="2" t="s">
        <v>2998</v>
      </c>
      <c r="E4007" s="2" t="str">
        <f t="shared" si="1116"/>
        <v xml:space="preserve"> 41120%</v>
      </c>
      <c r="F4007" s="2" t="str">
        <f t="shared" si="1117"/>
        <v xml:space="preserve"> 41120 </v>
      </c>
      <c r="G4007" s="1">
        <f t="shared" si="1118"/>
        <v>41120</v>
      </c>
      <c r="H4007" s="1" t="str">
        <f t="shared" si="1119"/>
        <v>Monday</v>
      </c>
      <c r="I4007" s="1" t="str">
        <f t="shared" si="1120"/>
        <v>July</v>
      </c>
      <c r="J4007" s="1" t="str">
        <f t="shared" si="1121"/>
        <v>2012</v>
      </c>
      <c r="K4007" s="1" t="str">
        <f t="shared" si="1122"/>
        <v>30</v>
      </c>
      <c r="L4007" s="1" t="str">
        <f t="shared" si="1123"/>
        <v>July/2012</v>
      </c>
      <c r="M4007" t="s">
        <v>79</v>
      </c>
      <c r="N4007">
        <f>VLOOKUP(M4007,code[],2,0)</f>
        <v>3</v>
      </c>
      <c r="O4007" s="2">
        <v>19</v>
      </c>
      <c r="P4007" s="2">
        <v>2</v>
      </c>
      <c r="Q4007" s="2">
        <v>1900</v>
      </c>
      <c r="R4007" s="2" t="str">
        <f t="shared" si="1124"/>
        <v>2/19/1900</v>
      </c>
      <c r="S4007">
        <f t="shared" si="1125"/>
        <v>50</v>
      </c>
      <c r="T4007" s="3">
        <v>350.01</v>
      </c>
      <c r="U4007">
        <v>0.04</v>
      </c>
      <c r="V4007" t="s">
        <v>24</v>
      </c>
      <c r="W4007" s="3">
        <v>-133.43</v>
      </c>
      <c r="X4007" s="3">
        <v>6.68</v>
      </c>
      <c r="Y4007" s="3">
        <v>6.93</v>
      </c>
      <c r="Z4007" s="3" t="str">
        <f t="shared" si="1126"/>
        <v>Low Cost</v>
      </c>
      <c r="AA4007" s="3">
        <f t="shared" si="1127"/>
        <v>0.1386</v>
      </c>
      <c r="AB4007" t="s">
        <v>2317</v>
      </c>
      <c r="AC4007" t="s">
        <v>3071</v>
      </c>
      <c r="AD4007" t="str">
        <f t="shared" si="1128"/>
        <v>Arthur Prichep</v>
      </c>
      <c r="AE4007" t="s">
        <v>1988</v>
      </c>
      <c r="AF4007" t="str">
        <f>VLOOKUP(AE4007,Regional_Managers[],2,0)</f>
        <v>Pat</v>
      </c>
      <c r="AG4007" t="s">
        <v>75</v>
      </c>
      <c r="AH4007" t="s">
        <v>29</v>
      </c>
      <c r="AI4007" t="s">
        <v>76</v>
      </c>
      <c r="AJ4007" t="s">
        <v>631</v>
      </c>
      <c r="AK4007" t="s">
        <v>44</v>
      </c>
      <c r="AL4007">
        <v>0.37</v>
      </c>
      <c r="AM4007" s="2">
        <v>31</v>
      </c>
      <c r="AN4007" s="2">
        <v>7</v>
      </c>
      <c r="AO4007" s="2">
        <v>2012</v>
      </c>
      <c r="AP4007" t="str">
        <f t="shared" si="1129"/>
        <v>7/31/2012</v>
      </c>
      <c r="AQ4007">
        <f t="shared" si="1130"/>
        <v>1</v>
      </c>
      <c r="AR4007">
        <v>20</v>
      </c>
      <c r="AS4007" s="2">
        <v>9</v>
      </c>
      <c r="AT4007" s="2">
        <v>1982</v>
      </c>
      <c r="AU4007" s="2" t="str">
        <f t="shared" si="1131"/>
        <v>9/20/1982</v>
      </c>
      <c r="AV4007" s="2">
        <f t="shared" ca="1" si="1132"/>
        <v>41</v>
      </c>
      <c r="AW4007" s="2" t="str">
        <f ca="1">VLOOKUP(AV4007,band[],2,1)</f>
        <v>30-44</v>
      </c>
      <c r="AX4007" s="2" t="str">
        <f t="shared" ca="1" si="1133"/>
        <v>30-44</v>
      </c>
    </row>
    <row r="4008" spans="1:50" x14ac:dyDescent="0.25">
      <c r="A4008">
        <v>3710</v>
      </c>
      <c r="B4008">
        <v>26470</v>
      </c>
      <c r="C4008" t="str">
        <f>IFERROR(VLOOKUP(B4008,Returned_Items[],2,0),"Delivered")</f>
        <v>Delivered</v>
      </c>
      <c r="D4008" s="2" t="s">
        <v>3120</v>
      </c>
      <c r="E4008" s="2" t="str">
        <f t="shared" si="1116"/>
        <v xml:space="preserve"> 39893%</v>
      </c>
      <c r="F4008" s="2" t="str">
        <f t="shared" si="1117"/>
        <v xml:space="preserve"> 39893 </v>
      </c>
      <c r="G4008" s="1">
        <f t="shared" si="1118"/>
        <v>39893</v>
      </c>
      <c r="H4008" s="1" t="str">
        <f t="shared" si="1119"/>
        <v>Saturday</v>
      </c>
      <c r="I4008" s="1" t="str">
        <f t="shared" si="1120"/>
        <v>March</v>
      </c>
      <c r="J4008" s="1" t="str">
        <f t="shared" si="1121"/>
        <v>2009</v>
      </c>
      <c r="K4008" s="1" t="str">
        <f t="shared" si="1122"/>
        <v>21</v>
      </c>
      <c r="L4008" s="1" t="str">
        <f t="shared" si="1123"/>
        <v>March/2009</v>
      </c>
      <c r="M4008" t="s">
        <v>34</v>
      </c>
      <c r="N4008">
        <f>VLOOKUP(M4008,code[],2,0)</f>
        <v>4</v>
      </c>
      <c r="O4008" s="2">
        <v>10</v>
      </c>
      <c r="P4008" s="2">
        <v>2</v>
      </c>
      <c r="Q4008" s="2">
        <v>1900</v>
      </c>
      <c r="R4008" s="2" t="str">
        <f t="shared" si="1124"/>
        <v>2/10/1900</v>
      </c>
      <c r="S4008">
        <f t="shared" si="1125"/>
        <v>41</v>
      </c>
      <c r="T4008" s="3">
        <v>18081.759999999998</v>
      </c>
      <c r="U4008">
        <v>0.03</v>
      </c>
      <c r="V4008" t="s">
        <v>24</v>
      </c>
      <c r="W4008" s="3">
        <v>8822.2800000000007</v>
      </c>
      <c r="X4008" s="3">
        <v>420.98</v>
      </c>
      <c r="Y4008" s="3">
        <v>19.989999999999998</v>
      </c>
      <c r="Z4008" s="3" t="str">
        <f t="shared" si="1126"/>
        <v>High Cost</v>
      </c>
      <c r="AA4008" s="3">
        <f t="shared" si="1127"/>
        <v>0.48756097560975609</v>
      </c>
      <c r="AB4008" t="s">
        <v>890</v>
      </c>
      <c r="AC4008" t="s">
        <v>3074</v>
      </c>
      <c r="AD4008" t="str">
        <f t="shared" si="1128"/>
        <v>Harold Ryan</v>
      </c>
      <c r="AE4008" t="s">
        <v>1988</v>
      </c>
      <c r="AF4008" t="str">
        <f>VLOOKUP(AE4008,Regional_Managers[],2,0)</f>
        <v>Pat</v>
      </c>
      <c r="AG4008" t="s">
        <v>75</v>
      </c>
      <c r="AH4008" t="s">
        <v>29</v>
      </c>
      <c r="AI4008" t="s">
        <v>42</v>
      </c>
      <c r="AJ4008" t="s">
        <v>1027</v>
      </c>
      <c r="AK4008" t="s">
        <v>44</v>
      </c>
      <c r="AL4008">
        <v>0.35</v>
      </c>
      <c r="AM4008" s="2">
        <v>22</v>
      </c>
      <c r="AN4008" s="2">
        <v>3</v>
      </c>
      <c r="AO4008" s="2">
        <v>2009</v>
      </c>
      <c r="AP4008" t="str">
        <f t="shared" si="1129"/>
        <v>3/22/2009</v>
      </c>
      <c r="AQ4008">
        <f t="shared" si="1130"/>
        <v>1</v>
      </c>
      <c r="AR4008">
        <v>21</v>
      </c>
      <c r="AS4008" s="2">
        <v>11</v>
      </c>
      <c r="AT4008" s="2">
        <v>1982</v>
      </c>
      <c r="AU4008" s="2" t="str">
        <f t="shared" si="1131"/>
        <v>11/21/1982</v>
      </c>
      <c r="AV4008" s="2">
        <f t="shared" ca="1" si="1132"/>
        <v>41</v>
      </c>
      <c r="AW4008" s="2" t="str">
        <f ca="1">VLOOKUP(AV4008,band[],2,1)</f>
        <v>30-44</v>
      </c>
      <c r="AX4008" s="2" t="str">
        <f t="shared" ca="1" si="1133"/>
        <v>30-44</v>
      </c>
    </row>
    <row r="4009" spans="1:50" x14ac:dyDescent="0.25">
      <c r="A4009">
        <v>3718</v>
      </c>
      <c r="B4009">
        <v>26565</v>
      </c>
      <c r="C4009" t="str">
        <f>IFERROR(VLOOKUP(B4009,Returned_Items[],2,0),"Delivered")</f>
        <v>Delivered</v>
      </c>
      <c r="D4009" s="2" t="s">
        <v>2209</v>
      </c>
      <c r="E4009" s="2" t="str">
        <f t="shared" si="1116"/>
        <v xml:space="preserve"> 40107%</v>
      </c>
      <c r="F4009" s="2" t="str">
        <f t="shared" si="1117"/>
        <v xml:space="preserve"> 40107 </v>
      </c>
      <c r="G4009" s="1">
        <f t="shared" si="1118"/>
        <v>40107</v>
      </c>
      <c r="H4009" s="1" t="str">
        <f t="shared" si="1119"/>
        <v>Wednesday</v>
      </c>
      <c r="I4009" s="1" t="str">
        <f t="shared" si="1120"/>
        <v>October</v>
      </c>
      <c r="J4009" s="1" t="str">
        <f t="shared" si="1121"/>
        <v>2009</v>
      </c>
      <c r="K4009" s="1" t="str">
        <f t="shared" si="1122"/>
        <v>21</v>
      </c>
      <c r="L4009" s="1" t="str">
        <f t="shared" si="1123"/>
        <v>October/2009</v>
      </c>
      <c r="M4009" t="s">
        <v>79</v>
      </c>
      <c r="N4009">
        <f>VLOOKUP(M4009,code[],2,0)</f>
        <v>3</v>
      </c>
      <c r="O4009" s="2">
        <v>18</v>
      </c>
      <c r="P4009" s="2">
        <v>2</v>
      </c>
      <c r="Q4009" s="2">
        <v>1900</v>
      </c>
      <c r="R4009" s="2" t="str">
        <f t="shared" si="1124"/>
        <v>2/18/1900</v>
      </c>
      <c r="S4009">
        <f t="shared" si="1125"/>
        <v>49</v>
      </c>
      <c r="T4009" s="3">
        <v>21337.27</v>
      </c>
      <c r="U4009">
        <v>0.02</v>
      </c>
      <c r="V4009" t="s">
        <v>24</v>
      </c>
      <c r="W4009" s="3">
        <v>7606</v>
      </c>
      <c r="X4009" s="3">
        <v>419.19</v>
      </c>
      <c r="Y4009" s="3">
        <v>19.989999999999998</v>
      </c>
      <c r="Z4009" s="3" t="str">
        <f t="shared" si="1126"/>
        <v>High Cost</v>
      </c>
      <c r="AA4009" s="3">
        <f t="shared" si="1127"/>
        <v>0.40795918367346934</v>
      </c>
      <c r="AB4009" t="s">
        <v>1668</v>
      </c>
      <c r="AC4009" t="s">
        <v>2023</v>
      </c>
      <c r="AD4009" t="str">
        <f t="shared" si="1128"/>
        <v>Cathy Prescott</v>
      </c>
      <c r="AE4009" t="s">
        <v>1988</v>
      </c>
      <c r="AF4009" t="str">
        <f>VLOOKUP(AE4009,Regional_Managers[],2,0)</f>
        <v>Pat</v>
      </c>
      <c r="AG4009" t="s">
        <v>48</v>
      </c>
      <c r="AH4009" t="s">
        <v>29</v>
      </c>
      <c r="AI4009" t="s">
        <v>30</v>
      </c>
      <c r="AJ4009" t="s">
        <v>2946</v>
      </c>
      <c r="AK4009" t="s">
        <v>44</v>
      </c>
      <c r="AL4009">
        <v>0.57999999999999996</v>
      </c>
      <c r="AM4009" s="2">
        <v>22</v>
      </c>
      <c r="AN4009" s="2">
        <v>10</v>
      </c>
      <c r="AO4009" s="2">
        <v>2009</v>
      </c>
      <c r="AP4009" t="str">
        <f t="shared" si="1129"/>
        <v>10/22/2009</v>
      </c>
      <c r="AQ4009">
        <f t="shared" si="1130"/>
        <v>1</v>
      </c>
      <c r="AR4009">
        <v>21</v>
      </c>
      <c r="AS4009" s="2">
        <v>8</v>
      </c>
      <c r="AT4009" s="2">
        <v>1981</v>
      </c>
      <c r="AU4009" s="2" t="str">
        <f t="shared" si="1131"/>
        <v>8/21/1981</v>
      </c>
      <c r="AV4009" s="2">
        <f t="shared" ca="1" si="1132"/>
        <v>42</v>
      </c>
      <c r="AW4009" s="2" t="str">
        <f ca="1">VLOOKUP(AV4009,band[],2,1)</f>
        <v>30-44</v>
      </c>
      <c r="AX4009" s="2" t="str">
        <f t="shared" ca="1" si="1133"/>
        <v>30-44</v>
      </c>
    </row>
    <row r="4010" spans="1:50" x14ac:dyDescent="0.25">
      <c r="A4010">
        <v>3758</v>
      </c>
      <c r="B4010">
        <v>26852</v>
      </c>
      <c r="C4010" t="str">
        <f>IFERROR(VLOOKUP(B4010,Returned_Items[],2,0),"Delivered")</f>
        <v>Returned</v>
      </c>
      <c r="D4010" s="2" t="s">
        <v>3121</v>
      </c>
      <c r="E4010" s="2" t="str">
        <f t="shared" si="1116"/>
        <v xml:space="preserve"> 40243%</v>
      </c>
      <c r="F4010" s="2" t="str">
        <f t="shared" si="1117"/>
        <v xml:space="preserve"> 40243 </v>
      </c>
      <c r="G4010" s="1">
        <f t="shared" si="1118"/>
        <v>40243</v>
      </c>
      <c r="H4010" s="1" t="str">
        <f t="shared" si="1119"/>
        <v>Saturday</v>
      </c>
      <c r="I4010" s="1" t="str">
        <f t="shared" si="1120"/>
        <v>March</v>
      </c>
      <c r="J4010" s="1" t="str">
        <f t="shared" si="1121"/>
        <v>2010</v>
      </c>
      <c r="K4010" s="1" t="str">
        <f t="shared" si="1122"/>
        <v>06</v>
      </c>
      <c r="L4010" s="1" t="str">
        <f t="shared" si="1123"/>
        <v>March/2010</v>
      </c>
      <c r="M4010" t="s">
        <v>102</v>
      </c>
      <c r="N4010">
        <f>VLOOKUP(M4010,code[],2,0)</f>
        <v>5</v>
      </c>
      <c r="O4010" s="2">
        <v>2</v>
      </c>
      <c r="P4010" s="2">
        <v>1</v>
      </c>
      <c r="Q4010" s="2">
        <v>1900</v>
      </c>
      <c r="R4010" s="2" t="str">
        <f t="shared" si="1124"/>
        <v>1/2/1900</v>
      </c>
      <c r="S4010">
        <f t="shared" si="1125"/>
        <v>2</v>
      </c>
      <c r="T4010" s="3">
        <v>15.81</v>
      </c>
      <c r="U4010">
        <v>0.06</v>
      </c>
      <c r="V4010" t="s">
        <v>24</v>
      </c>
      <c r="W4010" s="3">
        <v>-9.8800000000000008</v>
      </c>
      <c r="X4010" s="3">
        <v>4.9800000000000004</v>
      </c>
      <c r="Y4010" s="3">
        <v>6.07</v>
      </c>
      <c r="Z4010" s="3" t="str">
        <f t="shared" si="1126"/>
        <v>Low Cost</v>
      </c>
      <c r="AA4010" s="3">
        <f t="shared" si="1127"/>
        <v>3.0350000000000001</v>
      </c>
      <c r="AB4010" t="s">
        <v>111</v>
      </c>
      <c r="AC4010" t="s">
        <v>2817</v>
      </c>
      <c r="AD4010" t="str">
        <f t="shared" si="1128"/>
        <v>Jim Kriz</v>
      </c>
      <c r="AE4010" t="s">
        <v>1988</v>
      </c>
      <c r="AF4010" t="str">
        <f>VLOOKUP(AE4010,Regional_Managers[],2,0)</f>
        <v>Pat</v>
      </c>
      <c r="AG4010" t="s">
        <v>38</v>
      </c>
      <c r="AH4010" t="s">
        <v>29</v>
      </c>
      <c r="AI4010" t="s">
        <v>76</v>
      </c>
      <c r="AJ4010" t="s">
        <v>570</v>
      </c>
      <c r="AK4010" t="s">
        <v>44</v>
      </c>
      <c r="AL4010">
        <v>0.36</v>
      </c>
      <c r="AM4010" s="2">
        <v>8</v>
      </c>
      <c r="AN4010" s="2">
        <v>3</v>
      </c>
      <c r="AO4010" s="2">
        <v>2010</v>
      </c>
      <c r="AP4010" t="str">
        <f t="shared" si="1129"/>
        <v>3/8/2010</v>
      </c>
      <c r="AQ4010">
        <f t="shared" si="1130"/>
        <v>2</v>
      </c>
      <c r="AR4010">
        <v>27</v>
      </c>
      <c r="AS4010" s="2">
        <v>11</v>
      </c>
      <c r="AT4010" s="2">
        <v>1981</v>
      </c>
      <c r="AU4010" s="2" t="str">
        <f t="shared" si="1131"/>
        <v>11/27/1981</v>
      </c>
      <c r="AV4010" s="2">
        <f t="shared" ca="1" si="1132"/>
        <v>41</v>
      </c>
      <c r="AW4010" s="2" t="str">
        <f ca="1">VLOOKUP(AV4010,band[],2,1)</f>
        <v>30-44</v>
      </c>
      <c r="AX4010" s="2" t="str">
        <f t="shared" ca="1" si="1133"/>
        <v>30-44</v>
      </c>
    </row>
    <row r="4011" spans="1:50" x14ac:dyDescent="0.25">
      <c r="A4011">
        <v>3829</v>
      </c>
      <c r="B4011">
        <v>27299</v>
      </c>
      <c r="C4011" t="str">
        <f>IFERROR(VLOOKUP(B4011,Returned_Items[],2,0),"Delivered")</f>
        <v>Delivered</v>
      </c>
      <c r="D4011" s="2" t="s">
        <v>388</v>
      </c>
      <c r="E4011" s="2" t="str">
        <f t="shared" si="1116"/>
        <v xml:space="preserve"> 41126%</v>
      </c>
      <c r="F4011" s="2" t="str">
        <f t="shared" si="1117"/>
        <v xml:space="preserve"> 41126 </v>
      </c>
      <c r="G4011" s="1">
        <f t="shared" si="1118"/>
        <v>41126</v>
      </c>
      <c r="H4011" s="1" t="str">
        <f t="shared" si="1119"/>
        <v>Sunday</v>
      </c>
      <c r="I4011" s="1" t="str">
        <f t="shared" si="1120"/>
        <v>August</v>
      </c>
      <c r="J4011" s="1" t="str">
        <f t="shared" si="1121"/>
        <v>2012</v>
      </c>
      <c r="K4011" s="1" t="str">
        <f t="shared" si="1122"/>
        <v>05</v>
      </c>
      <c r="L4011" s="1" t="str">
        <f t="shared" si="1123"/>
        <v>August/2012</v>
      </c>
      <c r="M4011" t="s">
        <v>102</v>
      </c>
      <c r="N4011">
        <f>VLOOKUP(M4011,code[],2,0)</f>
        <v>5</v>
      </c>
      <c r="O4011" s="2">
        <v>10</v>
      </c>
      <c r="P4011" s="2">
        <v>2</v>
      </c>
      <c r="Q4011" s="2">
        <v>1900</v>
      </c>
      <c r="R4011" s="2" t="str">
        <f t="shared" si="1124"/>
        <v>2/10/1900</v>
      </c>
      <c r="S4011">
        <f t="shared" si="1125"/>
        <v>41</v>
      </c>
      <c r="T4011" s="3">
        <v>802.16</v>
      </c>
      <c r="U4011">
        <v>0.1</v>
      </c>
      <c r="V4011" t="s">
        <v>24</v>
      </c>
      <c r="W4011" s="3">
        <v>-293.45</v>
      </c>
      <c r="X4011" s="3">
        <v>19.940000000000001</v>
      </c>
      <c r="Y4011" s="3">
        <v>14.87</v>
      </c>
      <c r="Z4011" s="3" t="str">
        <f t="shared" si="1126"/>
        <v>High Cost</v>
      </c>
      <c r="AA4011" s="3">
        <f t="shared" si="1127"/>
        <v>0.36268292682926828</v>
      </c>
      <c r="AB4011" t="s">
        <v>1531</v>
      </c>
      <c r="AC4011" t="s">
        <v>2783</v>
      </c>
      <c r="AD4011" t="str">
        <f t="shared" si="1128"/>
        <v>Liz Willingham</v>
      </c>
      <c r="AE4011" t="s">
        <v>1988</v>
      </c>
      <c r="AF4011" t="str">
        <f>VLOOKUP(AE4011,Regional_Managers[],2,0)</f>
        <v>Pat</v>
      </c>
      <c r="AG4011" t="s">
        <v>48</v>
      </c>
      <c r="AH4011" t="s">
        <v>58</v>
      </c>
      <c r="AI4011" t="s">
        <v>59</v>
      </c>
      <c r="AJ4011" t="s">
        <v>614</v>
      </c>
      <c r="AK4011" t="s">
        <v>32</v>
      </c>
      <c r="AL4011">
        <v>0.56999999999999995</v>
      </c>
      <c r="AM4011" s="2">
        <v>7</v>
      </c>
      <c r="AN4011" s="2">
        <v>8</v>
      </c>
      <c r="AO4011" s="2">
        <v>2012</v>
      </c>
      <c r="AP4011" t="str">
        <f t="shared" si="1129"/>
        <v>8/7/2012</v>
      </c>
      <c r="AQ4011">
        <f t="shared" si="1130"/>
        <v>2</v>
      </c>
      <c r="AR4011">
        <v>10</v>
      </c>
      <c r="AS4011" s="2">
        <v>6</v>
      </c>
      <c r="AT4011" s="2">
        <v>1981</v>
      </c>
      <c r="AU4011" s="2" t="str">
        <f t="shared" si="1131"/>
        <v>6/10/1981</v>
      </c>
      <c r="AV4011" s="2">
        <f t="shared" ca="1" si="1132"/>
        <v>42</v>
      </c>
      <c r="AW4011" s="2" t="str">
        <f ca="1">VLOOKUP(AV4011,band[],2,1)</f>
        <v>30-44</v>
      </c>
      <c r="AX4011" s="2" t="str">
        <f t="shared" ca="1" si="1133"/>
        <v>30-44</v>
      </c>
    </row>
    <row r="4012" spans="1:50" x14ac:dyDescent="0.25">
      <c r="A4012">
        <v>3830</v>
      </c>
      <c r="B4012">
        <v>27300</v>
      </c>
      <c r="C4012" t="str">
        <f>IFERROR(VLOOKUP(B4012,Returned_Items[],2,0),"Delivered")</f>
        <v>Delivered</v>
      </c>
      <c r="D4012" s="2" t="s">
        <v>3063</v>
      </c>
      <c r="E4012" s="2" t="str">
        <f t="shared" si="1116"/>
        <v xml:space="preserve"> 41182%</v>
      </c>
      <c r="F4012" s="2" t="str">
        <f t="shared" si="1117"/>
        <v xml:space="preserve"> 41182 </v>
      </c>
      <c r="G4012" s="1">
        <f t="shared" si="1118"/>
        <v>41182</v>
      </c>
      <c r="H4012" s="1" t="str">
        <f t="shared" si="1119"/>
        <v>Sunday</v>
      </c>
      <c r="I4012" s="1" t="str">
        <f t="shared" si="1120"/>
        <v>September</v>
      </c>
      <c r="J4012" s="1" t="str">
        <f t="shared" si="1121"/>
        <v>2012</v>
      </c>
      <c r="K4012" s="1" t="str">
        <f t="shared" si="1122"/>
        <v>30</v>
      </c>
      <c r="L4012" s="1" t="str">
        <f t="shared" si="1123"/>
        <v>September/2012</v>
      </c>
      <c r="M4012" t="s">
        <v>53</v>
      </c>
      <c r="N4012">
        <f>VLOOKUP(M4012,code[],2,0)</f>
        <v>1</v>
      </c>
      <c r="O4012" s="2">
        <v>19</v>
      </c>
      <c r="P4012" s="2">
        <v>2</v>
      </c>
      <c r="Q4012" s="2">
        <v>1900</v>
      </c>
      <c r="R4012" s="2" t="str">
        <f t="shared" si="1124"/>
        <v>2/19/1900</v>
      </c>
      <c r="S4012">
        <f t="shared" si="1125"/>
        <v>50</v>
      </c>
      <c r="T4012" s="3">
        <v>3333.1</v>
      </c>
      <c r="U4012">
        <v>0.1</v>
      </c>
      <c r="V4012" t="s">
        <v>24</v>
      </c>
      <c r="W4012" s="3">
        <v>-85.03</v>
      </c>
      <c r="X4012" s="3">
        <v>73.98</v>
      </c>
      <c r="Y4012" s="3">
        <v>4</v>
      </c>
      <c r="Z4012" s="3" t="str">
        <f t="shared" si="1126"/>
        <v>Low Cost</v>
      </c>
      <c r="AA4012" s="3">
        <f t="shared" si="1127"/>
        <v>0.08</v>
      </c>
      <c r="AB4012" t="s">
        <v>3122</v>
      </c>
      <c r="AC4012" t="s">
        <v>3123</v>
      </c>
      <c r="AD4012" t="str">
        <f t="shared" si="1128"/>
        <v>Stephanie Ulpright</v>
      </c>
      <c r="AE4012" t="s">
        <v>1988</v>
      </c>
      <c r="AF4012" t="str">
        <f>VLOOKUP(AE4012,Regional_Managers[],2,0)</f>
        <v>Pat</v>
      </c>
      <c r="AG4012" t="s">
        <v>38</v>
      </c>
      <c r="AH4012" t="s">
        <v>49</v>
      </c>
      <c r="AI4012" t="s">
        <v>88</v>
      </c>
      <c r="AJ4012" t="s">
        <v>1426</v>
      </c>
      <c r="AK4012" t="s">
        <v>44</v>
      </c>
      <c r="AL4012">
        <v>0.79</v>
      </c>
      <c r="AM4012" s="2">
        <v>1</v>
      </c>
      <c r="AN4012" s="2">
        <v>10</v>
      </c>
      <c r="AO4012" s="2">
        <v>2012</v>
      </c>
      <c r="AP4012" t="str">
        <f t="shared" si="1129"/>
        <v>10/1/2012</v>
      </c>
      <c r="AQ4012">
        <f t="shared" si="1130"/>
        <v>1</v>
      </c>
      <c r="AR4012">
        <v>12</v>
      </c>
      <c r="AS4012" s="2">
        <v>9</v>
      </c>
      <c r="AT4012" s="2">
        <v>1981</v>
      </c>
      <c r="AU4012" s="2" t="str">
        <f t="shared" si="1131"/>
        <v>9/12/1981</v>
      </c>
      <c r="AV4012" s="2">
        <f t="shared" ca="1" si="1132"/>
        <v>42</v>
      </c>
      <c r="AW4012" s="2" t="str">
        <f ca="1">VLOOKUP(AV4012,band[],2,1)</f>
        <v>30-44</v>
      </c>
      <c r="AX4012" s="2" t="str">
        <f t="shared" ca="1" si="1133"/>
        <v>30-44</v>
      </c>
    </row>
    <row r="4013" spans="1:50" x14ac:dyDescent="0.25">
      <c r="A4013">
        <v>3831</v>
      </c>
      <c r="B4013">
        <v>27300</v>
      </c>
      <c r="C4013" t="str">
        <f>IFERROR(VLOOKUP(B4013,Returned_Items[],2,0),"Delivered")</f>
        <v>Delivered</v>
      </c>
      <c r="D4013" s="2" t="s">
        <v>3063</v>
      </c>
      <c r="E4013" s="2" t="str">
        <f t="shared" si="1116"/>
        <v xml:space="preserve"> 41182%</v>
      </c>
      <c r="F4013" s="2" t="str">
        <f t="shared" si="1117"/>
        <v xml:space="preserve"> 41182 </v>
      </c>
      <c r="G4013" s="1">
        <f t="shared" si="1118"/>
        <v>41182</v>
      </c>
      <c r="H4013" s="1" t="str">
        <f t="shared" si="1119"/>
        <v>Sunday</v>
      </c>
      <c r="I4013" s="1" t="str">
        <f t="shared" si="1120"/>
        <v>September</v>
      </c>
      <c r="J4013" s="1" t="str">
        <f t="shared" si="1121"/>
        <v>2012</v>
      </c>
      <c r="K4013" s="1" t="str">
        <f t="shared" si="1122"/>
        <v>30</v>
      </c>
      <c r="L4013" s="1" t="str">
        <f t="shared" si="1123"/>
        <v>September/2012</v>
      </c>
      <c r="M4013" t="s">
        <v>53</v>
      </c>
      <c r="N4013">
        <f>VLOOKUP(M4013,code[],2,0)</f>
        <v>1</v>
      </c>
      <c r="O4013" s="2">
        <v>27</v>
      </c>
      <c r="P4013" s="2">
        <v>1</v>
      </c>
      <c r="Q4013" s="2">
        <v>1900</v>
      </c>
      <c r="R4013" s="2" t="str">
        <f t="shared" si="1124"/>
        <v>1/27/1900</v>
      </c>
      <c r="S4013">
        <f t="shared" si="1125"/>
        <v>27</v>
      </c>
      <c r="T4013" s="3">
        <v>55.68</v>
      </c>
      <c r="U4013">
        <v>0.04</v>
      </c>
      <c r="V4013" t="s">
        <v>24</v>
      </c>
      <c r="W4013" s="3">
        <v>0.26</v>
      </c>
      <c r="X4013" s="3">
        <v>2.1</v>
      </c>
      <c r="Y4013" s="3">
        <v>0.7</v>
      </c>
      <c r="Z4013" s="3" t="str">
        <f t="shared" si="1126"/>
        <v>Low Cost</v>
      </c>
      <c r="AA4013" s="3">
        <f t="shared" si="1127"/>
        <v>2.5925925925925925E-2</v>
      </c>
      <c r="AB4013" t="s">
        <v>3122</v>
      </c>
      <c r="AC4013" t="s">
        <v>3123</v>
      </c>
      <c r="AD4013" t="str">
        <f t="shared" si="1128"/>
        <v>Stephanie Ulpright</v>
      </c>
      <c r="AE4013" t="s">
        <v>1988</v>
      </c>
      <c r="AF4013" t="str">
        <f>VLOOKUP(AE4013,Regional_Managers[],2,0)</f>
        <v>Pat</v>
      </c>
      <c r="AG4013" t="s">
        <v>38</v>
      </c>
      <c r="AH4013" t="s">
        <v>29</v>
      </c>
      <c r="AI4013" t="s">
        <v>125</v>
      </c>
      <c r="AJ4013" t="s">
        <v>3025</v>
      </c>
      <c r="AK4013" t="s">
        <v>85</v>
      </c>
      <c r="AL4013">
        <v>0.56999999999999995</v>
      </c>
      <c r="AM4013" s="2">
        <v>30</v>
      </c>
      <c r="AN4013" s="2">
        <v>9</v>
      </c>
      <c r="AO4013" s="2">
        <v>2012</v>
      </c>
      <c r="AP4013" t="str">
        <f t="shared" si="1129"/>
        <v>9/30/2012</v>
      </c>
      <c r="AQ4013">
        <f t="shared" si="1130"/>
        <v>0</v>
      </c>
      <c r="AR4013">
        <v>13</v>
      </c>
      <c r="AS4013" s="2">
        <v>11</v>
      </c>
      <c r="AT4013" s="2">
        <v>1981</v>
      </c>
      <c r="AU4013" s="2" t="str">
        <f t="shared" si="1131"/>
        <v>11/13/1981</v>
      </c>
      <c r="AV4013" s="2">
        <f t="shared" ca="1" si="1132"/>
        <v>42</v>
      </c>
      <c r="AW4013" s="2" t="str">
        <f ca="1">VLOOKUP(AV4013,band[],2,1)</f>
        <v>30-44</v>
      </c>
      <c r="AX4013" s="2" t="str">
        <f t="shared" ca="1" si="1133"/>
        <v>30-44</v>
      </c>
    </row>
    <row r="4014" spans="1:50" x14ac:dyDescent="0.25">
      <c r="A4014">
        <v>3864</v>
      </c>
      <c r="B4014">
        <v>27557</v>
      </c>
      <c r="C4014" t="str">
        <f>IFERROR(VLOOKUP(B4014,Returned_Items[],2,0),"Delivered")</f>
        <v>Delivered</v>
      </c>
      <c r="D4014" s="2" t="s">
        <v>542</v>
      </c>
      <c r="E4014" s="2" t="str">
        <f t="shared" si="1116"/>
        <v xml:space="preserve"> 40947%</v>
      </c>
      <c r="F4014" s="2" t="str">
        <f t="shared" si="1117"/>
        <v xml:space="preserve"> 40947 </v>
      </c>
      <c r="G4014" s="1">
        <f t="shared" si="1118"/>
        <v>40947</v>
      </c>
      <c r="H4014" s="1" t="str">
        <f t="shared" si="1119"/>
        <v>Wednesday</v>
      </c>
      <c r="I4014" s="1" t="str">
        <f t="shared" si="1120"/>
        <v>February</v>
      </c>
      <c r="J4014" s="1" t="str">
        <f t="shared" si="1121"/>
        <v>2012</v>
      </c>
      <c r="K4014" s="1" t="str">
        <f t="shared" si="1122"/>
        <v>08</v>
      </c>
      <c r="L4014" s="1" t="str">
        <f t="shared" si="1123"/>
        <v>February/2012</v>
      </c>
      <c r="M4014" t="s">
        <v>23</v>
      </c>
      <c r="N4014">
        <f>VLOOKUP(M4014,code[],2,0)</f>
        <v>2</v>
      </c>
      <c r="O4014" s="2">
        <v>18</v>
      </c>
      <c r="P4014" s="2">
        <v>1</v>
      </c>
      <c r="Q4014" s="2">
        <v>1900</v>
      </c>
      <c r="R4014" s="2" t="str">
        <f t="shared" si="1124"/>
        <v>1/18/1900</v>
      </c>
      <c r="S4014">
        <f t="shared" si="1125"/>
        <v>18</v>
      </c>
      <c r="T4014" s="3">
        <v>56.13</v>
      </c>
      <c r="U4014">
        <v>0.02</v>
      </c>
      <c r="V4014" t="s">
        <v>24</v>
      </c>
      <c r="W4014" s="3">
        <v>-58.47</v>
      </c>
      <c r="X4014" s="3">
        <v>2.88</v>
      </c>
      <c r="Y4014" s="3">
        <v>5.33</v>
      </c>
      <c r="Z4014" s="3" t="str">
        <f t="shared" si="1126"/>
        <v>Low Cost</v>
      </c>
      <c r="AA4014" s="3">
        <f t="shared" si="1127"/>
        <v>0.2961111111111111</v>
      </c>
      <c r="AB4014" t="s">
        <v>1940</v>
      </c>
      <c r="AC4014" t="s">
        <v>3097</v>
      </c>
      <c r="AD4014" t="str">
        <f t="shared" si="1128"/>
        <v>Robert Marley</v>
      </c>
      <c r="AE4014" t="s">
        <v>1988</v>
      </c>
      <c r="AF4014" t="str">
        <f>VLOOKUP(AE4014,Regional_Managers[],2,0)</f>
        <v>Pat</v>
      </c>
      <c r="AG4014" t="s">
        <v>48</v>
      </c>
      <c r="AH4014" t="s">
        <v>29</v>
      </c>
      <c r="AI4014" t="s">
        <v>116</v>
      </c>
      <c r="AJ4014" t="s">
        <v>2820</v>
      </c>
      <c r="AK4014" t="s">
        <v>44</v>
      </c>
      <c r="AL4014">
        <v>0.36</v>
      </c>
      <c r="AM4014" s="2">
        <v>13</v>
      </c>
      <c r="AN4014" s="2">
        <v>2</v>
      </c>
      <c r="AO4014" s="2">
        <v>2012</v>
      </c>
      <c r="AP4014" t="str">
        <f t="shared" si="1129"/>
        <v>2/13/2012</v>
      </c>
      <c r="AQ4014">
        <f t="shared" si="1130"/>
        <v>5</v>
      </c>
      <c r="AR4014">
        <v>3</v>
      </c>
      <c r="AS4014" s="2">
        <v>9</v>
      </c>
      <c r="AT4014" s="2">
        <v>1980</v>
      </c>
      <c r="AU4014" s="2" t="str">
        <f t="shared" si="1131"/>
        <v>9/3/1980</v>
      </c>
      <c r="AV4014" s="2">
        <f t="shared" ca="1" si="1132"/>
        <v>43</v>
      </c>
      <c r="AW4014" s="2" t="str">
        <f ca="1">VLOOKUP(AV4014,band[],2,1)</f>
        <v>30-44</v>
      </c>
      <c r="AX4014" s="2" t="str">
        <f t="shared" ca="1" si="1133"/>
        <v>30-44</v>
      </c>
    </row>
    <row r="4015" spans="1:50" x14ac:dyDescent="0.25">
      <c r="A4015">
        <v>3872</v>
      </c>
      <c r="B4015">
        <v>27654</v>
      </c>
      <c r="C4015" t="str">
        <f>IFERROR(VLOOKUP(B4015,Returned_Items[],2,0),"Delivered")</f>
        <v>Delivered</v>
      </c>
      <c r="D4015" s="2" t="s">
        <v>849</v>
      </c>
      <c r="E4015" s="2" t="str">
        <f t="shared" si="1116"/>
        <v xml:space="preserve"> 40445%</v>
      </c>
      <c r="F4015" s="2" t="str">
        <f t="shared" si="1117"/>
        <v xml:space="preserve"> 40445 </v>
      </c>
      <c r="G4015" s="1">
        <f t="shared" si="1118"/>
        <v>40445</v>
      </c>
      <c r="H4015" s="1" t="str">
        <f t="shared" si="1119"/>
        <v>Friday</v>
      </c>
      <c r="I4015" s="1" t="str">
        <f t="shared" si="1120"/>
        <v>September</v>
      </c>
      <c r="J4015" s="1" t="str">
        <f t="shared" si="1121"/>
        <v>2010</v>
      </c>
      <c r="K4015" s="1" t="str">
        <f t="shared" si="1122"/>
        <v>24</v>
      </c>
      <c r="L4015" s="1" t="str">
        <f t="shared" si="1123"/>
        <v>September/2010</v>
      </c>
      <c r="M4015" t="s">
        <v>34</v>
      </c>
      <c r="N4015">
        <f>VLOOKUP(M4015,code[],2,0)</f>
        <v>4</v>
      </c>
      <c r="O4015" s="2">
        <v>12</v>
      </c>
      <c r="P4015" s="2">
        <v>1</v>
      </c>
      <c r="Q4015" s="2">
        <v>1900</v>
      </c>
      <c r="R4015" s="2" t="str">
        <f t="shared" si="1124"/>
        <v>1/12/1900</v>
      </c>
      <c r="S4015">
        <f t="shared" si="1125"/>
        <v>12</v>
      </c>
      <c r="T4015" s="3">
        <v>94.83</v>
      </c>
      <c r="U4015">
        <v>0.02</v>
      </c>
      <c r="V4015" t="s">
        <v>24</v>
      </c>
      <c r="W4015" s="3">
        <v>29.87</v>
      </c>
      <c r="X4015" s="3">
        <v>7.64</v>
      </c>
      <c r="Y4015" s="3">
        <v>1.39</v>
      </c>
      <c r="Z4015" s="3" t="str">
        <f t="shared" si="1126"/>
        <v>Low Cost</v>
      </c>
      <c r="AA4015" s="3">
        <f t="shared" si="1127"/>
        <v>0.11583333333333333</v>
      </c>
      <c r="AB4015" t="s">
        <v>3029</v>
      </c>
      <c r="AC4015" t="s">
        <v>3115</v>
      </c>
      <c r="AD4015" t="str">
        <f t="shared" si="1128"/>
        <v>Lindsay Shagiari</v>
      </c>
      <c r="AE4015" t="s">
        <v>1988</v>
      </c>
      <c r="AF4015" t="str">
        <f>VLOOKUP(AE4015,Regional_Managers[],2,0)</f>
        <v>Pat</v>
      </c>
      <c r="AG4015" t="s">
        <v>75</v>
      </c>
      <c r="AH4015" t="s">
        <v>29</v>
      </c>
      <c r="AI4015" t="s">
        <v>99</v>
      </c>
      <c r="AJ4015" t="s">
        <v>2037</v>
      </c>
      <c r="AK4015" t="s">
        <v>44</v>
      </c>
      <c r="AL4015">
        <v>0.36</v>
      </c>
      <c r="AM4015" s="2">
        <v>26</v>
      </c>
      <c r="AN4015" s="2">
        <v>9</v>
      </c>
      <c r="AO4015" s="2">
        <v>2010</v>
      </c>
      <c r="AP4015" t="str">
        <f t="shared" si="1129"/>
        <v>9/26/2010</v>
      </c>
      <c r="AQ4015">
        <f t="shared" si="1130"/>
        <v>2</v>
      </c>
      <c r="AR4015">
        <v>13</v>
      </c>
      <c r="AS4015" s="2">
        <v>11</v>
      </c>
      <c r="AT4015" s="2">
        <v>1980</v>
      </c>
      <c r="AU4015" s="2" t="str">
        <f t="shared" si="1131"/>
        <v>11/13/1980</v>
      </c>
      <c r="AV4015" s="2">
        <f t="shared" ca="1" si="1132"/>
        <v>43</v>
      </c>
      <c r="AW4015" s="2" t="str">
        <f ca="1">VLOOKUP(AV4015,band[],2,1)</f>
        <v>30-44</v>
      </c>
      <c r="AX4015" s="2" t="str">
        <f t="shared" ca="1" si="1133"/>
        <v>30-44</v>
      </c>
    </row>
    <row r="4016" spans="1:50" x14ac:dyDescent="0.25">
      <c r="A4016">
        <v>3877</v>
      </c>
      <c r="B4016">
        <v>27684</v>
      </c>
      <c r="C4016" t="str">
        <f>IFERROR(VLOOKUP(B4016,Returned_Items[],2,0),"Delivered")</f>
        <v>Delivered</v>
      </c>
      <c r="D4016" s="2" t="s">
        <v>432</v>
      </c>
      <c r="E4016" s="2" t="str">
        <f t="shared" si="1116"/>
        <v xml:space="preserve"> 40791%</v>
      </c>
      <c r="F4016" s="2" t="str">
        <f t="shared" si="1117"/>
        <v xml:space="preserve"> 40791 </v>
      </c>
      <c r="G4016" s="1">
        <f t="shared" si="1118"/>
        <v>40791</v>
      </c>
      <c r="H4016" s="1" t="str">
        <f t="shared" si="1119"/>
        <v>Monday</v>
      </c>
      <c r="I4016" s="1" t="str">
        <f t="shared" si="1120"/>
        <v>September</v>
      </c>
      <c r="J4016" s="1" t="str">
        <f t="shared" si="1121"/>
        <v>2011</v>
      </c>
      <c r="K4016" s="1" t="str">
        <f t="shared" si="1122"/>
        <v>05</v>
      </c>
      <c r="L4016" s="1" t="str">
        <f t="shared" si="1123"/>
        <v>September/2011</v>
      </c>
      <c r="M4016" t="s">
        <v>23</v>
      </c>
      <c r="N4016">
        <f>VLOOKUP(M4016,code[],2,0)</f>
        <v>2</v>
      </c>
      <c r="O4016" s="2">
        <v>1</v>
      </c>
      <c r="P4016" s="2">
        <v>1</v>
      </c>
      <c r="Q4016" s="2">
        <v>1900</v>
      </c>
      <c r="R4016" s="2" t="str">
        <f t="shared" si="1124"/>
        <v>1/1/1900</v>
      </c>
      <c r="S4016">
        <f t="shared" si="1125"/>
        <v>1</v>
      </c>
      <c r="T4016" s="3">
        <v>13.04</v>
      </c>
      <c r="U4016">
        <v>0.06</v>
      </c>
      <c r="V4016" t="s">
        <v>24</v>
      </c>
      <c r="W4016" s="3">
        <v>-6.62</v>
      </c>
      <c r="X4016" s="3">
        <v>10.48</v>
      </c>
      <c r="Y4016" s="3">
        <v>2.89</v>
      </c>
      <c r="Z4016" s="3" t="str">
        <f t="shared" si="1126"/>
        <v>Low Cost</v>
      </c>
      <c r="AA4016" s="3">
        <f t="shared" si="1127"/>
        <v>2.89</v>
      </c>
      <c r="AB4016" t="s">
        <v>1594</v>
      </c>
      <c r="AC4016" t="s">
        <v>2709</v>
      </c>
      <c r="AD4016" t="str">
        <f t="shared" si="1128"/>
        <v>John Lucas</v>
      </c>
      <c r="AE4016" t="s">
        <v>1988</v>
      </c>
      <c r="AF4016" t="str">
        <f>VLOOKUP(AE4016,Regional_Managers[],2,0)</f>
        <v>Pat</v>
      </c>
      <c r="AG4016" t="s">
        <v>48</v>
      </c>
      <c r="AH4016" t="s">
        <v>29</v>
      </c>
      <c r="AI4016" t="s">
        <v>125</v>
      </c>
      <c r="AJ4016" t="s">
        <v>834</v>
      </c>
      <c r="AK4016" t="s">
        <v>61</v>
      </c>
      <c r="AL4016">
        <v>0.6</v>
      </c>
      <c r="AM4016" s="2">
        <v>7</v>
      </c>
      <c r="AN4016" s="2">
        <v>9</v>
      </c>
      <c r="AO4016" s="2">
        <v>2011</v>
      </c>
      <c r="AP4016" t="str">
        <f t="shared" si="1129"/>
        <v>9/7/2011</v>
      </c>
      <c r="AQ4016">
        <f t="shared" si="1130"/>
        <v>2</v>
      </c>
      <c r="AR4016">
        <v>19</v>
      </c>
      <c r="AS4016" s="2">
        <v>7</v>
      </c>
      <c r="AT4016" s="2">
        <v>1953</v>
      </c>
      <c r="AU4016" s="2" t="str">
        <f t="shared" si="1131"/>
        <v>7/19/1953</v>
      </c>
      <c r="AV4016" s="2">
        <f t="shared" ca="1" si="1132"/>
        <v>70</v>
      </c>
      <c r="AW4016" s="2" t="str">
        <f ca="1">VLOOKUP(AV4016,band[],2,1)</f>
        <v>60-74</v>
      </c>
      <c r="AX4016" s="2" t="str">
        <f t="shared" ca="1" si="1133"/>
        <v>60-74</v>
      </c>
    </row>
    <row r="4017" spans="1:50" x14ac:dyDescent="0.25">
      <c r="A4017">
        <v>3899</v>
      </c>
      <c r="B4017">
        <v>27811</v>
      </c>
      <c r="C4017" t="str">
        <f>IFERROR(VLOOKUP(B4017,Returned_Items[],2,0),"Delivered")</f>
        <v>Delivered</v>
      </c>
      <c r="D4017" s="2" t="s">
        <v>1210</v>
      </c>
      <c r="E4017" s="2" t="str">
        <f t="shared" si="1116"/>
        <v xml:space="preserve"> 40606%</v>
      </c>
      <c r="F4017" s="2" t="str">
        <f t="shared" si="1117"/>
        <v xml:space="preserve"> 40606 </v>
      </c>
      <c r="G4017" s="1">
        <f t="shared" si="1118"/>
        <v>40606</v>
      </c>
      <c r="H4017" s="1" t="str">
        <f t="shared" si="1119"/>
        <v>Friday</v>
      </c>
      <c r="I4017" s="1" t="str">
        <f t="shared" si="1120"/>
        <v>March</v>
      </c>
      <c r="J4017" s="1" t="str">
        <f t="shared" si="1121"/>
        <v>2011</v>
      </c>
      <c r="K4017" s="1" t="str">
        <f t="shared" si="1122"/>
        <v>04</v>
      </c>
      <c r="L4017" s="1" t="str">
        <f t="shared" si="1123"/>
        <v>March/2011</v>
      </c>
      <c r="M4017" t="s">
        <v>53</v>
      </c>
      <c r="N4017">
        <f>VLOOKUP(M4017,code[],2,0)</f>
        <v>1</v>
      </c>
      <c r="O4017" s="2">
        <v>31</v>
      </c>
      <c r="P4017" s="2">
        <v>1</v>
      </c>
      <c r="Q4017" s="2">
        <v>1900</v>
      </c>
      <c r="R4017" s="2" t="str">
        <f t="shared" si="1124"/>
        <v>1/31/1900</v>
      </c>
      <c r="S4017">
        <f t="shared" si="1125"/>
        <v>31</v>
      </c>
      <c r="T4017" s="3">
        <v>197.59</v>
      </c>
      <c r="U4017">
        <v>0.09</v>
      </c>
      <c r="V4017" t="s">
        <v>24</v>
      </c>
      <c r="W4017" s="3">
        <v>-73.62</v>
      </c>
      <c r="X4017" s="3">
        <v>6.81</v>
      </c>
      <c r="Y4017" s="3">
        <v>5.48</v>
      </c>
      <c r="Z4017" s="3" t="str">
        <f t="shared" si="1126"/>
        <v>Low Cost</v>
      </c>
      <c r="AA4017" s="3">
        <f t="shared" si="1127"/>
        <v>0.17677419354838711</v>
      </c>
      <c r="AB4017" t="s">
        <v>3124</v>
      </c>
      <c r="AC4017" t="s">
        <v>3125</v>
      </c>
      <c r="AD4017" t="str">
        <f t="shared" si="1128"/>
        <v>Odella Nelson</v>
      </c>
      <c r="AE4017" t="s">
        <v>1988</v>
      </c>
      <c r="AF4017" t="str">
        <f>VLOOKUP(AE4017,Regional_Managers[],2,0)</f>
        <v>Pat</v>
      </c>
      <c r="AG4017" t="s">
        <v>28</v>
      </c>
      <c r="AH4017" t="s">
        <v>29</v>
      </c>
      <c r="AI4017" t="s">
        <v>42</v>
      </c>
      <c r="AJ4017" t="s">
        <v>2356</v>
      </c>
      <c r="AK4017" t="s">
        <v>44</v>
      </c>
      <c r="AL4017">
        <v>0.37</v>
      </c>
      <c r="AM4017" s="2">
        <v>6</v>
      </c>
      <c r="AN4017" s="2">
        <v>3</v>
      </c>
      <c r="AO4017" s="2">
        <v>2011</v>
      </c>
      <c r="AP4017" t="str">
        <f t="shared" si="1129"/>
        <v>3/6/2011</v>
      </c>
      <c r="AQ4017">
        <f t="shared" si="1130"/>
        <v>2</v>
      </c>
      <c r="AR4017">
        <v>6</v>
      </c>
      <c r="AS4017" s="2">
        <v>5</v>
      </c>
      <c r="AT4017" s="2">
        <v>1954</v>
      </c>
      <c r="AU4017" s="2" t="str">
        <f t="shared" si="1131"/>
        <v>5/6/1954</v>
      </c>
      <c r="AV4017" s="2">
        <f t="shared" ca="1" si="1132"/>
        <v>69</v>
      </c>
      <c r="AW4017" s="2" t="str">
        <f ca="1">VLOOKUP(AV4017,band[],2,1)</f>
        <v>60-74</v>
      </c>
      <c r="AX4017" s="2" t="str">
        <f t="shared" ca="1" si="1133"/>
        <v>60-74</v>
      </c>
    </row>
    <row r="4018" spans="1:50" x14ac:dyDescent="0.25">
      <c r="A4018">
        <v>3938</v>
      </c>
      <c r="B4018">
        <v>28064</v>
      </c>
      <c r="C4018" t="str">
        <f>IFERROR(VLOOKUP(B4018,Returned_Items[],2,0),"Delivered")</f>
        <v>Delivered</v>
      </c>
      <c r="D4018" s="2" t="s">
        <v>3126</v>
      </c>
      <c r="E4018" s="2" t="str">
        <f t="shared" si="1116"/>
        <v xml:space="preserve"> 40423%</v>
      </c>
      <c r="F4018" s="2" t="str">
        <f t="shared" si="1117"/>
        <v xml:space="preserve"> 40423 </v>
      </c>
      <c r="G4018" s="1">
        <f t="shared" si="1118"/>
        <v>40423</v>
      </c>
      <c r="H4018" s="1" t="str">
        <f t="shared" si="1119"/>
        <v>Thursday</v>
      </c>
      <c r="I4018" s="1" t="str">
        <f t="shared" si="1120"/>
        <v>September</v>
      </c>
      <c r="J4018" s="1" t="str">
        <f t="shared" si="1121"/>
        <v>2010</v>
      </c>
      <c r="K4018" s="1" t="str">
        <f t="shared" si="1122"/>
        <v>02</v>
      </c>
      <c r="L4018" s="1" t="str">
        <f t="shared" si="1123"/>
        <v>September/2010</v>
      </c>
      <c r="M4018" t="s">
        <v>79</v>
      </c>
      <c r="N4018">
        <f>VLOOKUP(M4018,code[],2,0)</f>
        <v>3</v>
      </c>
      <c r="O4018" s="2">
        <v>12</v>
      </c>
      <c r="P4018" s="2">
        <v>2</v>
      </c>
      <c r="Q4018" s="2">
        <v>1900</v>
      </c>
      <c r="R4018" s="2" t="str">
        <f t="shared" si="1124"/>
        <v>2/12/1900</v>
      </c>
      <c r="S4018">
        <f t="shared" si="1125"/>
        <v>43</v>
      </c>
      <c r="T4018" s="3">
        <v>856.45</v>
      </c>
      <c r="U4018">
        <v>0.03</v>
      </c>
      <c r="V4018" t="s">
        <v>24</v>
      </c>
      <c r="W4018" s="3">
        <v>265.10000000000002</v>
      </c>
      <c r="X4018" s="3">
        <v>19.84</v>
      </c>
      <c r="Y4018" s="3">
        <v>4.0999999999999996</v>
      </c>
      <c r="Z4018" s="3" t="str">
        <f t="shared" si="1126"/>
        <v>Low Cost</v>
      </c>
      <c r="AA4018" s="3">
        <f t="shared" si="1127"/>
        <v>9.5348837209302317E-2</v>
      </c>
      <c r="AB4018" t="s">
        <v>2317</v>
      </c>
      <c r="AC4018" t="s">
        <v>3071</v>
      </c>
      <c r="AD4018" t="str">
        <f t="shared" si="1128"/>
        <v>Arthur Prichep</v>
      </c>
      <c r="AE4018" t="s">
        <v>1988</v>
      </c>
      <c r="AF4018" t="str">
        <f>VLOOKUP(AE4018,Regional_Managers[],2,0)</f>
        <v>Pat</v>
      </c>
      <c r="AG4018" t="s">
        <v>75</v>
      </c>
      <c r="AH4018" t="s">
        <v>29</v>
      </c>
      <c r="AI4018" t="s">
        <v>125</v>
      </c>
      <c r="AJ4018" t="s">
        <v>296</v>
      </c>
      <c r="AK4018" t="s">
        <v>85</v>
      </c>
      <c r="AL4018">
        <v>0.44</v>
      </c>
      <c r="AM4018" s="2">
        <v>2</v>
      </c>
      <c r="AN4018" s="2">
        <v>9</v>
      </c>
      <c r="AO4018" s="2">
        <v>2010</v>
      </c>
      <c r="AP4018" t="str">
        <f t="shared" si="1129"/>
        <v>9/2/2010</v>
      </c>
      <c r="AQ4018">
        <f t="shared" si="1130"/>
        <v>0</v>
      </c>
      <c r="AR4018">
        <v>13</v>
      </c>
      <c r="AS4018" s="2">
        <v>2</v>
      </c>
      <c r="AT4018" s="2">
        <v>1984</v>
      </c>
      <c r="AU4018" s="2" t="str">
        <f t="shared" si="1131"/>
        <v>2/13/1984</v>
      </c>
      <c r="AV4018" s="2">
        <f t="shared" ca="1" si="1132"/>
        <v>39</v>
      </c>
      <c r="AW4018" s="2" t="str">
        <f ca="1">VLOOKUP(AV4018,band[],2,1)</f>
        <v>30-44</v>
      </c>
      <c r="AX4018" s="2" t="str">
        <f t="shared" ca="1" si="1133"/>
        <v>30-44</v>
      </c>
    </row>
    <row r="4019" spans="1:50" x14ac:dyDescent="0.25">
      <c r="A4019">
        <v>3939</v>
      </c>
      <c r="B4019">
        <v>28064</v>
      </c>
      <c r="C4019" t="str">
        <f>IFERROR(VLOOKUP(B4019,Returned_Items[],2,0),"Delivered")</f>
        <v>Delivered</v>
      </c>
      <c r="D4019" s="2" t="s">
        <v>3126</v>
      </c>
      <c r="E4019" s="2" t="str">
        <f t="shared" si="1116"/>
        <v xml:space="preserve"> 40423%</v>
      </c>
      <c r="F4019" s="2" t="str">
        <f t="shared" si="1117"/>
        <v xml:space="preserve"> 40423 </v>
      </c>
      <c r="G4019" s="1">
        <f t="shared" si="1118"/>
        <v>40423</v>
      </c>
      <c r="H4019" s="1" t="str">
        <f t="shared" si="1119"/>
        <v>Thursday</v>
      </c>
      <c r="I4019" s="1" t="str">
        <f t="shared" si="1120"/>
        <v>September</v>
      </c>
      <c r="J4019" s="1" t="str">
        <f t="shared" si="1121"/>
        <v>2010</v>
      </c>
      <c r="K4019" s="1" t="str">
        <f t="shared" si="1122"/>
        <v>02</v>
      </c>
      <c r="L4019" s="1" t="str">
        <f t="shared" si="1123"/>
        <v>September/2010</v>
      </c>
      <c r="M4019" t="s">
        <v>79</v>
      </c>
      <c r="N4019">
        <f>VLOOKUP(M4019,code[],2,0)</f>
        <v>3</v>
      </c>
      <c r="O4019" s="2">
        <v>1</v>
      </c>
      <c r="P4019" s="2">
        <v>1</v>
      </c>
      <c r="Q4019" s="2">
        <v>1900</v>
      </c>
      <c r="R4019" s="2" t="str">
        <f t="shared" si="1124"/>
        <v>1/1/1900</v>
      </c>
      <c r="S4019">
        <f t="shared" si="1125"/>
        <v>1</v>
      </c>
      <c r="T4019" s="3">
        <v>6.75</v>
      </c>
      <c r="U4019">
        <v>0.08</v>
      </c>
      <c r="V4019" t="s">
        <v>24</v>
      </c>
      <c r="W4019" s="3">
        <v>-2.31</v>
      </c>
      <c r="X4019" s="3">
        <v>5.84</v>
      </c>
      <c r="Y4019" s="3">
        <v>1</v>
      </c>
      <c r="Z4019" s="3" t="str">
        <f t="shared" si="1126"/>
        <v>Low Cost</v>
      </c>
      <c r="AA4019" s="3">
        <f t="shared" si="1127"/>
        <v>1</v>
      </c>
      <c r="AB4019" t="s">
        <v>2317</v>
      </c>
      <c r="AC4019" t="s">
        <v>3071</v>
      </c>
      <c r="AD4019" t="str">
        <f t="shared" si="1128"/>
        <v>Arthur Prichep</v>
      </c>
      <c r="AE4019" t="s">
        <v>1988</v>
      </c>
      <c r="AF4019" t="str">
        <f>VLOOKUP(AE4019,Regional_Managers[],2,0)</f>
        <v>Pat</v>
      </c>
      <c r="AG4019" t="s">
        <v>75</v>
      </c>
      <c r="AH4019" t="s">
        <v>29</v>
      </c>
      <c r="AI4019" t="s">
        <v>125</v>
      </c>
      <c r="AJ4019" t="s">
        <v>2026</v>
      </c>
      <c r="AK4019" t="s">
        <v>85</v>
      </c>
      <c r="AL4019">
        <v>0.38</v>
      </c>
      <c r="AM4019" s="2">
        <v>2</v>
      </c>
      <c r="AN4019" s="2">
        <v>9</v>
      </c>
      <c r="AO4019" s="2">
        <v>2010</v>
      </c>
      <c r="AP4019" t="str">
        <f t="shared" si="1129"/>
        <v>9/2/2010</v>
      </c>
      <c r="AQ4019">
        <f t="shared" si="1130"/>
        <v>0</v>
      </c>
      <c r="AR4019">
        <v>22</v>
      </c>
      <c r="AS4019" s="2">
        <v>10</v>
      </c>
      <c r="AT4019" s="2">
        <v>1984</v>
      </c>
      <c r="AU4019" s="2" t="str">
        <f t="shared" si="1131"/>
        <v>10/22/1984</v>
      </c>
      <c r="AV4019" s="2">
        <f t="shared" ca="1" si="1132"/>
        <v>39</v>
      </c>
      <c r="AW4019" s="2" t="str">
        <f ca="1">VLOOKUP(AV4019,band[],2,1)</f>
        <v>30-44</v>
      </c>
      <c r="AX4019" s="2" t="str">
        <f t="shared" ca="1" si="1133"/>
        <v>30-44</v>
      </c>
    </row>
    <row r="4020" spans="1:50" x14ac:dyDescent="0.25">
      <c r="A4020">
        <v>3955</v>
      </c>
      <c r="B4020">
        <v>28225</v>
      </c>
      <c r="C4020" t="str">
        <f>IFERROR(VLOOKUP(B4020,Returned_Items[],2,0),"Delivered")</f>
        <v>Delivered</v>
      </c>
      <c r="D4020" s="2" t="s">
        <v>1656</v>
      </c>
      <c r="E4020" s="2" t="str">
        <f t="shared" si="1116"/>
        <v xml:space="preserve"> 39835%</v>
      </c>
      <c r="F4020" s="2" t="str">
        <f t="shared" si="1117"/>
        <v xml:space="preserve"> 39835 </v>
      </c>
      <c r="G4020" s="1">
        <f t="shared" si="1118"/>
        <v>39835</v>
      </c>
      <c r="H4020" s="1" t="str">
        <f t="shared" si="1119"/>
        <v>Thursday</v>
      </c>
      <c r="I4020" s="1" t="str">
        <f t="shared" si="1120"/>
        <v>January</v>
      </c>
      <c r="J4020" s="1" t="str">
        <f t="shared" si="1121"/>
        <v>2009</v>
      </c>
      <c r="K4020" s="1" t="str">
        <f t="shared" si="1122"/>
        <v>22</v>
      </c>
      <c r="L4020" s="1" t="str">
        <f t="shared" si="1123"/>
        <v>January/2009</v>
      </c>
      <c r="M4020" t="s">
        <v>102</v>
      </c>
      <c r="N4020">
        <f>VLOOKUP(M4020,code[],2,0)</f>
        <v>5</v>
      </c>
      <c r="O4020" s="2">
        <v>13</v>
      </c>
      <c r="P4020" s="2">
        <v>1</v>
      </c>
      <c r="Q4020" s="2">
        <v>1900</v>
      </c>
      <c r="R4020" s="2" t="str">
        <f t="shared" si="1124"/>
        <v>1/13/1900</v>
      </c>
      <c r="S4020">
        <f t="shared" si="1125"/>
        <v>13</v>
      </c>
      <c r="T4020" s="3">
        <v>1160.5899999999999</v>
      </c>
      <c r="U4020">
        <v>0.01</v>
      </c>
      <c r="V4020" t="s">
        <v>24</v>
      </c>
      <c r="W4020" s="3">
        <v>-330.14</v>
      </c>
      <c r="X4020" s="3">
        <v>80.98</v>
      </c>
      <c r="Y4020" s="3">
        <v>35</v>
      </c>
      <c r="Z4020" s="3" t="str">
        <f t="shared" si="1126"/>
        <v>High Cost</v>
      </c>
      <c r="AA4020" s="3">
        <f t="shared" si="1127"/>
        <v>2.6923076923076925</v>
      </c>
      <c r="AB4020" t="s">
        <v>898</v>
      </c>
      <c r="AC4020" t="s">
        <v>3099</v>
      </c>
      <c r="AD4020" t="str">
        <f t="shared" si="1128"/>
        <v>Guy Phonely</v>
      </c>
      <c r="AE4020" t="s">
        <v>1988</v>
      </c>
      <c r="AF4020" t="str">
        <f>VLOOKUP(AE4020,Regional_Managers[],2,0)</f>
        <v>Pat</v>
      </c>
      <c r="AG4020" t="s">
        <v>48</v>
      </c>
      <c r="AH4020" t="s">
        <v>29</v>
      </c>
      <c r="AI4020" t="s">
        <v>30</v>
      </c>
      <c r="AJ4020" t="s">
        <v>1842</v>
      </c>
      <c r="AK4020" t="s">
        <v>32</v>
      </c>
      <c r="AL4020">
        <v>0.83</v>
      </c>
      <c r="AM4020" s="2">
        <v>24</v>
      </c>
      <c r="AN4020" s="2">
        <v>1</v>
      </c>
      <c r="AO4020" s="2">
        <v>2009</v>
      </c>
      <c r="AP4020" t="str">
        <f t="shared" si="1129"/>
        <v>1/24/2009</v>
      </c>
      <c r="AQ4020">
        <f t="shared" si="1130"/>
        <v>2</v>
      </c>
      <c r="AR4020">
        <v>24</v>
      </c>
      <c r="AS4020" s="2">
        <v>10</v>
      </c>
      <c r="AT4020" s="2">
        <v>1955</v>
      </c>
      <c r="AU4020" s="2" t="str">
        <f t="shared" si="1131"/>
        <v>10/24/1955</v>
      </c>
      <c r="AV4020" s="2">
        <f t="shared" ca="1" si="1132"/>
        <v>68</v>
      </c>
      <c r="AW4020" s="2" t="str">
        <f ca="1">VLOOKUP(AV4020,band[],2,1)</f>
        <v>60-74</v>
      </c>
      <c r="AX4020" s="2" t="str">
        <f t="shared" ca="1" si="1133"/>
        <v>60-74</v>
      </c>
    </row>
    <row r="4021" spans="1:50" x14ac:dyDescent="0.25">
      <c r="A4021">
        <v>3959</v>
      </c>
      <c r="B4021">
        <v>28258</v>
      </c>
      <c r="C4021" t="str">
        <f>IFERROR(VLOOKUP(B4021,Returned_Items[],2,0),"Delivered")</f>
        <v>Delivered</v>
      </c>
      <c r="D4021" s="2" t="s">
        <v>714</v>
      </c>
      <c r="E4021" s="2" t="str">
        <f t="shared" si="1116"/>
        <v xml:space="preserve"> 39885%</v>
      </c>
      <c r="F4021" s="2" t="str">
        <f t="shared" si="1117"/>
        <v xml:space="preserve"> 39885 </v>
      </c>
      <c r="G4021" s="1">
        <f t="shared" si="1118"/>
        <v>39885</v>
      </c>
      <c r="H4021" s="1" t="str">
        <f t="shared" si="1119"/>
        <v>Friday</v>
      </c>
      <c r="I4021" s="1" t="str">
        <f t="shared" si="1120"/>
        <v>March</v>
      </c>
      <c r="J4021" s="1" t="str">
        <f t="shared" si="1121"/>
        <v>2009</v>
      </c>
      <c r="K4021" s="1" t="str">
        <f t="shared" si="1122"/>
        <v>13</v>
      </c>
      <c r="L4021" s="1" t="str">
        <f t="shared" si="1123"/>
        <v>March/2009</v>
      </c>
      <c r="M4021" t="s">
        <v>102</v>
      </c>
      <c r="N4021">
        <f>VLOOKUP(M4021,code[],2,0)</f>
        <v>5</v>
      </c>
      <c r="O4021" s="2">
        <v>2</v>
      </c>
      <c r="P4021" s="2">
        <v>1</v>
      </c>
      <c r="Q4021" s="2">
        <v>1900</v>
      </c>
      <c r="R4021" s="2" t="str">
        <f t="shared" si="1124"/>
        <v>1/2/1900</v>
      </c>
      <c r="S4021">
        <f t="shared" si="1125"/>
        <v>2</v>
      </c>
      <c r="T4021" s="3">
        <v>201.178</v>
      </c>
      <c r="U4021">
        <v>7.0000000000000007E-2</v>
      </c>
      <c r="V4021" t="s">
        <v>24</v>
      </c>
      <c r="W4021" s="3">
        <v>-604.41</v>
      </c>
      <c r="X4021" s="3">
        <v>125.99</v>
      </c>
      <c r="Y4021" s="3">
        <v>2.5</v>
      </c>
      <c r="Z4021" s="3" t="str">
        <f t="shared" si="1126"/>
        <v>Low Cost</v>
      </c>
      <c r="AA4021" s="3">
        <f t="shared" si="1127"/>
        <v>1.25</v>
      </c>
      <c r="AB4021" t="s">
        <v>3110</v>
      </c>
      <c r="AC4021" t="s">
        <v>3111</v>
      </c>
      <c r="AD4021" t="str">
        <f t="shared" si="1128"/>
        <v>Denny Blanton</v>
      </c>
      <c r="AE4021" t="s">
        <v>1988</v>
      </c>
      <c r="AF4021" t="str">
        <f>VLOOKUP(AE4021,Regional_Managers[],2,0)</f>
        <v>Pat</v>
      </c>
      <c r="AG4021" t="s">
        <v>75</v>
      </c>
      <c r="AH4021" t="s">
        <v>49</v>
      </c>
      <c r="AI4021" t="s">
        <v>50</v>
      </c>
      <c r="AJ4021" t="s">
        <v>1671</v>
      </c>
      <c r="AK4021" t="s">
        <v>44</v>
      </c>
      <c r="AL4021">
        <v>0.6</v>
      </c>
      <c r="AM4021" s="2">
        <v>13</v>
      </c>
      <c r="AN4021" s="2">
        <v>3</v>
      </c>
      <c r="AO4021" s="2">
        <v>2009</v>
      </c>
      <c r="AP4021" t="str">
        <f t="shared" si="1129"/>
        <v>3/13/2009</v>
      </c>
      <c r="AQ4021">
        <f t="shared" si="1130"/>
        <v>0</v>
      </c>
      <c r="AR4021">
        <v>28</v>
      </c>
      <c r="AS4021" s="2">
        <v>3</v>
      </c>
      <c r="AT4021" s="2">
        <v>1955</v>
      </c>
      <c r="AU4021" s="2" t="str">
        <f t="shared" si="1131"/>
        <v>3/28/1955</v>
      </c>
      <c r="AV4021" s="2">
        <f t="shared" ca="1" si="1132"/>
        <v>68</v>
      </c>
      <c r="AW4021" s="2" t="str">
        <f ca="1">VLOOKUP(AV4021,band[],2,1)</f>
        <v>60-74</v>
      </c>
      <c r="AX4021" s="2" t="str">
        <f t="shared" ca="1" si="1133"/>
        <v>60-74</v>
      </c>
    </row>
    <row r="4022" spans="1:50" x14ac:dyDescent="0.25">
      <c r="A4022">
        <v>3960</v>
      </c>
      <c r="B4022">
        <v>28258</v>
      </c>
      <c r="C4022" t="str">
        <f>IFERROR(VLOOKUP(B4022,Returned_Items[],2,0),"Delivered")</f>
        <v>Delivered</v>
      </c>
      <c r="D4022" s="2" t="s">
        <v>714</v>
      </c>
      <c r="E4022" s="2" t="str">
        <f t="shared" si="1116"/>
        <v xml:space="preserve"> 39885%</v>
      </c>
      <c r="F4022" s="2" t="str">
        <f t="shared" si="1117"/>
        <v xml:space="preserve"> 39885 </v>
      </c>
      <c r="G4022" s="1">
        <f t="shared" si="1118"/>
        <v>39885</v>
      </c>
      <c r="H4022" s="1" t="str">
        <f t="shared" si="1119"/>
        <v>Friday</v>
      </c>
      <c r="I4022" s="1" t="str">
        <f t="shared" si="1120"/>
        <v>March</v>
      </c>
      <c r="J4022" s="1" t="str">
        <f t="shared" si="1121"/>
        <v>2009</v>
      </c>
      <c r="K4022" s="1" t="str">
        <f t="shared" si="1122"/>
        <v>13</v>
      </c>
      <c r="L4022" s="1" t="str">
        <f t="shared" si="1123"/>
        <v>March/2009</v>
      </c>
      <c r="M4022" t="s">
        <v>102</v>
      </c>
      <c r="N4022">
        <f>VLOOKUP(M4022,code[],2,0)</f>
        <v>5</v>
      </c>
      <c r="O4022" s="2">
        <v>25</v>
      </c>
      <c r="P4022" s="2">
        <v>1</v>
      </c>
      <c r="Q4022" s="2">
        <v>1900</v>
      </c>
      <c r="R4022" s="2" t="str">
        <f t="shared" si="1124"/>
        <v>1/25/1900</v>
      </c>
      <c r="S4022">
        <f t="shared" si="1125"/>
        <v>25</v>
      </c>
      <c r="T4022" s="3">
        <v>2493.2399999999998</v>
      </c>
      <c r="U4022">
        <v>0.03</v>
      </c>
      <c r="V4022" t="s">
        <v>24</v>
      </c>
      <c r="W4022" s="3">
        <v>293.66000000000003</v>
      </c>
      <c r="X4022" s="3">
        <v>99.99</v>
      </c>
      <c r="Y4022" s="3">
        <v>19.989999999999998</v>
      </c>
      <c r="Z4022" s="3" t="str">
        <f t="shared" si="1126"/>
        <v>High Cost</v>
      </c>
      <c r="AA4022" s="3">
        <f t="shared" si="1127"/>
        <v>0.79959999999999998</v>
      </c>
      <c r="AB4022" t="s">
        <v>3110</v>
      </c>
      <c r="AC4022" t="s">
        <v>3111</v>
      </c>
      <c r="AD4022" t="str">
        <f t="shared" si="1128"/>
        <v>Denny Blanton</v>
      </c>
      <c r="AE4022" t="s">
        <v>1988</v>
      </c>
      <c r="AF4022" t="str">
        <f>VLOOKUP(AE4022,Regional_Managers[],2,0)</f>
        <v>Pat</v>
      </c>
      <c r="AG4022" t="s">
        <v>75</v>
      </c>
      <c r="AH4022" t="s">
        <v>49</v>
      </c>
      <c r="AI4022" t="s">
        <v>88</v>
      </c>
      <c r="AJ4022" t="s">
        <v>545</v>
      </c>
      <c r="AK4022" t="s">
        <v>44</v>
      </c>
      <c r="AL4022">
        <v>0.52</v>
      </c>
      <c r="AM4022" s="2">
        <v>14</v>
      </c>
      <c r="AN4022" s="2">
        <v>3</v>
      </c>
      <c r="AO4022" s="2">
        <v>2009</v>
      </c>
      <c r="AP4022" t="str">
        <f t="shared" si="1129"/>
        <v>3/14/2009</v>
      </c>
      <c r="AQ4022">
        <f t="shared" si="1130"/>
        <v>1</v>
      </c>
      <c r="AR4022">
        <v>24</v>
      </c>
      <c r="AS4022" s="2">
        <v>10</v>
      </c>
      <c r="AT4022" s="2">
        <v>1955</v>
      </c>
      <c r="AU4022" s="2" t="str">
        <f t="shared" si="1131"/>
        <v>10/24/1955</v>
      </c>
      <c r="AV4022" s="2">
        <f t="shared" ca="1" si="1132"/>
        <v>68</v>
      </c>
      <c r="AW4022" s="2" t="str">
        <f ca="1">VLOOKUP(AV4022,band[],2,1)</f>
        <v>60-74</v>
      </c>
      <c r="AX4022" s="2" t="str">
        <f t="shared" ca="1" si="1133"/>
        <v>60-74</v>
      </c>
    </row>
    <row r="4023" spans="1:50" x14ac:dyDescent="0.25">
      <c r="A4023">
        <v>3968</v>
      </c>
      <c r="B4023">
        <v>28321</v>
      </c>
      <c r="C4023" t="str">
        <f>IFERROR(VLOOKUP(B4023,Returned_Items[],2,0),"Delivered")</f>
        <v>Delivered</v>
      </c>
      <c r="D4023" s="2" t="s">
        <v>3127</v>
      </c>
      <c r="E4023" s="2" t="str">
        <f t="shared" si="1116"/>
        <v xml:space="preserve"> 40391%</v>
      </c>
      <c r="F4023" s="2" t="str">
        <f t="shared" si="1117"/>
        <v xml:space="preserve"> 40391 </v>
      </c>
      <c r="G4023" s="1">
        <f t="shared" si="1118"/>
        <v>40391</v>
      </c>
      <c r="H4023" s="1" t="str">
        <f t="shared" si="1119"/>
        <v>Sunday</v>
      </c>
      <c r="I4023" s="1" t="str">
        <f t="shared" si="1120"/>
        <v>August</v>
      </c>
      <c r="J4023" s="1" t="str">
        <f t="shared" si="1121"/>
        <v>2010</v>
      </c>
      <c r="K4023" s="1" t="str">
        <f t="shared" si="1122"/>
        <v>01</v>
      </c>
      <c r="L4023" s="1" t="str">
        <f t="shared" si="1123"/>
        <v>August/2010</v>
      </c>
      <c r="M4023" t="s">
        <v>79</v>
      </c>
      <c r="N4023">
        <f>VLOOKUP(M4023,code[],2,0)</f>
        <v>3</v>
      </c>
      <c r="O4023" s="2">
        <v>28</v>
      </c>
      <c r="P4023" s="2">
        <v>1</v>
      </c>
      <c r="Q4023" s="2">
        <v>1900</v>
      </c>
      <c r="R4023" s="2" t="str">
        <f t="shared" si="1124"/>
        <v>1/28/1900</v>
      </c>
      <c r="S4023">
        <f t="shared" si="1125"/>
        <v>28</v>
      </c>
      <c r="T4023" s="3">
        <v>90.5</v>
      </c>
      <c r="U4023">
        <v>0.03</v>
      </c>
      <c r="V4023" t="s">
        <v>24</v>
      </c>
      <c r="W4023" s="3">
        <v>24.71</v>
      </c>
      <c r="X4023" s="3">
        <v>3.08</v>
      </c>
      <c r="Y4023" s="3">
        <v>0.99</v>
      </c>
      <c r="Z4023" s="3" t="str">
        <f t="shared" si="1126"/>
        <v>Low Cost</v>
      </c>
      <c r="AA4023" s="3">
        <f t="shared" si="1127"/>
        <v>3.5357142857142858E-2</v>
      </c>
      <c r="AB4023" t="s">
        <v>1778</v>
      </c>
      <c r="AC4023" t="s">
        <v>2210</v>
      </c>
      <c r="AD4023" t="str">
        <f t="shared" si="1128"/>
        <v>Steve Nguyen</v>
      </c>
      <c r="AE4023" t="s">
        <v>1988</v>
      </c>
      <c r="AF4023" t="str">
        <f>VLOOKUP(AE4023,Regional_Managers[],2,0)</f>
        <v>Pat</v>
      </c>
      <c r="AG4023" t="s">
        <v>38</v>
      </c>
      <c r="AH4023" t="s">
        <v>29</v>
      </c>
      <c r="AI4023" t="s">
        <v>116</v>
      </c>
      <c r="AJ4023" t="s">
        <v>3128</v>
      </c>
      <c r="AK4023" t="s">
        <v>44</v>
      </c>
      <c r="AL4023">
        <v>0.37</v>
      </c>
      <c r="AM4023" s="2">
        <v>1</v>
      </c>
      <c r="AN4023" s="2">
        <v>8</v>
      </c>
      <c r="AO4023" s="2">
        <v>2010</v>
      </c>
      <c r="AP4023" t="str">
        <f t="shared" si="1129"/>
        <v>8/1/2010</v>
      </c>
      <c r="AQ4023">
        <f t="shared" si="1130"/>
        <v>0</v>
      </c>
      <c r="AR4023">
        <v>12</v>
      </c>
      <c r="AS4023" s="2">
        <v>4</v>
      </c>
      <c r="AT4023" s="2">
        <v>1955</v>
      </c>
      <c r="AU4023" s="2" t="str">
        <f t="shared" si="1131"/>
        <v>4/12/1955</v>
      </c>
      <c r="AV4023" s="2">
        <f t="shared" ca="1" si="1132"/>
        <v>68</v>
      </c>
      <c r="AW4023" s="2" t="str">
        <f ca="1">VLOOKUP(AV4023,band[],2,1)</f>
        <v>60-74</v>
      </c>
      <c r="AX4023" s="2" t="str">
        <f t="shared" ca="1" si="1133"/>
        <v>60-74</v>
      </c>
    </row>
    <row r="4024" spans="1:50" x14ac:dyDescent="0.25">
      <c r="A4024">
        <v>3985</v>
      </c>
      <c r="B4024">
        <v>28454</v>
      </c>
      <c r="C4024" t="str">
        <f>IFERROR(VLOOKUP(B4024,Returned_Items[],2,0),"Delivered")</f>
        <v>Delivered</v>
      </c>
      <c r="D4024" s="2" t="s">
        <v>2561</v>
      </c>
      <c r="E4024" s="2" t="str">
        <f t="shared" si="1116"/>
        <v xml:space="preserve"> 41127%</v>
      </c>
      <c r="F4024" s="2" t="str">
        <f t="shared" si="1117"/>
        <v xml:space="preserve"> 41127 </v>
      </c>
      <c r="G4024" s="1">
        <f t="shared" si="1118"/>
        <v>41127</v>
      </c>
      <c r="H4024" s="1" t="str">
        <f t="shared" si="1119"/>
        <v>Monday</v>
      </c>
      <c r="I4024" s="1" t="str">
        <f t="shared" si="1120"/>
        <v>August</v>
      </c>
      <c r="J4024" s="1" t="str">
        <f t="shared" si="1121"/>
        <v>2012</v>
      </c>
      <c r="K4024" s="1" t="str">
        <f t="shared" si="1122"/>
        <v>06</v>
      </c>
      <c r="L4024" s="1" t="str">
        <f t="shared" si="1123"/>
        <v>August/2012</v>
      </c>
      <c r="M4024" t="s">
        <v>79</v>
      </c>
      <c r="N4024">
        <f>VLOOKUP(M4024,code[],2,0)</f>
        <v>3</v>
      </c>
      <c r="O4024" s="2">
        <v>25</v>
      </c>
      <c r="P4024" s="2">
        <v>1</v>
      </c>
      <c r="Q4024" s="2">
        <v>1900</v>
      </c>
      <c r="R4024" s="2" t="str">
        <f t="shared" si="1124"/>
        <v>1/25/1900</v>
      </c>
      <c r="S4024">
        <f t="shared" si="1125"/>
        <v>25</v>
      </c>
      <c r="T4024" s="3">
        <v>157.4</v>
      </c>
      <c r="U4024">
        <v>7.0000000000000007E-2</v>
      </c>
      <c r="V4024" t="s">
        <v>24</v>
      </c>
      <c r="W4024" s="3">
        <v>-84</v>
      </c>
      <c r="X4024" s="3">
        <v>6.48</v>
      </c>
      <c r="Y4024" s="3">
        <v>6.74</v>
      </c>
      <c r="Z4024" s="3" t="str">
        <f t="shared" si="1126"/>
        <v>Low Cost</v>
      </c>
      <c r="AA4024" s="3">
        <f t="shared" si="1127"/>
        <v>0.26960000000000001</v>
      </c>
      <c r="AB4024" t="s">
        <v>1783</v>
      </c>
      <c r="AC4024" t="s">
        <v>1373</v>
      </c>
      <c r="AD4024" t="str">
        <f t="shared" si="1128"/>
        <v>Sean O'Donnell</v>
      </c>
      <c r="AE4024" t="s">
        <v>1988</v>
      </c>
      <c r="AF4024" t="str">
        <f>VLOOKUP(AE4024,Regional_Managers[],2,0)</f>
        <v>Pat</v>
      </c>
      <c r="AG4024" t="s">
        <v>48</v>
      </c>
      <c r="AH4024" t="s">
        <v>29</v>
      </c>
      <c r="AI4024" t="s">
        <v>76</v>
      </c>
      <c r="AJ4024" t="s">
        <v>3129</v>
      </c>
      <c r="AK4024" t="s">
        <v>44</v>
      </c>
      <c r="AL4024">
        <v>0.37</v>
      </c>
      <c r="AM4024" s="2">
        <v>7</v>
      </c>
      <c r="AN4024" s="2">
        <v>8</v>
      </c>
      <c r="AO4024" s="2">
        <v>2012</v>
      </c>
      <c r="AP4024" t="str">
        <f t="shared" si="1129"/>
        <v>8/7/2012</v>
      </c>
      <c r="AQ4024">
        <f t="shared" si="1130"/>
        <v>1</v>
      </c>
      <c r="AR4024">
        <v>16</v>
      </c>
      <c r="AS4024" s="2">
        <v>11</v>
      </c>
      <c r="AT4024" s="2">
        <v>1955</v>
      </c>
      <c r="AU4024" s="2" t="str">
        <f t="shared" si="1131"/>
        <v>11/16/1955</v>
      </c>
      <c r="AV4024" s="2">
        <f t="shared" ca="1" si="1132"/>
        <v>68</v>
      </c>
      <c r="AW4024" s="2" t="str">
        <f ca="1">VLOOKUP(AV4024,band[],2,1)</f>
        <v>60-74</v>
      </c>
      <c r="AX4024" s="2" t="str">
        <f t="shared" ca="1" si="1133"/>
        <v>60-74</v>
      </c>
    </row>
    <row r="4025" spans="1:50" x14ac:dyDescent="0.25">
      <c r="A4025">
        <v>4112</v>
      </c>
      <c r="B4025">
        <v>29255</v>
      </c>
      <c r="C4025" t="str">
        <f>IFERROR(VLOOKUP(B4025,Returned_Items[],2,0),"Delivered")</f>
        <v>Delivered</v>
      </c>
      <c r="D4025" s="2" t="s">
        <v>3130</v>
      </c>
      <c r="E4025" s="2" t="str">
        <f t="shared" si="1116"/>
        <v xml:space="preserve"> 40880%</v>
      </c>
      <c r="F4025" s="2" t="str">
        <f t="shared" si="1117"/>
        <v xml:space="preserve"> 40880 </v>
      </c>
      <c r="G4025" s="1">
        <f t="shared" si="1118"/>
        <v>40880</v>
      </c>
      <c r="H4025" s="1" t="str">
        <f t="shared" si="1119"/>
        <v>Saturday</v>
      </c>
      <c r="I4025" s="1" t="str">
        <f t="shared" si="1120"/>
        <v>December</v>
      </c>
      <c r="J4025" s="1" t="str">
        <f t="shared" si="1121"/>
        <v>2011</v>
      </c>
      <c r="K4025" s="1" t="str">
        <f t="shared" si="1122"/>
        <v>03</v>
      </c>
      <c r="L4025" s="1" t="str">
        <f t="shared" si="1123"/>
        <v>December/2011</v>
      </c>
      <c r="M4025" t="s">
        <v>23</v>
      </c>
      <c r="N4025">
        <f>VLOOKUP(M4025,code[],2,0)</f>
        <v>2</v>
      </c>
      <c r="O4025" s="2">
        <v>11</v>
      </c>
      <c r="P4025" s="2">
        <v>1</v>
      </c>
      <c r="Q4025" s="2">
        <v>1900</v>
      </c>
      <c r="R4025" s="2" t="str">
        <f t="shared" si="1124"/>
        <v>1/11/1900</v>
      </c>
      <c r="S4025">
        <f t="shared" si="1125"/>
        <v>11</v>
      </c>
      <c r="T4025" s="3">
        <v>617.21900000000005</v>
      </c>
      <c r="U4025">
        <v>0.03</v>
      </c>
      <c r="V4025" t="s">
        <v>68</v>
      </c>
      <c r="W4025" s="3">
        <v>-136.09</v>
      </c>
      <c r="X4025" s="3">
        <v>65.989999999999995</v>
      </c>
      <c r="Y4025" s="3">
        <v>8.99</v>
      </c>
      <c r="Z4025" s="3" t="str">
        <f t="shared" si="1126"/>
        <v>Low Cost</v>
      </c>
      <c r="AA4025" s="3">
        <f t="shared" si="1127"/>
        <v>0.81727272727272726</v>
      </c>
      <c r="AB4025" t="s">
        <v>1250</v>
      </c>
      <c r="AC4025" t="s">
        <v>3081</v>
      </c>
      <c r="AD4025" t="str">
        <f t="shared" si="1128"/>
        <v>Sally Hughsby</v>
      </c>
      <c r="AE4025" t="s">
        <v>1988</v>
      </c>
      <c r="AF4025" t="str">
        <f>VLOOKUP(AE4025,Regional_Managers[],2,0)</f>
        <v>Pat</v>
      </c>
      <c r="AG4025" t="s">
        <v>38</v>
      </c>
      <c r="AH4025" t="s">
        <v>49</v>
      </c>
      <c r="AI4025" t="s">
        <v>50</v>
      </c>
      <c r="AJ4025" t="s">
        <v>706</v>
      </c>
      <c r="AK4025" t="s">
        <v>44</v>
      </c>
      <c r="AL4025">
        <v>0.57999999999999996</v>
      </c>
      <c r="AM4025" s="2">
        <v>7</v>
      </c>
      <c r="AN4025" s="2">
        <v>12</v>
      </c>
      <c r="AO4025" s="2">
        <v>2011</v>
      </c>
      <c r="AP4025" t="str">
        <f t="shared" si="1129"/>
        <v>12/7/2011</v>
      </c>
      <c r="AQ4025">
        <f t="shared" si="1130"/>
        <v>4</v>
      </c>
      <c r="AR4025">
        <v>3</v>
      </c>
      <c r="AS4025" s="2">
        <v>7</v>
      </c>
      <c r="AT4025" s="2">
        <v>1983</v>
      </c>
      <c r="AU4025" s="2" t="str">
        <f t="shared" si="1131"/>
        <v>7/3/1983</v>
      </c>
      <c r="AV4025" s="2">
        <f t="shared" ca="1" si="1132"/>
        <v>40</v>
      </c>
      <c r="AW4025" s="2" t="str">
        <f ca="1">VLOOKUP(AV4025,band[],2,1)</f>
        <v>30-44</v>
      </c>
      <c r="AX4025" s="2" t="str">
        <f t="shared" ca="1" si="1133"/>
        <v>30-44</v>
      </c>
    </row>
    <row r="4026" spans="1:50" x14ac:dyDescent="0.25">
      <c r="A4026">
        <v>4139</v>
      </c>
      <c r="B4026">
        <v>29383</v>
      </c>
      <c r="C4026" t="str">
        <f>IFERROR(VLOOKUP(B4026,Returned_Items[],2,0),"Delivered")</f>
        <v>Delivered</v>
      </c>
      <c r="D4026" s="2" t="s">
        <v>1624</v>
      </c>
      <c r="E4026" s="2" t="str">
        <f t="shared" si="1116"/>
        <v xml:space="preserve"> 40865%</v>
      </c>
      <c r="F4026" s="2" t="str">
        <f t="shared" si="1117"/>
        <v xml:space="preserve"> 40865 </v>
      </c>
      <c r="G4026" s="1">
        <f t="shared" si="1118"/>
        <v>40865</v>
      </c>
      <c r="H4026" s="1" t="str">
        <f t="shared" si="1119"/>
        <v>Friday</v>
      </c>
      <c r="I4026" s="1" t="str">
        <f t="shared" si="1120"/>
        <v>November</v>
      </c>
      <c r="J4026" s="1" t="str">
        <f t="shared" si="1121"/>
        <v>2011</v>
      </c>
      <c r="K4026" s="1" t="str">
        <f t="shared" si="1122"/>
        <v>18</v>
      </c>
      <c r="L4026" s="1" t="str">
        <f t="shared" si="1123"/>
        <v>November/2011</v>
      </c>
      <c r="M4026" t="s">
        <v>79</v>
      </c>
      <c r="N4026">
        <f>VLOOKUP(M4026,code[],2,0)</f>
        <v>3</v>
      </c>
      <c r="O4026" s="2">
        <v>20</v>
      </c>
      <c r="P4026" s="2">
        <v>1</v>
      </c>
      <c r="Q4026" s="2">
        <v>1900</v>
      </c>
      <c r="R4026" s="2" t="str">
        <f t="shared" si="1124"/>
        <v>1/20/1900</v>
      </c>
      <c r="S4026">
        <f t="shared" si="1125"/>
        <v>20</v>
      </c>
      <c r="T4026" s="3">
        <v>157.13</v>
      </c>
      <c r="U4026">
        <v>7.0000000000000007E-2</v>
      </c>
      <c r="V4026" t="s">
        <v>24</v>
      </c>
      <c r="W4026" s="3">
        <v>-46.89</v>
      </c>
      <c r="X4026" s="3">
        <v>8.32</v>
      </c>
      <c r="Y4026" s="3">
        <v>2.38</v>
      </c>
      <c r="Z4026" s="3" t="str">
        <f t="shared" si="1126"/>
        <v>Low Cost</v>
      </c>
      <c r="AA4026" s="3">
        <f t="shared" si="1127"/>
        <v>0.11899999999999999</v>
      </c>
      <c r="AB4026" t="s">
        <v>1651</v>
      </c>
      <c r="AC4026" t="s">
        <v>2196</v>
      </c>
      <c r="AD4026" t="str">
        <f t="shared" si="1128"/>
        <v>Jas O'Carroll</v>
      </c>
      <c r="AE4026" t="s">
        <v>1988</v>
      </c>
      <c r="AF4026" t="str">
        <f>VLOOKUP(AE4026,Regional_Managers[],2,0)</f>
        <v>Pat</v>
      </c>
      <c r="AG4026" t="s">
        <v>48</v>
      </c>
      <c r="AH4026" t="s">
        <v>49</v>
      </c>
      <c r="AI4026" t="s">
        <v>88</v>
      </c>
      <c r="AJ4026" t="s">
        <v>2808</v>
      </c>
      <c r="AK4026" t="s">
        <v>61</v>
      </c>
      <c r="AL4026">
        <v>0.74</v>
      </c>
      <c r="AM4026" s="2">
        <v>20</v>
      </c>
      <c r="AN4026" s="2">
        <v>11</v>
      </c>
      <c r="AO4026" s="2">
        <v>2011</v>
      </c>
      <c r="AP4026" t="str">
        <f t="shared" si="1129"/>
        <v>11/20/2011</v>
      </c>
      <c r="AQ4026">
        <f t="shared" si="1130"/>
        <v>2</v>
      </c>
      <c r="AR4026">
        <v>13</v>
      </c>
      <c r="AS4026" s="2">
        <v>11</v>
      </c>
      <c r="AT4026" s="2">
        <v>1956</v>
      </c>
      <c r="AU4026" s="2" t="str">
        <f t="shared" si="1131"/>
        <v>11/13/1956</v>
      </c>
      <c r="AV4026" s="2">
        <f t="shared" ca="1" si="1132"/>
        <v>67</v>
      </c>
      <c r="AW4026" s="2" t="str">
        <f ca="1">VLOOKUP(AV4026,band[],2,1)</f>
        <v>60-74</v>
      </c>
      <c r="AX4026" s="2" t="str">
        <f t="shared" ca="1" si="1133"/>
        <v>60-74</v>
      </c>
    </row>
    <row r="4027" spans="1:50" x14ac:dyDescent="0.25">
      <c r="A4027">
        <v>4140</v>
      </c>
      <c r="B4027">
        <v>29383</v>
      </c>
      <c r="C4027" t="str">
        <f>IFERROR(VLOOKUP(B4027,Returned_Items[],2,0),"Delivered")</f>
        <v>Delivered</v>
      </c>
      <c r="D4027" s="2" t="s">
        <v>1624</v>
      </c>
      <c r="E4027" s="2" t="str">
        <f t="shared" si="1116"/>
        <v xml:space="preserve"> 40865%</v>
      </c>
      <c r="F4027" s="2" t="str">
        <f t="shared" si="1117"/>
        <v xml:space="preserve"> 40865 </v>
      </c>
      <c r="G4027" s="1">
        <f t="shared" si="1118"/>
        <v>40865</v>
      </c>
      <c r="H4027" s="1" t="str">
        <f t="shared" si="1119"/>
        <v>Friday</v>
      </c>
      <c r="I4027" s="1" t="str">
        <f t="shared" si="1120"/>
        <v>November</v>
      </c>
      <c r="J4027" s="1" t="str">
        <f t="shared" si="1121"/>
        <v>2011</v>
      </c>
      <c r="K4027" s="1" t="str">
        <f t="shared" si="1122"/>
        <v>18</v>
      </c>
      <c r="L4027" s="1" t="str">
        <f t="shared" si="1123"/>
        <v>November/2011</v>
      </c>
      <c r="M4027" t="s">
        <v>79</v>
      </c>
      <c r="N4027">
        <f>VLOOKUP(M4027,code[],2,0)</f>
        <v>3</v>
      </c>
      <c r="O4027" s="2">
        <v>28</v>
      </c>
      <c r="P4027" s="2">
        <v>1</v>
      </c>
      <c r="Q4027" s="2">
        <v>1900</v>
      </c>
      <c r="R4027" s="2" t="str">
        <f t="shared" si="1124"/>
        <v>1/28/1900</v>
      </c>
      <c r="S4027">
        <f t="shared" si="1125"/>
        <v>28</v>
      </c>
      <c r="T4027" s="3">
        <v>195.11</v>
      </c>
      <c r="U4027">
        <v>0.04</v>
      </c>
      <c r="V4027" t="s">
        <v>24</v>
      </c>
      <c r="W4027" s="3">
        <v>-129.41999999999999</v>
      </c>
      <c r="X4027" s="3">
        <v>6.48</v>
      </c>
      <c r="Y4027" s="3">
        <v>8.73</v>
      </c>
      <c r="Z4027" s="3" t="str">
        <f t="shared" si="1126"/>
        <v>Low Cost</v>
      </c>
      <c r="AA4027" s="3">
        <f t="shared" si="1127"/>
        <v>0.31178571428571428</v>
      </c>
      <c r="AB4027" t="s">
        <v>1651</v>
      </c>
      <c r="AC4027" t="s">
        <v>2196</v>
      </c>
      <c r="AD4027" t="str">
        <f t="shared" si="1128"/>
        <v>Jas O'Carroll</v>
      </c>
      <c r="AE4027" t="s">
        <v>1988</v>
      </c>
      <c r="AF4027" t="str">
        <f>VLOOKUP(AE4027,Regional_Managers[],2,0)</f>
        <v>Pat</v>
      </c>
      <c r="AG4027" t="s">
        <v>48</v>
      </c>
      <c r="AH4027" t="s">
        <v>29</v>
      </c>
      <c r="AI4027" t="s">
        <v>76</v>
      </c>
      <c r="AJ4027" t="s">
        <v>1439</v>
      </c>
      <c r="AK4027" t="s">
        <v>44</v>
      </c>
      <c r="AL4027">
        <v>0.37</v>
      </c>
      <c r="AM4027" s="2">
        <v>19</v>
      </c>
      <c r="AN4027" s="2">
        <v>11</v>
      </c>
      <c r="AO4027" s="2">
        <v>2011</v>
      </c>
      <c r="AP4027" t="str">
        <f t="shared" si="1129"/>
        <v>11/19/2011</v>
      </c>
      <c r="AQ4027">
        <f t="shared" si="1130"/>
        <v>1</v>
      </c>
      <c r="AR4027">
        <v>18</v>
      </c>
      <c r="AS4027" s="2">
        <v>7</v>
      </c>
      <c r="AT4027" s="2">
        <v>1956</v>
      </c>
      <c r="AU4027" s="2" t="str">
        <f t="shared" si="1131"/>
        <v>7/18/1956</v>
      </c>
      <c r="AV4027" s="2">
        <f t="shared" ca="1" si="1132"/>
        <v>67</v>
      </c>
      <c r="AW4027" s="2" t="str">
        <f ca="1">VLOOKUP(AV4027,band[],2,1)</f>
        <v>60-74</v>
      </c>
      <c r="AX4027" s="2" t="str">
        <f t="shared" ca="1" si="1133"/>
        <v>60-74</v>
      </c>
    </row>
    <row r="4028" spans="1:50" x14ac:dyDescent="0.25">
      <c r="A4028">
        <v>4141</v>
      </c>
      <c r="B4028">
        <v>29383</v>
      </c>
      <c r="C4028" t="str">
        <f>IFERROR(VLOOKUP(B4028,Returned_Items[],2,0),"Delivered")</f>
        <v>Delivered</v>
      </c>
      <c r="D4028" s="2" t="s">
        <v>1624</v>
      </c>
      <c r="E4028" s="2" t="str">
        <f t="shared" si="1116"/>
        <v xml:space="preserve"> 40865%</v>
      </c>
      <c r="F4028" s="2" t="str">
        <f t="shared" si="1117"/>
        <v xml:space="preserve"> 40865 </v>
      </c>
      <c r="G4028" s="1">
        <f t="shared" si="1118"/>
        <v>40865</v>
      </c>
      <c r="H4028" s="1" t="str">
        <f t="shared" si="1119"/>
        <v>Friday</v>
      </c>
      <c r="I4028" s="1" t="str">
        <f t="shared" si="1120"/>
        <v>November</v>
      </c>
      <c r="J4028" s="1" t="str">
        <f t="shared" si="1121"/>
        <v>2011</v>
      </c>
      <c r="K4028" s="1" t="str">
        <f t="shared" si="1122"/>
        <v>18</v>
      </c>
      <c r="L4028" s="1" t="str">
        <f t="shared" si="1123"/>
        <v>November/2011</v>
      </c>
      <c r="M4028" t="s">
        <v>79</v>
      </c>
      <c r="N4028">
        <f>VLOOKUP(M4028,code[],2,0)</f>
        <v>3</v>
      </c>
      <c r="O4028" s="2">
        <v>29</v>
      </c>
      <c r="P4028" s="2">
        <v>1</v>
      </c>
      <c r="Q4028" s="2">
        <v>1900</v>
      </c>
      <c r="R4028" s="2" t="str">
        <f t="shared" si="1124"/>
        <v>1/29/1900</v>
      </c>
      <c r="S4028">
        <f t="shared" si="1125"/>
        <v>29</v>
      </c>
      <c r="T4028" s="3">
        <v>2738.7849999999999</v>
      </c>
      <c r="U4028">
        <v>7.0000000000000007E-2</v>
      </c>
      <c r="V4028" t="s">
        <v>24</v>
      </c>
      <c r="W4028" s="3">
        <v>556.83000000000004</v>
      </c>
      <c r="X4028" s="3">
        <v>115.99</v>
      </c>
      <c r="Y4028" s="3">
        <v>2.5</v>
      </c>
      <c r="Z4028" s="3" t="str">
        <f t="shared" si="1126"/>
        <v>Low Cost</v>
      </c>
      <c r="AA4028" s="3">
        <f t="shared" si="1127"/>
        <v>8.6206896551724144E-2</v>
      </c>
      <c r="AB4028" t="s">
        <v>1651</v>
      </c>
      <c r="AC4028" t="s">
        <v>2196</v>
      </c>
      <c r="AD4028" t="str">
        <f t="shared" si="1128"/>
        <v>Jas O'Carroll</v>
      </c>
      <c r="AE4028" t="s">
        <v>1988</v>
      </c>
      <c r="AF4028" t="str">
        <f>VLOOKUP(AE4028,Regional_Managers[],2,0)</f>
        <v>Pat</v>
      </c>
      <c r="AG4028" t="s">
        <v>48</v>
      </c>
      <c r="AH4028" t="s">
        <v>49</v>
      </c>
      <c r="AI4028" t="s">
        <v>50</v>
      </c>
      <c r="AJ4028" t="s">
        <v>1917</v>
      </c>
      <c r="AK4028" t="s">
        <v>44</v>
      </c>
      <c r="AL4028">
        <v>0.57999999999999996</v>
      </c>
      <c r="AM4028" s="2">
        <v>20</v>
      </c>
      <c r="AN4028" s="2">
        <v>11</v>
      </c>
      <c r="AO4028" s="2">
        <v>2011</v>
      </c>
      <c r="AP4028" t="str">
        <f t="shared" si="1129"/>
        <v>11/20/2011</v>
      </c>
      <c r="AQ4028">
        <f t="shared" si="1130"/>
        <v>2</v>
      </c>
      <c r="AR4028">
        <v>9</v>
      </c>
      <c r="AS4028" s="2">
        <v>7</v>
      </c>
      <c r="AT4028" s="2">
        <v>1956</v>
      </c>
      <c r="AU4028" s="2" t="str">
        <f t="shared" si="1131"/>
        <v>7/9/1956</v>
      </c>
      <c r="AV4028" s="2">
        <f t="shared" ca="1" si="1132"/>
        <v>67</v>
      </c>
      <c r="AW4028" s="2" t="str">
        <f ca="1">VLOOKUP(AV4028,band[],2,1)</f>
        <v>60-74</v>
      </c>
      <c r="AX4028" s="2" t="str">
        <f t="shared" ca="1" si="1133"/>
        <v>60-74</v>
      </c>
    </row>
    <row r="4029" spans="1:50" x14ac:dyDescent="0.25">
      <c r="A4029">
        <v>4142</v>
      </c>
      <c r="B4029">
        <v>29383</v>
      </c>
      <c r="C4029" t="str">
        <f>IFERROR(VLOOKUP(B4029,Returned_Items[],2,0),"Delivered")</f>
        <v>Delivered</v>
      </c>
      <c r="D4029" s="2" t="s">
        <v>1624</v>
      </c>
      <c r="E4029" s="2" t="str">
        <f t="shared" si="1116"/>
        <v xml:space="preserve"> 40865%</v>
      </c>
      <c r="F4029" s="2" t="str">
        <f t="shared" si="1117"/>
        <v xml:space="preserve"> 40865 </v>
      </c>
      <c r="G4029" s="1">
        <f t="shared" si="1118"/>
        <v>40865</v>
      </c>
      <c r="H4029" s="1" t="str">
        <f t="shared" si="1119"/>
        <v>Friday</v>
      </c>
      <c r="I4029" s="1" t="str">
        <f t="shared" si="1120"/>
        <v>November</v>
      </c>
      <c r="J4029" s="1" t="str">
        <f t="shared" si="1121"/>
        <v>2011</v>
      </c>
      <c r="K4029" s="1" t="str">
        <f t="shared" si="1122"/>
        <v>18</v>
      </c>
      <c r="L4029" s="1" t="str">
        <f t="shared" si="1123"/>
        <v>November/2011</v>
      </c>
      <c r="M4029" t="s">
        <v>79</v>
      </c>
      <c r="N4029">
        <f>VLOOKUP(M4029,code[],2,0)</f>
        <v>3</v>
      </c>
      <c r="O4029" s="2">
        <v>30</v>
      </c>
      <c r="P4029" s="2">
        <v>1</v>
      </c>
      <c r="Q4029" s="2">
        <v>1900</v>
      </c>
      <c r="R4029" s="2" t="str">
        <f t="shared" si="1124"/>
        <v>1/30/1900</v>
      </c>
      <c r="S4029">
        <f t="shared" si="1125"/>
        <v>30</v>
      </c>
      <c r="T4029" s="3">
        <v>217.42</v>
      </c>
      <c r="U4029">
        <v>0.09</v>
      </c>
      <c r="V4029" t="s">
        <v>24</v>
      </c>
      <c r="W4029" s="3">
        <v>16.97</v>
      </c>
      <c r="X4029" s="3">
        <v>7.59</v>
      </c>
      <c r="Y4029" s="3">
        <v>4</v>
      </c>
      <c r="Z4029" s="3" t="str">
        <f t="shared" si="1126"/>
        <v>Low Cost</v>
      </c>
      <c r="AA4029" s="3">
        <f t="shared" si="1127"/>
        <v>0.13333333333333333</v>
      </c>
      <c r="AB4029" t="s">
        <v>1651</v>
      </c>
      <c r="AC4029" t="s">
        <v>2196</v>
      </c>
      <c r="AD4029" t="str">
        <f t="shared" si="1128"/>
        <v>Jas O'Carroll</v>
      </c>
      <c r="AE4029" t="s">
        <v>1988</v>
      </c>
      <c r="AF4029" t="str">
        <f>VLOOKUP(AE4029,Regional_Managers[],2,0)</f>
        <v>Pat</v>
      </c>
      <c r="AG4029" t="s">
        <v>48</v>
      </c>
      <c r="AH4029" t="s">
        <v>58</v>
      </c>
      <c r="AI4029" t="s">
        <v>59</v>
      </c>
      <c r="AJ4029" t="s">
        <v>843</v>
      </c>
      <c r="AK4029" t="s">
        <v>85</v>
      </c>
      <c r="AL4029">
        <v>0.42</v>
      </c>
      <c r="AM4029" s="2">
        <v>19</v>
      </c>
      <c r="AN4029" s="2">
        <v>11</v>
      </c>
      <c r="AO4029" s="2">
        <v>2011</v>
      </c>
      <c r="AP4029" t="str">
        <f t="shared" si="1129"/>
        <v>11/19/2011</v>
      </c>
      <c r="AQ4029">
        <f t="shared" si="1130"/>
        <v>1</v>
      </c>
      <c r="AR4029">
        <v>19</v>
      </c>
      <c r="AS4029" s="2">
        <v>10</v>
      </c>
      <c r="AT4029" s="2">
        <v>1957</v>
      </c>
      <c r="AU4029" s="2" t="str">
        <f t="shared" si="1131"/>
        <v>10/19/1957</v>
      </c>
      <c r="AV4029" s="2">
        <f t="shared" ca="1" si="1132"/>
        <v>66</v>
      </c>
      <c r="AW4029" s="2" t="str">
        <f ca="1">VLOOKUP(AV4029,band[],2,1)</f>
        <v>60-74</v>
      </c>
      <c r="AX4029" s="2" t="str">
        <f t="shared" ca="1" si="1133"/>
        <v>60-74</v>
      </c>
    </row>
    <row r="4030" spans="1:50" x14ac:dyDescent="0.25">
      <c r="A4030">
        <v>4162</v>
      </c>
      <c r="B4030">
        <v>29507</v>
      </c>
      <c r="C4030" t="str">
        <f>IFERROR(VLOOKUP(B4030,Returned_Items[],2,0),"Delivered")</f>
        <v>Delivered</v>
      </c>
      <c r="D4030" s="2" t="s">
        <v>2689</v>
      </c>
      <c r="E4030" s="2" t="str">
        <f t="shared" si="1116"/>
        <v xml:space="preserve"> 40948%</v>
      </c>
      <c r="F4030" s="2" t="str">
        <f t="shared" si="1117"/>
        <v xml:space="preserve"> 40948 </v>
      </c>
      <c r="G4030" s="1">
        <f t="shared" si="1118"/>
        <v>40948</v>
      </c>
      <c r="H4030" s="1" t="str">
        <f t="shared" si="1119"/>
        <v>Thursday</v>
      </c>
      <c r="I4030" s="1" t="str">
        <f t="shared" si="1120"/>
        <v>February</v>
      </c>
      <c r="J4030" s="1" t="str">
        <f t="shared" si="1121"/>
        <v>2012</v>
      </c>
      <c r="K4030" s="1" t="str">
        <f t="shared" si="1122"/>
        <v>09</v>
      </c>
      <c r="L4030" s="1" t="str">
        <f t="shared" si="1123"/>
        <v>February/2012</v>
      </c>
      <c r="M4030" t="s">
        <v>23</v>
      </c>
      <c r="N4030">
        <f>VLOOKUP(M4030,code[],2,0)</f>
        <v>2</v>
      </c>
      <c r="O4030" s="2">
        <v>14</v>
      </c>
      <c r="P4030" s="2">
        <v>1</v>
      </c>
      <c r="Q4030" s="2">
        <v>1900</v>
      </c>
      <c r="R4030" s="2" t="str">
        <f t="shared" si="1124"/>
        <v>1/14/1900</v>
      </c>
      <c r="S4030">
        <f t="shared" si="1125"/>
        <v>14</v>
      </c>
      <c r="T4030" s="3">
        <v>3049.6320000000001</v>
      </c>
      <c r="U4030">
        <v>0.04</v>
      </c>
      <c r="V4030" t="s">
        <v>35</v>
      </c>
      <c r="W4030" s="3">
        <v>-679.04</v>
      </c>
      <c r="X4030" s="3">
        <v>280.98</v>
      </c>
      <c r="Y4030" s="3">
        <v>35.67</v>
      </c>
      <c r="Z4030" s="3" t="str">
        <f t="shared" si="1126"/>
        <v>High Cost</v>
      </c>
      <c r="AA4030" s="3">
        <f t="shared" si="1127"/>
        <v>2.547857142857143</v>
      </c>
      <c r="AB4030" t="s">
        <v>1250</v>
      </c>
      <c r="AC4030" t="s">
        <v>3081</v>
      </c>
      <c r="AD4030" t="str">
        <f t="shared" si="1128"/>
        <v>Sally Hughsby</v>
      </c>
      <c r="AE4030" t="s">
        <v>1988</v>
      </c>
      <c r="AF4030" t="str">
        <f>VLOOKUP(AE4030,Regional_Managers[],2,0)</f>
        <v>Pat</v>
      </c>
      <c r="AG4030" t="s">
        <v>38</v>
      </c>
      <c r="AH4030" t="s">
        <v>58</v>
      </c>
      <c r="AI4030" t="s">
        <v>108</v>
      </c>
      <c r="AJ4030" t="s">
        <v>879</v>
      </c>
      <c r="AK4030" t="s">
        <v>107</v>
      </c>
      <c r="AL4030">
        <v>0.66</v>
      </c>
      <c r="AM4030" s="2">
        <v>11</v>
      </c>
      <c r="AN4030" s="2">
        <v>2</v>
      </c>
      <c r="AO4030" s="2">
        <v>2012</v>
      </c>
      <c r="AP4030" t="str">
        <f t="shared" si="1129"/>
        <v>2/11/2012</v>
      </c>
      <c r="AQ4030">
        <f t="shared" si="1130"/>
        <v>2</v>
      </c>
      <c r="AR4030">
        <v>10</v>
      </c>
      <c r="AS4030" s="2">
        <v>3</v>
      </c>
      <c r="AT4030" s="2">
        <v>1984</v>
      </c>
      <c r="AU4030" s="2" t="str">
        <f t="shared" si="1131"/>
        <v>3/10/1984</v>
      </c>
      <c r="AV4030" s="2">
        <f t="shared" ca="1" si="1132"/>
        <v>39</v>
      </c>
      <c r="AW4030" s="2" t="str">
        <f ca="1">VLOOKUP(AV4030,band[],2,1)</f>
        <v>30-44</v>
      </c>
      <c r="AX4030" s="2" t="str">
        <f t="shared" ca="1" si="1133"/>
        <v>30-44</v>
      </c>
    </row>
    <row r="4031" spans="1:50" x14ac:dyDescent="0.25">
      <c r="A4031">
        <v>4163</v>
      </c>
      <c r="B4031">
        <v>29507</v>
      </c>
      <c r="C4031" t="str">
        <f>IFERROR(VLOOKUP(B4031,Returned_Items[],2,0),"Delivered")</f>
        <v>Delivered</v>
      </c>
      <c r="D4031" s="2" t="s">
        <v>2689</v>
      </c>
      <c r="E4031" s="2" t="str">
        <f t="shared" si="1116"/>
        <v xml:space="preserve"> 40948%</v>
      </c>
      <c r="F4031" s="2" t="str">
        <f t="shared" si="1117"/>
        <v xml:space="preserve"> 40948 </v>
      </c>
      <c r="G4031" s="1">
        <f t="shared" si="1118"/>
        <v>40948</v>
      </c>
      <c r="H4031" s="1" t="str">
        <f t="shared" si="1119"/>
        <v>Thursday</v>
      </c>
      <c r="I4031" s="1" t="str">
        <f t="shared" si="1120"/>
        <v>February</v>
      </c>
      <c r="J4031" s="1" t="str">
        <f t="shared" si="1121"/>
        <v>2012</v>
      </c>
      <c r="K4031" s="1" t="str">
        <f t="shared" si="1122"/>
        <v>09</v>
      </c>
      <c r="L4031" s="1" t="str">
        <f t="shared" si="1123"/>
        <v>February/2012</v>
      </c>
      <c r="M4031" t="s">
        <v>23</v>
      </c>
      <c r="N4031">
        <f>VLOOKUP(M4031,code[],2,0)</f>
        <v>2</v>
      </c>
      <c r="O4031" s="2">
        <v>10</v>
      </c>
      <c r="P4031" s="2">
        <v>2</v>
      </c>
      <c r="Q4031" s="2">
        <v>1900</v>
      </c>
      <c r="R4031" s="2" t="str">
        <f t="shared" si="1124"/>
        <v>2/10/1900</v>
      </c>
      <c r="S4031">
        <f t="shared" si="1125"/>
        <v>41</v>
      </c>
      <c r="T4031" s="3">
        <v>1274.9490000000001</v>
      </c>
      <c r="U4031">
        <v>0.05</v>
      </c>
      <c r="V4031" t="s">
        <v>24</v>
      </c>
      <c r="W4031" s="3">
        <v>416.99</v>
      </c>
      <c r="X4031" s="3">
        <v>35.99</v>
      </c>
      <c r="Y4031" s="3">
        <v>1.1000000000000001</v>
      </c>
      <c r="Z4031" s="3" t="str">
        <f t="shared" si="1126"/>
        <v>Low Cost</v>
      </c>
      <c r="AA4031" s="3">
        <f t="shared" si="1127"/>
        <v>2.682926829268293E-2</v>
      </c>
      <c r="AB4031" t="s">
        <v>1250</v>
      </c>
      <c r="AC4031" t="s">
        <v>3081</v>
      </c>
      <c r="AD4031" t="str">
        <f t="shared" si="1128"/>
        <v>Sally Hughsby</v>
      </c>
      <c r="AE4031" t="s">
        <v>1988</v>
      </c>
      <c r="AF4031" t="str">
        <f>VLOOKUP(AE4031,Regional_Managers[],2,0)</f>
        <v>Pat</v>
      </c>
      <c r="AG4031" t="s">
        <v>38</v>
      </c>
      <c r="AH4031" t="s">
        <v>49</v>
      </c>
      <c r="AI4031" t="s">
        <v>50</v>
      </c>
      <c r="AJ4031" t="s">
        <v>1922</v>
      </c>
      <c r="AK4031" t="s">
        <v>44</v>
      </c>
      <c r="AL4031">
        <v>0.55000000000000004</v>
      </c>
      <c r="AM4031" s="2">
        <v>14</v>
      </c>
      <c r="AN4031" s="2">
        <v>2</v>
      </c>
      <c r="AO4031" s="2">
        <v>2012</v>
      </c>
      <c r="AP4031" t="str">
        <f t="shared" si="1129"/>
        <v>2/14/2012</v>
      </c>
      <c r="AQ4031">
        <f t="shared" si="1130"/>
        <v>5</v>
      </c>
      <c r="AR4031">
        <v>4</v>
      </c>
      <c r="AS4031" s="2">
        <v>6</v>
      </c>
      <c r="AT4031" s="2">
        <v>1983</v>
      </c>
      <c r="AU4031" s="2" t="str">
        <f t="shared" si="1131"/>
        <v>6/4/1983</v>
      </c>
      <c r="AV4031" s="2">
        <f t="shared" ca="1" si="1132"/>
        <v>40</v>
      </c>
      <c r="AW4031" s="2" t="str">
        <f ca="1">VLOOKUP(AV4031,band[],2,1)</f>
        <v>30-44</v>
      </c>
      <c r="AX4031" s="2" t="str">
        <f t="shared" ca="1" si="1133"/>
        <v>30-44</v>
      </c>
    </row>
    <row r="4032" spans="1:50" x14ac:dyDescent="0.25">
      <c r="A4032">
        <v>4172</v>
      </c>
      <c r="B4032">
        <v>29572</v>
      </c>
      <c r="C4032" t="str">
        <f>IFERROR(VLOOKUP(B4032,Returned_Items[],2,0),"Delivered")</f>
        <v>Delivered</v>
      </c>
      <c r="D4032" s="2" t="s">
        <v>1360</v>
      </c>
      <c r="E4032" s="2" t="str">
        <f t="shared" si="1116"/>
        <v xml:space="preserve"> 40332%</v>
      </c>
      <c r="F4032" s="2" t="str">
        <f t="shared" si="1117"/>
        <v xml:space="preserve"> 40332 </v>
      </c>
      <c r="G4032" s="1">
        <f t="shared" si="1118"/>
        <v>40332</v>
      </c>
      <c r="H4032" s="1" t="str">
        <f t="shared" si="1119"/>
        <v>Thursday</v>
      </c>
      <c r="I4032" s="1" t="str">
        <f t="shared" si="1120"/>
        <v>June</v>
      </c>
      <c r="J4032" s="1" t="str">
        <f t="shared" si="1121"/>
        <v>2010</v>
      </c>
      <c r="K4032" s="1" t="str">
        <f t="shared" si="1122"/>
        <v>03</v>
      </c>
      <c r="L4032" s="1" t="str">
        <f t="shared" si="1123"/>
        <v>June/2010</v>
      </c>
      <c r="M4032" t="s">
        <v>53</v>
      </c>
      <c r="N4032">
        <f>VLOOKUP(M4032,code[],2,0)</f>
        <v>1</v>
      </c>
      <c r="O4032" s="2">
        <v>18</v>
      </c>
      <c r="P4032" s="2">
        <v>1</v>
      </c>
      <c r="Q4032" s="2">
        <v>1900</v>
      </c>
      <c r="R4032" s="2" t="str">
        <f t="shared" si="1124"/>
        <v>1/18/1900</v>
      </c>
      <c r="S4032">
        <f t="shared" si="1125"/>
        <v>18</v>
      </c>
      <c r="T4032" s="3">
        <v>2657.56</v>
      </c>
      <c r="U4032">
        <v>0.1</v>
      </c>
      <c r="V4032" t="s">
        <v>35</v>
      </c>
      <c r="W4032" s="3">
        <v>126.28</v>
      </c>
      <c r="X4032" s="3">
        <v>150.97999999999999</v>
      </c>
      <c r="Y4032" s="3">
        <v>16.010000000000002</v>
      </c>
      <c r="Z4032" s="3" t="str">
        <f t="shared" si="1126"/>
        <v>High Cost</v>
      </c>
      <c r="AA4032" s="3">
        <f t="shared" si="1127"/>
        <v>0.88944444444444448</v>
      </c>
      <c r="AB4032" t="s">
        <v>1250</v>
      </c>
      <c r="AC4032" t="s">
        <v>3081</v>
      </c>
      <c r="AD4032" t="str">
        <f t="shared" si="1128"/>
        <v>Sally Hughsby</v>
      </c>
      <c r="AE4032" t="s">
        <v>1988</v>
      </c>
      <c r="AF4032" t="str">
        <f>VLOOKUP(AE4032,Regional_Managers[],2,0)</f>
        <v>Pat</v>
      </c>
      <c r="AG4032" t="s">
        <v>75</v>
      </c>
      <c r="AH4032" t="s">
        <v>58</v>
      </c>
      <c r="AI4032" t="s">
        <v>108</v>
      </c>
      <c r="AJ4032" t="s">
        <v>2525</v>
      </c>
      <c r="AK4032" t="s">
        <v>107</v>
      </c>
      <c r="AL4032">
        <v>0.7</v>
      </c>
      <c r="AM4032" s="2">
        <v>4</v>
      </c>
      <c r="AN4032" s="2">
        <v>6</v>
      </c>
      <c r="AO4032" s="2">
        <v>2010</v>
      </c>
      <c r="AP4032" t="str">
        <f t="shared" si="1129"/>
        <v>6/4/2010</v>
      </c>
      <c r="AQ4032">
        <f t="shared" si="1130"/>
        <v>1</v>
      </c>
      <c r="AR4032">
        <v>12</v>
      </c>
      <c r="AS4032" s="2">
        <v>7</v>
      </c>
      <c r="AT4032" s="2">
        <v>1984</v>
      </c>
      <c r="AU4032" s="2" t="str">
        <f t="shared" si="1131"/>
        <v>7/12/1984</v>
      </c>
      <c r="AV4032" s="2">
        <f t="shared" ca="1" si="1132"/>
        <v>39</v>
      </c>
      <c r="AW4032" s="2" t="str">
        <f ca="1">VLOOKUP(AV4032,band[],2,1)</f>
        <v>30-44</v>
      </c>
      <c r="AX4032" s="2" t="str">
        <f t="shared" ca="1" si="1133"/>
        <v>30-44</v>
      </c>
    </row>
    <row r="4033" spans="1:50" x14ac:dyDescent="0.25">
      <c r="A4033">
        <v>4204</v>
      </c>
      <c r="B4033">
        <v>29889</v>
      </c>
      <c r="C4033" t="str">
        <f>IFERROR(VLOOKUP(B4033,Returned_Items[],2,0),"Delivered")</f>
        <v>Delivered</v>
      </c>
      <c r="D4033" s="2" t="s">
        <v>2321</v>
      </c>
      <c r="E4033" s="2" t="str">
        <f t="shared" si="1116"/>
        <v xml:space="preserve"> 40151%</v>
      </c>
      <c r="F4033" s="2" t="str">
        <f t="shared" si="1117"/>
        <v xml:space="preserve"> 40151 </v>
      </c>
      <c r="G4033" s="1">
        <f t="shared" si="1118"/>
        <v>40151</v>
      </c>
      <c r="H4033" s="1" t="str">
        <f t="shared" si="1119"/>
        <v>Friday</v>
      </c>
      <c r="I4033" s="1" t="str">
        <f t="shared" si="1120"/>
        <v>December</v>
      </c>
      <c r="J4033" s="1" t="str">
        <f t="shared" si="1121"/>
        <v>2009</v>
      </c>
      <c r="K4033" s="1" t="str">
        <f t="shared" si="1122"/>
        <v>04</v>
      </c>
      <c r="L4033" s="1" t="str">
        <f t="shared" si="1123"/>
        <v>December/2009</v>
      </c>
      <c r="M4033" t="s">
        <v>53</v>
      </c>
      <c r="N4033">
        <f>VLOOKUP(M4033,code[],2,0)</f>
        <v>1</v>
      </c>
      <c r="O4033" s="2">
        <v>13</v>
      </c>
      <c r="P4033" s="2">
        <v>2</v>
      </c>
      <c r="Q4033" s="2">
        <v>1900</v>
      </c>
      <c r="R4033" s="2" t="str">
        <f t="shared" si="1124"/>
        <v>2/13/1900</v>
      </c>
      <c r="S4033">
        <f t="shared" si="1125"/>
        <v>44</v>
      </c>
      <c r="T4033" s="3">
        <v>243.5</v>
      </c>
      <c r="U4033">
        <v>0.09</v>
      </c>
      <c r="V4033" t="s">
        <v>24</v>
      </c>
      <c r="W4033" s="3">
        <v>23.87</v>
      </c>
      <c r="X4033" s="3">
        <v>5.98</v>
      </c>
      <c r="Y4033" s="3">
        <v>1.67</v>
      </c>
      <c r="Z4033" s="3" t="str">
        <f t="shared" si="1126"/>
        <v>Low Cost</v>
      </c>
      <c r="AA4033" s="3">
        <f t="shared" si="1127"/>
        <v>3.7954545454545456E-2</v>
      </c>
      <c r="AB4033" t="s">
        <v>3124</v>
      </c>
      <c r="AC4033" t="s">
        <v>3125</v>
      </c>
      <c r="AD4033" t="str">
        <f t="shared" si="1128"/>
        <v>Odella Nelson</v>
      </c>
      <c r="AE4033" t="s">
        <v>1988</v>
      </c>
      <c r="AF4033" t="str">
        <f>VLOOKUP(AE4033,Regional_Managers[],2,0)</f>
        <v>Pat</v>
      </c>
      <c r="AG4033" t="s">
        <v>28</v>
      </c>
      <c r="AH4033" t="s">
        <v>29</v>
      </c>
      <c r="AI4033" t="s">
        <v>125</v>
      </c>
      <c r="AJ4033" t="s">
        <v>3131</v>
      </c>
      <c r="AK4033" t="s">
        <v>85</v>
      </c>
      <c r="AL4033">
        <v>0.51</v>
      </c>
      <c r="AM4033" s="2">
        <v>7</v>
      </c>
      <c r="AN4033" s="2">
        <v>12</v>
      </c>
      <c r="AO4033" s="2">
        <v>2009</v>
      </c>
      <c r="AP4033" t="str">
        <f t="shared" si="1129"/>
        <v>12/7/2009</v>
      </c>
      <c r="AQ4033">
        <f t="shared" si="1130"/>
        <v>3</v>
      </c>
      <c r="AR4033">
        <v>27</v>
      </c>
      <c r="AS4033" s="2">
        <v>2</v>
      </c>
      <c r="AT4033" s="2">
        <v>1981</v>
      </c>
      <c r="AU4033" s="2" t="str">
        <f t="shared" si="1131"/>
        <v>2/27/1981</v>
      </c>
      <c r="AV4033" s="2">
        <f t="shared" ca="1" si="1132"/>
        <v>42</v>
      </c>
      <c r="AW4033" s="2" t="str">
        <f ca="1">VLOOKUP(AV4033,band[],2,1)</f>
        <v>30-44</v>
      </c>
      <c r="AX4033" s="2" t="str">
        <f t="shared" ca="1" si="1133"/>
        <v>30-44</v>
      </c>
    </row>
    <row r="4034" spans="1:50" x14ac:dyDescent="0.25">
      <c r="A4034">
        <v>4206</v>
      </c>
      <c r="B4034">
        <v>29894</v>
      </c>
      <c r="C4034" t="str">
        <f>IFERROR(VLOOKUP(B4034,Returned_Items[],2,0),"Delivered")</f>
        <v>Delivered</v>
      </c>
      <c r="D4034" s="2" t="s">
        <v>1434</v>
      </c>
      <c r="E4034" s="2" t="str">
        <f t="shared" ref="E4034:E4097" si="1134">SUBSTITUTE(D4034,"~"," ")</f>
        <v xml:space="preserve"> 40428%</v>
      </c>
      <c r="F4034" s="2" t="str">
        <f t="shared" ref="F4034:F4097" si="1135">SUBSTITUTE(E4034,"%"," ")</f>
        <v xml:space="preserve"> 40428 </v>
      </c>
      <c r="G4034" s="1">
        <f t="shared" ref="G4034:G4097" si="1136">F4034*1</f>
        <v>40428</v>
      </c>
      <c r="H4034" s="1" t="str">
        <f t="shared" ref="H4034:H4097" si="1137">TEXT(G4034,"dddd")</f>
        <v>Tuesday</v>
      </c>
      <c r="I4034" s="1" t="str">
        <f t="shared" ref="I4034:I4097" si="1138">TEXT(G4034,"mmmm")</f>
        <v>September</v>
      </c>
      <c r="J4034" s="1" t="str">
        <f t="shared" ref="J4034:J4097" si="1139">TEXT(G4034,"yyyy")</f>
        <v>2010</v>
      </c>
      <c r="K4034" s="1" t="str">
        <f t="shared" ref="K4034:K4097" si="1140">TEXT(G4034,"dd")</f>
        <v>07</v>
      </c>
      <c r="L4034" s="1" t="str">
        <f t="shared" ref="L4034:L4097" si="1141">CONCATENATE(I4034,"/",J4034)</f>
        <v>September/2010</v>
      </c>
      <c r="M4034" t="s">
        <v>23</v>
      </c>
      <c r="N4034">
        <f>VLOOKUP(M4034,code[],2,0)</f>
        <v>2</v>
      </c>
      <c r="O4034" s="2">
        <v>12</v>
      </c>
      <c r="P4034" s="2">
        <v>2</v>
      </c>
      <c r="Q4034" s="2">
        <v>1900</v>
      </c>
      <c r="R4034" s="2" t="str">
        <f t="shared" ref="R4034:R4097" si="1142">CONCATENATE(P4034,"/",O4034,"/",Q4034)</f>
        <v>2/12/1900</v>
      </c>
      <c r="S4034">
        <f t="shared" ref="S4034:S4097" si="1143">R4034*1</f>
        <v>43</v>
      </c>
      <c r="T4034" s="3">
        <v>606.98</v>
      </c>
      <c r="U4034">
        <v>0.05</v>
      </c>
      <c r="V4034" t="s">
        <v>24</v>
      </c>
      <c r="W4034" s="3">
        <v>21.08</v>
      </c>
      <c r="X4034" s="3">
        <v>13.73</v>
      </c>
      <c r="Y4034" s="3">
        <v>6.85</v>
      </c>
      <c r="Z4034" s="3" t="str">
        <f t="shared" ref="Z4034:Z4097" si="1144">_xlfn.IFS(Y4034&gt;12.84,"High Cost",Y4034&lt;12.84,"Low Cost",Y4034=12.84,"Average Cost")</f>
        <v>Low Cost</v>
      </c>
      <c r="AA4034" s="3">
        <f t="shared" ref="AA4034:AA4097" si="1145">Y4034/S4034</f>
        <v>0.15930232558139534</v>
      </c>
      <c r="AB4034" t="s">
        <v>1211</v>
      </c>
      <c r="AC4034" t="s">
        <v>3101</v>
      </c>
      <c r="AD4034" t="str">
        <f t="shared" ref="AD4034:AD4097" si="1146">AB4034&amp;" "&amp;AC4034</f>
        <v>Matt Connell</v>
      </c>
      <c r="AE4034" t="s">
        <v>1988</v>
      </c>
      <c r="AF4034" t="str">
        <f>VLOOKUP(AE4034,Regional_Managers[],2,0)</f>
        <v>Pat</v>
      </c>
      <c r="AG4034" t="s">
        <v>48</v>
      </c>
      <c r="AH4034" t="s">
        <v>58</v>
      </c>
      <c r="AI4034" t="s">
        <v>59</v>
      </c>
      <c r="AJ4034" t="s">
        <v>1876</v>
      </c>
      <c r="AK4034" t="s">
        <v>85</v>
      </c>
      <c r="AL4034">
        <v>0.54</v>
      </c>
      <c r="AM4034" s="2">
        <v>16</v>
      </c>
      <c r="AN4034" s="2">
        <v>9</v>
      </c>
      <c r="AO4034" s="2">
        <v>2010</v>
      </c>
      <c r="AP4034" t="str">
        <f t="shared" ref="AP4034:AP4097" si="1147">CONCATENATE(AN4034,"/",AM4034,"/",AO4034)</f>
        <v>9/16/2010</v>
      </c>
      <c r="AQ4034">
        <f t="shared" ref="AQ4034:AQ4097" si="1148">AP4034-G4034</f>
        <v>9</v>
      </c>
      <c r="AR4034">
        <v>11</v>
      </c>
      <c r="AS4034" s="2">
        <v>6</v>
      </c>
      <c r="AT4034" s="2">
        <v>1980</v>
      </c>
      <c r="AU4034" s="2" t="str">
        <f t="shared" ref="AU4034:AU4097" si="1149">CONCATENATE(AS4034,"/",AR4034,"/",AT4034)</f>
        <v>6/11/1980</v>
      </c>
      <c r="AV4034" s="2">
        <f t="shared" ref="AV4034:AV4097" ca="1" si="1150">INT((TODAY()-AU4034)/365)</f>
        <v>43</v>
      </c>
      <c r="AW4034" s="2" t="str">
        <f ca="1">VLOOKUP(AV4034,band[],2,1)</f>
        <v>30-44</v>
      </c>
      <c r="AX4034" s="2" t="str">
        <f t="shared" ref="AX4034:AX4097" ca="1" si="1151">IFERROR(AW4034,"Not Available")</f>
        <v>30-44</v>
      </c>
    </row>
    <row r="4035" spans="1:50" x14ac:dyDescent="0.25">
      <c r="A4035">
        <v>4207</v>
      </c>
      <c r="B4035">
        <v>29894</v>
      </c>
      <c r="C4035" t="str">
        <f>IFERROR(VLOOKUP(B4035,Returned_Items[],2,0),"Delivered")</f>
        <v>Delivered</v>
      </c>
      <c r="D4035" s="2" t="s">
        <v>1434</v>
      </c>
      <c r="E4035" s="2" t="str">
        <f t="shared" si="1134"/>
        <v xml:space="preserve"> 40428%</v>
      </c>
      <c r="F4035" s="2" t="str">
        <f t="shared" si="1135"/>
        <v xml:space="preserve"> 40428 </v>
      </c>
      <c r="G4035" s="1">
        <f t="shared" si="1136"/>
        <v>40428</v>
      </c>
      <c r="H4035" s="1" t="str">
        <f t="shared" si="1137"/>
        <v>Tuesday</v>
      </c>
      <c r="I4035" s="1" t="str">
        <f t="shared" si="1138"/>
        <v>September</v>
      </c>
      <c r="J4035" s="1" t="str">
        <f t="shared" si="1139"/>
        <v>2010</v>
      </c>
      <c r="K4035" s="1" t="str">
        <f t="shared" si="1140"/>
        <v>07</v>
      </c>
      <c r="L4035" s="1" t="str">
        <f t="shared" si="1141"/>
        <v>September/2010</v>
      </c>
      <c r="M4035" t="s">
        <v>23</v>
      </c>
      <c r="N4035">
        <f>VLOOKUP(M4035,code[],2,0)</f>
        <v>2</v>
      </c>
      <c r="O4035" s="2">
        <v>17</v>
      </c>
      <c r="P4035" s="2">
        <v>2</v>
      </c>
      <c r="Q4035" s="2">
        <v>1900</v>
      </c>
      <c r="R4035" s="2" t="str">
        <f t="shared" si="1142"/>
        <v>2/17/1900</v>
      </c>
      <c r="S4035">
        <f t="shared" si="1143"/>
        <v>48</v>
      </c>
      <c r="T4035" s="3">
        <v>301.62</v>
      </c>
      <c r="U4035">
        <v>0.09</v>
      </c>
      <c r="V4035" t="s">
        <v>24</v>
      </c>
      <c r="W4035" s="3">
        <v>-162.54</v>
      </c>
      <c r="X4035" s="3">
        <v>6.68</v>
      </c>
      <c r="Y4035" s="3">
        <v>6.92</v>
      </c>
      <c r="Z4035" s="3" t="str">
        <f t="shared" si="1144"/>
        <v>Low Cost</v>
      </c>
      <c r="AA4035" s="3">
        <f t="shared" si="1145"/>
        <v>0.14416666666666667</v>
      </c>
      <c r="AB4035" t="s">
        <v>1211</v>
      </c>
      <c r="AC4035" t="s">
        <v>3101</v>
      </c>
      <c r="AD4035" t="str">
        <f t="shared" si="1146"/>
        <v>Matt Connell</v>
      </c>
      <c r="AE4035" t="s">
        <v>1988</v>
      </c>
      <c r="AF4035" t="str">
        <f>VLOOKUP(AE4035,Regional_Managers[],2,0)</f>
        <v>Pat</v>
      </c>
      <c r="AG4035" t="s">
        <v>48</v>
      </c>
      <c r="AH4035" t="s">
        <v>29</v>
      </c>
      <c r="AI4035" t="s">
        <v>76</v>
      </c>
      <c r="AJ4035" t="s">
        <v>1153</v>
      </c>
      <c r="AK4035" t="s">
        <v>44</v>
      </c>
      <c r="AL4035">
        <v>0.37</v>
      </c>
      <c r="AM4035" s="2">
        <v>16</v>
      </c>
      <c r="AN4035" s="2">
        <v>9</v>
      </c>
      <c r="AO4035" s="2">
        <v>2010</v>
      </c>
      <c r="AP4035" t="str">
        <f t="shared" si="1147"/>
        <v>9/16/2010</v>
      </c>
      <c r="AQ4035">
        <f t="shared" si="1148"/>
        <v>9</v>
      </c>
      <c r="AR4035">
        <v>2</v>
      </c>
      <c r="AS4035" s="2">
        <v>7</v>
      </c>
      <c r="AT4035" s="2">
        <v>1980</v>
      </c>
      <c r="AU4035" s="2" t="str">
        <f t="shared" si="1149"/>
        <v>7/2/1980</v>
      </c>
      <c r="AV4035" s="2">
        <f t="shared" ca="1" si="1150"/>
        <v>43</v>
      </c>
      <c r="AW4035" s="2" t="str">
        <f ca="1">VLOOKUP(AV4035,band[],2,1)</f>
        <v>30-44</v>
      </c>
      <c r="AX4035" s="2" t="str">
        <f t="shared" ca="1" si="1151"/>
        <v>30-44</v>
      </c>
    </row>
    <row r="4036" spans="1:50" x14ac:dyDescent="0.25">
      <c r="A4036">
        <v>4218</v>
      </c>
      <c r="B4036">
        <v>29985</v>
      </c>
      <c r="C4036" t="str">
        <f>IFERROR(VLOOKUP(B4036,Returned_Items[],2,0),"Delivered")</f>
        <v>Delivered</v>
      </c>
      <c r="D4036" s="2" t="s">
        <v>1663</v>
      </c>
      <c r="E4036" s="2" t="str">
        <f t="shared" si="1134"/>
        <v xml:space="preserve"> 41101%</v>
      </c>
      <c r="F4036" s="2" t="str">
        <f t="shared" si="1135"/>
        <v xml:space="preserve"> 41101 </v>
      </c>
      <c r="G4036" s="1">
        <f t="shared" si="1136"/>
        <v>41101</v>
      </c>
      <c r="H4036" s="1" t="str">
        <f t="shared" si="1137"/>
        <v>Wednesday</v>
      </c>
      <c r="I4036" s="1" t="str">
        <f t="shared" si="1138"/>
        <v>July</v>
      </c>
      <c r="J4036" s="1" t="str">
        <f t="shared" si="1139"/>
        <v>2012</v>
      </c>
      <c r="K4036" s="1" t="str">
        <f t="shared" si="1140"/>
        <v>11</v>
      </c>
      <c r="L4036" s="1" t="str">
        <f t="shared" si="1141"/>
        <v>July/2012</v>
      </c>
      <c r="M4036" t="s">
        <v>102</v>
      </c>
      <c r="N4036">
        <f>VLOOKUP(M4036,code[],2,0)</f>
        <v>5</v>
      </c>
      <c r="O4036" s="2">
        <v>2</v>
      </c>
      <c r="P4036" s="2">
        <v>1</v>
      </c>
      <c r="Q4036" s="2">
        <v>1900</v>
      </c>
      <c r="R4036" s="2" t="str">
        <f t="shared" si="1142"/>
        <v>1/2/1900</v>
      </c>
      <c r="S4036">
        <f t="shared" si="1143"/>
        <v>2</v>
      </c>
      <c r="T4036" s="3">
        <v>24.51</v>
      </c>
      <c r="U4036">
        <v>0.06</v>
      </c>
      <c r="V4036" t="s">
        <v>24</v>
      </c>
      <c r="W4036" s="3">
        <v>-18.260000000000002</v>
      </c>
      <c r="X4036" s="3">
        <v>8.0399999999999991</v>
      </c>
      <c r="Y4036" s="3">
        <v>8.94</v>
      </c>
      <c r="Z4036" s="3" t="str">
        <f t="shared" si="1144"/>
        <v>Low Cost</v>
      </c>
      <c r="AA4036" s="3">
        <f t="shared" si="1145"/>
        <v>4.47</v>
      </c>
      <c r="AB4036" t="s">
        <v>898</v>
      </c>
      <c r="AC4036" t="s">
        <v>3099</v>
      </c>
      <c r="AD4036" t="str">
        <f t="shared" si="1146"/>
        <v>Guy Phonely</v>
      </c>
      <c r="AE4036" t="s">
        <v>1988</v>
      </c>
      <c r="AF4036" t="str">
        <f>VLOOKUP(AE4036,Regional_Managers[],2,0)</f>
        <v>Pat</v>
      </c>
      <c r="AG4036" t="s">
        <v>48</v>
      </c>
      <c r="AH4036" t="s">
        <v>29</v>
      </c>
      <c r="AI4036" t="s">
        <v>42</v>
      </c>
      <c r="AJ4036" t="s">
        <v>887</v>
      </c>
      <c r="AK4036" t="s">
        <v>44</v>
      </c>
      <c r="AL4036">
        <v>0.4</v>
      </c>
      <c r="AM4036" s="2">
        <v>13</v>
      </c>
      <c r="AN4036" s="2">
        <v>7</v>
      </c>
      <c r="AO4036" s="2">
        <v>2012</v>
      </c>
      <c r="AP4036" t="str">
        <f t="shared" si="1147"/>
        <v>7/13/2012</v>
      </c>
      <c r="AQ4036">
        <f t="shared" si="1148"/>
        <v>2</v>
      </c>
      <c r="AR4036">
        <v>26</v>
      </c>
      <c r="AS4036" s="2">
        <v>8</v>
      </c>
      <c r="AT4036" s="2">
        <v>1983</v>
      </c>
      <c r="AU4036" s="2" t="str">
        <f t="shared" si="1149"/>
        <v>8/26/1983</v>
      </c>
      <c r="AV4036" s="2">
        <f t="shared" ca="1" si="1150"/>
        <v>40</v>
      </c>
      <c r="AW4036" s="2" t="str">
        <f ca="1">VLOOKUP(AV4036,band[],2,1)</f>
        <v>30-44</v>
      </c>
      <c r="AX4036" s="2" t="str">
        <f t="shared" ca="1" si="1151"/>
        <v>30-44</v>
      </c>
    </row>
    <row r="4037" spans="1:50" x14ac:dyDescent="0.25">
      <c r="A4037">
        <v>4232</v>
      </c>
      <c r="B4037">
        <v>30054</v>
      </c>
      <c r="C4037" t="str">
        <f>IFERROR(VLOOKUP(B4037,Returned_Items[],2,0),"Delivered")</f>
        <v>Delivered</v>
      </c>
      <c r="D4037" s="2" t="s">
        <v>688</v>
      </c>
      <c r="E4037" s="2" t="str">
        <f t="shared" si="1134"/>
        <v xml:space="preserve"> 41153%</v>
      </c>
      <c r="F4037" s="2" t="str">
        <f t="shared" si="1135"/>
        <v xml:space="preserve"> 41153 </v>
      </c>
      <c r="G4037" s="1">
        <f t="shared" si="1136"/>
        <v>41153</v>
      </c>
      <c r="H4037" s="1" t="str">
        <f t="shared" si="1137"/>
        <v>Saturday</v>
      </c>
      <c r="I4037" s="1" t="str">
        <f t="shared" si="1138"/>
        <v>September</v>
      </c>
      <c r="J4037" s="1" t="str">
        <f t="shared" si="1139"/>
        <v>2012</v>
      </c>
      <c r="K4037" s="1" t="str">
        <f t="shared" si="1140"/>
        <v>01</v>
      </c>
      <c r="L4037" s="1" t="str">
        <f t="shared" si="1141"/>
        <v>September/2012</v>
      </c>
      <c r="M4037" t="s">
        <v>53</v>
      </c>
      <c r="N4037">
        <f>VLOOKUP(M4037,code[],2,0)</f>
        <v>1</v>
      </c>
      <c r="O4037" s="2">
        <v>2</v>
      </c>
      <c r="P4037" s="2">
        <v>2</v>
      </c>
      <c r="Q4037" s="2">
        <v>1900</v>
      </c>
      <c r="R4037" s="2" t="str">
        <f t="shared" si="1142"/>
        <v>2/2/1900</v>
      </c>
      <c r="S4037">
        <f t="shared" si="1143"/>
        <v>33</v>
      </c>
      <c r="T4037" s="3">
        <v>311.19</v>
      </c>
      <c r="U4037">
        <v>0.03</v>
      </c>
      <c r="V4037" t="s">
        <v>24</v>
      </c>
      <c r="W4037" s="3">
        <v>-9.18</v>
      </c>
      <c r="X4037" s="3">
        <v>9.3800000000000008</v>
      </c>
      <c r="Y4037" s="3">
        <v>4.93</v>
      </c>
      <c r="Z4037" s="3" t="str">
        <f t="shared" si="1144"/>
        <v>Low Cost</v>
      </c>
      <c r="AA4037" s="3">
        <f t="shared" si="1145"/>
        <v>0.14939393939393938</v>
      </c>
      <c r="AB4037" t="s">
        <v>3076</v>
      </c>
      <c r="AC4037" t="s">
        <v>3077</v>
      </c>
      <c r="AD4037" t="str">
        <f t="shared" si="1146"/>
        <v>Alejandro Grove</v>
      </c>
      <c r="AE4037" t="s">
        <v>1988</v>
      </c>
      <c r="AF4037" t="str">
        <f>VLOOKUP(AE4037,Regional_Managers[],2,0)</f>
        <v>Pat</v>
      </c>
      <c r="AG4037" t="s">
        <v>48</v>
      </c>
      <c r="AH4037" t="s">
        <v>58</v>
      </c>
      <c r="AI4037" t="s">
        <v>59</v>
      </c>
      <c r="AJ4037" t="s">
        <v>2130</v>
      </c>
      <c r="AK4037" t="s">
        <v>44</v>
      </c>
      <c r="AL4037">
        <v>0.56999999999999995</v>
      </c>
      <c r="AM4037" s="2">
        <v>3</v>
      </c>
      <c r="AN4037" s="2">
        <v>9</v>
      </c>
      <c r="AO4037" s="2">
        <v>2012</v>
      </c>
      <c r="AP4037" t="str">
        <f t="shared" si="1147"/>
        <v>9/3/2012</v>
      </c>
      <c r="AQ4037">
        <f t="shared" si="1148"/>
        <v>2</v>
      </c>
      <c r="AR4037">
        <v>11</v>
      </c>
      <c r="AS4037" s="2">
        <v>2</v>
      </c>
      <c r="AT4037" s="2">
        <v>1983</v>
      </c>
      <c r="AU4037" s="2" t="str">
        <f t="shared" si="1149"/>
        <v>2/11/1983</v>
      </c>
      <c r="AV4037" s="2">
        <f t="shared" ca="1" si="1150"/>
        <v>40</v>
      </c>
      <c r="AW4037" s="2" t="str">
        <f ca="1">VLOOKUP(AV4037,band[],2,1)</f>
        <v>30-44</v>
      </c>
      <c r="AX4037" s="2" t="str">
        <f t="shared" ca="1" si="1151"/>
        <v>30-44</v>
      </c>
    </row>
    <row r="4038" spans="1:50" x14ac:dyDescent="0.25">
      <c r="A4038">
        <v>4244</v>
      </c>
      <c r="B4038">
        <v>30208</v>
      </c>
      <c r="C4038" t="str">
        <f>IFERROR(VLOOKUP(B4038,Returned_Items[],2,0),"Delivered")</f>
        <v>Delivered</v>
      </c>
      <c r="D4038" s="2" t="s">
        <v>883</v>
      </c>
      <c r="E4038" s="2" t="str">
        <f t="shared" si="1134"/>
        <v xml:space="preserve"> 41106%</v>
      </c>
      <c r="F4038" s="2" t="str">
        <f t="shared" si="1135"/>
        <v xml:space="preserve"> 41106 </v>
      </c>
      <c r="G4038" s="1">
        <f t="shared" si="1136"/>
        <v>41106</v>
      </c>
      <c r="H4038" s="1" t="str">
        <f t="shared" si="1137"/>
        <v>Monday</v>
      </c>
      <c r="I4038" s="1" t="str">
        <f t="shared" si="1138"/>
        <v>July</v>
      </c>
      <c r="J4038" s="1" t="str">
        <f t="shared" si="1139"/>
        <v>2012</v>
      </c>
      <c r="K4038" s="1" t="str">
        <f t="shared" si="1140"/>
        <v>16</v>
      </c>
      <c r="L4038" s="1" t="str">
        <f t="shared" si="1141"/>
        <v>July/2012</v>
      </c>
      <c r="M4038" t="s">
        <v>23</v>
      </c>
      <c r="N4038">
        <f>VLOOKUP(M4038,code[],2,0)</f>
        <v>2</v>
      </c>
      <c r="O4038" s="2">
        <v>15</v>
      </c>
      <c r="P4038" s="2">
        <v>2</v>
      </c>
      <c r="Q4038" s="2">
        <v>1900</v>
      </c>
      <c r="R4038" s="2" t="str">
        <f t="shared" si="1142"/>
        <v>2/15/1900</v>
      </c>
      <c r="S4038">
        <f t="shared" si="1143"/>
        <v>46</v>
      </c>
      <c r="T4038" s="3">
        <v>1752.0965000000001</v>
      </c>
      <c r="U4038">
        <v>0.1</v>
      </c>
      <c r="V4038" t="s">
        <v>24</v>
      </c>
      <c r="W4038" s="3">
        <v>356.35</v>
      </c>
      <c r="X4038" s="3">
        <v>45.99</v>
      </c>
      <c r="Y4038" s="3">
        <v>4.99</v>
      </c>
      <c r="Z4038" s="3" t="str">
        <f t="shared" si="1144"/>
        <v>Low Cost</v>
      </c>
      <c r="AA4038" s="3">
        <f t="shared" si="1145"/>
        <v>0.10847826086956522</v>
      </c>
      <c r="AB4038" t="s">
        <v>3029</v>
      </c>
      <c r="AC4038" t="s">
        <v>3115</v>
      </c>
      <c r="AD4038" t="str">
        <f t="shared" si="1146"/>
        <v>Lindsay Shagiari</v>
      </c>
      <c r="AE4038" t="s">
        <v>1988</v>
      </c>
      <c r="AF4038" t="str">
        <f>VLOOKUP(AE4038,Regional_Managers[],2,0)</f>
        <v>Pat</v>
      </c>
      <c r="AG4038" t="s">
        <v>75</v>
      </c>
      <c r="AH4038" t="s">
        <v>49</v>
      </c>
      <c r="AI4038" t="s">
        <v>50</v>
      </c>
      <c r="AJ4038" t="s">
        <v>2370</v>
      </c>
      <c r="AK4038" t="s">
        <v>44</v>
      </c>
      <c r="AL4038">
        <v>0.56999999999999995</v>
      </c>
      <c r="AM4038" s="2">
        <v>16</v>
      </c>
      <c r="AN4038" s="2">
        <v>7</v>
      </c>
      <c r="AO4038" s="2">
        <v>2012</v>
      </c>
      <c r="AP4038" t="str">
        <f t="shared" si="1147"/>
        <v>7/16/2012</v>
      </c>
      <c r="AQ4038">
        <f t="shared" si="1148"/>
        <v>0</v>
      </c>
      <c r="AR4038">
        <v>23</v>
      </c>
      <c r="AS4038" s="2">
        <v>8</v>
      </c>
      <c r="AT4038" s="2">
        <v>1983</v>
      </c>
      <c r="AU4038" s="2" t="str">
        <f t="shared" si="1149"/>
        <v>8/23/1983</v>
      </c>
      <c r="AV4038" s="2">
        <f t="shared" ca="1" si="1150"/>
        <v>40</v>
      </c>
      <c r="AW4038" s="2" t="str">
        <f ca="1">VLOOKUP(AV4038,band[],2,1)</f>
        <v>30-44</v>
      </c>
      <c r="AX4038" s="2" t="str">
        <f t="shared" ca="1" si="1151"/>
        <v>30-44</v>
      </c>
    </row>
    <row r="4039" spans="1:50" x14ac:dyDescent="0.25">
      <c r="A4039">
        <v>4265</v>
      </c>
      <c r="B4039">
        <v>30369</v>
      </c>
      <c r="C4039" t="str">
        <f>IFERROR(VLOOKUP(B4039,Returned_Items[],2,0),"Delivered")</f>
        <v>Delivered</v>
      </c>
      <c r="D4039" s="2" t="s">
        <v>67</v>
      </c>
      <c r="E4039" s="2" t="str">
        <f t="shared" si="1134"/>
        <v xml:space="preserve"> 40626%</v>
      </c>
      <c r="F4039" s="2" t="str">
        <f t="shared" si="1135"/>
        <v xml:space="preserve"> 40626 </v>
      </c>
      <c r="G4039" s="1">
        <f t="shared" si="1136"/>
        <v>40626</v>
      </c>
      <c r="H4039" s="1" t="str">
        <f t="shared" si="1137"/>
        <v>Thursday</v>
      </c>
      <c r="I4039" s="1" t="str">
        <f t="shared" si="1138"/>
        <v>March</v>
      </c>
      <c r="J4039" s="1" t="str">
        <f t="shared" si="1139"/>
        <v>2011</v>
      </c>
      <c r="K4039" s="1" t="str">
        <f t="shared" si="1140"/>
        <v>24</v>
      </c>
      <c r="L4039" s="1" t="str">
        <f t="shared" si="1141"/>
        <v>March/2011</v>
      </c>
      <c r="M4039" t="s">
        <v>102</v>
      </c>
      <c r="N4039">
        <f>VLOOKUP(M4039,code[],2,0)</f>
        <v>5</v>
      </c>
      <c r="O4039" s="2">
        <v>13</v>
      </c>
      <c r="P4039" s="2">
        <v>1</v>
      </c>
      <c r="Q4039" s="2">
        <v>1900</v>
      </c>
      <c r="R4039" s="2" t="str">
        <f t="shared" si="1142"/>
        <v>1/13/1900</v>
      </c>
      <c r="S4039">
        <f t="shared" si="1143"/>
        <v>13</v>
      </c>
      <c r="T4039" s="3">
        <v>76.81</v>
      </c>
      <c r="U4039">
        <v>0</v>
      </c>
      <c r="V4039" t="s">
        <v>24</v>
      </c>
      <c r="W4039" s="3">
        <v>-55.77</v>
      </c>
      <c r="X4039" s="3">
        <v>4.9800000000000004</v>
      </c>
      <c r="Y4039" s="3">
        <v>7.54</v>
      </c>
      <c r="Z4039" s="3" t="str">
        <f t="shared" si="1144"/>
        <v>Low Cost</v>
      </c>
      <c r="AA4039" s="3">
        <f t="shared" si="1145"/>
        <v>0.57999999999999996</v>
      </c>
      <c r="AB4039" t="s">
        <v>3110</v>
      </c>
      <c r="AC4039" t="s">
        <v>3111</v>
      </c>
      <c r="AD4039" t="str">
        <f t="shared" si="1146"/>
        <v>Denny Blanton</v>
      </c>
      <c r="AE4039" t="s">
        <v>1988</v>
      </c>
      <c r="AF4039" t="str">
        <f>VLOOKUP(AE4039,Regional_Managers[],2,0)</f>
        <v>Pat</v>
      </c>
      <c r="AG4039" t="s">
        <v>75</v>
      </c>
      <c r="AH4039" t="s">
        <v>29</v>
      </c>
      <c r="AI4039" t="s">
        <v>76</v>
      </c>
      <c r="AJ4039" t="s">
        <v>2763</v>
      </c>
      <c r="AK4039" t="s">
        <v>44</v>
      </c>
      <c r="AL4039">
        <v>0.38</v>
      </c>
      <c r="AM4039" s="2">
        <v>25</v>
      </c>
      <c r="AN4039" s="2">
        <v>3</v>
      </c>
      <c r="AO4039" s="2">
        <v>2011</v>
      </c>
      <c r="AP4039" t="str">
        <f t="shared" si="1147"/>
        <v>3/25/2011</v>
      </c>
      <c r="AQ4039">
        <f t="shared" si="1148"/>
        <v>1</v>
      </c>
      <c r="AR4039">
        <v>23</v>
      </c>
      <c r="AS4039" s="2">
        <v>8</v>
      </c>
      <c r="AT4039" s="2">
        <v>1983</v>
      </c>
      <c r="AU4039" s="2" t="str">
        <f t="shared" si="1149"/>
        <v>8/23/1983</v>
      </c>
      <c r="AV4039" s="2">
        <f t="shared" ca="1" si="1150"/>
        <v>40</v>
      </c>
      <c r="AW4039" s="2" t="str">
        <f ca="1">VLOOKUP(AV4039,band[],2,1)</f>
        <v>30-44</v>
      </c>
      <c r="AX4039" s="2" t="str">
        <f t="shared" ca="1" si="1151"/>
        <v>30-44</v>
      </c>
    </row>
    <row r="4040" spans="1:50" x14ac:dyDescent="0.25">
      <c r="A4040">
        <v>4266</v>
      </c>
      <c r="B4040">
        <v>30369</v>
      </c>
      <c r="C4040" t="str">
        <f>IFERROR(VLOOKUP(B4040,Returned_Items[],2,0),"Delivered")</f>
        <v>Delivered</v>
      </c>
      <c r="D4040" s="2" t="s">
        <v>67</v>
      </c>
      <c r="E4040" s="2" t="str">
        <f t="shared" si="1134"/>
        <v xml:space="preserve"> 40626%</v>
      </c>
      <c r="F4040" s="2" t="str">
        <f t="shared" si="1135"/>
        <v xml:space="preserve"> 40626 </v>
      </c>
      <c r="G4040" s="1">
        <f t="shared" si="1136"/>
        <v>40626</v>
      </c>
      <c r="H4040" s="1" t="str">
        <f t="shared" si="1137"/>
        <v>Thursday</v>
      </c>
      <c r="I4040" s="1" t="str">
        <f t="shared" si="1138"/>
        <v>March</v>
      </c>
      <c r="J4040" s="1" t="str">
        <f t="shared" si="1139"/>
        <v>2011</v>
      </c>
      <c r="K4040" s="1" t="str">
        <f t="shared" si="1140"/>
        <v>24</v>
      </c>
      <c r="L4040" s="1" t="str">
        <f t="shared" si="1141"/>
        <v>March/2011</v>
      </c>
      <c r="M4040" t="s">
        <v>102</v>
      </c>
      <c r="N4040">
        <f>VLOOKUP(M4040,code[],2,0)</f>
        <v>5</v>
      </c>
      <c r="O4040" s="2">
        <v>21</v>
      </c>
      <c r="P4040" s="2">
        <v>1</v>
      </c>
      <c r="Q4040" s="2">
        <v>1900</v>
      </c>
      <c r="R4040" s="2" t="str">
        <f t="shared" si="1142"/>
        <v>1/21/1900</v>
      </c>
      <c r="S4040">
        <f t="shared" si="1143"/>
        <v>21</v>
      </c>
      <c r="T4040" s="3">
        <v>174.22</v>
      </c>
      <c r="U4040">
        <v>0.03</v>
      </c>
      <c r="V4040" t="s">
        <v>24</v>
      </c>
      <c r="W4040" s="3">
        <v>-1.23</v>
      </c>
      <c r="X4040" s="3">
        <v>8.34</v>
      </c>
      <c r="Y4040" s="3">
        <v>2.64</v>
      </c>
      <c r="Z4040" s="3" t="str">
        <f t="shared" si="1144"/>
        <v>Low Cost</v>
      </c>
      <c r="AA4040" s="3">
        <f t="shared" si="1145"/>
        <v>0.12571428571428572</v>
      </c>
      <c r="AB4040" t="s">
        <v>3110</v>
      </c>
      <c r="AC4040" t="s">
        <v>3111</v>
      </c>
      <c r="AD4040" t="str">
        <f t="shared" si="1146"/>
        <v>Denny Blanton</v>
      </c>
      <c r="AE4040" t="s">
        <v>1988</v>
      </c>
      <c r="AF4040" t="str">
        <f>VLOOKUP(AE4040,Regional_Managers[],2,0)</f>
        <v>Pat</v>
      </c>
      <c r="AG4040" t="s">
        <v>75</v>
      </c>
      <c r="AH4040" t="s">
        <v>29</v>
      </c>
      <c r="AI4040" t="s">
        <v>222</v>
      </c>
      <c r="AJ4040" t="s">
        <v>2477</v>
      </c>
      <c r="AK4040" t="s">
        <v>61</v>
      </c>
      <c r="AL4040">
        <v>0.59</v>
      </c>
      <c r="AM4040" s="2">
        <v>25</v>
      </c>
      <c r="AN4040" s="2">
        <v>3</v>
      </c>
      <c r="AO4040" s="2">
        <v>2011</v>
      </c>
      <c r="AP4040" t="str">
        <f t="shared" si="1147"/>
        <v>3/25/2011</v>
      </c>
      <c r="AQ4040">
        <f t="shared" si="1148"/>
        <v>1</v>
      </c>
      <c r="AR4040">
        <v>12</v>
      </c>
      <c r="AS4040" s="2">
        <v>7</v>
      </c>
      <c r="AT4040" s="2">
        <v>1982</v>
      </c>
      <c r="AU4040" s="2" t="str">
        <f t="shared" si="1149"/>
        <v>7/12/1982</v>
      </c>
      <c r="AV4040" s="2">
        <f t="shared" ca="1" si="1150"/>
        <v>41</v>
      </c>
      <c r="AW4040" s="2" t="str">
        <f ca="1">VLOOKUP(AV4040,band[],2,1)</f>
        <v>30-44</v>
      </c>
      <c r="AX4040" s="2" t="str">
        <f t="shared" ca="1" si="1151"/>
        <v>30-44</v>
      </c>
    </row>
    <row r="4041" spans="1:50" x14ac:dyDescent="0.25">
      <c r="A4041">
        <v>4313</v>
      </c>
      <c r="B4041">
        <v>30726</v>
      </c>
      <c r="C4041" t="str">
        <f>IFERROR(VLOOKUP(B4041,Returned_Items[],2,0),"Delivered")</f>
        <v>Delivered</v>
      </c>
      <c r="D4041" s="2" t="s">
        <v>96</v>
      </c>
      <c r="E4041" s="2" t="str">
        <f t="shared" si="1134"/>
        <v xml:space="preserve"> 40142%</v>
      </c>
      <c r="F4041" s="2" t="str">
        <f t="shared" si="1135"/>
        <v xml:space="preserve"> 40142 </v>
      </c>
      <c r="G4041" s="1">
        <f t="shared" si="1136"/>
        <v>40142</v>
      </c>
      <c r="H4041" s="1" t="str">
        <f t="shared" si="1137"/>
        <v>Wednesday</v>
      </c>
      <c r="I4041" s="1" t="str">
        <f t="shared" si="1138"/>
        <v>November</v>
      </c>
      <c r="J4041" s="1" t="str">
        <f t="shared" si="1139"/>
        <v>2009</v>
      </c>
      <c r="K4041" s="1" t="str">
        <f t="shared" si="1140"/>
        <v>25</v>
      </c>
      <c r="L4041" s="1" t="str">
        <f t="shared" si="1141"/>
        <v>November/2009</v>
      </c>
      <c r="M4041" t="s">
        <v>79</v>
      </c>
      <c r="N4041">
        <f>VLOOKUP(M4041,code[],2,0)</f>
        <v>3</v>
      </c>
      <c r="O4041" s="2">
        <v>4</v>
      </c>
      <c r="P4041" s="2">
        <v>2</v>
      </c>
      <c r="Q4041" s="2">
        <v>1900</v>
      </c>
      <c r="R4041" s="2" t="str">
        <f t="shared" si="1142"/>
        <v>2/4/1900</v>
      </c>
      <c r="S4041">
        <f t="shared" si="1143"/>
        <v>35</v>
      </c>
      <c r="T4041" s="3">
        <v>725.15</v>
      </c>
      <c r="U4041">
        <v>0.05</v>
      </c>
      <c r="V4041" t="s">
        <v>24</v>
      </c>
      <c r="W4041" s="3">
        <v>140.57</v>
      </c>
      <c r="X4041" s="3">
        <v>20.27</v>
      </c>
      <c r="Y4041" s="3">
        <v>3.99</v>
      </c>
      <c r="Z4041" s="3" t="str">
        <f t="shared" si="1144"/>
        <v>Low Cost</v>
      </c>
      <c r="AA4041" s="3">
        <f t="shared" si="1145"/>
        <v>0.114</v>
      </c>
      <c r="AB4041" t="s">
        <v>890</v>
      </c>
      <c r="AC4041" t="s">
        <v>3074</v>
      </c>
      <c r="AD4041" t="str">
        <f t="shared" si="1146"/>
        <v>Harold Ryan</v>
      </c>
      <c r="AE4041" t="s">
        <v>1988</v>
      </c>
      <c r="AF4041" t="str">
        <f>VLOOKUP(AE4041,Regional_Managers[],2,0)</f>
        <v>Pat</v>
      </c>
      <c r="AG4041" t="s">
        <v>75</v>
      </c>
      <c r="AH4041" t="s">
        <v>29</v>
      </c>
      <c r="AI4041" t="s">
        <v>39</v>
      </c>
      <c r="AJ4041" t="s">
        <v>3132</v>
      </c>
      <c r="AK4041" t="s">
        <v>44</v>
      </c>
      <c r="AL4041">
        <v>0.56999999999999995</v>
      </c>
      <c r="AM4041" s="2">
        <v>26</v>
      </c>
      <c r="AN4041" s="2">
        <v>11</v>
      </c>
      <c r="AO4041" s="2">
        <v>2009</v>
      </c>
      <c r="AP4041" t="str">
        <f t="shared" si="1147"/>
        <v>11/26/2009</v>
      </c>
      <c r="AQ4041">
        <f t="shared" si="1148"/>
        <v>1</v>
      </c>
      <c r="AR4041">
        <v>5</v>
      </c>
      <c r="AS4041" s="2">
        <v>4</v>
      </c>
      <c r="AT4041" s="2">
        <v>1981</v>
      </c>
      <c r="AU4041" s="2" t="str">
        <f t="shared" si="1149"/>
        <v>4/5/1981</v>
      </c>
      <c r="AV4041" s="2">
        <f t="shared" ca="1" si="1150"/>
        <v>42</v>
      </c>
      <c r="AW4041" s="2" t="str">
        <f ca="1">VLOOKUP(AV4041,band[],2,1)</f>
        <v>30-44</v>
      </c>
      <c r="AX4041" s="2" t="str">
        <f t="shared" ca="1" si="1151"/>
        <v>30-44</v>
      </c>
    </row>
    <row r="4042" spans="1:50" x14ac:dyDescent="0.25">
      <c r="A4042">
        <v>4314</v>
      </c>
      <c r="B4042">
        <v>30727</v>
      </c>
      <c r="C4042" t="str">
        <f>IFERROR(VLOOKUP(B4042,Returned_Items[],2,0),"Delivered")</f>
        <v>Delivered</v>
      </c>
      <c r="D4042" s="2" t="s">
        <v>2587</v>
      </c>
      <c r="E4042" s="2" t="str">
        <f t="shared" si="1134"/>
        <v xml:space="preserve"> 41115%</v>
      </c>
      <c r="F4042" s="2" t="str">
        <f t="shared" si="1135"/>
        <v xml:space="preserve"> 41115 </v>
      </c>
      <c r="G4042" s="1">
        <f t="shared" si="1136"/>
        <v>41115</v>
      </c>
      <c r="H4042" s="1" t="str">
        <f t="shared" si="1137"/>
        <v>Wednesday</v>
      </c>
      <c r="I4042" s="1" t="str">
        <f t="shared" si="1138"/>
        <v>July</v>
      </c>
      <c r="J4042" s="1" t="str">
        <f t="shared" si="1139"/>
        <v>2012</v>
      </c>
      <c r="K4042" s="1" t="str">
        <f t="shared" si="1140"/>
        <v>25</v>
      </c>
      <c r="L4042" s="1" t="str">
        <f t="shared" si="1141"/>
        <v>July/2012</v>
      </c>
      <c r="M4042" t="s">
        <v>79</v>
      </c>
      <c r="N4042">
        <f>VLOOKUP(M4042,code[],2,0)</f>
        <v>3</v>
      </c>
      <c r="O4042" s="2">
        <v>28</v>
      </c>
      <c r="P4042" s="2">
        <v>1</v>
      </c>
      <c r="Q4042" s="2">
        <v>1900</v>
      </c>
      <c r="R4042" s="2" t="str">
        <f t="shared" si="1142"/>
        <v>1/28/1900</v>
      </c>
      <c r="S4042">
        <f t="shared" si="1143"/>
        <v>28</v>
      </c>
      <c r="T4042" s="3">
        <v>1166.29</v>
      </c>
      <c r="U4042">
        <v>7.0000000000000007E-2</v>
      </c>
      <c r="V4042" t="s">
        <v>68</v>
      </c>
      <c r="W4042" s="3">
        <v>302.86</v>
      </c>
      <c r="X4042" s="3">
        <v>41.71</v>
      </c>
      <c r="Y4042" s="3">
        <v>4.5</v>
      </c>
      <c r="Z4042" s="3" t="str">
        <f t="shared" si="1144"/>
        <v>Low Cost</v>
      </c>
      <c r="AA4042" s="3">
        <f t="shared" si="1145"/>
        <v>0.16071428571428573</v>
      </c>
      <c r="AB4042" t="s">
        <v>3072</v>
      </c>
      <c r="AC4042" t="s">
        <v>2210</v>
      </c>
      <c r="AD4042" t="str">
        <f t="shared" si="1146"/>
        <v>Kean Nguyen</v>
      </c>
      <c r="AE4042" t="s">
        <v>1988</v>
      </c>
      <c r="AF4042" t="str">
        <f>VLOOKUP(AE4042,Regional_Managers[],2,0)</f>
        <v>Pat</v>
      </c>
      <c r="AG4042" t="s">
        <v>28</v>
      </c>
      <c r="AH4042" t="s">
        <v>29</v>
      </c>
      <c r="AI4042" t="s">
        <v>39</v>
      </c>
      <c r="AJ4042" t="s">
        <v>1315</v>
      </c>
      <c r="AK4042" t="s">
        <v>44</v>
      </c>
      <c r="AL4042">
        <v>0.56000000000000005</v>
      </c>
      <c r="AM4042" s="2">
        <v>27</v>
      </c>
      <c r="AN4042" s="2">
        <v>7</v>
      </c>
      <c r="AO4042" s="2">
        <v>2012</v>
      </c>
      <c r="AP4042" t="str">
        <f t="shared" si="1147"/>
        <v>7/27/2012</v>
      </c>
      <c r="AQ4042">
        <f t="shared" si="1148"/>
        <v>2</v>
      </c>
      <c r="AR4042">
        <v>10</v>
      </c>
      <c r="AS4042" s="2">
        <v>6</v>
      </c>
      <c r="AT4042" s="2">
        <v>1981</v>
      </c>
      <c r="AU4042" s="2" t="str">
        <f t="shared" si="1149"/>
        <v>6/10/1981</v>
      </c>
      <c r="AV4042" s="2">
        <f t="shared" ca="1" si="1150"/>
        <v>42</v>
      </c>
      <c r="AW4042" s="2" t="str">
        <f ca="1">VLOOKUP(AV4042,band[],2,1)</f>
        <v>30-44</v>
      </c>
      <c r="AX4042" s="2" t="str">
        <f t="shared" ca="1" si="1151"/>
        <v>30-44</v>
      </c>
    </row>
    <row r="4043" spans="1:50" x14ac:dyDescent="0.25">
      <c r="A4043">
        <v>4341</v>
      </c>
      <c r="B4043">
        <v>30915</v>
      </c>
      <c r="C4043" t="str">
        <f>IFERROR(VLOOKUP(B4043,Returned_Items[],2,0),"Delivered")</f>
        <v>Delivered</v>
      </c>
      <c r="D4043" s="2" t="s">
        <v>628</v>
      </c>
      <c r="E4043" s="2" t="str">
        <f t="shared" si="1134"/>
        <v xml:space="preserve"> 39829%</v>
      </c>
      <c r="F4043" s="2" t="str">
        <f t="shared" si="1135"/>
        <v xml:space="preserve"> 39829 </v>
      </c>
      <c r="G4043" s="1">
        <f t="shared" si="1136"/>
        <v>39829</v>
      </c>
      <c r="H4043" s="1" t="str">
        <f t="shared" si="1137"/>
        <v>Friday</v>
      </c>
      <c r="I4043" s="1" t="str">
        <f t="shared" si="1138"/>
        <v>January</v>
      </c>
      <c r="J4043" s="1" t="str">
        <f t="shared" si="1139"/>
        <v>2009</v>
      </c>
      <c r="K4043" s="1" t="str">
        <f t="shared" si="1140"/>
        <v>16</v>
      </c>
      <c r="L4043" s="1" t="str">
        <f t="shared" si="1141"/>
        <v>January/2009</v>
      </c>
      <c r="M4043" t="s">
        <v>23</v>
      </c>
      <c r="N4043">
        <f>VLOOKUP(M4043,code[],2,0)</f>
        <v>2</v>
      </c>
      <c r="O4043" s="2">
        <v>20</v>
      </c>
      <c r="P4043" s="2">
        <v>1</v>
      </c>
      <c r="Q4043" s="2">
        <v>1900</v>
      </c>
      <c r="R4043" s="2" t="str">
        <f t="shared" si="1142"/>
        <v>1/20/1900</v>
      </c>
      <c r="S4043">
        <f t="shared" si="1143"/>
        <v>20</v>
      </c>
      <c r="T4043" s="3">
        <v>62.78</v>
      </c>
      <c r="U4043">
        <v>0.04</v>
      </c>
      <c r="V4043" t="s">
        <v>68</v>
      </c>
      <c r="W4043" s="3">
        <v>-17.75</v>
      </c>
      <c r="X4043" s="3">
        <v>2.98</v>
      </c>
      <c r="Y4043" s="3">
        <v>2.0299999999999998</v>
      </c>
      <c r="Z4043" s="3" t="str">
        <f t="shared" si="1144"/>
        <v>Low Cost</v>
      </c>
      <c r="AA4043" s="3">
        <f t="shared" si="1145"/>
        <v>0.10149999999999999</v>
      </c>
      <c r="AB4043" t="s">
        <v>3092</v>
      </c>
      <c r="AC4043" t="s">
        <v>200</v>
      </c>
      <c r="AD4043" t="str">
        <f t="shared" si="1146"/>
        <v>Xylona Price</v>
      </c>
      <c r="AE4043" t="s">
        <v>1988</v>
      </c>
      <c r="AF4043" t="str">
        <f>VLOOKUP(AE4043,Regional_Managers[],2,0)</f>
        <v>Pat</v>
      </c>
      <c r="AG4043" t="s">
        <v>48</v>
      </c>
      <c r="AH4043" t="s">
        <v>29</v>
      </c>
      <c r="AI4043" t="s">
        <v>125</v>
      </c>
      <c r="AJ4043" t="s">
        <v>3133</v>
      </c>
      <c r="AK4043" t="s">
        <v>85</v>
      </c>
      <c r="AL4043">
        <v>0.56999999999999995</v>
      </c>
      <c r="AM4043" s="2">
        <v>16</v>
      </c>
      <c r="AN4043" s="2">
        <v>1</v>
      </c>
      <c r="AO4043" s="2">
        <v>2009</v>
      </c>
      <c r="AP4043" t="str">
        <f t="shared" si="1147"/>
        <v>1/16/2009</v>
      </c>
      <c r="AQ4043">
        <f t="shared" si="1148"/>
        <v>0</v>
      </c>
      <c r="AR4043">
        <v>8</v>
      </c>
      <c r="AS4043" s="2">
        <v>9</v>
      </c>
      <c r="AT4043" s="2">
        <v>1981</v>
      </c>
      <c r="AU4043" s="2" t="str">
        <f t="shared" si="1149"/>
        <v>9/8/1981</v>
      </c>
      <c r="AV4043" s="2">
        <f t="shared" ca="1" si="1150"/>
        <v>42</v>
      </c>
      <c r="AW4043" s="2" t="str">
        <f ca="1">VLOOKUP(AV4043,band[],2,1)</f>
        <v>30-44</v>
      </c>
      <c r="AX4043" s="2" t="str">
        <f t="shared" ca="1" si="1151"/>
        <v>30-44</v>
      </c>
    </row>
    <row r="4044" spans="1:50" x14ac:dyDescent="0.25">
      <c r="A4044">
        <v>4342</v>
      </c>
      <c r="B4044">
        <v>30915</v>
      </c>
      <c r="C4044" t="str">
        <f>IFERROR(VLOOKUP(B4044,Returned_Items[],2,0),"Delivered")</f>
        <v>Delivered</v>
      </c>
      <c r="D4044" s="2" t="s">
        <v>628</v>
      </c>
      <c r="E4044" s="2" t="str">
        <f t="shared" si="1134"/>
        <v xml:space="preserve"> 39829%</v>
      </c>
      <c r="F4044" s="2" t="str">
        <f t="shared" si="1135"/>
        <v xml:space="preserve"> 39829 </v>
      </c>
      <c r="G4044" s="1">
        <f t="shared" si="1136"/>
        <v>39829</v>
      </c>
      <c r="H4044" s="1" t="str">
        <f t="shared" si="1137"/>
        <v>Friday</v>
      </c>
      <c r="I4044" s="1" t="str">
        <f t="shared" si="1138"/>
        <v>January</v>
      </c>
      <c r="J4044" s="1" t="str">
        <f t="shared" si="1139"/>
        <v>2009</v>
      </c>
      <c r="K4044" s="1" t="str">
        <f t="shared" si="1140"/>
        <v>16</v>
      </c>
      <c r="L4044" s="1" t="str">
        <f t="shared" si="1141"/>
        <v>January/2009</v>
      </c>
      <c r="M4044" t="s">
        <v>23</v>
      </c>
      <c r="N4044">
        <f>VLOOKUP(M4044,code[],2,0)</f>
        <v>2</v>
      </c>
      <c r="O4044" s="2">
        <v>25</v>
      </c>
      <c r="P4044" s="2">
        <v>1</v>
      </c>
      <c r="Q4044" s="2">
        <v>1900</v>
      </c>
      <c r="R4044" s="2" t="str">
        <f t="shared" si="1142"/>
        <v>1/25/1900</v>
      </c>
      <c r="S4044">
        <f t="shared" si="1143"/>
        <v>25</v>
      </c>
      <c r="T4044" s="3">
        <v>2836.0504999999998</v>
      </c>
      <c r="U4044">
        <v>0.01</v>
      </c>
      <c r="V4044" t="s">
        <v>24</v>
      </c>
      <c r="W4044" s="3">
        <v>561.13</v>
      </c>
      <c r="X4044" s="3">
        <v>125.99</v>
      </c>
      <c r="Y4044" s="3">
        <v>8.99</v>
      </c>
      <c r="Z4044" s="3" t="str">
        <f t="shared" si="1144"/>
        <v>Low Cost</v>
      </c>
      <c r="AA4044" s="3">
        <f t="shared" si="1145"/>
        <v>0.35960000000000003</v>
      </c>
      <c r="AB4044" t="s">
        <v>3092</v>
      </c>
      <c r="AC4044" t="s">
        <v>200</v>
      </c>
      <c r="AD4044" t="str">
        <f t="shared" si="1146"/>
        <v>Xylona Price</v>
      </c>
      <c r="AE4044" t="s">
        <v>1988</v>
      </c>
      <c r="AF4044" t="str">
        <f>VLOOKUP(AE4044,Regional_Managers[],2,0)</f>
        <v>Pat</v>
      </c>
      <c r="AG4044" t="s">
        <v>48</v>
      </c>
      <c r="AH4044" t="s">
        <v>49</v>
      </c>
      <c r="AI4044" t="s">
        <v>50</v>
      </c>
      <c r="AJ4044" t="s">
        <v>1610</v>
      </c>
      <c r="AK4044" t="s">
        <v>44</v>
      </c>
      <c r="AL4044">
        <v>0.59</v>
      </c>
      <c r="AM4044" s="2">
        <v>21</v>
      </c>
      <c r="AN4044" s="2">
        <v>1</v>
      </c>
      <c r="AO4044" s="2">
        <v>2009</v>
      </c>
      <c r="AP4044" t="str">
        <f t="shared" si="1147"/>
        <v>1/21/2009</v>
      </c>
      <c r="AQ4044">
        <f t="shared" si="1148"/>
        <v>5</v>
      </c>
      <c r="AR4044">
        <v>21</v>
      </c>
      <c r="AS4044" s="2">
        <v>1</v>
      </c>
      <c r="AT4044" s="2">
        <v>1981</v>
      </c>
      <c r="AU4044" s="2" t="str">
        <f t="shared" si="1149"/>
        <v>1/21/1981</v>
      </c>
      <c r="AV4044" s="2">
        <f t="shared" ca="1" si="1150"/>
        <v>42</v>
      </c>
      <c r="AW4044" s="2" t="str">
        <f ca="1">VLOOKUP(AV4044,band[],2,1)</f>
        <v>30-44</v>
      </c>
      <c r="AX4044" s="2" t="str">
        <f t="shared" ca="1" si="1151"/>
        <v>30-44</v>
      </c>
    </row>
    <row r="4045" spans="1:50" x14ac:dyDescent="0.25">
      <c r="A4045">
        <v>4359</v>
      </c>
      <c r="B4045">
        <v>31072</v>
      </c>
      <c r="C4045" t="str">
        <f>IFERROR(VLOOKUP(B4045,Returned_Items[],2,0),"Delivered")</f>
        <v>Delivered</v>
      </c>
      <c r="D4045" s="2" t="s">
        <v>2626</v>
      </c>
      <c r="E4045" s="2" t="str">
        <f t="shared" si="1134"/>
        <v xml:space="preserve"> 40511%</v>
      </c>
      <c r="F4045" s="2" t="str">
        <f t="shared" si="1135"/>
        <v xml:space="preserve"> 40511 </v>
      </c>
      <c r="G4045" s="1">
        <f t="shared" si="1136"/>
        <v>40511</v>
      </c>
      <c r="H4045" s="1" t="str">
        <f t="shared" si="1137"/>
        <v>Monday</v>
      </c>
      <c r="I4045" s="1" t="str">
        <f t="shared" si="1138"/>
        <v>November</v>
      </c>
      <c r="J4045" s="1" t="str">
        <f t="shared" si="1139"/>
        <v>2010</v>
      </c>
      <c r="K4045" s="1" t="str">
        <f t="shared" si="1140"/>
        <v>29</v>
      </c>
      <c r="L4045" s="1" t="str">
        <f t="shared" si="1141"/>
        <v>November/2010</v>
      </c>
      <c r="M4045" t="s">
        <v>23</v>
      </c>
      <c r="N4045">
        <f>VLOOKUP(M4045,code[],2,0)</f>
        <v>2</v>
      </c>
      <c r="O4045" s="2">
        <v>4</v>
      </c>
      <c r="P4045" s="2">
        <v>1</v>
      </c>
      <c r="Q4045" s="2">
        <v>1900</v>
      </c>
      <c r="R4045" s="2" t="str">
        <f t="shared" si="1142"/>
        <v>1/4/1900</v>
      </c>
      <c r="S4045">
        <f t="shared" si="1143"/>
        <v>4</v>
      </c>
      <c r="T4045" s="3">
        <v>701.16</v>
      </c>
      <c r="U4045">
        <v>0.08</v>
      </c>
      <c r="V4045" t="s">
        <v>24</v>
      </c>
      <c r="W4045" s="3">
        <v>4.5599999999999996</v>
      </c>
      <c r="X4045" s="3">
        <v>172.99</v>
      </c>
      <c r="Y4045" s="3">
        <v>19.989999999999998</v>
      </c>
      <c r="Z4045" s="3" t="str">
        <f t="shared" si="1144"/>
        <v>High Cost</v>
      </c>
      <c r="AA4045" s="3">
        <f t="shared" si="1145"/>
        <v>4.9974999999999996</v>
      </c>
      <c r="AB4045" t="s">
        <v>1783</v>
      </c>
      <c r="AC4045" t="s">
        <v>1373</v>
      </c>
      <c r="AD4045" t="str">
        <f t="shared" si="1146"/>
        <v>Sean O'Donnell</v>
      </c>
      <c r="AE4045" t="s">
        <v>1988</v>
      </c>
      <c r="AF4045" t="str">
        <f>VLOOKUP(AE4045,Regional_Managers[],2,0)</f>
        <v>Pat</v>
      </c>
      <c r="AG4045" t="s">
        <v>48</v>
      </c>
      <c r="AH4045" t="s">
        <v>29</v>
      </c>
      <c r="AI4045" t="s">
        <v>42</v>
      </c>
      <c r="AJ4045" t="s">
        <v>1040</v>
      </c>
      <c r="AK4045" t="s">
        <v>44</v>
      </c>
      <c r="AL4045">
        <v>0.39</v>
      </c>
      <c r="AM4045" s="2">
        <v>4</v>
      </c>
      <c r="AN4045" s="2">
        <v>12</v>
      </c>
      <c r="AO4045" s="2">
        <v>2010</v>
      </c>
      <c r="AP4045" t="str">
        <f t="shared" si="1147"/>
        <v>12/4/2010</v>
      </c>
      <c r="AQ4045">
        <f t="shared" si="1148"/>
        <v>5</v>
      </c>
      <c r="AR4045">
        <v>10</v>
      </c>
      <c r="AS4045" s="2">
        <v>5</v>
      </c>
      <c r="AT4045" s="2">
        <v>1981</v>
      </c>
      <c r="AU4045" s="2" t="str">
        <f t="shared" si="1149"/>
        <v>5/10/1981</v>
      </c>
      <c r="AV4045" s="2">
        <f t="shared" ca="1" si="1150"/>
        <v>42</v>
      </c>
      <c r="AW4045" s="2" t="str">
        <f ca="1">VLOOKUP(AV4045,band[],2,1)</f>
        <v>30-44</v>
      </c>
      <c r="AX4045" s="2" t="str">
        <f t="shared" ca="1" si="1151"/>
        <v>30-44</v>
      </c>
    </row>
    <row r="4046" spans="1:50" x14ac:dyDescent="0.25">
      <c r="A4046">
        <v>4360</v>
      </c>
      <c r="B4046">
        <v>31073</v>
      </c>
      <c r="C4046" t="str">
        <f>IFERROR(VLOOKUP(B4046,Returned_Items[],2,0),"Delivered")</f>
        <v>Returned</v>
      </c>
      <c r="D4046" s="2" t="s">
        <v>1293</v>
      </c>
      <c r="E4046" s="2" t="str">
        <f t="shared" si="1134"/>
        <v xml:space="preserve"> 40384%</v>
      </c>
      <c r="F4046" s="2" t="str">
        <f t="shared" si="1135"/>
        <v xml:space="preserve"> 40384 </v>
      </c>
      <c r="G4046" s="1">
        <f t="shared" si="1136"/>
        <v>40384</v>
      </c>
      <c r="H4046" s="1" t="str">
        <f t="shared" si="1137"/>
        <v>Sunday</v>
      </c>
      <c r="I4046" s="1" t="str">
        <f t="shared" si="1138"/>
        <v>July</v>
      </c>
      <c r="J4046" s="1" t="str">
        <f t="shared" si="1139"/>
        <v>2010</v>
      </c>
      <c r="K4046" s="1" t="str">
        <f t="shared" si="1140"/>
        <v>25</v>
      </c>
      <c r="L4046" s="1" t="str">
        <f t="shared" si="1141"/>
        <v>July/2010</v>
      </c>
      <c r="M4046" t="s">
        <v>79</v>
      </c>
      <c r="N4046">
        <f>VLOOKUP(M4046,code[],2,0)</f>
        <v>3</v>
      </c>
      <c r="O4046" s="2">
        <v>8</v>
      </c>
      <c r="P4046" s="2">
        <v>2</v>
      </c>
      <c r="Q4046" s="2">
        <v>1900</v>
      </c>
      <c r="R4046" s="2" t="str">
        <f t="shared" si="1142"/>
        <v>2/8/1900</v>
      </c>
      <c r="S4046">
        <f t="shared" si="1143"/>
        <v>39</v>
      </c>
      <c r="T4046" s="3">
        <v>1818.76</v>
      </c>
      <c r="U4046">
        <v>0.02</v>
      </c>
      <c r="V4046" t="s">
        <v>24</v>
      </c>
      <c r="W4046" s="3">
        <v>843.12</v>
      </c>
      <c r="X4046" s="3">
        <v>46.94</v>
      </c>
      <c r="Y4046" s="3">
        <v>6.77</v>
      </c>
      <c r="Z4046" s="3" t="str">
        <f t="shared" si="1144"/>
        <v>Low Cost</v>
      </c>
      <c r="AA4046" s="3">
        <f t="shared" si="1145"/>
        <v>0.17358974358974358</v>
      </c>
      <c r="AB4046" t="s">
        <v>2317</v>
      </c>
      <c r="AC4046" t="s">
        <v>3071</v>
      </c>
      <c r="AD4046" t="str">
        <f t="shared" si="1146"/>
        <v>Arthur Prichep</v>
      </c>
      <c r="AE4046" t="s">
        <v>1988</v>
      </c>
      <c r="AF4046" t="str">
        <f>VLOOKUP(AE4046,Regional_Managers[],2,0)</f>
        <v>Pat</v>
      </c>
      <c r="AG4046" t="s">
        <v>75</v>
      </c>
      <c r="AH4046" t="s">
        <v>58</v>
      </c>
      <c r="AI4046" t="s">
        <v>59</v>
      </c>
      <c r="AJ4046" t="s">
        <v>1990</v>
      </c>
      <c r="AK4046" t="s">
        <v>44</v>
      </c>
      <c r="AL4046">
        <v>0.44</v>
      </c>
      <c r="AM4046" s="2">
        <v>28</v>
      </c>
      <c r="AN4046" s="2">
        <v>7</v>
      </c>
      <c r="AO4046" s="2">
        <v>2010</v>
      </c>
      <c r="AP4046" t="str">
        <f t="shared" si="1147"/>
        <v>7/28/2010</v>
      </c>
      <c r="AQ4046">
        <f t="shared" si="1148"/>
        <v>3</v>
      </c>
      <c r="AR4046">
        <v>10</v>
      </c>
      <c r="AS4046" s="2">
        <v>8</v>
      </c>
      <c r="AT4046" s="2">
        <v>1981</v>
      </c>
      <c r="AU4046" s="2" t="str">
        <f t="shared" si="1149"/>
        <v>8/10/1981</v>
      </c>
      <c r="AV4046" s="2">
        <f t="shared" ca="1" si="1150"/>
        <v>42</v>
      </c>
      <c r="AW4046" s="2" t="str">
        <f ca="1">VLOOKUP(AV4046,band[],2,1)</f>
        <v>30-44</v>
      </c>
      <c r="AX4046" s="2" t="str">
        <f t="shared" ca="1" si="1151"/>
        <v>30-44</v>
      </c>
    </row>
    <row r="4047" spans="1:50" x14ac:dyDescent="0.25">
      <c r="A4047">
        <v>4361</v>
      </c>
      <c r="B4047">
        <v>31073</v>
      </c>
      <c r="C4047" t="str">
        <f>IFERROR(VLOOKUP(B4047,Returned_Items[],2,0),"Delivered")</f>
        <v>Returned</v>
      </c>
      <c r="D4047" s="2" t="s">
        <v>1293</v>
      </c>
      <c r="E4047" s="2" t="str">
        <f t="shared" si="1134"/>
        <v xml:space="preserve"> 40384%</v>
      </c>
      <c r="F4047" s="2" t="str">
        <f t="shared" si="1135"/>
        <v xml:space="preserve"> 40384 </v>
      </c>
      <c r="G4047" s="1">
        <f t="shared" si="1136"/>
        <v>40384</v>
      </c>
      <c r="H4047" s="1" t="str">
        <f t="shared" si="1137"/>
        <v>Sunday</v>
      </c>
      <c r="I4047" s="1" t="str">
        <f t="shared" si="1138"/>
        <v>July</v>
      </c>
      <c r="J4047" s="1" t="str">
        <f t="shared" si="1139"/>
        <v>2010</v>
      </c>
      <c r="K4047" s="1" t="str">
        <f t="shared" si="1140"/>
        <v>25</v>
      </c>
      <c r="L4047" s="1" t="str">
        <f t="shared" si="1141"/>
        <v>July/2010</v>
      </c>
      <c r="M4047" t="s">
        <v>79</v>
      </c>
      <c r="N4047">
        <f>VLOOKUP(M4047,code[],2,0)</f>
        <v>3</v>
      </c>
      <c r="O4047" s="2">
        <v>26</v>
      </c>
      <c r="P4047" s="2">
        <v>1</v>
      </c>
      <c r="Q4047" s="2">
        <v>1900</v>
      </c>
      <c r="R4047" s="2" t="str">
        <f t="shared" si="1142"/>
        <v>1/26/1900</v>
      </c>
      <c r="S4047">
        <f t="shared" si="1143"/>
        <v>26</v>
      </c>
      <c r="T4047" s="3">
        <v>4322.26</v>
      </c>
      <c r="U4047">
        <v>7.0000000000000007E-2</v>
      </c>
      <c r="V4047" t="s">
        <v>24</v>
      </c>
      <c r="W4047" s="3">
        <v>-618.95000000000005</v>
      </c>
      <c r="X4047" s="3">
        <v>167.27</v>
      </c>
      <c r="Y4047" s="3">
        <v>35</v>
      </c>
      <c r="Z4047" s="3" t="str">
        <f t="shared" si="1144"/>
        <v>High Cost</v>
      </c>
      <c r="AA4047" s="3">
        <f t="shared" si="1145"/>
        <v>1.3461538461538463</v>
      </c>
      <c r="AB4047" t="s">
        <v>2317</v>
      </c>
      <c r="AC4047" t="s">
        <v>3071</v>
      </c>
      <c r="AD4047" t="str">
        <f t="shared" si="1146"/>
        <v>Arthur Prichep</v>
      </c>
      <c r="AE4047" t="s">
        <v>1988</v>
      </c>
      <c r="AF4047" t="str">
        <f>VLOOKUP(AE4047,Regional_Managers[],2,0)</f>
        <v>Pat</v>
      </c>
      <c r="AG4047" t="s">
        <v>75</v>
      </c>
      <c r="AH4047" t="s">
        <v>29</v>
      </c>
      <c r="AI4047" t="s">
        <v>30</v>
      </c>
      <c r="AJ4047" t="s">
        <v>1720</v>
      </c>
      <c r="AK4047" t="s">
        <v>32</v>
      </c>
      <c r="AL4047">
        <v>0.85</v>
      </c>
      <c r="AM4047" s="2">
        <v>25</v>
      </c>
      <c r="AN4047" s="2">
        <v>7</v>
      </c>
      <c r="AO4047" s="2">
        <v>2010</v>
      </c>
      <c r="AP4047" t="str">
        <f t="shared" si="1147"/>
        <v>7/25/2010</v>
      </c>
      <c r="AQ4047">
        <f t="shared" si="1148"/>
        <v>0</v>
      </c>
      <c r="AR4047">
        <v>20</v>
      </c>
      <c r="AS4047" s="2">
        <v>4</v>
      </c>
      <c r="AT4047" s="2">
        <v>1947</v>
      </c>
      <c r="AU4047" s="2" t="str">
        <f t="shared" si="1149"/>
        <v>4/20/1947</v>
      </c>
      <c r="AV4047" s="2">
        <f t="shared" ca="1" si="1150"/>
        <v>76</v>
      </c>
      <c r="AW4047" s="2" t="str">
        <f ca="1">VLOOKUP(AV4047,band[],2,1)</f>
        <v>75-89</v>
      </c>
      <c r="AX4047" s="2" t="str">
        <f t="shared" ca="1" si="1151"/>
        <v>75-89</v>
      </c>
    </row>
    <row r="4048" spans="1:50" x14ac:dyDescent="0.25">
      <c r="A4048">
        <v>4370</v>
      </c>
      <c r="B4048">
        <v>31138</v>
      </c>
      <c r="C4048" t="str">
        <f>IFERROR(VLOOKUP(B4048,Returned_Items[],2,0),"Delivered")</f>
        <v>Delivered</v>
      </c>
      <c r="D4048" s="2" t="s">
        <v>1324</v>
      </c>
      <c r="E4048" s="2" t="str">
        <f t="shared" si="1134"/>
        <v xml:space="preserve"> 39834%</v>
      </c>
      <c r="F4048" s="2" t="str">
        <f t="shared" si="1135"/>
        <v xml:space="preserve"> 39834 </v>
      </c>
      <c r="G4048" s="1">
        <f t="shared" si="1136"/>
        <v>39834</v>
      </c>
      <c r="H4048" s="1" t="str">
        <f t="shared" si="1137"/>
        <v>Wednesday</v>
      </c>
      <c r="I4048" s="1" t="str">
        <f t="shared" si="1138"/>
        <v>January</v>
      </c>
      <c r="J4048" s="1" t="str">
        <f t="shared" si="1139"/>
        <v>2009</v>
      </c>
      <c r="K4048" s="1" t="str">
        <f t="shared" si="1140"/>
        <v>21</v>
      </c>
      <c r="L4048" s="1" t="str">
        <f t="shared" si="1141"/>
        <v>January/2009</v>
      </c>
      <c r="M4048" t="s">
        <v>34</v>
      </c>
      <c r="N4048">
        <f>VLOOKUP(M4048,code[],2,0)</f>
        <v>4</v>
      </c>
      <c r="O4048" s="2">
        <v>6</v>
      </c>
      <c r="P4048" s="2">
        <v>2</v>
      </c>
      <c r="Q4048" s="2">
        <v>1900</v>
      </c>
      <c r="R4048" s="2" t="str">
        <f t="shared" si="1142"/>
        <v>2/6/1900</v>
      </c>
      <c r="S4048">
        <f t="shared" si="1143"/>
        <v>37</v>
      </c>
      <c r="T4048" s="3">
        <v>1251.18</v>
      </c>
      <c r="U4048">
        <v>0.05</v>
      </c>
      <c r="V4048" t="s">
        <v>35</v>
      </c>
      <c r="W4048" s="3">
        <v>-1756.44</v>
      </c>
      <c r="X4048" s="3">
        <v>31.76</v>
      </c>
      <c r="Y4048" s="3">
        <v>45.51</v>
      </c>
      <c r="Z4048" s="3" t="str">
        <f t="shared" si="1144"/>
        <v>High Cost</v>
      </c>
      <c r="AA4048" s="3">
        <f t="shared" si="1145"/>
        <v>1.23</v>
      </c>
      <c r="AB4048" t="s">
        <v>2317</v>
      </c>
      <c r="AC4048" t="s">
        <v>3071</v>
      </c>
      <c r="AD4048" t="str">
        <f t="shared" si="1146"/>
        <v>Arthur Prichep</v>
      </c>
      <c r="AE4048" t="s">
        <v>1988</v>
      </c>
      <c r="AF4048" t="str">
        <f>VLOOKUP(AE4048,Regional_Managers[],2,0)</f>
        <v>Pat</v>
      </c>
      <c r="AG4048" t="s">
        <v>28</v>
      </c>
      <c r="AH4048" t="s">
        <v>58</v>
      </c>
      <c r="AI4048" t="s">
        <v>108</v>
      </c>
      <c r="AJ4048" t="s">
        <v>1032</v>
      </c>
      <c r="AK4048" t="s">
        <v>107</v>
      </c>
      <c r="AL4048">
        <v>0.65</v>
      </c>
      <c r="AM4048" s="2">
        <v>23</v>
      </c>
      <c r="AN4048" s="2">
        <v>1</v>
      </c>
      <c r="AO4048" s="2">
        <v>2009</v>
      </c>
      <c r="AP4048" t="str">
        <f t="shared" si="1147"/>
        <v>1/23/2009</v>
      </c>
      <c r="AQ4048">
        <f t="shared" si="1148"/>
        <v>2</v>
      </c>
      <c r="AR4048">
        <v>18</v>
      </c>
      <c r="AS4048" s="2">
        <v>11</v>
      </c>
      <c r="AT4048" s="2">
        <v>1947</v>
      </c>
      <c r="AU4048" s="2" t="str">
        <f t="shared" si="1149"/>
        <v>11/18/1947</v>
      </c>
      <c r="AV4048" s="2">
        <f t="shared" ca="1" si="1150"/>
        <v>76</v>
      </c>
      <c r="AW4048" s="2" t="str">
        <f ca="1">VLOOKUP(AV4048,band[],2,1)</f>
        <v>75-89</v>
      </c>
      <c r="AX4048" s="2" t="str">
        <f t="shared" ca="1" si="1151"/>
        <v>75-89</v>
      </c>
    </row>
    <row r="4049" spans="1:50" x14ac:dyDescent="0.25">
      <c r="A4049">
        <v>4375</v>
      </c>
      <c r="B4049">
        <v>31173</v>
      </c>
      <c r="C4049" t="str">
        <f>IFERROR(VLOOKUP(B4049,Returned_Items[],2,0),"Delivered")</f>
        <v>Delivered</v>
      </c>
      <c r="D4049" s="2" t="s">
        <v>1530</v>
      </c>
      <c r="E4049" s="2" t="str">
        <f t="shared" si="1134"/>
        <v xml:space="preserve"> 41139%</v>
      </c>
      <c r="F4049" s="2" t="str">
        <f t="shared" si="1135"/>
        <v xml:space="preserve"> 41139 </v>
      </c>
      <c r="G4049" s="1">
        <f t="shared" si="1136"/>
        <v>41139</v>
      </c>
      <c r="H4049" s="1" t="str">
        <f t="shared" si="1137"/>
        <v>Saturday</v>
      </c>
      <c r="I4049" s="1" t="str">
        <f t="shared" si="1138"/>
        <v>August</v>
      </c>
      <c r="J4049" s="1" t="str">
        <f t="shared" si="1139"/>
        <v>2012</v>
      </c>
      <c r="K4049" s="1" t="str">
        <f t="shared" si="1140"/>
        <v>18</v>
      </c>
      <c r="L4049" s="1" t="str">
        <f t="shared" si="1141"/>
        <v>August/2012</v>
      </c>
      <c r="M4049" t="s">
        <v>23</v>
      </c>
      <c r="N4049">
        <f>VLOOKUP(M4049,code[],2,0)</f>
        <v>2</v>
      </c>
      <c r="O4049" s="2">
        <v>24</v>
      </c>
      <c r="P4049" s="2">
        <v>1</v>
      </c>
      <c r="Q4049" s="2">
        <v>1900</v>
      </c>
      <c r="R4049" s="2" t="str">
        <f t="shared" si="1142"/>
        <v>1/24/1900</v>
      </c>
      <c r="S4049">
        <f t="shared" si="1143"/>
        <v>24</v>
      </c>
      <c r="T4049" s="3">
        <v>169.35400000000001</v>
      </c>
      <c r="U4049">
        <v>0.09</v>
      </c>
      <c r="V4049" t="s">
        <v>68</v>
      </c>
      <c r="W4049" s="3">
        <v>-84.14</v>
      </c>
      <c r="X4049" s="3">
        <v>7.99</v>
      </c>
      <c r="Y4049" s="3">
        <v>5.03</v>
      </c>
      <c r="Z4049" s="3" t="str">
        <f t="shared" si="1144"/>
        <v>Low Cost</v>
      </c>
      <c r="AA4049" s="3">
        <f t="shared" si="1145"/>
        <v>0.20958333333333334</v>
      </c>
      <c r="AB4049" t="s">
        <v>1250</v>
      </c>
      <c r="AC4049" t="s">
        <v>3081</v>
      </c>
      <c r="AD4049" t="str">
        <f t="shared" si="1146"/>
        <v>Sally Hughsby</v>
      </c>
      <c r="AE4049" t="s">
        <v>1988</v>
      </c>
      <c r="AF4049" t="str">
        <f>VLOOKUP(AE4049,Regional_Managers[],2,0)</f>
        <v>Pat</v>
      </c>
      <c r="AG4049" t="s">
        <v>38</v>
      </c>
      <c r="AH4049" t="s">
        <v>49</v>
      </c>
      <c r="AI4049" t="s">
        <v>50</v>
      </c>
      <c r="AJ4049" t="s">
        <v>205</v>
      </c>
      <c r="AK4049" t="s">
        <v>57</v>
      </c>
      <c r="AL4049">
        <v>0.6</v>
      </c>
      <c r="AM4049" s="2">
        <v>25</v>
      </c>
      <c r="AN4049" s="2">
        <v>8</v>
      </c>
      <c r="AO4049" s="2">
        <v>2012</v>
      </c>
      <c r="AP4049" t="str">
        <f t="shared" si="1147"/>
        <v>8/25/2012</v>
      </c>
      <c r="AQ4049">
        <f t="shared" si="1148"/>
        <v>7</v>
      </c>
      <c r="AR4049">
        <v>11</v>
      </c>
      <c r="AS4049" s="2">
        <v>8</v>
      </c>
      <c r="AT4049" s="2">
        <v>1965</v>
      </c>
      <c r="AU4049" s="2" t="str">
        <f t="shared" si="1149"/>
        <v>8/11/1965</v>
      </c>
      <c r="AV4049" s="2">
        <f t="shared" ca="1" si="1150"/>
        <v>58</v>
      </c>
      <c r="AW4049" s="2" t="str">
        <f ca="1">VLOOKUP(AV4049,band[],2,1)</f>
        <v>45-59</v>
      </c>
      <c r="AX4049" s="2" t="str">
        <f t="shared" ca="1" si="1151"/>
        <v>45-59</v>
      </c>
    </row>
    <row r="4050" spans="1:50" x14ac:dyDescent="0.25">
      <c r="A4050">
        <v>4463</v>
      </c>
      <c r="B4050">
        <v>31812</v>
      </c>
      <c r="C4050" t="str">
        <f>IFERROR(VLOOKUP(B4050,Returned_Items[],2,0),"Delivered")</f>
        <v>Delivered</v>
      </c>
      <c r="D4050" s="2" t="s">
        <v>641</v>
      </c>
      <c r="E4050" s="2" t="str">
        <f t="shared" si="1134"/>
        <v xml:space="preserve"> 40755%</v>
      </c>
      <c r="F4050" s="2" t="str">
        <f t="shared" si="1135"/>
        <v xml:space="preserve"> 40755 </v>
      </c>
      <c r="G4050" s="1">
        <f t="shared" si="1136"/>
        <v>40755</v>
      </c>
      <c r="H4050" s="1" t="str">
        <f t="shared" si="1137"/>
        <v>Sunday</v>
      </c>
      <c r="I4050" s="1" t="str">
        <f t="shared" si="1138"/>
        <v>July</v>
      </c>
      <c r="J4050" s="1" t="str">
        <f t="shared" si="1139"/>
        <v>2011</v>
      </c>
      <c r="K4050" s="1" t="str">
        <f t="shared" si="1140"/>
        <v>31</v>
      </c>
      <c r="L4050" s="1" t="str">
        <f t="shared" si="1141"/>
        <v>July/2011</v>
      </c>
      <c r="M4050" t="s">
        <v>34</v>
      </c>
      <c r="N4050">
        <f>VLOOKUP(M4050,code[],2,0)</f>
        <v>4</v>
      </c>
      <c r="O4050" s="2">
        <v>14</v>
      </c>
      <c r="P4050" s="2">
        <v>1</v>
      </c>
      <c r="Q4050" s="2">
        <v>1900</v>
      </c>
      <c r="R4050" s="2" t="str">
        <f t="shared" si="1142"/>
        <v>1/14/1900</v>
      </c>
      <c r="S4050">
        <f t="shared" si="1143"/>
        <v>14</v>
      </c>
      <c r="T4050" s="3">
        <v>593.62</v>
      </c>
      <c r="U4050">
        <v>0.02</v>
      </c>
      <c r="V4050" t="s">
        <v>24</v>
      </c>
      <c r="W4050" s="3">
        <v>25.19</v>
      </c>
      <c r="X4050" s="3">
        <v>40.99</v>
      </c>
      <c r="Y4050" s="3">
        <v>19.989999999999998</v>
      </c>
      <c r="Z4050" s="3" t="str">
        <f t="shared" si="1144"/>
        <v>High Cost</v>
      </c>
      <c r="AA4050" s="3">
        <f t="shared" si="1145"/>
        <v>1.4278571428571427</v>
      </c>
      <c r="AB4050" t="s">
        <v>3112</v>
      </c>
      <c r="AC4050" t="s">
        <v>899</v>
      </c>
      <c r="AD4050" t="str">
        <f t="shared" si="1146"/>
        <v>Laura Armstrong</v>
      </c>
      <c r="AE4050" t="s">
        <v>1988</v>
      </c>
      <c r="AF4050" t="str">
        <f>VLOOKUP(AE4050,Regional_Managers[],2,0)</f>
        <v>Pat</v>
      </c>
      <c r="AG4050" t="s">
        <v>28</v>
      </c>
      <c r="AH4050" t="s">
        <v>29</v>
      </c>
      <c r="AI4050" t="s">
        <v>76</v>
      </c>
      <c r="AJ4050" t="s">
        <v>142</v>
      </c>
      <c r="AK4050" t="s">
        <v>44</v>
      </c>
      <c r="AL4050">
        <v>0.36</v>
      </c>
      <c r="AM4050" s="2">
        <v>2</v>
      </c>
      <c r="AN4050" s="2">
        <v>8</v>
      </c>
      <c r="AO4050" s="2">
        <v>2011</v>
      </c>
      <c r="AP4050" t="str">
        <f t="shared" si="1147"/>
        <v>8/2/2011</v>
      </c>
      <c r="AQ4050">
        <f t="shared" si="1148"/>
        <v>2</v>
      </c>
      <c r="AR4050">
        <v>19</v>
      </c>
      <c r="AS4050" s="2">
        <v>6</v>
      </c>
      <c r="AT4050" s="2">
        <v>1965</v>
      </c>
      <c r="AU4050" s="2" t="str">
        <f t="shared" si="1149"/>
        <v>6/19/1965</v>
      </c>
      <c r="AV4050" s="2">
        <f t="shared" ca="1" si="1150"/>
        <v>58</v>
      </c>
      <c r="AW4050" s="2" t="str">
        <f ca="1">VLOOKUP(AV4050,band[],2,1)</f>
        <v>45-59</v>
      </c>
      <c r="AX4050" s="2" t="str">
        <f t="shared" ca="1" si="1151"/>
        <v>45-59</v>
      </c>
    </row>
    <row r="4051" spans="1:50" x14ac:dyDescent="0.25">
      <c r="A4051">
        <v>4464</v>
      </c>
      <c r="B4051">
        <v>31812</v>
      </c>
      <c r="C4051" t="str">
        <f>IFERROR(VLOOKUP(B4051,Returned_Items[],2,0),"Delivered")</f>
        <v>Delivered</v>
      </c>
      <c r="D4051" s="2" t="s">
        <v>641</v>
      </c>
      <c r="E4051" s="2" t="str">
        <f t="shared" si="1134"/>
        <v xml:space="preserve"> 40755%</v>
      </c>
      <c r="F4051" s="2" t="str">
        <f t="shared" si="1135"/>
        <v xml:space="preserve"> 40755 </v>
      </c>
      <c r="G4051" s="1">
        <f t="shared" si="1136"/>
        <v>40755</v>
      </c>
      <c r="H4051" s="1" t="str">
        <f t="shared" si="1137"/>
        <v>Sunday</v>
      </c>
      <c r="I4051" s="1" t="str">
        <f t="shared" si="1138"/>
        <v>July</v>
      </c>
      <c r="J4051" s="1" t="str">
        <f t="shared" si="1139"/>
        <v>2011</v>
      </c>
      <c r="K4051" s="1" t="str">
        <f t="shared" si="1140"/>
        <v>31</v>
      </c>
      <c r="L4051" s="1" t="str">
        <f t="shared" si="1141"/>
        <v>July/2011</v>
      </c>
      <c r="M4051" t="s">
        <v>34</v>
      </c>
      <c r="N4051">
        <f>VLOOKUP(M4051,code[],2,0)</f>
        <v>4</v>
      </c>
      <c r="O4051" s="2">
        <v>31</v>
      </c>
      <c r="P4051" s="2">
        <v>1</v>
      </c>
      <c r="Q4051" s="2">
        <v>1900</v>
      </c>
      <c r="R4051" s="2" t="str">
        <f t="shared" si="1142"/>
        <v>1/31/1900</v>
      </c>
      <c r="S4051">
        <f t="shared" si="1143"/>
        <v>31</v>
      </c>
      <c r="T4051" s="3">
        <v>38.520000000000003</v>
      </c>
      <c r="U4051">
        <v>0.06</v>
      </c>
      <c r="V4051" t="s">
        <v>24</v>
      </c>
      <c r="W4051" s="3">
        <v>-17.34</v>
      </c>
      <c r="X4051" s="3">
        <v>1.26</v>
      </c>
      <c r="Y4051" s="3">
        <v>0.7</v>
      </c>
      <c r="Z4051" s="3" t="str">
        <f t="shared" si="1144"/>
        <v>Low Cost</v>
      </c>
      <c r="AA4051" s="3">
        <f t="shared" si="1145"/>
        <v>2.2580645161290321E-2</v>
      </c>
      <c r="AB4051" t="s">
        <v>3112</v>
      </c>
      <c r="AC4051" t="s">
        <v>899</v>
      </c>
      <c r="AD4051" t="str">
        <f t="shared" si="1146"/>
        <v>Laura Armstrong</v>
      </c>
      <c r="AE4051" t="s">
        <v>1988</v>
      </c>
      <c r="AF4051" t="str">
        <f>VLOOKUP(AE4051,Regional_Managers[],2,0)</f>
        <v>Pat</v>
      </c>
      <c r="AG4051" t="s">
        <v>28</v>
      </c>
      <c r="AH4051" t="s">
        <v>29</v>
      </c>
      <c r="AI4051" t="s">
        <v>83</v>
      </c>
      <c r="AJ4051" t="s">
        <v>568</v>
      </c>
      <c r="AK4051" t="s">
        <v>85</v>
      </c>
      <c r="AL4051">
        <v>0.81</v>
      </c>
      <c r="AM4051" s="2">
        <v>2</v>
      </c>
      <c r="AN4051" s="2">
        <v>8</v>
      </c>
      <c r="AO4051" s="2">
        <v>2011</v>
      </c>
      <c r="AP4051" t="str">
        <f t="shared" si="1147"/>
        <v>8/2/2011</v>
      </c>
      <c r="AQ4051">
        <f t="shared" si="1148"/>
        <v>2</v>
      </c>
      <c r="AR4051">
        <v>24</v>
      </c>
      <c r="AS4051" s="2">
        <v>3</v>
      </c>
      <c r="AT4051" s="2">
        <v>1964</v>
      </c>
      <c r="AU4051" s="2" t="str">
        <f t="shared" si="1149"/>
        <v>3/24/1964</v>
      </c>
      <c r="AV4051" s="2">
        <f t="shared" ca="1" si="1150"/>
        <v>59</v>
      </c>
      <c r="AW4051" s="2" t="str">
        <f ca="1">VLOOKUP(AV4051,band[],2,1)</f>
        <v>45-59</v>
      </c>
      <c r="AX4051" s="2" t="str">
        <f t="shared" ca="1" si="1151"/>
        <v>45-59</v>
      </c>
    </row>
    <row r="4052" spans="1:50" x14ac:dyDescent="0.25">
      <c r="A4052">
        <v>4496</v>
      </c>
      <c r="B4052">
        <v>32002</v>
      </c>
      <c r="C4052" t="str">
        <f>IFERROR(VLOOKUP(B4052,Returned_Items[],2,0),"Delivered")</f>
        <v>Delivered</v>
      </c>
      <c r="D4052" s="2" t="s">
        <v>1466</v>
      </c>
      <c r="E4052" s="2" t="str">
        <f t="shared" si="1134"/>
        <v xml:space="preserve"> 40379%</v>
      </c>
      <c r="F4052" s="2" t="str">
        <f t="shared" si="1135"/>
        <v xml:space="preserve"> 40379 </v>
      </c>
      <c r="G4052" s="1">
        <f t="shared" si="1136"/>
        <v>40379</v>
      </c>
      <c r="H4052" s="1" t="str">
        <f t="shared" si="1137"/>
        <v>Tuesday</v>
      </c>
      <c r="I4052" s="1" t="str">
        <f t="shared" si="1138"/>
        <v>July</v>
      </c>
      <c r="J4052" s="1" t="str">
        <f t="shared" si="1139"/>
        <v>2010</v>
      </c>
      <c r="K4052" s="1" t="str">
        <f t="shared" si="1140"/>
        <v>20</v>
      </c>
      <c r="L4052" s="1" t="str">
        <f t="shared" si="1141"/>
        <v>July/2010</v>
      </c>
      <c r="M4052" t="s">
        <v>23</v>
      </c>
      <c r="N4052">
        <f>VLOOKUP(M4052,code[],2,0)</f>
        <v>2</v>
      </c>
      <c r="O4052" s="2">
        <v>6</v>
      </c>
      <c r="P4052" s="2">
        <v>2</v>
      </c>
      <c r="Q4052" s="2">
        <v>1900</v>
      </c>
      <c r="R4052" s="2" t="str">
        <f t="shared" si="1142"/>
        <v>2/6/1900</v>
      </c>
      <c r="S4052">
        <f t="shared" si="1143"/>
        <v>37</v>
      </c>
      <c r="T4052" s="3">
        <v>1196.2</v>
      </c>
      <c r="U4052">
        <v>0.03</v>
      </c>
      <c r="V4052" t="s">
        <v>24</v>
      </c>
      <c r="W4052" s="3">
        <v>-73.77</v>
      </c>
      <c r="X4052" s="3">
        <v>30.98</v>
      </c>
      <c r="Y4052" s="3">
        <v>6.5</v>
      </c>
      <c r="Z4052" s="3" t="str">
        <f t="shared" si="1144"/>
        <v>Low Cost</v>
      </c>
      <c r="AA4052" s="3">
        <f t="shared" si="1145"/>
        <v>0.17567567567567569</v>
      </c>
      <c r="AB4052" t="s">
        <v>111</v>
      </c>
      <c r="AC4052" t="s">
        <v>2817</v>
      </c>
      <c r="AD4052" t="str">
        <f t="shared" si="1146"/>
        <v>Jim Kriz</v>
      </c>
      <c r="AE4052" t="s">
        <v>1988</v>
      </c>
      <c r="AF4052" t="str">
        <f>VLOOKUP(AE4052,Regional_Managers[],2,0)</f>
        <v>Pat</v>
      </c>
      <c r="AG4052" t="s">
        <v>38</v>
      </c>
      <c r="AH4052" t="s">
        <v>49</v>
      </c>
      <c r="AI4052" t="s">
        <v>88</v>
      </c>
      <c r="AJ4052" t="s">
        <v>1389</v>
      </c>
      <c r="AK4052" t="s">
        <v>44</v>
      </c>
      <c r="AL4052">
        <v>0.79</v>
      </c>
      <c r="AM4052" s="2">
        <v>24</v>
      </c>
      <c r="AN4052" s="2">
        <v>7</v>
      </c>
      <c r="AO4052" s="2">
        <v>2010</v>
      </c>
      <c r="AP4052" t="str">
        <f t="shared" si="1147"/>
        <v>7/24/2010</v>
      </c>
      <c r="AQ4052">
        <f t="shared" si="1148"/>
        <v>4</v>
      </c>
      <c r="AR4052">
        <v>10</v>
      </c>
      <c r="AS4052" s="2">
        <v>12</v>
      </c>
      <c r="AT4052" s="2">
        <v>1964</v>
      </c>
      <c r="AU4052" s="2" t="str">
        <f t="shared" si="1149"/>
        <v>12/10/1964</v>
      </c>
      <c r="AV4052" s="2">
        <f t="shared" ca="1" si="1150"/>
        <v>58</v>
      </c>
      <c r="AW4052" s="2" t="str">
        <f ca="1">VLOOKUP(AV4052,band[],2,1)</f>
        <v>45-59</v>
      </c>
      <c r="AX4052" s="2" t="str">
        <f t="shared" ca="1" si="1151"/>
        <v>45-59</v>
      </c>
    </row>
    <row r="4053" spans="1:50" x14ac:dyDescent="0.25">
      <c r="A4053">
        <v>4497</v>
      </c>
      <c r="B4053">
        <v>32002</v>
      </c>
      <c r="C4053" t="str">
        <f>IFERROR(VLOOKUP(B4053,Returned_Items[],2,0),"Delivered")</f>
        <v>Delivered</v>
      </c>
      <c r="D4053" s="2" t="s">
        <v>1466</v>
      </c>
      <c r="E4053" s="2" t="str">
        <f t="shared" si="1134"/>
        <v xml:space="preserve"> 40379%</v>
      </c>
      <c r="F4053" s="2" t="str">
        <f t="shared" si="1135"/>
        <v xml:space="preserve"> 40379 </v>
      </c>
      <c r="G4053" s="1">
        <f t="shared" si="1136"/>
        <v>40379</v>
      </c>
      <c r="H4053" s="1" t="str">
        <f t="shared" si="1137"/>
        <v>Tuesday</v>
      </c>
      <c r="I4053" s="1" t="str">
        <f t="shared" si="1138"/>
        <v>July</v>
      </c>
      <c r="J4053" s="1" t="str">
        <f t="shared" si="1139"/>
        <v>2010</v>
      </c>
      <c r="K4053" s="1" t="str">
        <f t="shared" si="1140"/>
        <v>20</v>
      </c>
      <c r="L4053" s="1" t="str">
        <f t="shared" si="1141"/>
        <v>July/2010</v>
      </c>
      <c r="M4053" t="s">
        <v>23</v>
      </c>
      <c r="N4053">
        <f>VLOOKUP(M4053,code[],2,0)</f>
        <v>2</v>
      </c>
      <c r="O4053" s="2">
        <v>7</v>
      </c>
      <c r="P4053" s="2">
        <v>1</v>
      </c>
      <c r="Q4053" s="2">
        <v>1900</v>
      </c>
      <c r="R4053" s="2" t="str">
        <f t="shared" si="1142"/>
        <v>1/7/1900</v>
      </c>
      <c r="S4053">
        <f t="shared" si="1143"/>
        <v>7</v>
      </c>
      <c r="T4053" s="3">
        <v>98.55</v>
      </c>
      <c r="U4053">
        <v>7.0000000000000007E-2</v>
      </c>
      <c r="V4053" t="s">
        <v>24</v>
      </c>
      <c r="W4053" s="3">
        <v>23.16</v>
      </c>
      <c r="X4053" s="3">
        <v>13.79</v>
      </c>
      <c r="Y4053" s="3">
        <v>8.7799999999999994</v>
      </c>
      <c r="Z4053" s="3" t="str">
        <f t="shared" si="1144"/>
        <v>Low Cost</v>
      </c>
      <c r="AA4053" s="3">
        <f t="shared" si="1145"/>
        <v>1.2542857142857142</v>
      </c>
      <c r="AB4053" t="s">
        <v>111</v>
      </c>
      <c r="AC4053" t="s">
        <v>2817</v>
      </c>
      <c r="AD4053" t="str">
        <f t="shared" si="1146"/>
        <v>Jim Kriz</v>
      </c>
      <c r="AE4053" t="s">
        <v>1988</v>
      </c>
      <c r="AF4053" t="str">
        <f>VLOOKUP(AE4053,Regional_Managers[],2,0)</f>
        <v>Pat</v>
      </c>
      <c r="AG4053" t="s">
        <v>38</v>
      </c>
      <c r="AH4053" t="s">
        <v>58</v>
      </c>
      <c r="AI4053" t="s">
        <v>59</v>
      </c>
      <c r="AJ4053" t="s">
        <v>1085</v>
      </c>
      <c r="AK4053" t="s">
        <v>44</v>
      </c>
      <c r="AL4053">
        <v>0.43</v>
      </c>
      <c r="AM4053" s="2">
        <v>20</v>
      </c>
      <c r="AN4053" s="2">
        <v>7</v>
      </c>
      <c r="AO4053" s="2">
        <v>2010</v>
      </c>
      <c r="AP4053" t="str">
        <f t="shared" si="1147"/>
        <v>7/20/2010</v>
      </c>
      <c r="AQ4053">
        <f t="shared" si="1148"/>
        <v>0</v>
      </c>
      <c r="AR4053">
        <v>23</v>
      </c>
      <c r="AS4053" s="2">
        <v>5</v>
      </c>
      <c r="AT4053" s="2">
        <v>1964</v>
      </c>
      <c r="AU4053" s="2" t="str">
        <f t="shared" si="1149"/>
        <v>5/23/1964</v>
      </c>
      <c r="AV4053" s="2">
        <f t="shared" ca="1" si="1150"/>
        <v>59</v>
      </c>
      <c r="AW4053" s="2" t="str">
        <f ca="1">VLOOKUP(AV4053,band[],2,1)</f>
        <v>45-59</v>
      </c>
      <c r="AX4053" s="2" t="str">
        <f t="shared" ca="1" si="1151"/>
        <v>45-59</v>
      </c>
    </row>
    <row r="4054" spans="1:50" x14ac:dyDescent="0.25">
      <c r="A4054">
        <v>4541</v>
      </c>
      <c r="B4054">
        <v>32323</v>
      </c>
      <c r="C4054" t="str">
        <f>IFERROR(VLOOKUP(B4054,Returned_Items[],2,0),"Delivered")</f>
        <v>Delivered</v>
      </c>
      <c r="D4054" s="2" t="s">
        <v>2064</v>
      </c>
      <c r="E4054" s="2" t="str">
        <f t="shared" si="1134"/>
        <v xml:space="preserve"> 40382%</v>
      </c>
      <c r="F4054" s="2" t="str">
        <f t="shared" si="1135"/>
        <v xml:space="preserve"> 40382 </v>
      </c>
      <c r="G4054" s="1">
        <f t="shared" si="1136"/>
        <v>40382</v>
      </c>
      <c r="H4054" s="1" t="str">
        <f t="shared" si="1137"/>
        <v>Friday</v>
      </c>
      <c r="I4054" s="1" t="str">
        <f t="shared" si="1138"/>
        <v>July</v>
      </c>
      <c r="J4054" s="1" t="str">
        <f t="shared" si="1139"/>
        <v>2010</v>
      </c>
      <c r="K4054" s="1" t="str">
        <f t="shared" si="1140"/>
        <v>23</v>
      </c>
      <c r="L4054" s="1" t="str">
        <f t="shared" si="1141"/>
        <v>July/2010</v>
      </c>
      <c r="M4054" t="s">
        <v>34</v>
      </c>
      <c r="N4054">
        <f>VLOOKUP(M4054,code[],2,0)</f>
        <v>4</v>
      </c>
      <c r="O4054" s="2">
        <v>3</v>
      </c>
      <c r="P4054" s="2">
        <v>1</v>
      </c>
      <c r="Q4054" s="2">
        <v>1900</v>
      </c>
      <c r="R4054" s="2" t="str">
        <f t="shared" si="1142"/>
        <v>1/3/1900</v>
      </c>
      <c r="S4054">
        <f t="shared" si="1143"/>
        <v>3</v>
      </c>
      <c r="T4054" s="3">
        <v>28.75</v>
      </c>
      <c r="U4054">
        <v>0.01</v>
      </c>
      <c r="V4054" t="s">
        <v>24</v>
      </c>
      <c r="W4054" s="3">
        <v>-31.43</v>
      </c>
      <c r="X4054" s="3">
        <v>8.4600000000000009</v>
      </c>
      <c r="Y4054" s="3">
        <v>3.62</v>
      </c>
      <c r="Z4054" s="3" t="str">
        <f t="shared" si="1144"/>
        <v>Low Cost</v>
      </c>
      <c r="AA4054" s="3">
        <f t="shared" si="1145"/>
        <v>1.2066666666666668</v>
      </c>
      <c r="AB4054" t="s">
        <v>1237</v>
      </c>
      <c r="AC4054" t="s">
        <v>112</v>
      </c>
      <c r="AD4054" t="str">
        <f t="shared" si="1146"/>
        <v>Lena Radford</v>
      </c>
      <c r="AE4054" t="s">
        <v>1988</v>
      </c>
      <c r="AF4054" t="str">
        <f>VLOOKUP(AE4054,Regional_Managers[],2,0)</f>
        <v>Pat</v>
      </c>
      <c r="AG4054" t="s">
        <v>28</v>
      </c>
      <c r="AH4054" t="s">
        <v>49</v>
      </c>
      <c r="AI4054" t="s">
        <v>88</v>
      </c>
      <c r="AJ4054" t="s">
        <v>2178</v>
      </c>
      <c r="AK4054" t="s">
        <v>61</v>
      </c>
      <c r="AL4054">
        <v>0.61</v>
      </c>
      <c r="AM4054" s="2">
        <v>24</v>
      </c>
      <c r="AN4054" s="2">
        <v>7</v>
      </c>
      <c r="AO4054" s="2">
        <v>2010</v>
      </c>
      <c r="AP4054" t="str">
        <f t="shared" si="1147"/>
        <v>7/24/2010</v>
      </c>
      <c r="AQ4054">
        <f t="shared" si="1148"/>
        <v>1</v>
      </c>
      <c r="AR4054">
        <v>5</v>
      </c>
      <c r="AS4054" s="2">
        <v>5</v>
      </c>
      <c r="AT4054" s="2">
        <v>1964</v>
      </c>
      <c r="AU4054" s="2" t="str">
        <f t="shared" si="1149"/>
        <v>5/5/1964</v>
      </c>
      <c r="AV4054" s="2">
        <f t="shared" ca="1" si="1150"/>
        <v>59</v>
      </c>
      <c r="AW4054" s="2" t="str">
        <f ca="1">VLOOKUP(AV4054,band[],2,1)</f>
        <v>45-59</v>
      </c>
      <c r="AX4054" s="2" t="str">
        <f t="shared" ca="1" si="1151"/>
        <v>45-59</v>
      </c>
    </row>
    <row r="4055" spans="1:50" x14ac:dyDescent="0.25">
      <c r="A4055">
        <v>4542</v>
      </c>
      <c r="B4055">
        <v>32323</v>
      </c>
      <c r="C4055" t="str">
        <f>IFERROR(VLOOKUP(B4055,Returned_Items[],2,0),"Delivered")</f>
        <v>Delivered</v>
      </c>
      <c r="D4055" s="2" t="s">
        <v>2064</v>
      </c>
      <c r="E4055" s="2" t="str">
        <f t="shared" si="1134"/>
        <v xml:space="preserve"> 40382%</v>
      </c>
      <c r="F4055" s="2" t="str">
        <f t="shared" si="1135"/>
        <v xml:space="preserve"> 40382 </v>
      </c>
      <c r="G4055" s="1">
        <f t="shared" si="1136"/>
        <v>40382</v>
      </c>
      <c r="H4055" s="1" t="str">
        <f t="shared" si="1137"/>
        <v>Friday</v>
      </c>
      <c r="I4055" s="1" t="str">
        <f t="shared" si="1138"/>
        <v>July</v>
      </c>
      <c r="J4055" s="1" t="str">
        <f t="shared" si="1139"/>
        <v>2010</v>
      </c>
      <c r="K4055" s="1" t="str">
        <f t="shared" si="1140"/>
        <v>23</v>
      </c>
      <c r="L4055" s="1" t="str">
        <f t="shared" si="1141"/>
        <v>July/2010</v>
      </c>
      <c r="M4055" t="s">
        <v>34</v>
      </c>
      <c r="N4055">
        <f>VLOOKUP(M4055,code[],2,0)</f>
        <v>4</v>
      </c>
      <c r="O4055" s="2">
        <v>3</v>
      </c>
      <c r="P4055" s="2">
        <v>1</v>
      </c>
      <c r="Q4055" s="2">
        <v>1900</v>
      </c>
      <c r="R4055" s="2" t="str">
        <f t="shared" si="1142"/>
        <v>1/3/1900</v>
      </c>
      <c r="S4055">
        <f t="shared" si="1143"/>
        <v>3</v>
      </c>
      <c r="T4055" s="3">
        <v>75.81</v>
      </c>
      <c r="U4055">
        <v>0.06</v>
      </c>
      <c r="V4055" t="s">
        <v>24</v>
      </c>
      <c r="W4055" s="3">
        <v>-21.13</v>
      </c>
      <c r="X4055" s="3">
        <v>22.84</v>
      </c>
      <c r="Y4055" s="3">
        <v>8.18</v>
      </c>
      <c r="Z4055" s="3" t="str">
        <f t="shared" si="1144"/>
        <v>Low Cost</v>
      </c>
      <c r="AA4055" s="3">
        <f t="shared" si="1145"/>
        <v>2.7266666666666666</v>
      </c>
      <c r="AB4055" t="s">
        <v>1237</v>
      </c>
      <c r="AC4055" t="s">
        <v>112</v>
      </c>
      <c r="AD4055" t="str">
        <f t="shared" si="1146"/>
        <v>Lena Radford</v>
      </c>
      <c r="AE4055" t="s">
        <v>1988</v>
      </c>
      <c r="AF4055" t="str">
        <f>VLOOKUP(AE4055,Regional_Managers[],2,0)</f>
        <v>Pat</v>
      </c>
      <c r="AG4055" t="s">
        <v>28</v>
      </c>
      <c r="AH4055" t="s">
        <v>29</v>
      </c>
      <c r="AI4055" t="s">
        <v>76</v>
      </c>
      <c r="AJ4055" t="s">
        <v>2738</v>
      </c>
      <c r="AK4055" t="s">
        <v>44</v>
      </c>
      <c r="AL4055">
        <v>0.39</v>
      </c>
      <c r="AM4055" s="2">
        <v>23</v>
      </c>
      <c r="AN4055" s="2">
        <v>7</v>
      </c>
      <c r="AO4055" s="2">
        <v>2010</v>
      </c>
      <c r="AP4055" t="str">
        <f t="shared" si="1147"/>
        <v>7/23/2010</v>
      </c>
      <c r="AQ4055">
        <f t="shared" si="1148"/>
        <v>0</v>
      </c>
      <c r="AR4055">
        <v>9</v>
      </c>
      <c r="AS4055" s="2">
        <v>11</v>
      </c>
      <c r="AT4055" s="2">
        <v>1963</v>
      </c>
      <c r="AU4055" s="2" t="str">
        <f t="shared" si="1149"/>
        <v>11/9/1963</v>
      </c>
      <c r="AV4055" s="2">
        <f t="shared" ca="1" si="1150"/>
        <v>60</v>
      </c>
      <c r="AW4055" s="2" t="str">
        <f ca="1">VLOOKUP(AV4055,band[],2,1)</f>
        <v>60-74</v>
      </c>
      <c r="AX4055" s="2" t="str">
        <f t="shared" ca="1" si="1151"/>
        <v>60-74</v>
      </c>
    </row>
    <row r="4056" spans="1:50" x14ac:dyDescent="0.25">
      <c r="A4056">
        <v>4543</v>
      </c>
      <c r="B4056">
        <v>32323</v>
      </c>
      <c r="C4056" t="str">
        <f>IFERROR(VLOOKUP(B4056,Returned_Items[],2,0),"Delivered")</f>
        <v>Delivered</v>
      </c>
      <c r="D4056" s="2" t="s">
        <v>2064</v>
      </c>
      <c r="E4056" s="2" t="str">
        <f t="shared" si="1134"/>
        <v xml:space="preserve"> 40382%</v>
      </c>
      <c r="F4056" s="2" t="str">
        <f t="shared" si="1135"/>
        <v xml:space="preserve"> 40382 </v>
      </c>
      <c r="G4056" s="1">
        <f t="shared" si="1136"/>
        <v>40382</v>
      </c>
      <c r="H4056" s="1" t="str">
        <f t="shared" si="1137"/>
        <v>Friday</v>
      </c>
      <c r="I4056" s="1" t="str">
        <f t="shared" si="1138"/>
        <v>July</v>
      </c>
      <c r="J4056" s="1" t="str">
        <f t="shared" si="1139"/>
        <v>2010</v>
      </c>
      <c r="K4056" s="1" t="str">
        <f t="shared" si="1140"/>
        <v>23</v>
      </c>
      <c r="L4056" s="1" t="str">
        <f t="shared" si="1141"/>
        <v>July/2010</v>
      </c>
      <c r="M4056" t="s">
        <v>34</v>
      </c>
      <c r="N4056">
        <f>VLOOKUP(M4056,code[],2,0)</f>
        <v>4</v>
      </c>
      <c r="O4056" s="2">
        <v>7</v>
      </c>
      <c r="P4056" s="2">
        <v>2</v>
      </c>
      <c r="Q4056" s="2">
        <v>1900</v>
      </c>
      <c r="R4056" s="2" t="str">
        <f t="shared" si="1142"/>
        <v>2/7/1900</v>
      </c>
      <c r="S4056">
        <f t="shared" si="1143"/>
        <v>38</v>
      </c>
      <c r="T4056" s="3">
        <v>259.71749999999997</v>
      </c>
      <c r="U4056">
        <v>0.02</v>
      </c>
      <c r="V4056" t="s">
        <v>24</v>
      </c>
      <c r="W4056" s="3">
        <v>-118.48</v>
      </c>
      <c r="X4056" s="3">
        <v>7.99</v>
      </c>
      <c r="Y4056" s="3">
        <v>5.03</v>
      </c>
      <c r="Z4056" s="3" t="str">
        <f t="shared" si="1144"/>
        <v>Low Cost</v>
      </c>
      <c r="AA4056" s="3">
        <f t="shared" si="1145"/>
        <v>0.13236842105263158</v>
      </c>
      <c r="AB4056" t="s">
        <v>1237</v>
      </c>
      <c r="AC4056" t="s">
        <v>112</v>
      </c>
      <c r="AD4056" t="str">
        <f t="shared" si="1146"/>
        <v>Lena Radford</v>
      </c>
      <c r="AE4056" t="s">
        <v>1988</v>
      </c>
      <c r="AF4056" t="str">
        <f>VLOOKUP(AE4056,Regional_Managers[],2,0)</f>
        <v>Pat</v>
      </c>
      <c r="AG4056" t="s">
        <v>28</v>
      </c>
      <c r="AH4056" t="s">
        <v>49</v>
      </c>
      <c r="AI4056" t="s">
        <v>50</v>
      </c>
      <c r="AJ4056" t="s">
        <v>205</v>
      </c>
      <c r="AK4056" t="s">
        <v>57</v>
      </c>
      <c r="AL4056">
        <v>0.6</v>
      </c>
      <c r="AM4056" s="2">
        <v>25</v>
      </c>
      <c r="AN4056" s="2">
        <v>7</v>
      </c>
      <c r="AO4056" s="2">
        <v>2010</v>
      </c>
      <c r="AP4056" t="str">
        <f t="shared" si="1147"/>
        <v>7/25/2010</v>
      </c>
      <c r="AQ4056">
        <f t="shared" si="1148"/>
        <v>2</v>
      </c>
      <c r="AR4056">
        <v>14</v>
      </c>
      <c r="AS4056" s="2">
        <v>2</v>
      </c>
      <c r="AT4056" s="2">
        <v>1963</v>
      </c>
      <c r="AU4056" s="2" t="str">
        <f t="shared" si="1149"/>
        <v>2/14/1963</v>
      </c>
      <c r="AV4056" s="2">
        <f t="shared" ca="1" si="1150"/>
        <v>60</v>
      </c>
      <c r="AW4056" s="2" t="str">
        <f ca="1">VLOOKUP(AV4056,band[],2,1)</f>
        <v>60-74</v>
      </c>
      <c r="AX4056" s="2" t="str">
        <f t="shared" ca="1" si="1151"/>
        <v>60-74</v>
      </c>
    </row>
    <row r="4057" spans="1:50" x14ac:dyDescent="0.25">
      <c r="A4057">
        <v>4564</v>
      </c>
      <c r="B4057">
        <v>32454</v>
      </c>
      <c r="C4057" t="str">
        <f>IFERROR(VLOOKUP(B4057,Returned_Items[],2,0),"Delivered")</f>
        <v>Delivered</v>
      </c>
      <c r="D4057" s="2" t="s">
        <v>3134</v>
      </c>
      <c r="E4057" s="2" t="str">
        <f t="shared" si="1134"/>
        <v xml:space="preserve"> 40633%</v>
      </c>
      <c r="F4057" s="2" t="str">
        <f t="shared" si="1135"/>
        <v xml:space="preserve"> 40633 </v>
      </c>
      <c r="G4057" s="1">
        <f t="shared" si="1136"/>
        <v>40633</v>
      </c>
      <c r="H4057" s="1" t="str">
        <f t="shared" si="1137"/>
        <v>Thursday</v>
      </c>
      <c r="I4057" s="1" t="str">
        <f t="shared" si="1138"/>
        <v>March</v>
      </c>
      <c r="J4057" s="1" t="str">
        <f t="shared" si="1139"/>
        <v>2011</v>
      </c>
      <c r="K4057" s="1" t="str">
        <f t="shared" si="1140"/>
        <v>31</v>
      </c>
      <c r="L4057" s="1" t="str">
        <f t="shared" si="1141"/>
        <v>March/2011</v>
      </c>
      <c r="M4057" t="s">
        <v>102</v>
      </c>
      <c r="N4057">
        <f>VLOOKUP(M4057,code[],2,0)</f>
        <v>5</v>
      </c>
      <c r="O4057" s="2">
        <v>12</v>
      </c>
      <c r="P4057" s="2">
        <v>1</v>
      </c>
      <c r="Q4057" s="2">
        <v>1900</v>
      </c>
      <c r="R4057" s="2" t="str">
        <f t="shared" si="1142"/>
        <v>1/12/1900</v>
      </c>
      <c r="S4057">
        <f t="shared" si="1143"/>
        <v>12</v>
      </c>
      <c r="T4057" s="3">
        <v>83.89</v>
      </c>
      <c r="U4057">
        <v>0.05</v>
      </c>
      <c r="V4057" t="s">
        <v>24</v>
      </c>
      <c r="W4057" s="3">
        <v>-29.59</v>
      </c>
      <c r="X4057" s="3">
        <v>6.81</v>
      </c>
      <c r="Y4057" s="3">
        <v>5.48</v>
      </c>
      <c r="Z4057" s="3" t="str">
        <f t="shared" si="1144"/>
        <v>Low Cost</v>
      </c>
      <c r="AA4057" s="3">
        <f t="shared" si="1145"/>
        <v>0.45666666666666672</v>
      </c>
      <c r="AB4057" t="s">
        <v>3074</v>
      </c>
      <c r="AC4057" t="s">
        <v>3135</v>
      </c>
      <c r="AD4057" t="str">
        <f t="shared" si="1146"/>
        <v>Ryan Akin</v>
      </c>
      <c r="AE4057" t="s">
        <v>1988</v>
      </c>
      <c r="AF4057" t="str">
        <f>VLOOKUP(AE4057,Regional_Managers[],2,0)</f>
        <v>Pat</v>
      </c>
      <c r="AG4057" t="s">
        <v>38</v>
      </c>
      <c r="AH4057" t="s">
        <v>29</v>
      </c>
      <c r="AI4057" t="s">
        <v>42</v>
      </c>
      <c r="AJ4057" t="s">
        <v>2356</v>
      </c>
      <c r="AK4057" t="s">
        <v>44</v>
      </c>
      <c r="AL4057">
        <v>0.37</v>
      </c>
      <c r="AM4057" s="2">
        <v>1</v>
      </c>
      <c r="AN4057" s="2">
        <v>4</v>
      </c>
      <c r="AO4057" s="2">
        <v>2011</v>
      </c>
      <c r="AP4057" t="str">
        <f t="shared" si="1147"/>
        <v>4/1/2011</v>
      </c>
      <c r="AQ4057">
        <f t="shared" si="1148"/>
        <v>1</v>
      </c>
      <c r="AR4057">
        <v>22</v>
      </c>
      <c r="AS4057" s="2">
        <v>7</v>
      </c>
      <c r="AT4057" s="2">
        <v>1963</v>
      </c>
      <c r="AU4057" s="2" t="str">
        <f t="shared" si="1149"/>
        <v>7/22/1963</v>
      </c>
      <c r="AV4057" s="2">
        <f t="shared" ca="1" si="1150"/>
        <v>60</v>
      </c>
      <c r="AW4057" s="2" t="str">
        <f ca="1">VLOOKUP(AV4057,band[],2,1)</f>
        <v>60-74</v>
      </c>
      <c r="AX4057" s="2" t="str">
        <f t="shared" ca="1" si="1151"/>
        <v>60-74</v>
      </c>
    </row>
    <row r="4058" spans="1:50" x14ac:dyDescent="0.25">
      <c r="A4058">
        <v>4569</v>
      </c>
      <c r="B4058">
        <v>32516</v>
      </c>
      <c r="C4058" t="str">
        <f>IFERROR(VLOOKUP(B4058,Returned_Items[],2,0),"Delivered")</f>
        <v>Delivered</v>
      </c>
      <c r="D4058" s="2" t="s">
        <v>1038</v>
      </c>
      <c r="E4058" s="2" t="str">
        <f t="shared" si="1134"/>
        <v xml:space="preserve"> 40475%</v>
      </c>
      <c r="F4058" s="2" t="str">
        <f t="shared" si="1135"/>
        <v xml:space="preserve"> 40475 </v>
      </c>
      <c r="G4058" s="1">
        <f t="shared" si="1136"/>
        <v>40475</v>
      </c>
      <c r="H4058" s="1" t="str">
        <f t="shared" si="1137"/>
        <v>Sunday</v>
      </c>
      <c r="I4058" s="1" t="str">
        <f t="shared" si="1138"/>
        <v>October</v>
      </c>
      <c r="J4058" s="1" t="str">
        <f t="shared" si="1139"/>
        <v>2010</v>
      </c>
      <c r="K4058" s="1" t="str">
        <f t="shared" si="1140"/>
        <v>24</v>
      </c>
      <c r="L4058" s="1" t="str">
        <f t="shared" si="1141"/>
        <v>October/2010</v>
      </c>
      <c r="M4058" t="s">
        <v>102</v>
      </c>
      <c r="N4058">
        <f>VLOOKUP(M4058,code[],2,0)</f>
        <v>5</v>
      </c>
      <c r="O4058" s="2">
        <v>15</v>
      </c>
      <c r="P4058" s="2">
        <v>1</v>
      </c>
      <c r="Q4058" s="2">
        <v>1900</v>
      </c>
      <c r="R4058" s="2" t="str">
        <f t="shared" si="1142"/>
        <v>1/15/1900</v>
      </c>
      <c r="S4058">
        <f t="shared" si="1143"/>
        <v>15</v>
      </c>
      <c r="T4058" s="3">
        <v>43.96</v>
      </c>
      <c r="U4058">
        <v>0.03</v>
      </c>
      <c r="V4058" t="s">
        <v>24</v>
      </c>
      <c r="W4058" s="3">
        <v>-0.24</v>
      </c>
      <c r="X4058" s="3">
        <v>2.78</v>
      </c>
      <c r="Y4058" s="3">
        <v>1.49</v>
      </c>
      <c r="Z4058" s="3" t="str">
        <f t="shared" si="1144"/>
        <v>Low Cost</v>
      </c>
      <c r="AA4058" s="3">
        <f t="shared" si="1145"/>
        <v>9.9333333333333329E-2</v>
      </c>
      <c r="AB4058" t="s">
        <v>1940</v>
      </c>
      <c r="AC4058" t="s">
        <v>3097</v>
      </c>
      <c r="AD4058" t="str">
        <f t="shared" si="1146"/>
        <v>Robert Marley</v>
      </c>
      <c r="AE4058" t="s">
        <v>1988</v>
      </c>
      <c r="AF4058" t="str">
        <f>VLOOKUP(AE4058,Regional_Managers[],2,0)</f>
        <v>Pat</v>
      </c>
      <c r="AG4058" t="s">
        <v>48</v>
      </c>
      <c r="AH4058" t="s">
        <v>29</v>
      </c>
      <c r="AI4058" t="s">
        <v>42</v>
      </c>
      <c r="AJ4058" t="s">
        <v>958</v>
      </c>
      <c r="AK4058" t="s">
        <v>44</v>
      </c>
      <c r="AL4058">
        <v>0.39</v>
      </c>
      <c r="AM4058" s="2">
        <v>26</v>
      </c>
      <c r="AN4058" s="2">
        <v>10</v>
      </c>
      <c r="AO4058" s="2">
        <v>2010</v>
      </c>
      <c r="AP4058" t="str">
        <f t="shared" si="1147"/>
        <v>10/26/2010</v>
      </c>
      <c r="AQ4058">
        <f t="shared" si="1148"/>
        <v>2</v>
      </c>
      <c r="AR4058">
        <v>2</v>
      </c>
      <c r="AS4058" s="2">
        <v>4</v>
      </c>
      <c r="AT4058" s="2">
        <v>1963</v>
      </c>
      <c r="AU4058" s="2" t="str">
        <f t="shared" si="1149"/>
        <v>4/2/1963</v>
      </c>
      <c r="AV4058" s="2">
        <f t="shared" ca="1" si="1150"/>
        <v>60</v>
      </c>
      <c r="AW4058" s="2" t="str">
        <f ca="1">VLOOKUP(AV4058,band[],2,1)</f>
        <v>60-74</v>
      </c>
      <c r="AX4058" s="2" t="str">
        <f t="shared" ca="1" si="1151"/>
        <v>60-74</v>
      </c>
    </row>
    <row r="4059" spans="1:50" x14ac:dyDescent="0.25">
      <c r="A4059">
        <v>4570</v>
      </c>
      <c r="B4059">
        <v>32516</v>
      </c>
      <c r="C4059" t="str">
        <f>IFERROR(VLOOKUP(B4059,Returned_Items[],2,0),"Delivered")</f>
        <v>Delivered</v>
      </c>
      <c r="D4059" s="2" t="s">
        <v>1038</v>
      </c>
      <c r="E4059" s="2" t="str">
        <f t="shared" si="1134"/>
        <v xml:space="preserve"> 40475%</v>
      </c>
      <c r="F4059" s="2" t="str">
        <f t="shared" si="1135"/>
        <v xml:space="preserve"> 40475 </v>
      </c>
      <c r="G4059" s="1">
        <f t="shared" si="1136"/>
        <v>40475</v>
      </c>
      <c r="H4059" s="1" t="str">
        <f t="shared" si="1137"/>
        <v>Sunday</v>
      </c>
      <c r="I4059" s="1" t="str">
        <f t="shared" si="1138"/>
        <v>October</v>
      </c>
      <c r="J4059" s="1" t="str">
        <f t="shared" si="1139"/>
        <v>2010</v>
      </c>
      <c r="K4059" s="1" t="str">
        <f t="shared" si="1140"/>
        <v>24</v>
      </c>
      <c r="L4059" s="1" t="str">
        <f t="shared" si="1141"/>
        <v>October/2010</v>
      </c>
      <c r="M4059" t="s">
        <v>102</v>
      </c>
      <c r="N4059">
        <f>VLOOKUP(M4059,code[],2,0)</f>
        <v>5</v>
      </c>
      <c r="O4059" s="2">
        <v>7</v>
      </c>
      <c r="P4059" s="2">
        <v>1</v>
      </c>
      <c r="Q4059" s="2">
        <v>1900</v>
      </c>
      <c r="R4059" s="2" t="str">
        <f t="shared" si="1142"/>
        <v>1/7/1900</v>
      </c>
      <c r="S4059">
        <f t="shared" si="1143"/>
        <v>7</v>
      </c>
      <c r="T4059" s="3">
        <v>60.19</v>
      </c>
      <c r="U4059">
        <v>0.01</v>
      </c>
      <c r="V4059" t="s">
        <v>24</v>
      </c>
      <c r="W4059" s="3">
        <v>6.44</v>
      </c>
      <c r="X4059" s="3">
        <v>7.78</v>
      </c>
      <c r="Y4059" s="3">
        <v>2.5</v>
      </c>
      <c r="Z4059" s="3" t="str">
        <f t="shared" si="1144"/>
        <v>Low Cost</v>
      </c>
      <c r="AA4059" s="3">
        <f t="shared" si="1145"/>
        <v>0.35714285714285715</v>
      </c>
      <c r="AB4059" t="s">
        <v>1940</v>
      </c>
      <c r="AC4059" t="s">
        <v>3097</v>
      </c>
      <c r="AD4059" t="str">
        <f t="shared" si="1146"/>
        <v>Robert Marley</v>
      </c>
      <c r="AE4059" t="s">
        <v>1988</v>
      </c>
      <c r="AF4059" t="str">
        <f>VLOOKUP(AE4059,Regional_Managers[],2,0)</f>
        <v>Pat</v>
      </c>
      <c r="AG4059" t="s">
        <v>48</v>
      </c>
      <c r="AH4059" t="s">
        <v>29</v>
      </c>
      <c r="AI4059" t="s">
        <v>99</v>
      </c>
      <c r="AJ4059" t="s">
        <v>1919</v>
      </c>
      <c r="AK4059" t="s">
        <v>44</v>
      </c>
      <c r="AL4059">
        <v>0.38</v>
      </c>
      <c r="AM4059" s="2">
        <v>26</v>
      </c>
      <c r="AN4059" s="2">
        <v>10</v>
      </c>
      <c r="AO4059" s="2">
        <v>2010</v>
      </c>
      <c r="AP4059" t="str">
        <f t="shared" si="1147"/>
        <v>10/26/2010</v>
      </c>
      <c r="AQ4059">
        <f t="shared" si="1148"/>
        <v>2</v>
      </c>
      <c r="AR4059">
        <v>27</v>
      </c>
      <c r="AS4059" s="2">
        <v>6</v>
      </c>
      <c r="AT4059" s="2">
        <v>1963</v>
      </c>
      <c r="AU4059" s="2" t="str">
        <f t="shared" si="1149"/>
        <v>6/27/1963</v>
      </c>
      <c r="AV4059" s="2">
        <f t="shared" ca="1" si="1150"/>
        <v>60</v>
      </c>
      <c r="AW4059" s="2" t="str">
        <f ca="1">VLOOKUP(AV4059,band[],2,1)</f>
        <v>60-74</v>
      </c>
      <c r="AX4059" s="2" t="str">
        <f t="shared" ca="1" si="1151"/>
        <v>60-74</v>
      </c>
    </row>
    <row r="4060" spans="1:50" x14ac:dyDescent="0.25">
      <c r="A4060">
        <v>4577</v>
      </c>
      <c r="B4060">
        <v>32608</v>
      </c>
      <c r="C4060" t="str">
        <f>IFERROR(VLOOKUP(B4060,Returned_Items[],2,0),"Delivered")</f>
        <v>Delivered</v>
      </c>
      <c r="D4060" s="2" t="s">
        <v>2572</v>
      </c>
      <c r="E4060" s="2" t="str">
        <f t="shared" si="1134"/>
        <v xml:space="preserve"> 41051%</v>
      </c>
      <c r="F4060" s="2" t="str">
        <f t="shared" si="1135"/>
        <v xml:space="preserve"> 41051 </v>
      </c>
      <c r="G4060" s="1">
        <f t="shared" si="1136"/>
        <v>41051</v>
      </c>
      <c r="H4060" s="1" t="str">
        <f t="shared" si="1137"/>
        <v>Tuesday</v>
      </c>
      <c r="I4060" s="1" t="str">
        <f t="shared" si="1138"/>
        <v>May</v>
      </c>
      <c r="J4060" s="1" t="str">
        <f t="shared" si="1139"/>
        <v>2012</v>
      </c>
      <c r="K4060" s="1" t="str">
        <f t="shared" si="1140"/>
        <v>22</v>
      </c>
      <c r="L4060" s="1" t="str">
        <f t="shared" si="1141"/>
        <v>May/2012</v>
      </c>
      <c r="M4060" t="s">
        <v>34</v>
      </c>
      <c r="N4060">
        <f>VLOOKUP(M4060,code[],2,0)</f>
        <v>4</v>
      </c>
      <c r="O4060" s="2">
        <v>20</v>
      </c>
      <c r="P4060" s="2">
        <v>1</v>
      </c>
      <c r="Q4060" s="2">
        <v>1900</v>
      </c>
      <c r="R4060" s="2" t="str">
        <f t="shared" si="1142"/>
        <v>1/20/1900</v>
      </c>
      <c r="S4060">
        <f t="shared" si="1143"/>
        <v>20</v>
      </c>
      <c r="T4060" s="3">
        <v>1361.91</v>
      </c>
      <c r="U4060">
        <v>0.05</v>
      </c>
      <c r="V4060" t="s">
        <v>24</v>
      </c>
      <c r="W4060" s="3">
        <v>312.52</v>
      </c>
      <c r="X4060" s="3">
        <v>70.97</v>
      </c>
      <c r="Y4060" s="3">
        <v>3.5</v>
      </c>
      <c r="Z4060" s="3" t="str">
        <f t="shared" si="1144"/>
        <v>Low Cost</v>
      </c>
      <c r="AA4060" s="3">
        <f t="shared" si="1145"/>
        <v>0.17499999999999999</v>
      </c>
      <c r="AB4060" t="s">
        <v>3092</v>
      </c>
      <c r="AC4060" t="s">
        <v>200</v>
      </c>
      <c r="AD4060" t="str">
        <f t="shared" si="1146"/>
        <v>Xylona Price</v>
      </c>
      <c r="AE4060" t="s">
        <v>1988</v>
      </c>
      <c r="AF4060" t="str">
        <f>VLOOKUP(AE4060,Regional_Managers[],2,0)</f>
        <v>Pat</v>
      </c>
      <c r="AG4060" t="s">
        <v>48</v>
      </c>
      <c r="AH4060" t="s">
        <v>29</v>
      </c>
      <c r="AI4060" t="s">
        <v>39</v>
      </c>
      <c r="AJ4060" t="s">
        <v>2517</v>
      </c>
      <c r="AK4060" t="s">
        <v>44</v>
      </c>
      <c r="AL4060">
        <v>0.59</v>
      </c>
      <c r="AM4060" s="2">
        <v>24</v>
      </c>
      <c r="AN4060" s="2">
        <v>5</v>
      </c>
      <c r="AO4060" s="2">
        <v>2012</v>
      </c>
      <c r="AP4060" t="str">
        <f t="shared" si="1147"/>
        <v>5/24/2012</v>
      </c>
      <c r="AQ4060">
        <f t="shared" si="1148"/>
        <v>2</v>
      </c>
      <c r="AR4060">
        <v>27</v>
      </c>
      <c r="AS4060" s="2">
        <v>11</v>
      </c>
      <c r="AT4060" s="2">
        <v>1963</v>
      </c>
      <c r="AU4060" s="2" t="str">
        <f t="shared" si="1149"/>
        <v>11/27/1963</v>
      </c>
      <c r="AV4060" s="2">
        <f t="shared" ca="1" si="1150"/>
        <v>60</v>
      </c>
      <c r="AW4060" s="2" t="str">
        <f ca="1">VLOOKUP(AV4060,band[],2,1)</f>
        <v>60-74</v>
      </c>
      <c r="AX4060" s="2" t="str">
        <f t="shared" ca="1" si="1151"/>
        <v>60-74</v>
      </c>
    </row>
    <row r="4061" spans="1:50" x14ac:dyDescent="0.25">
      <c r="A4061">
        <v>4704</v>
      </c>
      <c r="B4061">
        <v>33510</v>
      </c>
      <c r="C4061" t="str">
        <f>IFERROR(VLOOKUP(B4061,Returned_Items[],2,0),"Delivered")</f>
        <v>Returned</v>
      </c>
      <c r="D4061" s="2" t="s">
        <v>2892</v>
      </c>
      <c r="E4061" s="2" t="str">
        <f t="shared" si="1134"/>
        <v xml:space="preserve"> 40879%</v>
      </c>
      <c r="F4061" s="2" t="str">
        <f t="shared" si="1135"/>
        <v xml:space="preserve"> 40879 </v>
      </c>
      <c r="G4061" s="1">
        <f t="shared" si="1136"/>
        <v>40879</v>
      </c>
      <c r="H4061" s="1" t="str">
        <f t="shared" si="1137"/>
        <v>Friday</v>
      </c>
      <c r="I4061" s="1" t="str">
        <f t="shared" si="1138"/>
        <v>December</v>
      </c>
      <c r="J4061" s="1" t="str">
        <f t="shared" si="1139"/>
        <v>2011</v>
      </c>
      <c r="K4061" s="1" t="str">
        <f t="shared" si="1140"/>
        <v>02</v>
      </c>
      <c r="L4061" s="1" t="str">
        <f t="shared" si="1141"/>
        <v>December/2011</v>
      </c>
      <c r="M4061" t="s">
        <v>34</v>
      </c>
      <c r="N4061">
        <f>VLOOKUP(M4061,code[],2,0)</f>
        <v>4</v>
      </c>
      <c r="O4061" s="2">
        <v>11</v>
      </c>
      <c r="P4061" s="2">
        <v>2</v>
      </c>
      <c r="Q4061" s="2">
        <v>1900</v>
      </c>
      <c r="R4061" s="2" t="str">
        <f t="shared" si="1142"/>
        <v>2/11/1900</v>
      </c>
      <c r="S4061">
        <f t="shared" si="1143"/>
        <v>42</v>
      </c>
      <c r="T4061" s="3">
        <v>267.06</v>
      </c>
      <c r="U4061">
        <v>0.03</v>
      </c>
      <c r="V4061" t="s">
        <v>24</v>
      </c>
      <c r="W4061" s="3">
        <v>-96.95</v>
      </c>
      <c r="X4061" s="3">
        <v>6.24</v>
      </c>
      <c r="Y4061" s="3">
        <v>5.22</v>
      </c>
      <c r="Z4061" s="3" t="str">
        <f t="shared" si="1144"/>
        <v>Low Cost</v>
      </c>
      <c r="AA4061" s="3">
        <f t="shared" si="1145"/>
        <v>0.12428571428571428</v>
      </c>
      <c r="AB4061" t="s">
        <v>2838</v>
      </c>
      <c r="AC4061" t="s">
        <v>1376</v>
      </c>
      <c r="AD4061" t="str">
        <f t="shared" si="1146"/>
        <v>Vivek Grady</v>
      </c>
      <c r="AE4061" t="s">
        <v>1988</v>
      </c>
      <c r="AF4061" t="str">
        <f>VLOOKUP(AE4061,Regional_Managers[],2,0)</f>
        <v>Pat</v>
      </c>
      <c r="AG4061" t="s">
        <v>48</v>
      </c>
      <c r="AH4061" t="s">
        <v>58</v>
      </c>
      <c r="AI4061" t="s">
        <v>59</v>
      </c>
      <c r="AJ4061" t="s">
        <v>2019</v>
      </c>
      <c r="AK4061" t="s">
        <v>44</v>
      </c>
      <c r="AL4061">
        <v>0.6</v>
      </c>
      <c r="AM4061" s="2">
        <v>3</v>
      </c>
      <c r="AN4061" s="2">
        <v>12</v>
      </c>
      <c r="AO4061" s="2">
        <v>2011</v>
      </c>
      <c r="AP4061" t="str">
        <f t="shared" si="1147"/>
        <v>12/3/2011</v>
      </c>
      <c r="AQ4061">
        <f t="shared" si="1148"/>
        <v>1</v>
      </c>
      <c r="AR4061">
        <v>14</v>
      </c>
      <c r="AS4061" s="2">
        <v>9</v>
      </c>
      <c r="AT4061" s="2">
        <v>1963</v>
      </c>
      <c r="AU4061" s="2" t="str">
        <f t="shared" si="1149"/>
        <v>9/14/1963</v>
      </c>
      <c r="AV4061" s="2">
        <f t="shared" ca="1" si="1150"/>
        <v>60</v>
      </c>
      <c r="AW4061" s="2" t="str">
        <f ca="1">VLOOKUP(AV4061,band[],2,1)</f>
        <v>60-74</v>
      </c>
      <c r="AX4061" s="2" t="str">
        <f t="shared" ca="1" si="1151"/>
        <v>60-74</v>
      </c>
    </row>
    <row r="4062" spans="1:50" x14ac:dyDescent="0.25">
      <c r="A4062">
        <v>4705</v>
      </c>
      <c r="B4062">
        <v>33510</v>
      </c>
      <c r="C4062" t="str">
        <f>IFERROR(VLOOKUP(B4062,Returned_Items[],2,0),"Delivered")</f>
        <v>Returned</v>
      </c>
      <c r="D4062" s="2" t="s">
        <v>2892</v>
      </c>
      <c r="E4062" s="2" t="str">
        <f t="shared" si="1134"/>
        <v xml:space="preserve"> 40879%</v>
      </c>
      <c r="F4062" s="2" t="str">
        <f t="shared" si="1135"/>
        <v xml:space="preserve"> 40879 </v>
      </c>
      <c r="G4062" s="1">
        <f t="shared" si="1136"/>
        <v>40879</v>
      </c>
      <c r="H4062" s="1" t="str">
        <f t="shared" si="1137"/>
        <v>Friday</v>
      </c>
      <c r="I4062" s="1" t="str">
        <f t="shared" si="1138"/>
        <v>December</v>
      </c>
      <c r="J4062" s="1" t="str">
        <f t="shared" si="1139"/>
        <v>2011</v>
      </c>
      <c r="K4062" s="1" t="str">
        <f t="shared" si="1140"/>
        <v>02</v>
      </c>
      <c r="L4062" s="1" t="str">
        <f t="shared" si="1141"/>
        <v>December/2011</v>
      </c>
      <c r="M4062" t="s">
        <v>34</v>
      </c>
      <c r="N4062">
        <f>VLOOKUP(M4062,code[],2,0)</f>
        <v>4</v>
      </c>
      <c r="O4062" s="2">
        <v>11</v>
      </c>
      <c r="P4062" s="2">
        <v>1</v>
      </c>
      <c r="Q4062" s="2">
        <v>1900</v>
      </c>
      <c r="R4062" s="2" t="str">
        <f t="shared" si="1142"/>
        <v>1/11/1900</v>
      </c>
      <c r="S4062">
        <f t="shared" si="1143"/>
        <v>11</v>
      </c>
      <c r="T4062" s="3">
        <v>449.79</v>
      </c>
      <c r="U4062">
        <v>0.06</v>
      </c>
      <c r="V4062" t="s">
        <v>24</v>
      </c>
      <c r="W4062" s="3">
        <v>13.21</v>
      </c>
      <c r="X4062" s="3">
        <v>40.99</v>
      </c>
      <c r="Y4062" s="3">
        <v>17.48</v>
      </c>
      <c r="Z4062" s="3" t="str">
        <f t="shared" si="1144"/>
        <v>High Cost</v>
      </c>
      <c r="AA4062" s="3">
        <f t="shared" si="1145"/>
        <v>1.5890909090909091</v>
      </c>
      <c r="AB4062" t="s">
        <v>2838</v>
      </c>
      <c r="AC4062" t="s">
        <v>1376</v>
      </c>
      <c r="AD4062" t="str">
        <f t="shared" si="1146"/>
        <v>Vivek Grady</v>
      </c>
      <c r="AE4062" t="s">
        <v>1988</v>
      </c>
      <c r="AF4062" t="str">
        <f>VLOOKUP(AE4062,Regional_Managers[],2,0)</f>
        <v>Pat</v>
      </c>
      <c r="AG4062" t="s">
        <v>48</v>
      </c>
      <c r="AH4062" t="s">
        <v>29</v>
      </c>
      <c r="AI4062" t="s">
        <v>76</v>
      </c>
      <c r="AJ4062" t="s">
        <v>368</v>
      </c>
      <c r="AK4062" t="s">
        <v>44</v>
      </c>
      <c r="AL4062">
        <v>0.36</v>
      </c>
      <c r="AM4062" s="2">
        <v>2</v>
      </c>
      <c r="AN4062" s="2">
        <v>12</v>
      </c>
      <c r="AO4062" s="2">
        <v>2011</v>
      </c>
      <c r="AP4062" t="str">
        <f t="shared" si="1147"/>
        <v>12/2/2011</v>
      </c>
      <c r="AQ4062">
        <f t="shared" si="1148"/>
        <v>0</v>
      </c>
      <c r="AR4062">
        <v>24</v>
      </c>
      <c r="AS4062" s="2">
        <v>12</v>
      </c>
      <c r="AT4062" s="2">
        <v>1962</v>
      </c>
      <c r="AU4062" s="2" t="str">
        <f t="shared" si="1149"/>
        <v>12/24/1962</v>
      </c>
      <c r="AV4062" s="2">
        <f t="shared" ca="1" si="1150"/>
        <v>60</v>
      </c>
      <c r="AW4062" s="2" t="str">
        <f ca="1">VLOOKUP(AV4062,band[],2,1)</f>
        <v>60-74</v>
      </c>
      <c r="AX4062" s="2" t="str">
        <f t="shared" ca="1" si="1151"/>
        <v>60-74</v>
      </c>
    </row>
    <row r="4063" spans="1:50" x14ac:dyDescent="0.25">
      <c r="A4063">
        <v>4709</v>
      </c>
      <c r="B4063">
        <v>33541</v>
      </c>
      <c r="C4063" t="str">
        <f>IFERROR(VLOOKUP(B4063,Returned_Items[],2,0),"Delivered")</f>
        <v>Returned</v>
      </c>
      <c r="D4063" s="2" t="s">
        <v>2716</v>
      </c>
      <c r="E4063" s="2" t="str">
        <f t="shared" si="1134"/>
        <v xml:space="preserve"> 41079%</v>
      </c>
      <c r="F4063" s="2" t="str">
        <f t="shared" si="1135"/>
        <v xml:space="preserve"> 41079 </v>
      </c>
      <c r="G4063" s="1">
        <f t="shared" si="1136"/>
        <v>41079</v>
      </c>
      <c r="H4063" s="1" t="str">
        <f t="shared" si="1137"/>
        <v>Tuesday</v>
      </c>
      <c r="I4063" s="1" t="str">
        <f t="shared" si="1138"/>
        <v>June</v>
      </c>
      <c r="J4063" s="1" t="str">
        <f t="shared" si="1139"/>
        <v>2012</v>
      </c>
      <c r="K4063" s="1" t="str">
        <f t="shared" si="1140"/>
        <v>19</v>
      </c>
      <c r="L4063" s="1" t="str">
        <f t="shared" si="1141"/>
        <v>June/2012</v>
      </c>
      <c r="M4063" t="s">
        <v>102</v>
      </c>
      <c r="N4063">
        <f>VLOOKUP(M4063,code[],2,0)</f>
        <v>5</v>
      </c>
      <c r="O4063" s="2">
        <v>12</v>
      </c>
      <c r="P4063" s="2">
        <v>2</v>
      </c>
      <c r="Q4063" s="2">
        <v>1900</v>
      </c>
      <c r="R4063" s="2" t="str">
        <f t="shared" si="1142"/>
        <v>2/12/1900</v>
      </c>
      <c r="S4063">
        <f t="shared" si="1143"/>
        <v>43</v>
      </c>
      <c r="T4063" s="3">
        <v>512.78</v>
      </c>
      <c r="U4063">
        <v>0.08</v>
      </c>
      <c r="V4063" t="s">
        <v>24</v>
      </c>
      <c r="W4063" s="3">
        <v>16.14</v>
      </c>
      <c r="X4063" s="3">
        <v>12.2</v>
      </c>
      <c r="Y4063" s="3">
        <v>6.02</v>
      </c>
      <c r="Z4063" s="3" t="str">
        <f t="shared" si="1144"/>
        <v>Low Cost</v>
      </c>
      <c r="AA4063" s="3">
        <f t="shared" si="1145"/>
        <v>0.13999999999999999</v>
      </c>
      <c r="AB4063" t="s">
        <v>1594</v>
      </c>
      <c r="AC4063" t="s">
        <v>2709</v>
      </c>
      <c r="AD4063" t="str">
        <f t="shared" si="1146"/>
        <v>John Lucas</v>
      </c>
      <c r="AE4063" t="s">
        <v>1988</v>
      </c>
      <c r="AF4063" t="str">
        <f>VLOOKUP(AE4063,Regional_Managers[],2,0)</f>
        <v>Pat</v>
      </c>
      <c r="AG4063" t="s">
        <v>28</v>
      </c>
      <c r="AH4063" t="s">
        <v>58</v>
      </c>
      <c r="AI4063" t="s">
        <v>59</v>
      </c>
      <c r="AJ4063" t="s">
        <v>2291</v>
      </c>
      <c r="AK4063" t="s">
        <v>61</v>
      </c>
      <c r="AL4063">
        <v>0.43</v>
      </c>
      <c r="AM4063" s="2">
        <v>19</v>
      </c>
      <c r="AN4063" s="2">
        <v>6</v>
      </c>
      <c r="AO4063" s="2">
        <v>2012</v>
      </c>
      <c r="AP4063" t="str">
        <f t="shared" si="1147"/>
        <v>6/19/2012</v>
      </c>
      <c r="AQ4063">
        <f t="shared" si="1148"/>
        <v>0</v>
      </c>
      <c r="AR4063">
        <v>28</v>
      </c>
      <c r="AS4063" s="2">
        <v>5</v>
      </c>
      <c r="AT4063" s="2">
        <v>1964</v>
      </c>
      <c r="AU4063" s="2" t="str">
        <f t="shared" si="1149"/>
        <v>5/28/1964</v>
      </c>
      <c r="AV4063" s="2">
        <f t="shared" ca="1" si="1150"/>
        <v>59</v>
      </c>
      <c r="AW4063" s="2" t="str">
        <f ca="1">VLOOKUP(AV4063,band[],2,1)</f>
        <v>45-59</v>
      </c>
      <c r="AX4063" s="2" t="str">
        <f t="shared" ca="1" si="1151"/>
        <v>45-59</v>
      </c>
    </row>
    <row r="4064" spans="1:50" x14ac:dyDescent="0.25">
      <c r="A4064">
        <v>4717</v>
      </c>
      <c r="B4064">
        <v>33573</v>
      </c>
      <c r="C4064" t="str">
        <f>IFERROR(VLOOKUP(B4064,Returned_Items[],2,0),"Delivered")</f>
        <v>Delivered</v>
      </c>
      <c r="D4064" s="2" t="s">
        <v>2050</v>
      </c>
      <c r="E4064" s="2" t="str">
        <f t="shared" si="1134"/>
        <v xml:space="preserve"> 40455%</v>
      </c>
      <c r="F4064" s="2" t="str">
        <f t="shared" si="1135"/>
        <v xml:space="preserve"> 40455 </v>
      </c>
      <c r="G4064" s="1">
        <f t="shared" si="1136"/>
        <v>40455</v>
      </c>
      <c r="H4064" s="1" t="str">
        <f t="shared" si="1137"/>
        <v>Monday</v>
      </c>
      <c r="I4064" s="1" t="str">
        <f t="shared" si="1138"/>
        <v>October</v>
      </c>
      <c r="J4064" s="1" t="str">
        <f t="shared" si="1139"/>
        <v>2010</v>
      </c>
      <c r="K4064" s="1" t="str">
        <f t="shared" si="1140"/>
        <v>04</v>
      </c>
      <c r="L4064" s="1" t="str">
        <f t="shared" si="1141"/>
        <v>October/2010</v>
      </c>
      <c r="M4064" t="s">
        <v>102</v>
      </c>
      <c r="N4064">
        <f>VLOOKUP(M4064,code[],2,0)</f>
        <v>5</v>
      </c>
      <c r="O4064" s="2">
        <v>15</v>
      </c>
      <c r="P4064" s="2">
        <v>1</v>
      </c>
      <c r="Q4064" s="2">
        <v>1900</v>
      </c>
      <c r="R4064" s="2" t="str">
        <f t="shared" si="1142"/>
        <v>1/15/1900</v>
      </c>
      <c r="S4064">
        <f t="shared" si="1143"/>
        <v>15</v>
      </c>
      <c r="T4064" s="3">
        <v>2272.56</v>
      </c>
      <c r="U4064">
        <v>0.06</v>
      </c>
      <c r="V4064" t="s">
        <v>35</v>
      </c>
      <c r="W4064" s="3">
        <v>111.05</v>
      </c>
      <c r="X4064" s="3">
        <v>150.97999999999999</v>
      </c>
      <c r="Y4064" s="3">
        <v>16.010000000000002</v>
      </c>
      <c r="Z4064" s="3" t="str">
        <f t="shared" si="1144"/>
        <v>High Cost</v>
      </c>
      <c r="AA4064" s="3">
        <f t="shared" si="1145"/>
        <v>1.0673333333333335</v>
      </c>
      <c r="AB4064" t="s">
        <v>2838</v>
      </c>
      <c r="AC4064" t="s">
        <v>1376</v>
      </c>
      <c r="AD4064" t="str">
        <f t="shared" si="1146"/>
        <v>Vivek Grady</v>
      </c>
      <c r="AE4064" t="s">
        <v>1988</v>
      </c>
      <c r="AF4064" t="str">
        <f>VLOOKUP(AE4064,Regional_Managers[],2,0)</f>
        <v>Pat</v>
      </c>
      <c r="AG4064" t="s">
        <v>48</v>
      </c>
      <c r="AH4064" t="s">
        <v>58</v>
      </c>
      <c r="AI4064" t="s">
        <v>108</v>
      </c>
      <c r="AJ4064" t="s">
        <v>2525</v>
      </c>
      <c r="AK4064" t="s">
        <v>107</v>
      </c>
      <c r="AL4064">
        <v>0.7</v>
      </c>
      <c r="AM4064" s="2">
        <v>4</v>
      </c>
      <c r="AN4064" s="2">
        <v>10</v>
      </c>
      <c r="AO4064" s="2">
        <v>2010</v>
      </c>
      <c r="AP4064" t="str">
        <f t="shared" si="1147"/>
        <v>10/4/2010</v>
      </c>
      <c r="AQ4064">
        <f t="shared" si="1148"/>
        <v>0</v>
      </c>
      <c r="AR4064">
        <v>22</v>
      </c>
      <c r="AS4064" s="2">
        <v>9</v>
      </c>
      <c r="AT4064" s="2">
        <v>1964</v>
      </c>
      <c r="AU4064" s="2" t="str">
        <f t="shared" si="1149"/>
        <v>9/22/1964</v>
      </c>
      <c r="AV4064" s="2">
        <f t="shared" ca="1" si="1150"/>
        <v>59</v>
      </c>
      <c r="AW4064" s="2" t="str">
        <f ca="1">VLOOKUP(AV4064,band[],2,1)</f>
        <v>45-59</v>
      </c>
      <c r="AX4064" s="2" t="str">
        <f t="shared" ca="1" si="1151"/>
        <v>45-59</v>
      </c>
    </row>
    <row r="4065" spans="1:50" x14ac:dyDescent="0.25">
      <c r="A4065">
        <v>4831</v>
      </c>
      <c r="B4065">
        <v>34371</v>
      </c>
      <c r="C4065" t="str">
        <f>IFERROR(VLOOKUP(B4065,Returned_Items[],2,0),"Delivered")</f>
        <v>Delivered</v>
      </c>
      <c r="D4065" s="2" t="s">
        <v>465</v>
      </c>
      <c r="E4065" s="2" t="str">
        <f t="shared" si="1134"/>
        <v xml:space="preserve"> 40269%</v>
      </c>
      <c r="F4065" s="2" t="str">
        <f t="shared" si="1135"/>
        <v xml:space="preserve"> 40269 </v>
      </c>
      <c r="G4065" s="1">
        <f t="shared" si="1136"/>
        <v>40269</v>
      </c>
      <c r="H4065" s="1" t="str">
        <f t="shared" si="1137"/>
        <v>Thursday</v>
      </c>
      <c r="I4065" s="1" t="str">
        <f t="shared" si="1138"/>
        <v>April</v>
      </c>
      <c r="J4065" s="1" t="str">
        <f t="shared" si="1139"/>
        <v>2010</v>
      </c>
      <c r="K4065" s="1" t="str">
        <f t="shared" si="1140"/>
        <v>01</v>
      </c>
      <c r="L4065" s="1" t="str">
        <f t="shared" si="1141"/>
        <v>April/2010</v>
      </c>
      <c r="M4065" t="s">
        <v>79</v>
      </c>
      <c r="N4065">
        <f>VLOOKUP(M4065,code[],2,0)</f>
        <v>3</v>
      </c>
      <c r="O4065" s="2">
        <v>18</v>
      </c>
      <c r="P4065" s="2">
        <v>1</v>
      </c>
      <c r="Q4065" s="2">
        <v>1900</v>
      </c>
      <c r="R4065" s="2" t="str">
        <f t="shared" si="1142"/>
        <v>1/18/1900</v>
      </c>
      <c r="S4065">
        <f t="shared" si="1143"/>
        <v>18</v>
      </c>
      <c r="T4065" s="3">
        <v>8334.0300000000007</v>
      </c>
      <c r="U4065">
        <v>0.05</v>
      </c>
      <c r="V4065" t="s">
        <v>35</v>
      </c>
      <c r="W4065" s="3">
        <v>1886.66</v>
      </c>
      <c r="X4065" s="3">
        <v>510.14</v>
      </c>
      <c r="Y4065" s="3">
        <v>14.7</v>
      </c>
      <c r="Z4065" s="3" t="str">
        <f t="shared" si="1144"/>
        <v>High Cost</v>
      </c>
      <c r="AA4065" s="3">
        <f t="shared" si="1145"/>
        <v>0.81666666666666665</v>
      </c>
      <c r="AB4065" t="s">
        <v>1779</v>
      </c>
      <c r="AC4065" t="s">
        <v>2872</v>
      </c>
      <c r="AD4065" t="str">
        <f t="shared" si="1146"/>
        <v>Scott Cohen</v>
      </c>
      <c r="AE4065" t="s">
        <v>1988</v>
      </c>
      <c r="AF4065" t="str">
        <f>VLOOKUP(AE4065,Regional_Managers[],2,0)</f>
        <v>Pat</v>
      </c>
      <c r="AG4065" t="s">
        <v>38</v>
      </c>
      <c r="AH4065" t="s">
        <v>49</v>
      </c>
      <c r="AI4065" t="s">
        <v>324</v>
      </c>
      <c r="AJ4065" t="s">
        <v>1563</v>
      </c>
      <c r="AK4065" t="s">
        <v>41</v>
      </c>
      <c r="AL4065">
        <v>0.56000000000000005</v>
      </c>
      <c r="AM4065" s="2">
        <v>3</v>
      </c>
      <c r="AN4065" s="2">
        <v>4</v>
      </c>
      <c r="AO4065" s="2">
        <v>2010</v>
      </c>
      <c r="AP4065" t="str">
        <f t="shared" si="1147"/>
        <v>4/3/2010</v>
      </c>
      <c r="AQ4065">
        <f t="shared" si="1148"/>
        <v>2</v>
      </c>
      <c r="AR4065">
        <v>19</v>
      </c>
      <c r="AS4065" s="2">
        <v>6</v>
      </c>
      <c r="AT4065" s="2">
        <v>1964</v>
      </c>
      <c r="AU4065" s="2" t="str">
        <f t="shared" si="1149"/>
        <v>6/19/1964</v>
      </c>
      <c r="AV4065" s="2">
        <f t="shared" ca="1" si="1150"/>
        <v>59</v>
      </c>
      <c r="AW4065" s="2" t="str">
        <f ca="1">VLOOKUP(AV4065,band[],2,1)</f>
        <v>45-59</v>
      </c>
      <c r="AX4065" s="2" t="str">
        <f t="shared" ca="1" si="1151"/>
        <v>45-59</v>
      </c>
    </row>
    <row r="4066" spans="1:50" x14ac:dyDescent="0.25">
      <c r="A4066">
        <v>4851</v>
      </c>
      <c r="B4066">
        <v>34530</v>
      </c>
      <c r="C4066" t="str">
        <f>IFERROR(VLOOKUP(B4066,Returned_Items[],2,0),"Delivered")</f>
        <v>Delivered</v>
      </c>
      <c r="D4066" s="2" t="s">
        <v>342</v>
      </c>
      <c r="E4066" s="2" t="str">
        <f t="shared" si="1134"/>
        <v xml:space="preserve"> 40420%</v>
      </c>
      <c r="F4066" s="2" t="str">
        <f t="shared" si="1135"/>
        <v xml:space="preserve"> 40420 </v>
      </c>
      <c r="G4066" s="1">
        <f t="shared" si="1136"/>
        <v>40420</v>
      </c>
      <c r="H4066" s="1" t="str">
        <f t="shared" si="1137"/>
        <v>Monday</v>
      </c>
      <c r="I4066" s="1" t="str">
        <f t="shared" si="1138"/>
        <v>August</v>
      </c>
      <c r="J4066" s="1" t="str">
        <f t="shared" si="1139"/>
        <v>2010</v>
      </c>
      <c r="K4066" s="1" t="str">
        <f t="shared" si="1140"/>
        <v>30</v>
      </c>
      <c r="L4066" s="1" t="str">
        <f t="shared" si="1141"/>
        <v>August/2010</v>
      </c>
      <c r="M4066" t="s">
        <v>23</v>
      </c>
      <c r="N4066">
        <f>VLOOKUP(M4066,code[],2,0)</f>
        <v>2</v>
      </c>
      <c r="O4066" s="2">
        <v>22</v>
      </c>
      <c r="P4066" s="2">
        <v>1</v>
      </c>
      <c r="Q4066" s="2">
        <v>1900</v>
      </c>
      <c r="R4066" s="2" t="str">
        <f t="shared" si="1142"/>
        <v>1/22/1900</v>
      </c>
      <c r="S4066">
        <f t="shared" si="1143"/>
        <v>22</v>
      </c>
      <c r="T4066" s="3">
        <v>1516.13</v>
      </c>
      <c r="U4066">
        <v>0.06</v>
      </c>
      <c r="V4066" t="s">
        <v>68</v>
      </c>
      <c r="W4066" s="3">
        <v>493.03</v>
      </c>
      <c r="X4066" s="3">
        <v>67.84</v>
      </c>
      <c r="Y4066" s="3">
        <v>0.99</v>
      </c>
      <c r="Z4066" s="3" t="str">
        <f t="shared" si="1144"/>
        <v>Low Cost</v>
      </c>
      <c r="AA4066" s="3">
        <f t="shared" si="1145"/>
        <v>4.4999999999999998E-2</v>
      </c>
      <c r="AB4066" t="s">
        <v>2703</v>
      </c>
      <c r="AC4066" t="s">
        <v>3065</v>
      </c>
      <c r="AD4066" t="str">
        <f t="shared" si="1146"/>
        <v>Karen Daniels</v>
      </c>
      <c r="AE4066" t="s">
        <v>1988</v>
      </c>
      <c r="AF4066" t="str">
        <f>VLOOKUP(AE4066,Regional_Managers[],2,0)</f>
        <v>Pat</v>
      </c>
      <c r="AG4066" t="s">
        <v>38</v>
      </c>
      <c r="AH4066" t="s">
        <v>29</v>
      </c>
      <c r="AI4066" t="s">
        <v>39</v>
      </c>
      <c r="AJ4066" t="s">
        <v>727</v>
      </c>
      <c r="AK4066" t="s">
        <v>44</v>
      </c>
      <c r="AL4066">
        <v>0.57999999999999996</v>
      </c>
      <c r="AM4066" s="2">
        <v>1</v>
      </c>
      <c r="AN4066" s="2">
        <v>9</v>
      </c>
      <c r="AO4066" s="2">
        <v>2010</v>
      </c>
      <c r="AP4066" t="str">
        <f t="shared" si="1147"/>
        <v>9/1/2010</v>
      </c>
      <c r="AQ4066">
        <f t="shared" si="1148"/>
        <v>2</v>
      </c>
      <c r="AR4066">
        <v>3</v>
      </c>
      <c r="AS4066" s="2">
        <v>8</v>
      </c>
      <c r="AT4066" s="2">
        <v>1964</v>
      </c>
      <c r="AU4066" s="2" t="str">
        <f t="shared" si="1149"/>
        <v>8/3/1964</v>
      </c>
      <c r="AV4066" s="2">
        <f t="shared" ca="1" si="1150"/>
        <v>59</v>
      </c>
      <c r="AW4066" s="2" t="str">
        <f ca="1">VLOOKUP(AV4066,band[],2,1)</f>
        <v>45-59</v>
      </c>
      <c r="AX4066" s="2" t="str">
        <f t="shared" ca="1" si="1151"/>
        <v>45-59</v>
      </c>
    </row>
    <row r="4067" spans="1:50" x14ac:dyDescent="0.25">
      <c r="A4067">
        <v>4852</v>
      </c>
      <c r="B4067">
        <v>34530</v>
      </c>
      <c r="C4067" t="str">
        <f>IFERROR(VLOOKUP(B4067,Returned_Items[],2,0),"Delivered")</f>
        <v>Delivered</v>
      </c>
      <c r="D4067" s="2" t="s">
        <v>342</v>
      </c>
      <c r="E4067" s="2" t="str">
        <f t="shared" si="1134"/>
        <v xml:space="preserve"> 40420%</v>
      </c>
      <c r="F4067" s="2" t="str">
        <f t="shared" si="1135"/>
        <v xml:space="preserve"> 40420 </v>
      </c>
      <c r="G4067" s="1">
        <f t="shared" si="1136"/>
        <v>40420</v>
      </c>
      <c r="H4067" s="1" t="str">
        <f t="shared" si="1137"/>
        <v>Monday</v>
      </c>
      <c r="I4067" s="1" t="str">
        <f t="shared" si="1138"/>
        <v>August</v>
      </c>
      <c r="J4067" s="1" t="str">
        <f t="shared" si="1139"/>
        <v>2010</v>
      </c>
      <c r="K4067" s="1" t="str">
        <f t="shared" si="1140"/>
        <v>30</v>
      </c>
      <c r="L4067" s="1" t="str">
        <f t="shared" si="1141"/>
        <v>August/2010</v>
      </c>
      <c r="M4067" t="s">
        <v>23</v>
      </c>
      <c r="N4067">
        <f>VLOOKUP(M4067,code[],2,0)</f>
        <v>2</v>
      </c>
      <c r="O4067" s="2">
        <v>7</v>
      </c>
      <c r="P4067" s="2">
        <v>2</v>
      </c>
      <c r="Q4067" s="2">
        <v>1900</v>
      </c>
      <c r="R4067" s="2" t="str">
        <f t="shared" si="1142"/>
        <v>2/7/1900</v>
      </c>
      <c r="S4067">
        <f t="shared" si="1143"/>
        <v>38</v>
      </c>
      <c r="T4067" s="3">
        <v>612.49</v>
      </c>
      <c r="U4067">
        <v>0.09</v>
      </c>
      <c r="V4067" t="s">
        <v>24</v>
      </c>
      <c r="W4067" s="3">
        <v>168.04</v>
      </c>
      <c r="X4067" s="3">
        <v>17.48</v>
      </c>
      <c r="Y4067" s="3">
        <v>1.99</v>
      </c>
      <c r="Z4067" s="3" t="str">
        <f t="shared" si="1144"/>
        <v>Low Cost</v>
      </c>
      <c r="AA4067" s="3">
        <f t="shared" si="1145"/>
        <v>5.2368421052631578E-2</v>
      </c>
      <c r="AB4067" t="s">
        <v>2703</v>
      </c>
      <c r="AC4067" t="s">
        <v>3065</v>
      </c>
      <c r="AD4067" t="str">
        <f t="shared" si="1146"/>
        <v>Karen Daniels</v>
      </c>
      <c r="AE4067" t="s">
        <v>1988</v>
      </c>
      <c r="AF4067" t="str">
        <f>VLOOKUP(AE4067,Regional_Managers[],2,0)</f>
        <v>Pat</v>
      </c>
      <c r="AG4067" t="s">
        <v>38</v>
      </c>
      <c r="AH4067" t="s">
        <v>49</v>
      </c>
      <c r="AI4067" t="s">
        <v>88</v>
      </c>
      <c r="AJ4067" t="s">
        <v>1894</v>
      </c>
      <c r="AK4067" t="s">
        <v>61</v>
      </c>
      <c r="AL4067">
        <v>0.45</v>
      </c>
      <c r="AM4067" s="2">
        <v>4</v>
      </c>
      <c r="AN4067" s="2">
        <v>9</v>
      </c>
      <c r="AO4067" s="2">
        <v>2010</v>
      </c>
      <c r="AP4067" t="str">
        <f t="shared" si="1147"/>
        <v>9/4/2010</v>
      </c>
      <c r="AQ4067">
        <f t="shared" si="1148"/>
        <v>5</v>
      </c>
      <c r="AR4067">
        <v>15</v>
      </c>
      <c r="AS4067" s="2">
        <v>5</v>
      </c>
      <c r="AT4067" s="2">
        <v>1974</v>
      </c>
      <c r="AU4067" s="2" t="str">
        <f t="shared" si="1149"/>
        <v>5/15/1974</v>
      </c>
      <c r="AV4067" s="2">
        <f t="shared" ca="1" si="1150"/>
        <v>49</v>
      </c>
      <c r="AW4067" s="2" t="str">
        <f ca="1">VLOOKUP(AV4067,band[],2,1)</f>
        <v>45-59</v>
      </c>
      <c r="AX4067" s="2" t="str">
        <f t="shared" ca="1" si="1151"/>
        <v>45-59</v>
      </c>
    </row>
    <row r="4068" spans="1:50" x14ac:dyDescent="0.25">
      <c r="A4068">
        <v>4853</v>
      </c>
      <c r="B4068">
        <v>34530</v>
      </c>
      <c r="C4068" t="str">
        <f>IFERROR(VLOOKUP(B4068,Returned_Items[],2,0),"Delivered")</f>
        <v>Delivered</v>
      </c>
      <c r="D4068" s="2" t="s">
        <v>342</v>
      </c>
      <c r="E4068" s="2" t="str">
        <f t="shared" si="1134"/>
        <v xml:space="preserve"> 40420%</v>
      </c>
      <c r="F4068" s="2" t="str">
        <f t="shared" si="1135"/>
        <v xml:space="preserve"> 40420 </v>
      </c>
      <c r="G4068" s="1">
        <f t="shared" si="1136"/>
        <v>40420</v>
      </c>
      <c r="H4068" s="1" t="str">
        <f t="shared" si="1137"/>
        <v>Monday</v>
      </c>
      <c r="I4068" s="1" t="str">
        <f t="shared" si="1138"/>
        <v>August</v>
      </c>
      <c r="J4068" s="1" t="str">
        <f t="shared" si="1139"/>
        <v>2010</v>
      </c>
      <c r="K4068" s="1" t="str">
        <f t="shared" si="1140"/>
        <v>30</v>
      </c>
      <c r="L4068" s="1" t="str">
        <f t="shared" si="1141"/>
        <v>August/2010</v>
      </c>
      <c r="M4068" t="s">
        <v>23</v>
      </c>
      <c r="N4068">
        <f>VLOOKUP(M4068,code[],2,0)</f>
        <v>2</v>
      </c>
      <c r="O4068" s="2">
        <v>7</v>
      </c>
      <c r="P4068" s="2">
        <v>1</v>
      </c>
      <c r="Q4068" s="2">
        <v>1900</v>
      </c>
      <c r="R4068" s="2" t="str">
        <f t="shared" si="1142"/>
        <v>1/7/1900</v>
      </c>
      <c r="S4068">
        <f t="shared" si="1143"/>
        <v>7</v>
      </c>
      <c r="T4068" s="3">
        <v>1092.42</v>
      </c>
      <c r="U4068">
        <v>0.03</v>
      </c>
      <c r="V4068" t="s">
        <v>35</v>
      </c>
      <c r="W4068" s="3">
        <v>-364.87</v>
      </c>
      <c r="X4068" s="3">
        <v>150.97999999999999</v>
      </c>
      <c r="Y4068" s="3">
        <v>16.010000000000002</v>
      </c>
      <c r="Z4068" s="3" t="str">
        <f t="shared" si="1144"/>
        <v>High Cost</v>
      </c>
      <c r="AA4068" s="3">
        <f t="shared" si="1145"/>
        <v>2.2871428571428574</v>
      </c>
      <c r="AB4068" t="s">
        <v>2703</v>
      </c>
      <c r="AC4068" t="s">
        <v>3065</v>
      </c>
      <c r="AD4068" t="str">
        <f t="shared" si="1146"/>
        <v>Karen Daniels</v>
      </c>
      <c r="AE4068" t="s">
        <v>1988</v>
      </c>
      <c r="AF4068" t="str">
        <f>VLOOKUP(AE4068,Regional_Managers[],2,0)</f>
        <v>Pat</v>
      </c>
      <c r="AG4068" t="s">
        <v>38</v>
      </c>
      <c r="AH4068" t="s">
        <v>58</v>
      </c>
      <c r="AI4068" t="s">
        <v>108</v>
      </c>
      <c r="AJ4068" t="s">
        <v>2525</v>
      </c>
      <c r="AK4068" t="s">
        <v>107</v>
      </c>
      <c r="AL4068">
        <v>0.7</v>
      </c>
      <c r="AM4068" s="2">
        <v>4</v>
      </c>
      <c r="AN4068" s="2">
        <v>9</v>
      </c>
      <c r="AO4068" s="2">
        <v>2010</v>
      </c>
      <c r="AP4068" t="str">
        <f t="shared" si="1147"/>
        <v>9/4/2010</v>
      </c>
      <c r="AQ4068">
        <f t="shared" si="1148"/>
        <v>5</v>
      </c>
      <c r="AR4068">
        <v>5</v>
      </c>
      <c r="AS4068" s="2">
        <v>3</v>
      </c>
      <c r="AT4068" s="2">
        <v>1974</v>
      </c>
      <c r="AU4068" s="2" t="str">
        <f t="shared" si="1149"/>
        <v>3/5/1974</v>
      </c>
      <c r="AV4068" s="2">
        <f t="shared" ca="1" si="1150"/>
        <v>49</v>
      </c>
      <c r="AW4068" s="2" t="str">
        <f ca="1">VLOOKUP(AV4068,band[],2,1)</f>
        <v>45-59</v>
      </c>
      <c r="AX4068" s="2" t="str">
        <f t="shared" ca="1" si="1151"/>
        <v>45-59</v>
      </c>
    </row>
    <row r="4069" spans="1:50" x14ac:dyDescent="0.25">
      <c r="A4069">
        <v>4855</v>
      </c>
      <c r="B4069">
        <v>34562</v>
      </c>
      <c r="C4069" t="str">
        <f>IFERROR(VLOOKUP(B4069,Returned_Items[],2,0),"Delivered")</f>
        <v>Delivered</v>
      </c>
      <c r="D4069" s="2" t="s">
        <v>309</v>
      </c>
      <c r="E4069" s="2" t="str">
        <f t="shared" si="1134"/>
        <v xml:space="preserve"> 40414%</v>
      </c>
      <c r="F4069" s="2" t="str">
        <f t="shared" si="1135"/>
        <v xml:space="preserve"> 40414 </v>
      </c>
      <c r="G4069" s="1">
        <f t="shared" si="1136"/>
        <v>40414</v>
      </c>
      <c r="H4069" s="1" t="str">
        <f t="shared" si="1137"/>
        <v>Tuesday</v>
      </c>
      <c r="I4069" s="1" t="str">
        <f t="shared" si="1138"/>
        <v>August</v>
      </c>
      <c r="J4069" s="1" t="str">
        <f t="shared" si="1139"/>
        <v>2010</v>
      </c>
      <c r="K4069" s="1" t="str">
        <f t="shared" si="1140"/>
        <v>24</v>
      </c>
      <c r="L4069" s="1" t="str">
        <f t="shared" si="1141"/>
        <v>August/2010</v>
      </c>
      <c r="M4069" t="s">
        <v>23</v>
      </c>
      <c r="N4069">
        <f>VLOOKUP(M4069,code[],2,0)</f>
        <v>2</v>
      </c>
      <c r="O4069" s="2">
        <v>22</v>
      </c>
      <c r="P4069" s="2">
        <v>1</v>
      </c>
      <c r="Q4069" s="2">
        <v>1900</v>
      </c>
      <c r="R4069" s="2" t="str">
        <f t="shared" si="1142"/>
        <v>1/22/1900</v>
      </c>
      <c r="S4069">
        <f t="shared" si="1143"/>
        <v>22</v>
      </c>
      <c r="T4069" s="3">
        <v>561.91999999999996</v>
      </c>
      <c r="U4069">
        <v>0.1</v>
      </c>
      <c r="V4069" t="s">
        <v>24</v>
      </c>
      <c r="W4069" s="3">
        <v>57.82</v>
      </c>
      <c r="X4069" s="3">
        <v>28.38</v>
      </c>
      <c r="Y4069" s="3">
        <v>1.99</v>
      </c>
      <c r="Z4069" s="3" t="str">
        <f t="shared" si="1144"/>
        <v>Low Cost</v>
      </c>
      <c r="AA4069" s="3">
        <f t="shared" si="1145"/>
        <v>9.0454545454545454E-2</v>
      </c>
      <c r="AB4069" t="s">
        <v>1594</v>
      </c>
      <c r="AC4069" t="s">
        <v>2709</v>
      </c>
      <c r="AD4069" t="str">
        <f t="shared" si="1146"/>
        <v>John Lucas</v>
      </c>
      <c r="AE4069" t="s">
        <v>1988</v>
      </c>
      <c r="AF4069" t="str">
        <f>VLOOKUP(AE4069,Regional_Managers[],2,0)</f>
        <v>Pat</v>
      </c>
      <c r="AG4069" t="s">
        <v>28</v>
      </c>
      <c r="AH4069" t="s">
        <v>49</v>
      </c>
      <c r="AI4069" t="s">
        <v>88</v>
      </c>
      <c r="AJ4069" t="s">
        <v>2809</v>
      </c>
      <c r="AK4069" t="s">
        <v>61</v>
      </c>
      <c r="AL4069">
        <v>0.51</v>
      </c>
      <c r="AM4069" s="2">
        <v>26</v>
      </c>
      <c r="AN4069" s="2">
        <v>8</v>
      </c>
      <c r="AO4069" s="2">
        <v>2010</v>
      </c>
      <c r="AP4069" t="str">
        <f t="shared" si="1147"/>
        <v>8/26/2010</v>
      </c>
      <c r="AQ4069">
        <f t="shared" si="1148"/>
        <v>2</v>
      </c>
      <c r="AR4069">
        <v>5</v>
      </c>
      <c r="AS4069" s="2">
        <v>2</v>
      </c>
      <c r="AT4069" s="2">
        <v>1974</v>
      </c>
      <c r="AU4069" s="2" t="str">
        <f t="shared" si="1149"/>
        <v>2/5/1974</v>
      </c>
      <c r="AV4069" s="2">
        <f t="shared" ca="1" si="1150"/>
        <v>49</v>
      </c>
      <c r="AW4069" s="2" t="str">
        <f ca="1">VLOOKUP(AV4069,band[],2,1)</f>
        <v>45-59</v>
      </c>
      <c r="AX4069" s="2" t="str">
        <f t="shared" ca="1" si="1151"/>
        <v>45-59</v>
      </c>
    </row>
    <row r="4070" spans="1:50" x14ac:dyDescent="0.25">
      <c r="A4070">
        <v>4856</v>
      </c>
      <c r="B4070">
        <v>34562</v>
      </c>
      <c r="C4070" t="str">
        <f>IFERROR(VLOOKUP(B4070,Returned_Items[],2,0),"Delivered")</f>
        <v>Delivered</v>
      </c>
      <c r="D4070" s="2" t="s">
        <v>309</v>
      </c>
      <c r="E4070" s="2" t="str">
        <f t="shared" si="1134"/>
        <v xml:space="preserve"> 40414%</v>
      </c>
      <c r="F4070" s="2" t="str">
        <f t="shared" si="1135"/>
        <v xml:space="preserve"> 40414 </v>
      </c>
      <c r="G4070" s="1">
        <f t="shared" si="1136"/>
        <v>40414</v>
      </c>
      <c r="H4070" s="1" t="str">
        <f t="shared" si="1137"/>
        <v>Tuesday</v>
      </c>
      <c r="I4070" s="1" t="str">
        <f t="shared" si="1138"/>
        <v>August</v>
      </c>
      <c r="J4070" s="1" t="str">
        <f t="shared" si="1139"/>
        <v>2010</v>
      </c>
      <c r="K4070" s="1" t="str">
        <f t="shared" si="1140"/>
        <v>24</v>
      </c>
      <c r="L4070" s="1" t="str">
        <f t="shared" si="1141"/>
        <v>August/2010</v>
      </c>
      <c r="M4070" t="s">
        <v>23</v>
      </c>
      <c r="N4070">
        <f>VLOOKUP(M4070,code[],2,0)</f>
        <v>2</v>
      </c>
      <c r="O4070" s="2">
        <v>19</v>
      </c>
      <c r="P4070" s="2">
        <v>1</v>
      </c>
      <c r="Q4070" s="2">
        <v>1900</v>
      </c>
      <c r="R4070" s="2" t="str">
        <f t="shared" si="1142"/>
        <v>1/19/1900</v>
      </c>
      <c r="S4070">
        <f t="shared" si="1143"/>
        <v>19</v>
      </c>
      <c r="T4070" s="3">
        <v>365.64</v>
      </c>
      <c r="U4070">
        <v>0.03</v>
      </c>
      <c r="V4070" t="s">
        <v>24</v>
      </c>
      <c r="W4070" s="3">
        <v>22.77</v>
      </c>
      <c r="X4070" s="3">
        <v>18.97</v>
      </c>
      <c r="Y4070" s="3">
        <v>9.0299999999999994</v>
      </c>
      <c r="Z4070" s="3" t="str">
        <f t="shared" si="1144"/>
        <v>Low Cost</v>
      </c>
      <c r="AA4070" s="3">
        <f t="shared" si="1145"/>
        <v>0.47526315789473683</v>
      </c>
      <c r="AB4070" t="s">
        <v>1594</v>
      </c>
      <c r="AC4070" t="s">
        <v>2709</v>
      </c>
      <c r="AD4070" t="str">
        <f t="shared" si="1146"/>
        <v>John Lucas</v>
      </c>
      <c r="AE4070" t="s">
        <v>1988</v>
      </c>
      <c r="AF4070" t="str">
        <f>VLOOKUP(AE4070,Regional_Managers[],2,0)</f>
        <v>Pat</v>
      </c>
      <c r="AG4070" t="s">
        <v>28</v>
      </c>
      <c r="AH4070" t="s">
        <v>29</v>
      </c>
      <c r="AI4070" t="s">
        <v>76</v>
      </c>
      <c r="AJ4070" t="s">
        <v>174</v>
      </c>
      <c r="AK4070" t="s">
        <v>44</v>
      </c>
      <c r="AL4070">
        <v>0.37</v>
      </c>
      <c r="AM4070" s="2">
        <v>28</v>
      </c>
      <c r="AN4070" s="2">
        <v>8</v>
      </c>
      <c r="AO4070" s="2">
        <v>2010</v>
      </c>
      <c r="AP4070" t="str">
        <f t="shared" si="1147"/>
        <v>8/28/2010</v>
      </c>
      <c r="AQ4070">
        <f t="shared" si="1148"/>
        <v>4</v>
      </c>
      <c r="AR4070">
        <v>17</v>
      </c>
      <c r="AS4070" s="2">
        <v>2</v>
      </c>
      <c r="AT4070" s="2">
        <v>1974</v>
      </c>
      <c r="AU4070" s="2" t="str">
        <f t="shared" si="1149"/>
        <v>2/17/1974</v>
      </c>
      <c r="AV4070" s="2">
        <f t="shared" ca="1" si="1150"/>
        <v>49</v>
      </c>
      <c r="AW4070" s="2" t="str">
        <f ca="1">VLOOKUP(AV4070,band[],2,1)</f>
        <v>45-59</v>
      </c>
      <c r="AX4070" s="2" t="str">
        <f t="shared" ca="1" si="1151"/>
        <v>45-59</v>
      </c>
    </row>
    <row r="4071" spans="1:50" x14ac:dyDescent="0.25">
      <c r="A4071">
        <v>4980</v>
      </c>
      <c r="B4071">
        <v>35430</v>
      </c>
      <c r="C4071" t="str">
        <f>IFERROR(VLOOKUP(B4071,Returned_Items[],2,0),"Delivered")</f>
        <v>Delivered</v>
      </c>
      <c r="D4071" s="2" t="s">
        <v>2220</v>
      </c>
      <c r="E4071" s="2" t="str">
        <f t="shared" si="1134"/>
        <v xml:space="preserve"> 40262%</v>
      </c>
      <c r="F4071" s="2" t="str">
        <f t="shared" si="1135"/>
        <v xml:space="preserve"> 40262 </v>
      </c>
      <c r="G4071" s="1">
        <f t="shared" si="1136"/>
        <v>40262</v>
      </c>
      <c r="H4071" s="1" t="str">
        <f t="shared" si="1137"/>
        <v>Thursday</v>
      </c>
      <c r="I4071" s="1" t="str">
        <f t="shared" si="1138"/>
        <v>March</v>
      </c>
      <c r="J4071" s="1" t="str">
        <f t="shared" si="1139"/>
        <v>2010</v>
      </c>
      <c r="K4071" s="1" t="str">
        <f t="shared" si="1140"/>
        <v>25</v>
      </c>
      <c r="L4071" s="1" t="str">
        <f t="shared" si="1141"/>
        <v>March/2010</v>
      </c>
      <c r="M4071" t="s">
        <v>23</v>
      </c>
      <c r="N4071">
        <f>VLOOKUP(M4071,code[],2,0)</f>
        <v>2</v>
      </c>
      <c r="O4071" s="2">
        <v>16</v>
      </c>
      <c r="P4071" s="2">
        <v>1</v>
      </c>
      <c r="Q4071" s="2">
        <v>1900</v>
      </c>
      <c r="R4071" s="2" t="str">
        <f t="shared" si="1142"/>
        <v>1/16/1900</v>
      </c>
      <c r="S4071">
        <f t="shared" si="1143"/>
        <v>16</v>
      </c>
      <c r="T4071" s="3">
        <v>1835.84</v>
      </c>
      <c r="U4071">
        <v>0.05</v>
      </c>
      <c r="V4071" t="s">
        <v>24</v>
      </c>
      <c r="W4071" s="3">
        <v>608.74</v>
      </c>
      <c r="X4071" s="3">
        <v>110.98</v>
      </c>
      <c r="Y4071" s="3">
        <v>13.99</v>
      </c>
      <c r="Z4071" s="3" t="str">
        <f t="shared" si="1144"/>
        <v>High Cost</v>
      </c>
      <c r="AA4071" s="3">
        <f t="shared" si="1145"/>
        <v>0.87437500000000001</v>
      </c>
      <c r="AB4071" t="s">
        <v>1531</v>
      </c>
      <c r="AC4071" t="s">
        <v>2783</v>
      </c>
      <c r="AD4071" t="str">
        <f t="shared" si="1146"/>
        <v>Liz Willingham</v>
      </c>
      <c r="AE4071" t="s">
        <v>1988</v>
      </c>
      <c r="AF4071" t="str">
        <f>VLOOKUP(AE4071,Regional_Managers[],2,0)</f>
        <v>Pat</v>
      </c>
      <c r="AG4071" t="s">
        <v>75</v>
      </c>
      <c r="AH4071" t="s">
        <v>58</v>
      </c>
      <c r="AI4071" t="s">
        <v>59</v>
      </c>
      <c r="AJ4071" t="s">
        <v>948</v>
      </c>
      <c r="AK4071" t="s">
        <v>57</v>
      </c>
      <c r="AL4071">
        <v>0.69</v>
      </c>
      <c r="AM4071" s="2">
        <v>1</v>
      </c>
      <c r="AN4071" s="2">
        <v>4</v>
      </c>
      <c r="AO4071" s="2">
        <v>2010</v>
      </c>
      <c r="AP4071" t="str">
        <f t="shared" si="1147"/>
        <v>4/1/2010</v>
      </c>
      <c r="AQ4071">
        <f t="shared" si="1148"/>
        <v>7</v>
      </c>
      <c r="AR4071">
        <v>23</v>
      </c>
      <c r="AS4071" s="2">
        <v>3</v>
      </c>
      <c r="AT4071" s="2">
        <v>1974</v>
      </c>
      <c r="AU4071" s="2" t="str">
        <f t="shared" si="1149"/>
        <v>3/23/1974</v>
      </c>
      <c r="AV4071" s="2">
        <f t="shared" ca="1" si="1150"/>
        <v>49</v>
      </c>
      <c r="AW4071" s="2" t="str">
        <f ca="1">VLOOKUP(AV4071,band[],2,1)</f>
        <v>45-59</v>
      </c>
      <c r="AX4071" s="2" t="str">
        <f t="shared" ca="1" si="1151"/>
        <v>45-59</v>
      </c>
    </row>
    <row r="4072" spans="1:50" x14ac:dyDescent="0.25">
      <c r="A4072">
        <v>4981</v>
      </c>
      <c r="B4072">
        <v>35430</v>
      </c>
      <c r="C4072" t="str">
        <f>IFERROR(VLOOKUP(B4072,Returned_Items[],2,0),"Delivered")</f>
        <v>Delivered</v>
      </c>
      <c r="D4072" s="2" t="s">
        <v>2220</v>
      </c>
      <c r="E4072" s="2" t="str">
        <f t="shared" si="1134"/>
        <v xml:space="preserve"> 40262%</v>
      </c>
      <c r="F4072" s="2" t="str">
        <f t="shared" si="1135"/>
        <v xml:space="preserve"> 40262 </v>
      </c>
      <c r="G4072" s="1">
        <f t="shared" si="1136"/>
        <v>40262</v>
      </c>
      <c r="H4072" s="1" t="str">
        <f t="shared" si="1137"/>
        <v>Thursday</v>
      </c>
      <c r="I4072" s="1" t="str">
        <f t="shared" si="1138"/>
        <v>March</v>
      </c>
      <c r="J4072" s="1" t="str">
        <f t="shared" si="1139"/>
        <v>2010</v>
      </c>
      <c r="K4072" s="1" t="str">
        <f t="shared" si="1140"/>
        <v>25</v>
      </c>
      <c r="L4072" s="1" t="str">
        <f t="shared" si="1141"/>
        <v>March/2010</v>
      </c>
      <c r="M4072" t="s">
        <v>23</v>
      </c>
      <c r="N4072">
        <f>VLOOKUP(M4072,code[],2,0)</f>
        <v>2</v>
      </c>
      <c r="O4072" s="2">
        <v>17</v>
      </c>
      <c r="P4072" s="2">
        <v>2</v>
      </c>
      <c r="Q4072" s="2">
        <v>1900</v>
      </c>
      <c r="R4072" s="2" t="str">
        <f t="shared" si="1142"/>
        <v>2/17/1900</v>
      </c>
      <c r="S4072">
        <f t="shared" si="1143"/>
        <v>48</v>
      </c>
      <c r="T4072" s="3">
        <v>133.43</v>
      </c>
      <c r="U4072">
        <v>0.1</v>
      </c>
      <c r="V4072" t="s">
        <v>24</v>
      </c>
      <c r="W4072" s="3">
        <v>9.5</v>
      </c>
      <c r="X4072" s="3">
        <v>2.84</v>
      </c>
      <c r="Y4072" s="3">
        <v>0.93</v>
      </c>
      <c r="Z4072" s="3" t="str">
        <f t="shared" si="1144"/>
        <v>Low Cost</v>
      </c>
      <c r="AA4072" s="3">
        <f t="shared" si="1145"/>
        <v>1.9375E-2</v>
      </c>
      <c r="AB4072" t="s">
        <v>1531</v>
      </c>
      <c r="AC4072" t="s">
        <v>2783</v>
      </c>
      <c r="AD4072" t="str">
        <f t="shared" si="1146"/>
        <v>Liz Willingham</v>
      </c>
      <c r="AE4072" t="s">
        <v>1988</v>
      </c>
      <c r="AF4072" t="str">
        <f>VLOOKUP(AE4072,Regional_Managers[],2,0)</f>
        <v>Pat</v>
      </c>
      <c r="AG4072" t="s">
        <v>75</v>
      </c>
      <c r="AH4072" t="s">
        <v>29</v>
      </c>
      <c r="AI4072" t="s">
        <v>125</v>
      </c>
      <c r="AJ4072" t="s">
        <v>130</v>
      </c>
      <c r="AK4072" t="s">
        <v>85</v>
      </c>
      <c r="AL4072">
        <v>0.54</v>
      </c>
      <c r="AM4072" s="2">
        <v>29</v>
      </c>
      <c r="AN4072" s="2">
        <v>3</v>
      </c>
      <c r="AO4072" s="2">
        <v>2010</v>
      </c>
      <c r="AP4072" t="str">
        <f t="shared" si="1147"/>
        <v>3/29/2010</v>
      </c>
      <c r="AQ4072">
        <f t="shared" si="1148"/>
        <v>4</v>
      </c>
      <c r="AR4072">
        <v>9</v>
      </c>
      <c r="AS4072" s="2">
        <v>4</v>
      </c>
      <c r="AT4072" s="2">
        <v>1973</v>
      </c>
      <c r="AU4072" s="2" t="str">
        <f t="shared" si="1149"/>
        <v>4/9/1973</v>
      </c>
      <c r="AV4072" s="2">
        <f t="shared" ca="1" si="1150"/>
        <v>50</v>
      </c>
      <c r="AW4072" s="2" t="str">
        <f ca="1">VLOOKUP(AV4072,band[],2,1)</f>
        <v>45-59</v>
      </c>
      <c r="AX4072" s="2" t="str">
        <f t="shared" ca="1" si="1151"/>
        <v>45-59</v>
      </c>
    </row>
    <row r="4073" spans="1:50" x14ac:dyDescent="0.25">
      <c r="A4073">
        <v>4982</v>
      </c>
      <c r="B4073">
        <v>35430</v>
      </c>
      <c r="C4073" t="str">
        <f>IFERROR(VLOOKUP(B4073,Returned_Items[],2,0),"Delivered")</f>
        <v>Delivered</v>
      </c>
      <c r="D4073" s="2" t="s">
        <v>2220</v>
      </c>
      <c r="E4073" s="2" t="str">
        <f t="shared" si="1134"/>
        <v xml:space="preserve"> 40262%</v>
      </c>
      <c r="F4073" s="2" t="str">
        <f t="shared" si="1135"/>
        <v xml:space="preserve"> 40262 </v>
      </c>
      <c r="G4073" s="1">
        <f t="shared" si="1136"/>
        <v>40262</v>
      </c>
      <c r="H4073" s="1" t="str">
        <f t="shared" si="1137"/>
        <v>Thursday</v>
      </c>
      <c r="I4073" s="1" t="str">
        <f t="shared" si="1138"/>
        <v>March</v>
      </c>
      <c r="J4073" s="1" t="str">
        <f t="shared" si="1139"/>
        <v>2010</v>
      </c>
      <c r="K4073" s="1" t="str">
        <f t="shared" si="1140"/>
        <v>25</v>
      </c>
      <c r="L4073" s="1" t="str">
        <f t="shared" si="1141"/>
        <v>March/2010</v>
      </c>
      <c r="M4073" t="s">
        <v>23</v>
      </c>
      <c r="N4073">
        <f>VLOOKUP(M4073,code[],2,0)</f>
        <v>2</v>
      </c>
      <c r="O4073" s="2">
        <v>31</v>
      </c>
      <c r="P4073" s="2">
        <v>1</v>
      </c>
      <c r="Q4073" s="2">
        <v>1900</v>
      </c>
      <c r="R4073" s="2" t="str">
        <f t="shared" si="1142"/>
        <v>1/31/1900</v>
      </c>
      <c r="S4073">
        <f t="shared" si="1143"/>
        <v>31</v>
      </c>
      <c r="T4073" s="3">
        <v>1655.3665000000001</v>
      </c>
      <c r="U4073">
        <v>0.08</v>
      </c>
      <c r="V4073" t="s">
        <v>24</v>
      </c>
      <c r="W4073" s="3">
        <v>173.93</v>
      </c>
      <c r="X4073" s="3">
        <v>65.989999999999995</v>
      </c>
      <c r="Y4073" s="3">
        <v>8.99</v>
      </c>
      <c r="Z4073" s="3" t="str">
        <f t="shared" si="1144"/>
        <v>Low Cost</v>
      </c>
      <c r="AA4073" s="3">
        <f t="shared" si="1145"/>
        <v>0.28999999999999998</v>
      </c>
      <c r="AB4073" t="s">
        <v>1531</v>
      </c>
      <c r="AC4073" t="s">
        <v>2783</v>
      </c>
      <c r="AD4073" t="str">
        <f t="shared" si="1146"/>
        <v>Liz Willingham</v>
      </c>
      <c r="AE4073" t="s">
        <v>1988</v>
      </c>
      <c r="AF4073" t="str">
        <f>VLOOKUP(AE4073,Regional_Managers[],2,0)</f>
        <v>Pat</v>
      </c>
      <c r="AG4073" t="s">
        <v>75</v>
      </c>
      <c r="AH4073" t="s">
        <v>49</v>
      </c>
      <c r="AI4073" t="s">
        <v>50</v>
      </c>
      <c r="AJ4073" t="s">
        <v>2099</v>
      </c>
      <c r="AK4073" t="s">
        <v>44</v>
      </c>
      <c r="AL4073">
        <v>0.56000000000000005</v>
      </c>
      <c r="AM4073" s="2">
        <v>27</v>
      </c>
      <c r="AN4073" s="2">
        <v>3</v>
      </c>
      <c r="AO4073" s="2">
        <v>2010</v>
      </c>
      <c r="AP4073" t="str">
        <f t="shared" si="1147"/>
        <v>3/27/2010</v>
      </c>
      <c r="AQ4073">
        <f t="shared" si="1148"/>
        <v>2</v>
      </c>
      <c r="AR4073">
        <v>17</v>
      </c>
      <c r="AS4073" s="2">
        <v>12</v>
      </c>
      <c r="AT4073" s="2">
        <v>1974</v>
      </c>
      <c r="AU4073" s="2" t="str">
        <f t="shared" si="1149"/>
        <v>12/17/1974</v>
      </c>
      <c r="AV4073" s="2">
        <f t="shared" ca="1" si="1150"/>
        <v>48</v>
      </c>
      <c r="AW4073" s="2" t="str">
        <f ca="1">VLOOKUP(AV4073,band[],2,1)</f>
        <v>45-59</v>
      </c>
      <c r="AX4073" s="2" t="str">
        <f t="shared" ca="1" si="1151"/>
        <v>45-59</v>
      </c>
    </row>
    <row r="4074" spans="1:50" x14ac:dyDescent="0.25">
      <c r="A4074">
        <v>4999</v>
      </c>
      <c r="B4074">
        <v>35588</v>
      </c>
      <c r="C4074" t="str">
        <f>IFERROR(VLOOKUP(B4074,Returned_Items[],2,0),"Delivered")</f>
        <v>Returned</v>
      </c>
      <c r="D4074" s="2" t="s">
        <v>1269</v>
      </c>
      <c r="E4074" s="2" t="str">
        <f t="shared" si="1134"/>
        <v xml:space="preserve"> 40342%</v>
      </c>
      <c r="F4074" s="2" t="str">
        <f t="shared" si="1135"/>
        <v xml:space="preserve"> 40342 </v>
      </c>
      <c r="G4074" s="1">
        <f t="shared" si="1136"/>
        <v>40342</v>
      </c>
      <c r="H4074" s="1" t="str">
        <f t="shared" si="1137"/>
        <v>Sunday</v>
      </c>
      <c r="I4074" s="1" t="str">
        <f t="shared" si="1138"/>
        <v>June</v>
      </c>
      <c r="J4074" s="1" t="str">
        <f t="shared" si="1139"/>
        <v>2010</v>
      </c>
      <c r="K4074" s="1" t="str">
        <f t="shared" si="1140"/>
        <v>13</v>
      </c>
      <c r="L4074" s="1" t="str">
        <f t="shared" si="1141"/>
        <v>June/2010</v>
      </c>
      <c r="M4074" t="s">
        <v>23</v>
      </c>
      <c r="N4074">
        <f>VLOOKUP(M4074,code[],2,0)</f>
        <v>2</v>
      </c>
      <c r="O4074" s="2">
        <v>1</v>
      </c>
      <c r="P4074" s="2">
        <v>2</v>
      </c>
      <c r="Q4074" s="2">
        <v>1900</v>
      </c>
      <c r="R4074" s="2" t="str">
        <f t="shared" si="1142"/>
        <v>2/1/1900</v>
      </c>
      <c r="S4074">
        <f t="shared" si="1143"/>
        <v>32</v>
      </c>
      <c r="T4074" s="3">
        <v>1727.79</v>
      </c>
      <c r="U4074">
        <v>0.1</v>
      </c>
      <c r="V4074" t="s">
        <v>35</v>
      </c>
      <c r="W4074" s="3">
        <v>-694.9</v>
      </c>
      <c r="X4074" s="3">
        <v>58.14</v>
      </c>
      <c r="Y4074" s="3">
        <v>36.61</v>
      </c>
      <c r="Z4074" s="3" t="str">
        <f t="shared" si="1144"/>
        <v>High Cost</v>
      </c>
      <c r="AA4074" s="3">
        <f t="shared" si="1145"/>
        <v>1.1440625</v>
      </c>
      <c r="AB4074" t="s">
        <v>1668</v>
      </c>
      <c r="AC4074" t="s">
        <v>2023</v>
      </c>
      <c r="AD4074" t="str">
        <f t="shared" si="1146"/>
        <v>Cathy Prescott</v>
      </c>
      <c r="AE4074" t="s">
        <v>1988</v>
      </c>
      <c r="AF4074" t="str">
        <f>VLOOKUP(AE4074,Regional_Managers[],2,0)</f>
        <v>Pat</v>
      </c>
      <c r="AG4074" t="s">
        <v>48</v>
      </c>
      <c r="AH4074" t="s">
        <v>58</v>
      </c>
      <c r="AI4074" t="s">
        <v>105</v>
      </c>
      <c r="AJ4074" t="s">
        <v>363</v>
      </c>
      <c r="AK4074" t="s">
        <v>107</v>
      </c>
      <c r="AL4074">
        <v>0.61</v>
      </c>
      <c r="AM4074" s="2">
        <v>15</v>
      </c>
      <c r="AN4074" s="2">
        <v>6</v>
      </c>
      <c r="AO4074" s="2">
        <v>2010</v>
      </c>
      <c r="AP4074" t="str">
        <f t="shared" si="1147"/>
        <v>6/15/2010</v>
      </c>
      <c r="AQ4074">
        <f t="shared" si="1148"/>
        <v>2</v>
      </c>
      <c r="AR4074">
        <v>4</v>
      </c>
      <c r="AS4074" s="2">
        <v>7</v>
      </c>
      <c r="AT4074" s="2">
        <v>1974</v>
      </c>
      <c r="AU4074" s="2" t="str">
        <f t="shared" si="1149"/>
        <v>7/4/1974</v>
      </c>
      <c r="AV4074" s="2">
        <f t="shared" ca="1" si="1150"/>
        <v>49</v>
      </c>
      <c r="AW4074" s="2" t="str">
        <f ca="1">VLOOKUP(AV4074,band[],2,1)</f>
        <v>45-59</v>
      </c>
      <c r="AX4074" s="2" t="str">
        <f t="shared" ca="1" si="1151"/>
        <v>45-59</v>
      </c>
    </row>
    <row r="4075" spans="1:50" x14ac:dyDescent="0.25">
      <c r="A4075">
        <v>5007</v>
      </c>
      <c r="B4075">
        <v>35712</v>
      </c>
      <c r="C4075" t="str">
        <f>IFERROR(VLOOKUP(B4075,Returned_Items[],2,0),"Delivered")</f>
        <v>Delivered</v>
      </c>
      <c r="D4075" s="2" t="s">
        <v>358</v>
      </c>
      <c r="E4075" s="2" t="str">
        <f t="shared" si="1134"/>
        <v xml:space="preserve"> 41205%</v>
      </c>
      <c r="F4075" s="2" t="str">
        <f t="shared" si="1135"/>
        <v xml:space="preserve"> 41205 </v>
      </c>
      <c r="G4075" s="1">
        <f t="shared" si="1136"/>
        <v>41205</v>
      </c>
      <c r="H4075" s="1" t="str">
        <f t="shared" si="1137"/>
        <v>Tuesday</v>
      </c>
      <c r="I4075" s="1" t="str">
        <f t="shared" si="1138"/>
        <v>October</v>
      </c>
      <c r="J4075" s="1" t="str">
        <f t="shared" si="1139"/>
        <v>2012</v>
      </c>
      <c r="K4075" s="1" t="str">
        <f t="shared" si="1140"/>
        <v>23</v>
      </c>
      <c r="L4075" s="1" t="str">
        <f t="shared" si="1141"/>
        <v>October/2012</v>
      </c>
      <c r="M4075" t="s">
        <v>34</v>
      </c>
      <c r="N4075">
        <f>VLOOKUP(M4075,code[],2,0)</f>
        <v>4</v>
      </c>
      <c r="O4075" s="2">
        <v>11</v>
      </c>
      <c r="P4075" s="2">
        <v>2</v>
      </c>
      <c r="Q4075" s="2">
        <v>1900</v>
      </c>
      <c r="R4075" s="2" t="str">
        <f t="shared" si="1142"/>
        <v>2/11/1900</v>
      </c>
      <c r="S4075">
        <f t="shared" si="1143"/>
        <v>42</v>
      </c>
      <c r="T4075" s="3">
        <v>3931.17</v>
      </c>
      <c r="U4075">
        <v>0.1</v>
      </c>
      <c r="V4075" t="s">
        <v>24</v>
      </c>
      <c r="W4075" s="3">
        <v>1174.02</v>
      </c>
      <c r="X4075" s="3">
        <v>100.97</v>
      </c>
      <c r="Y4075" s="3">
        <v>7.18</v>
      </c>
      <c r="Z4075" s="3" t="str">
        <f t="shared" si="1144"/>
        <v>Low Cost</v>
      </c>
      <c r="AA4075" s="3">
        <f t="shared" si="1145"/>
        <v>0.17095238095238094</v>
      </c>
      <c r="AB4075" t="s">
        <v>1778</v>
      </c>
      <c r="AC4075" t="s">
        <v>2210</v>
      </c>
      <c r="AD4075" t="str">
        <f t="shared" si="1146"/>
        <v>Steve Nguyen</v>
      </c>
      <c r="AE4075" t="s">
        <v>1988</v>
      </c>
      <c r="AF4075" t="str">
        <f>VLOOKUP(AE4075,Regional_Managers[],2,0)</f>
        <v>Pat</v>
      </c>
      <c r="AG4075" t="s">
        <v>38</v>
      </c>
      <c r="AH4075" t="s">
        <v>49</v>
      </c>
      <c r="AI4075" t="s">
        <v>88</v>
      </c>
      <c r="AJ4075" t="s">
        <v>1916</v>
      </c>
      <c r="AK4075" t="s">
        <v>44</v>
      </c>
      <c r="AL4075">
        <v>0.46</v>
      </c>
      <c r="AM4075" s="2">
        <v>24</v>
      </c>
      <c r="AN4075" s="2">
        <v>10</v>
      </c>
      <c r="AO4075" s="2">
        <v>2012</v>
      </c>
      <c r="AP4075" t="str">
        <f t="shared" si="1147"/>
        <v>10/24/2012</v>
      </c>
      <c r="AQ4075">
        <f t="shared" si="1148"/>
        <v>1</v>
      </c>
      <c r="AR4075">
        <v>7</v>
      </c>
      <c r="AS4075" s="2">
        <v>5</v>
      </c>
      <c r="AT4075" s="2">
        <v>1974</v>
      </c>
      <c r="AU4075" s="2" t="str">
        <f t="shared" si="1149"/>
        <v>5/7/1974</v>
      </c>
      <c r="AV4075" s="2">
        <f t="shared" ca="1" si="1150"/>
        <v>49</v>
      </c>
      <c r="AW4075" s="2" t="str">
        <f ca="1">VLOOKUP(AV4075,band[],2,1)</f>
        <v>45-59</v>
      </c>
      <c r="AX4075" s="2" t="str">
        <f t="shared" ca="1" si="1151"/>
        <v>45-59</v>
      </c>
    </row>
    <row r="4076" spans="1:50" x14ac:dyDescent="0.25">
      <c r="A4076">
        <v>5008</v>
      </c>
      <c r="B4076">
        <v>35712</v>
      </c>
      <c r="C4076" t="str">
        <f>IFERROR(VLOOKUP(B4076,Returned_Items[],2,0),"Delivered")</f>
        <v>Delivered</v>
      </c>
      <c r="D4076" s="2" t="s">
        <v>358</v>
      </c>
      <c r="E4076" s="2" t="str">
        <f t="shared" si="1134"/>
        <v xml:space="preserve"> 41205%</v>
      </c>
      <c r="F4076" s="2" t="str">
        <f t="shared" si="1135"/>
        <v xml:space="preserve"> 41205 </v>
      </c>
      <c r="G4076" s="1">
        <f t="shared" si="1136"/>
        <v>41205</v>
      </c>
      <c r="H4076" s="1" t="str">
        <f t="shared" si="1137"/>
        <v>Tuesday</v>
      </c>
      <c r="I4076" s="1" t="str">
        <f t="shared" si="1138"/>
        <v>October</v>
      </c>
      <c r="J4076" s="1" t="str">
        <f t="shared" si="1139"/>
        <v>2012</v>
      </c>
      <c r="K4076" s="1" t="str">
        <f t="shared" si="1140"/>
        <v>23</v>
      </c>
      <c r="L4076" s="1" t="str">
        <f t="shared" si="1141"/>
        <v>October/2012</v>
      </c>
      <c r="M4076" t="s">
        <v>34</v>
      </c>
      <c r="N4076">
        <f>VLOOKUP(M4076,code[],2,0)</f>
        <v>4</v>
      </c>
      <c r="O4076" s="2">
        <v>24</v>
      </c>
      <c r="P4076" s="2">
        <v>1</v>
      </c>
      <c r="Q4076" s="2">
        <v>1900</v>
      </c>
      <c r="R4076" s="2" t="str">
        <f t="shared" si="1142"/>
        <v>1/24/1900</v>
      </c>
      <c r="S4076">
        <f t="shared" si="1143"/>
        <v>24</v>
      </c>
      <c r="T4076" s="3">
        <v>134.88</v>
      </c>
      <c r="U4076">
        <v>0</v>
      </c>
      <c r="V4076" t="s">
        <v>24</v>
      </c>
      <c r="W4076" s="3">
        <v>-122.21</v>
      </c>
      <c r="X4076" s="3">
        <v>5.28</v>
      </c>
      <c r="Y4076" s="3">
        <v>8.16</v>
      </c>
      <c r="Z4076" s="3" t="str">
        <f t="shared" si="1144"/>
        <v>Low Cost</v>
      </c>
      <c r="AA4076" s="3">
        <f t="shared" si="1145"/>
        <v>0.34</v>
      </c>
      <c r="AB4076" t="s">
        <v>1778</v>
      </c>
      <c r="AC4076" t="s">
        <v>2210</v>
      </c>
      <c r="AD4076" t="str">
        <f t="shared" si="1146"/>
        <v>Steve Nguyen</v>
      </c>
      <c r="AE4076" t="s">
        <v>1988</v>
      </c>
      <c r="AF4076" t="str">
        <f>VLOOKUP(AE4076,Regional_Managers[],2,0)</f>
        <v>Pat</v>
      </c>
      <c r="AG4076" t="s">
        <v>38</v>
      </c>
      <c r="AH4076" t="s">
        <v>29</v>
      </c>
      <c r="AI4076" t="s">
        <v>76</v>
      </c>
      <c r="AJ4076" t="s">
        <v>2914</v>
      </c>
      <c r="AK4076" t="s">
        <v>44</v>
      </c>
      <c r="AL4076">
        <v>0.4</v>
      </c>
      <c r="AM4076" s="2">
        <v>23</v>
      </c>
      <c r="AN4076" s="2">
        <v>10</v>
      </c>
      <c r="AO4076" s="2">
        <v>2012</v>
      </c>
      <c r="AP4076" t="str">
        <f t="shared" si="1147"/>
        <v>10/23/2012</v>
      </c>
      <c r="AQ4076">
        <f t="shared" si="1148"/>
        <v>0</v>
      </c>
      <c r="AR4076">
        <v>26</v>
      </c>
      <c r="AS4076" s="2">
        <v>2</v>
      </c>
      <c r="AT4076" s="2">
        <v>1924</v>
      </c>
      <c r="AU4076" s="2" t="str">
        <f t="shared" si="1149"/>
        <v>2/26/1924</v>
      </c>
      <c r="AV4076" s="2">
        <f t="shared" ca="1" si="1150"/>
        <v>99</v>
      </c>
      <c r="AW4076" s="2" t="str">
        <f ca="1">VLOOKUP(AV4076,band[],2,1)</f>
        <v>90-104</v>
      </c>
      <c r="AX4076" s="2" t="str">
        <f t="shared" ca="1" si="1151"/>
        <v>90-104</v>
      </c>
    </row>
    <row r="4077" spans="1:50" x14ac:dyDescent="0.25">
      <c r="A4077">
        <v>5068</v>
      </c>
      <c r="B4077">
        <v>36130</v>
      </c>
      <c r="C4077" t="str">
        <f>IFERROR(VLOOKUP(B4077,Returned_Items[],2,0),"Delivered")</f>
        <v>Delivered</v>
      </c>
      <c r="D4077" s="2" t="s">
        <v>1540</v>
      </c>
      <c r="E4077" s="2" t="str">
        <f t="shared" si="1134"/>
        <v xml:space="preserve"> 41165%</v>
      </c>
      <c r="F4077" s="2" t="str">
        <f t="shared" si="1135"/>
        <v xml:space="preserve"> 41165 </v>
      </c>
      <c r="G4077" s="1">
        <f t="shared" si="1136"/>
        <v>41165</v>
      </c>
      <c r="H4077" s="1" t="str">
        <f t="shared" si="1137"/>
        <v>Thursday</v>
      </c>
      <c r="I4077" s="1" t="str">
        <f t="shared" si="1138"/>
        <v>September</v>
      </c>
      <c r="J4077" s="1" t="str">
        <f t="shared" si="1139"/>
        <v>2012</v>
      </c>
      <c r="K4077" s="1" t="str">
        <f t="shared" si="1140"/>
        <v>13</v>
      </c>
      <c r="L4077" s="1" t="str">
        <f t="shared" si="1141"/>
        <v>September/2012</v>
      </c>
      <c r="M4077" t="s">
        <v>102</v>
      </c>
      <c r="N4077">
        <f>VLOOKUP(M4077,code[],2,0)</f>
        <v>5</v>
      </c>
      <c r="O4077" s="2">
        <v>23</v>
      </c>
      <c r="P4077" s="2">
        <v>1</v>
      </c>
      <c r="Q4077" s="2">
        <v>1900</v>
      </c>
      <c r="R4077" s="2" t="str">
        <f t="shared" si="1142"/>
        <v>1/23/1900</v>
      </c>
      <c r="S4077">
        <f t="shared" si="1143"/>
        <v>23</v>
      </c>
      <c r="T4077" s="3">
        <v>394.8</v>
      </c>
      <c r="U4077">
        <v>0.1</v>
      </c>
      <c r="V4077" t="s">
        <v>24</v>
      </c>
      <c r="W4077" s="3">
        <v>-113.8</v>
      </c>
      <c r="X4077" s="3">
        <v>17.98</v>
      </c>
      <c r="Y4077" s="3">
        <v>4</v>
      </c>
      <c r="Z4077" s="3" t="str">
        <f t="shared" si="1144"/>
        <v>Low Cost</v>
      </c>
      <c r="AA4077" s="3">
        <f t="shared" si="1145"/>
        <v>0.17391304347826086</v>
      </c>
      <c r="AB4077" t="s">
        <v>3029</v>
      </c>
      <c r="AC4077" t="s">
        <v>3115</v>
      </c>
      <c r="AD4077" t="str">
        <f t="shared" si="1146"/>
        <v>Lindsay Shagiari</v>
      </c>
      <c r="AE4077" t="s">
        <v>1988</v>
      </c>
      <c r="AF4077" t="str">
        <f>VLOOKUP(AE4077,Regional_Managers[],2,0)</f>
        <v>Pat</v>
      </c>
      <c r="AG4077" t="s">
        <v>75</v>
      </c>
      <c r="AH4077" t="s">
        <v>49</v>
      </c>
      <c r="AI4077" t="s">
        <v>88</v>
      </c>
      <c r="AJ4077" t="s">
        <v>1475</v>
      </c>
      <c r="AK4077" t="s">
        <v>44</v>
      </c>
      <c r="AL4077">
        <v>0.79</v>
      </c>
      <c r="AM4077" s="2">
        <v>14</v>
      </c>
      <c r="AN4077" s="2">
        <v>9</v>
      </c>
      <c r="AO4077" s="2">
        <v>2012</v>
      </c>
      <c r="AP4077" t="str">
        <f t="shared" si="1147"/>
        <v>9/14/2012</v>
      </c>
      <c r="AQ4077">
        <f t="shared" si="1148"/>
        <v>1</v>
      </c>
      <c r="AR4077">
        <v>15</v>
      </c>
      <c r="AS4077" s="2">
        <v>9</v>
      </c>
      <c r="AT4077" s="2">
        <v>1924</v>
      </c>
      <c r="AU4077" s="2" t="str">
        <f t="shared" si="1149"/>
        <v>9/15/1924</v>
      </c>
      <c r="AV4077" s="2">
        <f t="shared" ca="1" si="1150"/>
        <v>99</v>
      </c>
      <c r="AW4077" s="2" t="str">
        <f ca="1">VLOOKUP(AV4077,band[],2,1)</f>
        <v>90-104</v>
      </c>
      <c r="AX4077" s="2" t="str">
        <f t="shared" ca="1" si="1151"/>
        <v>90-104</v>
      </c>
    </row>
    <row r="4078" spans="1:50" x14ac:dyDescent="0.25">
      <c r="A4078">
        <v>5109</v>
      </c>
      <c r="B4078">
        <v>36416</v>
      </c>
      <c r="C4078" t="str">
        <f>IFERROR(VLOOKUP(B4078,Returned_Items[],2,0),"Delivered")</f>
        <v>Delivered</v>
      </c>
      <c r="D4078" s="2" t="s">
        <v>2308</v>
      </c>
      <c r="E4078" s="2" t="str">
        <f t="shared" si="1134"/>
        <v xml:space="preserve"> 40147%</v>
      </c>
      <c r="F4078" s="2" t="str">
        <f t="shared" si="1135"/>
        <v xml:space="preserve"> 40147 </v>
      </c>
      <c r="G4078" s="1">
        <f t="shared" si="1136"/>
        <v>40147</v>
      </c>
      <c r="H4078" s="1" t="str">
        <f t="shared" si="1137"/>
        <v>Monday</v>
      </c>
      <c r="I4078" s="1" t="str">
        <f t="shared" si="1138"/>
        <v>November</v>
      </c>
      <c r="J4078" s="1" t="str">
        <f t="shared" si="1139"/>
        <v>2009</v>
      </c>
      <c r="K4078" s="1" t="str">
        <f t="shared" si="1140"/>
        <v>30</v>
      </c>
      <c r="L4078" s="1" t="str">
        <f t="shared" si="1141"/>
        <v>November/2009</v>
      </c>
      <c r="M4078" t="s">
        <v>23</v>
      </c>
      <c r="N4078">
        <f>VLOOKUP(M4078,code[],2,0)</f>
        <v>2</v>
      </c>
      <c r="O4078" s="2">
        <v>13</v>
      </c>
      <c r="P4078" s="2">
        <v>2</v>
      </c>
      <c r="Q4078" s="2">
        <v>1900</v>
      </c>
      <c r="R4078" s="2" t="str">
        <f t="shared" si="1142"/>
        <v>2/13/1900</v>
      </c>
      <c r="S4078">
        <f t="shared" si="1143"/>
        <v>44</v>
      </c>
      <c r="T4078" s="3">
        <v>276</v>
      </c>
      <c r="U4078">
        <v>0.08</v>
      </c>
      <c r="V4078" t="s">
        <v>24</v>
      </c>
      <c r="W4078" s="3">
        <v>-98.53</v>
      </c>
      <c r="X4078" s="3">
        <v>6.48</v>
      </c>
      <c r="Y4078" s="3">
        <v>5.82</v>
      </c>
      <c r="Z4078" s="3" t="str">
        <f t="shared" si="1144"/>
        <v>Low Cost</v>
      </c>
      <c r="AA4078" s="3">
        <f t="shared" si="1145"/>
        <v>0.13227272727272729</v>
      </c>
      <c r="AB4078" t="s">
        <v>1783</v>
      </c>
      <c r="AC4078" t="s">
        <v>1373</v>
      </c>
      <c r="AD4078" t="str">
        <f t="shared" si="1146"/>
        <v>Sean O'Donnell</v>
      </c>
      <c r="AE4078" t="s">
        <v>1988</v>
      </c>
      <c r="AF4078" t="str">
        <f>VLOOKUP(AE4078,Regional_Managers[],2,0)</f>
        <v>Pat</v>
      </c>
      <c r="AG4078" t="s">
        <v>48</v>
      </c>
      <c r="AH4078" t="s">
        <v>29</v>
      </c>
      <c r="AI4078" t="s">
        <v>76</v>
      </c>
      <c r="AJ4078" t="s">
        <v>3136</v>
      </c>
      <c r="AK4078" t="s">
        <v>44</v>
      </c>
      <c r="AL4078">
        <v>0.37</v>
      </c>
      <c r="AM4078" s="2">
        <v>4</v>
      </c>
      <c r="AN4078" s="2">
        <v>12</v>
      </c>
      <c r="AO4078" s="2">
        <v>2009</v>
      </c>
      <c r="AP4078" t="str">
        <f t="shared" si="1147"/>
        <v>12/4/2009</v>
      </c>
      <c r="AQ4078">
        <f t="shared" si="1148"/>
        <v>4</v>
      </c>
      <c r="AR4078">
        <v>20</v>
      </c>
      <c r="AS4078" s="2">
        <v>6</v>
      </c>
      <c r="AT4078" s="2">
        <v>1973</v>
      </c>
      <c r="AU4078" s="2" t="str">
        <f t="shared" si="1149"/>
        <v>6/20/1973</v>
      </c>
      <c r="AV4078" s="2">
        <f t="shared" ca="1" si="1150"/>
        <v>50</v>
      </c>
      <c r="AW4078" s="2" t="str">
        <f ca="1">VLOOKUP(AV4078,band[],2,1)</f>
        <v>45-59</v>
      </c>
      <c r="AX4078" s="2" t="str">
        <f t="shared" ca="1" si="1151"/>
        <v>45-59</v>
      </c>
    </row>
    <row r="4079" spans="1:50" x14ac:dyDescent="0.25">
      <c r="A4079">
        <v>5110</v>
      </c>
      <c r="B4079">
        <v>36416</v>
      </c>
      <c r="C4079" t="str">
        <f>IFERROR(VLOOKUP(B4079,Returned_Items[],2,0),"Delivered")</f>
        <v>Delivered</v>
      </c>
      <c r="D4079" s="2" t="s">
        <v>2308</v>
      </c>
      <c r="E4079" s="2" t="str">
        <f t="shared" si="1134"/>
        <v xml:space="preserve"> 40147%</v>
      </c>
      <c r="F4079" s="2" t="str">
        <f t="shared" si="1135"/>
        <v xml:space="preserve"> 40147 </v>
      </c>
      <c r="G4079" s="1">
        <f t="shared" si="1136"/>
        <v>40147</v>
      </c>
      <c r="H4079" s="1" t="str">
        <f t="shared" si="1137"/>
        <v>Monday</v>
      </c>
      <c r="I4079" s="1" t="str">
        <f t="shared" si="1138"/>
        <v>November</v>
      </c>
      <c r="J4079" s="1" t="str">
        <f t="shared" si="1139"/>
        <v>2009</v>
      </c>
      <c r="K4079" s="1" t="str">
        <f t="shared" si="1140"/>
        <v>30</v>
      </c>
      <c r="L4079" s="1" t="str">
        <f t="shared" si="1141"/>
        <v>November/2009</v>
      </c>
      <c r="M4079" t="s">
        <v>23</v>
      </c>
      <c r="N4079">
        <f>VLOOKUP(M4079,code[],2,0)</f>
        <v>2</v>
      </c>
      <c r="O4079" s="2">
        <v>15</v>
      </c>
      <c r="P4079" s="2">
        <v>2</v>
      </c>
      <c r="Q4079" s="2">
        <v>1900</v>
      </c>
      <c r="R4079" s="2" t="str">
        <f t="shared" si="1142"/>
        <v>2/15/1900</v>
      </c>
      <c r="S4079">
        <f t="shared" si="1143"/>
        <v>46</v>
      </c>
      <c r="T4079" s="3">
        <v>132.01</v>
      </c>
      <c r="U4079">
        <v>0.04</v>
      </c>
      <c r="V4079" t="s">
        <v>24</v>
      </c>
      <c r="W4079" s="3">
        <v>6.93</v>
      </c>
      <c r="X4079" s="3">
        <v>2.88</v>
      </c>
      <c r="Y4079" s="3">
        <v>1.01</v>
      </c>
      <c r="Z4079" s="3" t="str">
        <f t="shared" si="1144"/>
        <v>Low Cost</v>
      </c>
      <c r="AA4079" s="3">
        <f t="shared" si="1145"/>
        <v>2.1956521739130434E-2</v>
      </c>
      <c r="AB4079" t="s">
        <v>1783</v>
      </c>
      <c r="AC4079" t="s">
        <v>1373</v>
      </c>
      <c r="AD4079" t="str">
        <f t="shared" si="1146"/>
        <v>Sean O'Donnell</v>
      </c>
      <c r="AE4079" t="s">
        <v>1988</v>
      </c>
      <c r="AF4079" t="str">
        <f>VLOOKUP(AE4079,Regional_Managers[],2,0)</f>
        <v>Pat</v>
      </c>
      <c r="AG4079" t="s">
        <v>48</v>
      </c>
      <c r="AH4079" t="s">
        <v>29</v>
      </c>
      <c r="AI4079" t="s">
        <v>125</v>
      </c>
      <c r="AJ4079" t="s">
        <v>1254</v>
      </c>
      <c r="AK4079" t="s">
        <v>85</v>
      </c>
      <c r="AL4079">
        <v>0.55000000000000004</v>
      </c>
      <c r="AM4079" s="2">
        <v>4</v>
      </c>
      <c r="AN4079" s="2">
        <v>12</v>
      </c>
      <c r="AO4079" s="2">
        <v>2009</v>
      </c>
      <c r="AP4079" t="str">
        <f t="shared" si="1147"/>
        <v>12/4/2009</v>
      </c>
      <c r="AQ4079">
        <f t="shared" si="1148"/>
        <v>4</v>
      </c>
      <c r="AR4079">
        <v>16</v>
      </c>
      <c r="AS4079" s="2">
        <v>5</v>
      </c>
      <c r="AT4079" s="2">
        <v>1973</v>
      </c>
      <c r="AU4079" s="2" t="str">
        <f t="shared" si="1149"/>
        <v>5/16/1973</v>
      </c>
      <c r="AV4079" s="2">
        <f t="shared" ca="1" si="1150"/>
        <v>50</v>
      </c>
      <c r="AW4079" s="2" t="str">
        <f ca="1">VLOOKUP(AV4079,band[],2,1)</f>
        <v>45-59</v>
      </c>
      <c r="AX4079" s="2" t="str">
        <f t="shared" ca="1" si="1151"/>
        <v>45-59</v>
      </c>
    </row>
    <row r="4080" spans="1:50" x14ac:dyDescent="0.25">
      <c r="A4080">
        <v>5111</v>
      </c>
      <c r="B4080">
        <v>36418</v>
      </c>
      <c r="C4080" t="str">
        <f>IFERROR(VLOOKUP(B4080,Returned_Items[],2,0),"Delivered")</f>
        <v>Delivered</v>
      </c>
      <c r="D4080" s="2" t="s">
        <v>2821</v>
      </c>
      <c r="E4080" s="2" t="str">
        <f t="shared" si="1134"/>
        <v xml:space="preserve"> 40935%</v>
      </c>
      <c r="F4080" s="2" t="str">
        <f t="shared" si="1135"/>
        <v xml:space="preserve"> 40935 </v>
      </c>
      <c r="G4080" s="1">
        <f t="shared" si="1136"/>
        <v>40935</v>
      </c>
      <c r="H4080" s="1" t="str">
        <f t="shared" si="1137"/>
        <v>Friday</v>
      </c>
      <c r="I4080" s="1" t="str">
        <f t="shared" si="1138"/>
        <v>January</v>
      </c>
      <c r="J4080" s="1" t="str">
        <f t="shared" si="1139"/>
        <v>2012</v>
      </c>
      <c r="K4080" s="1" t="str">
        <f t="shared" si="1140"/>
        <v>27</v>
      </c>
      <c r="L4080" s="1" t="str">
        <f t="shared" si="1141"/>
        <v>January/2012</v>
      </c>
      <c r="M4080" t="s">
        <v>53</v>
      </c>
      <c r="N4080">
        <f>VLOOKUP(M4080,code[],2,0)</f>
        <v>1</v>
      </c>
      <c r="O4080" s="2">
        <v>2</v>
      </c>
      <c r="P4080" s="2">
        <v>2</v>
      </c>
      <c r="Q4080" s="2">
        <v>1900</v>
      </c>
      <c r="R4080" s="2" t="str">
        <f t="shared" si="1142"/>
        <v>2/2/1900</v>
      </c>
      <c r="S4080">
        <f t="shared" si="1143"/>
        <v>33</v>
      </c>
      <c r="T4080" s="3">
        <v>207.92</v>
      </c>
      <c r="U4080">
        <v>0.08</v>
      </c>
      <c r="V4080" t="s">
        <v>68</v>
      </c>
      <c r="W4080" s="3">
        <v>-124.84</v>
      </c>
      <c r="X4080" s="3">
        <v>6.23</v>
      </c>
      <c r="Y4080" s="3">
        <v>6.97</v>
      </c>
      <c r="Z4080" s="3" t="str">
        <f t="shared" si="1144"/>
        <v>Low Cost</v>
      </c>
      <c r="AA4080" s="3">
        <f t="shared" si="1145"/>
        <v>0.21121212121212121</v>
      </c>
      <c r="AB4080" t="s">
        <v>1940</v>
      </c>
      <c r="AC4080" t="s">
        <v>3097</v>
      </c>
      <c r="AD4080" t="str">
        <f t="shared" si="1146"/>
        <v>Robert Marley</v>
      </c>
      <c r="AE4080" t="s">
        <v>1988</v>
      </c>
      <c r="AF4080" t="str">
        <f>VLOOKUP(AE4080,Regional_Managers[],2,0)</f>
        <v>Pat</v>
      </c>
      <c r="AG4080" t="s">
        <v>48</v>
      </c>
      <c r="AH4080" t="s">
        <v>29</v>
      </c>
      <c r="AI4080" t="s">
        <v>42</v>
      </c>
      <c r="AJ4080" t="s">
        <v>1732</v>
      </c>
      <c r="AK4080" t="s">
        <v>44</v>
      </c>
      <c r="AL4080">
        <v>0.36</v>
      </c>
      <c r="AM4080" s="2">
        <v>28</v>
      </c>
      <c r="AN4080" s="2">
        <v>1</v>
      </c>
      <c r="AO4080" s="2">
        <v>2012</v>
      </c>
      <c r="AP4080" t="str">
        <f t="shared" si="1147"/>
        <v>1/28/2012</v>
      </c>
      <c r="AQ4080">
        <f t="shared" si="1148"/>
        <v>1</v>
      </c>
      <c r="AR4080">
        <v>10</v>
      </c>
      <c r="AS4080" s="2">
        <v>8</v>
      </c>
      <c r="AT4080" s="2">
        <v>1973</v>
      </c>
      <c r="AU4080" s="2" t="str">
        <f t="shared" si="1149"/>
        <v>8/10/1973</v>
      </c>
      <c r="AV4080" s="2">
        <f t="shared" ca="1" si="1150"/>
        <v>50</v>
      </c>
      <c r="AW4080" s="2" t="str">
        <f ca="1">VLOOKUP(AV4080,band[],2,1)</f>
        <v>45-59</v>
      </c>
      <c r="AX4080" s="2" t="str">
        <f t="shared" ca="1" si="1151"/>
        <v>45-59</v>
      </c>
    </row>
    <row r="4081" spans="1:50" x14ac:dyDescent="0.25">
      <c r="A4081">
        <v>5129</v>
      </c>
      <c r="B4081">
        <v>36517</v>
      </c>
      <c r="C4081" t="str">
        <f>IFERROR(VLOOKUP(B4081,Returned_Items[],2,0),"Delivered")</f>
        <v>Delivered</v>
      </c>
      <c r="D4081" s="2" t="s">
        <v>2959</v>
      </c>
      <c r="E4081" s="2" t="str">
        <f t="shared" si="1134"/>
        <v xml:space="preserve"> 40238%</v>
      </c>
      <c r="F4081" s="2" t="str">
        <f t="shared" si="1135"/>
        <v xml:space="preserve"> 40238 </v>
      </c>
      <c r="G4081" s="1">
        <f t="shared" si="1136"/>
        <v>40238</v>
      </c>
      <c r="H4081" s="1" t="str">
        <f t="shared" si="1137"/>
        <v>Monday</v>
      </c>
      <c r="I4081" s="1" t="str">
        <f t="shared" si="1138"/>
        <v>March</v>
      </c>
      <c r="J4081" s="1" t="str">
        <f t="shared" si="1139"/>
        <v>2010</v>
      </c>
      <c r="K4081" s="1" t="str">
        <f t="shared" si="1140"/>
        <v>01</v>
      </c>
      <c r="L4081" s="1" t="str">
        <f t="shared" si="1141"/>
        <v>March/2010</v>
      </c>
      <c r="M4081" t="s">
        <v>53</v>
      </c>
      <c r="N4081">
        <f>VLOOKUP(M4081,code[],2,0)</f>
        <v>1</v>
      </c>
      <c r="O4081" s="2">
        <v>18</v>
      </c>
      <c r="P4081" s="2">
        <v>1</v>
      </c>
      <c r="Q4081" s="2">
        <v>1900</v>
      </c>
      <c r="R4081" s="2" t="str">
        <f t="shared" si="1142"/>
        <v>1/18/1900</v>
      </c>
      <c r="S4081">
        <f t="shared" si="1143"/>
        <v>18</v>
      </c>
      <c r="T4081" s="3">
        <v>877.64</v>
      </c>
      <c r="U4081">
        <v>0.03</v>
      </c>
      <c r="V4081" t="s">
        <v>24</v>
      </c>
      <c r="W4081" s="3">
        <v>218.97</v>
      </c>
      <c r="X4081" s="3">
        <v>48.58</v>
      </c>
      <c r="Y4081" s="3">
        <v>3.99</v>
      </c>
      <c r="Z4081" s="3" t="str">
        <f t="shared" si="1144"/>
        <v>Low Cost</v>
      </c>
      <c r="AA4081" s="3">
        <f t="shared" si="1145"/>
        <v>0.22166666666666668</v>
      </c>
      <c r="AB4081" t="s">
        <v>2717</v>
      </c>
      <c r="AC4081" t="s">
        <v>3001</v>
      </c>
      <c r="AD4081" t="str">
        <f t="shared" si="1146"/>
        <v>Katherine Nockton</v>
      </c>
      <c r="AE4081" t="s">
        <v>1988</v>
      </c>
      <c r="AF4081" t="str">
        <f>VLOOKUP(AE4081,Regional_Managers[],2,0)</f>
        <v>Pat</v>
      </c>
      <c r="AG4081" t="s">
        <v>48</v>
      </c>
      <c r="AH4081" t="s">
        <v>29</v>
      </c>
      <c r="AI4081" t="s">
        <v>39</v>
      </c>
      <c r="AJ4081" t="s">
        <v>1742</v>
      </c>
      <c r="AK4081" t="s">
        <v>44</v>
      </c>
      <c r="AL4081">
        <v>0.56000000000000005</v>
      </c>
      <c r="AM4081" s="2">
        <v>2</v>
      </c>
      <c r="AN4081" s="2">
        <v>3</v>
      </c>
      <c r="AO4081" s="2">
        <v>2010</v>
      </c>
      <c r="AP4081" t="str">
        <f t="shared" si="1147"/>
        <v>3/2/2010</v>
      </c>
      <c r="AQ4081">
        <f t="shared" si="1148"/>
        <v>1</v>
      </c>
      <c r="AR4081">
        <v>4</v>
      </c>
      <c r="AS4081" s="2">
        <v>6</v>
      </c>
      <c r="AT4081" s="2">
        <v>1973</v>
      </c>
      <c r="AU4081" s="2" t="str">
        <f t="shared" si="1149"/>
        <v>6/4/1973</v>
      </c>
      <c r="AV4081" s="2">
        <f t="shared" ca="1" si="1150"/>
        <v>50</v>
      </c>
      <c r="AW4081" s="2" t="str">
        <f ca="1">VLOOKUP(AV4081,band[],2,1)</f>
        <v>45-59</v>
      </c>
      <c r="AX4081" s="2" t="str">
        <f t="shared" ca="1" si="1151"/>
        <v>45-59</v>
      </c>
    </row>
    <row r="4082" spans="1:50" x14ac:dyDescent="0.25">
      <c r="A4082">
        <v>5130</v>
      </c>
      <c r="B4082">
        <v>36517</v>
      </c>
      <c r="C4082" t="str">
        <f>IFERROR(VLOOKUP(B4082,Returned_Items[],2,0),"Delivered")</f>
        <v>Delivered</v>
      </c>
      <c r="D4082" s="2" t="s">
        <v>2959</v>
      </c>
      <c r="E4082" s="2" t="str">
        <f t="shared" si="1134"/>
        <v xml:space="preserve"> 40238%</v>
      </c>
      <c r="F4082" s="2" t="str">
        <f t="shared" si="1135"/>
        <v xml:space="preserve"> 40238 </v>
      </c>
      <c r="G4082" s="1">
        <f t="shared" si="1136"/>
        <v>40238</v>
      </c>
      <c r="H4082" s="1" t="str">
        <f t="shared" si="1137"/>
        <v>Monday</v>
      </c>
      <c r="I4082" s="1" t="str">
        <f t="shared" si="1138"/>
        <v>March</v>
      </c>
      <c r="J4082" s="1" t="str">
        <f t="shared" si="1139"/>
        <v>2010</v>
      </c>
      <c r="K4082" s="1" t="str">
        <f t="shared" si="1140"/>
        <v>01</v>
      </c>
      <c r="L4082" s="1" t="str">
        <f t="shared" si="1141"/>
        <v>March/2010</v>
      </c>
      <c r="M4082" t="s">
        <v>53</v>
      </c>
      <c r="N4082">
        <f>VLOOKUP(M4082,code[],2,0)</f>
        <v>1</v>
      </c>
      <c r="O4082" s="2">
        <v>9</v>
      </c>
      <c r="P4082" s="2">
        <v>1</v>
      </c>
      <c r="Q4082" s="2">
        <v>1900</v>
      </c>
      <c r="R4082" s="2" t="str">
        <f t="shared" si="1142"/>
        <v>1/9/1900</v>
      </c>
      <c r="S4082">
        <f t="shared" si="1143"/>
        <v>9</v>
      </c>
      <c r="T4082" s="3">
        <v>190.1</v>
      </c>
      <c r="U4082">
        <v>0.06</v>
      </c>
      <c r="V4082" t="s">
        <v>24</v>
      </c>
      <c r="W4082" s="3">
        <v>-63.78</v>
      </c>
      <c r="X4082" s="3">
        <v>20.95</v>
      </c>
      <c r="Y4082" s="3">
        <v>4</v>
      </c>
      <c r="Z4082" s="3" t="str">
        <f t="shared" si="1144"/>
        <v>Low Cost</v>
      </c>
      <c r="AA4082" s="3">
        <f t="shared" si="1145"/>
        <v>0.44444444444444442</v>
      </c>
      <c r="AB4082" t="s">
        <v>2717</v>
      </c>
      <c r="AC4082" t="s">
        <v>3001</v>
      </c>
      <c r="AD4082" t="str">
        <f t="shared" si="1146"/>
        <v>Katherine Nockton</v>
      </c>
      <c r="AE4082" t="s">
        <v>1988</v>
      </c>
      <c r="AF4082" t="str">
        <f>VLOOKUP(AE4082,Regional_Managers[],2,0)</f>
        <v>Pat</v>
      </c>
      <c r="AG4082" t="s">
        <v>48</v>
      </c>
      <c r="AH4082" t="s">
        <v>49</v>
      </c>
      <c r="AI4082" t="s">
        <v>88</v>
      </c>
      <c r="AJ4082" t="s">
        <v>360</v>
      </c>
      <c r="AK4082" t="s">
        <v>44</v>
      </c>
      <c r="AL4082">
        <v>0.6</v>
      </c>
      <c r="AM4082" s="2">
        <v>3</v>
      </c>
      <c r="AN4082" s="2">
        <v>3</v>
      </c>
      <c r="AO4082" s="2">
        <v>2010</v>
      </c>
      <c r="AP4082" t="str">
        <f t="shared" si="1147"/>
        <v>3/3/2010</v>
      </c>
      <c r="AQ4082">
        <f t="shared" si="1148"/>
        <v>2</v>
      </c>
      <c r="AR4082">
        <v>9</v>
      </c>
      <c r="AS4082" s="2">
        <v>11</v>
      </c>
      <c r="AT4082" s="2">
        <v>1973</v>
      </c>
      <c r="AU4082" s="2" t="str">
        <f t="shared" si="1149"/>
        <v>11/9/1973</v>
      </c>
      <c r="AV4082" s="2">
        <f t="shared" ca="1" si="1150"/>
        <v>50</v>
      </c>
      <c r="AW4082" s="2" t="str">
        <f ca="1">VLOOKUP(AV4082,band[],2,1)</f>
        <v>45-59</v>
      </c>
      <c r="AX4082" s="2" t="str">
        <f t="shared" ca="1" si="1151"/>
        <v>45-59</v>
      </c>
    </row>
    <row r="4083" spans="1:50" x14ac:dyDescent="0.25">
      <c r="A4083">
        <v>5151</v>
      </c>
      <c r="B4083">
        <v>36705</v>
      </c>
      <c r="C4083" t="str">
        <f>IFERROR(VLOOKUP(B4083,Returned_Items[],2,0),"Delivered")</f>
        <v>Returned</v>
      </c>
      <c r="D4083" s="2" t="s">
        <v>1676</v>
      </c>
      <c r="E4083" s="2" t="str">
        <f t="shared" si="1134"/>
        <v xml:space="preserve"> 39989%</v>
      </c>
      <c r="F4083" s="2" t="str">
        <f t="shared" si="1135"/>
        <v xml:space="preserve"> 39989 </v>
      </c>
      <c r="G4083" s="1">
        <f t="shared" si="1136"/>
        <v>39989</v>
      </c>
      <c r="H4083" s="1" t="str">
        <f t="shared" si="1137"/>
        <v>Thursday</v>
      </c>
      <c r="I4083" s="1" t="str">
        <f t="shared" si="1138"/>
        <v>June</v>
      </c>
      <c r="J4083" s="1" t="str">
        <f t="shared" si="1139"/>
        <v>2009</v>
      </c>
      <c r="K4083" s="1" t="str">
        <f t="shared" si="1140"/>
        <v>25</v>
      </c>
      <c r="L4083" s="1" t="str">
        <f t="shared" si="1141"/>
        <v>June/2009</v>
      </c>
      <c r="M4083" t="s">
        <v>53</v>
      </c>
      <c r="N4083">
        <f>VLOOKUP(M4083,code[],2,0)</f>
        <v>1</v>
      </c>
      <c r="O4083" s="2">
        <v>17</v>
      </c>
      <c r="P4083" s="2">
        <v>1</v>
      </c>
      <c r="Q4083" s="2">
        <v>1900</v>
      </c>
      <c r="R4083" s="2" t="str">
        <f t="shared" si="1142"/>
        <v>1/17/1900</v>
      </c>
      <c r="S4083">
        <f t="shared" si="1143"/>
        <v>17</v>
      </c>
      <c r="T4083" s="3">
        <v>1032.0719999999999</v>
      </c>
      <c r="U4083">
        <v>0.06</v>
      </c>
      <c r="V4083" t="s">
        <v>35</v>
      </c>
      <c r="W4083" s="3">
        <v>54.23</v>
      </c>
      <c r="X4083" s="3">
        <v>70.89</v>
      </c>
      <c r="Y4083" s="3">
        <v>89.3</v>
      </c>
      <c r="Z4083" s="3" t="str">
        <f t="shared" si="1144"/>
        <v>High Cost</v>
      </c>
      <c r="AA4083" s="3">
        <f t="shared" si="1145"/>
        <v>5.2529411764705882</v>
      </c>
      <c r="AB4083" t="s">
        <v>3078</v>
      </c>
      <c r="AC4083" t="s">
        <v>3079</v>
      </c>
      <c r="AD4083" t="str">
        <f t="shared" si="1146"/>
        <v>Sam Zeldin</v>
      </c>
      <c r="AE4083" t="s">
        <v>1988</v>
      </c>
      <c r="AF4083" t="str">
        <f>VLOOKUP(AE4083,Regional_Managers[],2,0)</f>
        <v>Pat</v>
      </c>
      <c r="AG4083" t="s">
        <v>28</v>
      </c>
      <c r="AH4083" t="s">
        <v>58</v>
      </c>
      <c r="AI4083" t="s">
        <v>108</v>
      </c>
      <c r="AJ4083" t="s">
        <v>1900</v>
      </c>
      <c r="AK4083" t="s">
        <v>107</v>
      </c>
      <c r="AL4083">
        <v>0.72</v>
      </c>
      <c r="AM4083" s="2">
        <v>25</v>
      </c>
      <c r="AN4083" s="2">
        <v>6</v>
      </c>
      <c r="AO4083" s="2">
        <v>2009</v>
      </c>
      <c r="AP4083" t="str">
        <f t="shared" si="1147"/>
        <v>6/25/2009</v>
      </c>
      <c r="AQ4083">
        <f t="shared" si="1148"/>
        <v>0</v>
      </c>
      <c r="AR4083">
        <v>20</v>
      </c>
      <c r="AS4083" s="2">
        <v>12</v>
      </c>
      <c r="AT4083" s="2">
        <v>1973</v>
      </c>
      <c r="AU4083" s="2" t="str">
        <f t="shared" si="1149"/>
        <v>12/20/1973</v>
      </c>
      <c r="AV4083" s="2">
        <f t="shared" ca="1" si="1150"/>
        <v>49</v>
      </c>
      <c r="AW4083" s="2" t="str">
        <f ca="1">VLOOKUP(AV4083,band[],2,1)</f>
        <v>45-59</v>
      </c>
      <c r="AX4083" s="2" t="str">
        <f t="shared" ca="1" si="1151"/>
        <v>45-59</v>
      </c>
    </row>
    <row r="4084" spans="1:50" x14ac:dyDescent="0.25">
      <c r="A4084">
        <v>5179</v>
      </c>
      <c r="B4084">
        <v>36833</v>
      </c>
      <c r="C4084" t="str">
        <f>IFERROR(VLOOKUP(B4084,Returned_Items[],2,0),"Delivered")</f>
        <v>Delivered</v>
      </c>
      <c r="D4084" s="2" t="s">
        <v>1663</v>
      </c>
      <c r="E4084" s="2" t="str">
        <f t="shared" si="1134"/>
        <v xml:space="preserve"> 41101%</v>
      </c>
      <c r="F4084" s="2" t="str">
        <f t="shared" si="1135"/>
        <v xml:space="preserve"> 41101 </v>
      </c>
      <c r="G4084" s="1">
        <f t="shared" si="1136"/>
        <v>41101</v>
      </c>
      <c r="H4084" s="1" t="str">
        <f t="shared" si="1137"/>
        <v>Wednesday</v>
      </c>
      <c r="I4084" s="1" t="str">
        <f t="shared" si="1138"/>
        <v>July</v>
      </c>
      <c r="J4084" s="1" t="str">
        <f t="shared" si="1139"/>
        <v>2012</v>
      </c>
      <c r="K4084" s="1" t="str">
        <f t="shared" si="1140"/>
        <v>11</v>
      </c>
      <c r="L4084" s="1" t="str">
        <f t="shared" si="1141"/>
        <v>July/2012</v>
      </c>
      <c r="M4084" t="s">
        <v>23</v>
      </c>
      <c r="N4084">
        <f>VLOOKUP(M4084,code[],2,0)</f>
        <v>2</v>
      </c>
      <c r="O4084" s="2">
        <v>25</v>
      </c>
      <c r="P4084" s="2">
        <v>1</v>
      </c>
      <c r="Q4084" s="2">
        <v>1900</v>
      </c>
      <c r="R4084" s="2" t="str">
        <f t="shared" si="1142"/>
        <v>1/25/1900</v>
      </c>
      <c r="S4084">
        <f t="shared" si="1143"/>
        <v>25</v>
      </c>
      <c r="T4084" s="3">
        <v>184.32</v>
      </c>
      <c r="U4084">
        <v>0</v>
      </c>
      <c r="V4084" t="s">
        <v>24</v>
      </c>
      <c r="W4084" s="3">
        <v>-73.33</v>
      </c>
      <c r="X4084" s="3">
        <v>6.68</v>
      </c>
      <c r="Y4084" s="3">
        <v>7.3</v>
      </c>
      <c r="Z4084" s="3" t="str">
        <f t="shared" si="1144"/>
        <v>Low Cost</v>
      </c>
      <c r="AA4084" s="3">
        <f t="shared" si="1145"/>
        <v>0.29199999999999998</v>
      </c>
      <c r="AB4084" t="s">
        <v>890</v>
      </c>
      <c r="AC4084" t="s">
        <v>3074</v>
      </c>
      <c r="AD4084" t="str">
        <f t="shared" si="1146"/>
        <v>Harold Ryan</v>
      </c>
      <c r="AE4084" t="s">
        <v>1988</v>
      </c>
      <c r="AF4084" t="str">
        <f>VLOOKUP(AE4084,Regional_Managers[],2,0)</f>
        <v>Pat</v>
      </c>
      <c r="AG4084" t="s">
        <v>75</v>
      </c>
      <c r="AH4084" t="s">
        <v>29</v>
      </c>
      <c r="AI4084" t="s">
        <v>76</v>
      </c>
      <c r="AJ4084" t="s">
        <v>2353</v>
      </c>
      <c r="AK4084" t="s">
        <v>44</v>
      </c>
      <c r="AL4084">
        <v>0.37</v>
      </c>
      <c r="AM4084" s="2">
        <v>18</v>
      </c>
      <c r="AN4084" s="2">
        <v>7</v>
      </c>
      <c r="AO4084" s="2">
        <v>2012</v>
      </c>
      <c r="AP4084" t="str">
        <f t="shared" si="1147"/>
        <v>7/18/2012</v>
      </c>
      <c r="AQ4084">
        <f t="shared" si="1148"/>
        <v>7</v>
      </c>
      <c r="AR4084">
        <v>13</v>
      </c>
      <c r="AS4084" s="2">
        <v>6</v>
      </c>
      <c r="AT4084" s="2">
        <v>1973</v>
      </c>
      <c r="AU4084" s="2" t="str">
        <f t="shared" si="1149"/>
        <v>6/13/1973</v>
      </c>
      <c r="AV4084" s="2">
        <f t="shared" ca="1" si="1150"/>
        <v>50</v>
      </c>
      <c r="AW4084" s="2" t="str">
        <f ca="1">VLOOKUP(AV4084,band[],2,1)</f>
        <v>45-59</v>
      </c>
      <c r="AX4084" s="2" t="str">
        <f t="shared" ca="1" si="1151"/>
        <v>45-59</v>
      </c>
    </row>
    <row r="4085" spans="1:50" x14ac:dyDescent="0.25">
      <c r="A4085">
        <v>5190</v>
      </c>
      <c r="B4085">
        <v>36896</v>
      </c>
      <c r="C4085" t="str">
        <f>IFERROR(VLOOKUP(B4085,Returned_Items[],2,0),"Delivered")</f>
        <v>Delivered</v>
      </c>
      <c r="D4085" s="2" t="s">
        <v>1146</v>
      </c>
      <c r="E4085" s="2" t="str">
        <f t="shared" si="1134"/>
        <v xml:space="preserve"> 40120%</v>
      </c>
      <c r="F4085" s="2" t="str">
        <f t="shared" si="1135"/>
        <v xml:space="preserve"> 40120 </v>
      </c>
      <c r="G4085" s="1">
        <f t="shared" si="1136"/>
        <v>40120</v>
      </c>
      <c r="H4085" s="1" t="str">
        <f t="shared" si="1137"/>
        <v>Tuesday</v>
      </c>
      <c r="I4085" s="1" t="str">
        <f t="shared" si="1138"/>
        <v>November</v>
      </c>
      <c r="J4085" s="1" t="str">
        <f t="shared" si="1139"/>
        <v>2009</v>
      </c>
      <c r="K4085" s="1" t="str">
        <f t="shared" si="1140"/>
        <v>03</v>
      </c>
      <c r="L4085" s="1" t="str">
        <f t="shared" si="1141"/>
        <v>November/2009</v>
      </c>
      <c r="M4085" t="s">
        <v>102</v>
      </c>
      <c r="N4085">
        <f>VLOOKUP(M4085,code[],2,0)</f>
        <v>5</v>
      </c>
      <c r="O4085" s="2">
        <v>12</v>
      </c>
      <c r="P4085" s="2">
        <v>1</v>
      </c>
      <c r="Q4085" s="2">
        <v>1900</v>
      </c>
      <c r="R4085" s="2" t="str">
        <f t="shared" si="1142"/>
        <v>1/12/1900</v>
      </c>
      <c r="S4085">
        <f t="shared" si="1143"/>
        <v>12</v>
      </c>
      <c r="T4085" s="3">
        <v>34.01</v>
      </c>
      <c r="U4085">
        <v>0</v>
      </c>
      <c r="V4085" t="s">
        <v>24</v>
      </c>
      <c r="W4085" s="3">
        <v>10.58</v>
      </c>
      <c r="X4085" s="3">
        <v>2.61</v>
      </c>
      <c r="Y4085" s="3">
        <v>0.5</v>
      </c>
      <c r="Z4085" s="3" t="str">
        <f t="shared" si="1144"/>
        <v>Low Cost</v>
      </c>
      <c r="AA4085" s="3">
        <f t="shared" si="1145"/>
        <v>4.1666666666666664E-2</v>
      </c>
      <c r="AB4085" t="s">
        <v>3092</v>
      </c>
      <c r="AC4085" t="s">
        <v>200</v>
      </c>
      <c r="AD4085" t="str">
        <f t="shared" si="1146"/>
        <v>Xylona Price</v>
      </c>
      <c r="AE4085" t="s">
        <v>1988</v>
      </c>
      <c r="AF4085" t="str">
        <f>VLOOKUP(AE4085,Regional_Managers[],2,0)</f>
        <v>Pat</v>
      </c>
      <c r="AG4085" t="s">
        <v>48</v>
      </c>
      <c r="AH4085" t="s">
        <v>29</v>
      </c>
      <c r="AI4085" t="s">
        <v>116</v>
      </c>
      <c r="AJ4085" t="s">
        <v>665</v>
      </c>
      <c r="AK4085" t="s">
        <v>44</v>
      </c>
      <c r="AL4085">
        <v>0.39</v>
      </c>
      <c r="AM4085" s="2">
        <v>5</v>
      </c>
      <c r="AN4085" s="2">
        <v>11</v>
      </c>
      <c r="AO4085" s="2">
        <v>2009</v>
      </c>
      <c r="AP4085" t="str">
        <f t="shared" si="1147"/>
        <v>11/5/2009</v>
      </c>
      <c r="AQ4085">
        <f t="shared" si="1148"/>
        <v>2</v>
      </c>
      <c r="AR4085">
        <v>5</v>
      </c>
      <c r="AS4085" s="2">
        <v>7</v>
      </c>
      <c r="AT4085" s="2">
        <v>1973</v>
      </c>
      <c r="AU4085" s="2" t="str">
        <f t="shared" si="1149"/>
        <v>7/5/1973</v>
      </c>
      <c r="AV4085" s="2">
        <f t="shared" ca="1" si="1150"/>
        <v>50</v>
      </c>
      <c r="AW4085" s="2" t="str">
        <f ca="1">VLOOKUP(AV4085,band[],2,1)</f>
        <v>45-59</v>
      </c>
      <c r="AX4085" s="2" t="str">
        <f t="shared" ca="1" si="1151"/>
        <v>45-59</v>
      </c>
    </row>
    <row r="4086" spans="1:50" x14ac:dyDescent="0.25">
      <c r="A4086">
        <v>5191</v>
      </c>
      <c r="B4086">
        <v>36896</v>
      </c>
      <c r="C4086" t="str">
        <f>IFERROR(VLOOKUP(B4086,Returned_Items[],2,0),"Delivered")</f>
        <v>Delivered</v>
      </c>
      <c r="D4086" s="2" t="s">
        <v>1146</v>
      </c>
      <c r="E4086" s="2" t="str">
        <f t="shared" si="1134"/>
        <v xml:space="preserve"> 40120%</v>
      </c>
      <c r="F4086" s="2" t="str">
        <f t="shared" si="1135"/>
        <v xml:space="preserve"> 40120 </v>
      </c>
      <c r="G4086" s="1">
        <f t="shared" si="1136"/>
        <v>40120</v>
      </c>
      <c r="H4086" s="1" t="str">
        <f t="shared" si="1137"/>
        <v>Tuesday</v>
      </c>
      <c r="I4086" s="1" t="str">
        <f t="shared" si="1138"/>
        <v>November</v>
      </c>
      <c r="J4086" s="1" t="str">
        <f t="shared" si="1139"/>
        <v>2009</v>
      </c>
      <c r="K4086" s="1" t="str">
        <f t="shared" si="1140"/>
        <v>03</v>
      </c>
      <c r="L4086" s="1" t="str">
        <f t="shared" si="1141"/>
        <v>November/2009</v>
      </c>
      <c r="M4086" t="s">
        <v>102</v>
      </c>
      <c r="N4086">
        <f>VLOOKUP(M4086,code[],2,0)</f>
        <v>5</v>
      </c>
      <c r="O4086" s="2">
        <v>10</v>
      </c>
      <c r="P4086" s="2">
        <v>2</v>
      </c>
      <c r="Q4086" s="2">
        <v>1900</v>
      </c>
      <c r="R4086" s="2" t="str">
        <f t="shared" si="1142"/>
        <v>2/10/1900</v>
      </c>
      <c r="S4086">
        <f t="shared" si="1143"/>
        <v>41</v>
      </c>
      <c r="T4086" s="3">
        <v>1008.95</v>
      </c>
      <c r="U4086">
        <v>0.04</v>
      </c>
      <c r="V4086" t="s">
        <v>3708</v>
      </c>
      <c r="W4086" s="3">
        <v>69.31</v>
      </c>
      <c r="X4086" s="3">
        <v>25.38</v>
      </c>
      <c r="Y4086" s="3">
        <v>8.99</v>
      </c>
      <c r="Z4086" s="3" t="str">
        <f t="shared" si="1144"/>
        <v>Low Cost</v>
      </c>
      <c r="AA4086" s="3">
        <f t="shared" si="1145"/>
        <v>0.21926829268292683</v>
      </c>
      <c r="AB4086" t="s">
        <v>3092</v>
      </c>
      <c r="AC4086" t="s">
        <v>200</v>
      </c>
      <c r="AD4086" t="str">
        <f t="shared" si="1146"/>
        <v>Xylona Price</v>
      </c>
      <c r="AE4086" t="s">
        <v>1988</v>
      </c>
      <c r="AF4086" t="str">
        <f>VLOOKUP(AE4086,Regional_Managers[],2,0)</f>
        <v>Pat</v>
      </c>
      <c r="AG4086" t="s">
        <v>48</v>
      </c>
      <c r="AH4086" t="s">
        <v>58</v>
      </c>
      <c r="AI4086" t="s">
        <v>59</v>
      </c>
      <c r="AJ4086" t="s">
        <v>541</v>
      </c>
      <c r="AK4086" t="s">
        <v>61</v>
      </c>
      <c r="AL4086">
        <v>0.5</v>
      </c>
      <c r="AM4086" s="2">
        <v>6</v>
      </c>
      <c r="AN4086" s="2">
        <v>11</v>
      </c>
      <c r="AO4086" s="2">
        <v>2009</v>
      </c>
      <c r="AP4086" t="str">
        <f t="shared" si="1147"/>
        <v>11/6/2009</v>
      </c>
      <c r="AQ4086">
        <f t="shared" si="1148"/>
        <v>3</v>
      </c>
      <c r="AR4086">
        <v>20</v>
      </c>
      <c r="AS4086" s="2">
        <v>9</v>
      </c>
      <c r="AT4086" s="2">
        <v>1973</v>
      </c>
      <c r="AU4086" s="2" t="str">
        <f t="shared" si="1149"/>
        <v>9/20/1973</v>
      </c>
      <c r="AV4086" s="2">
        <f t="shared" ca="1" si="1150"/>
        <v>50</v>
      </c>
      <c r="AW4086" s="2" t="str">
        <f ca="1">VLOOKUP(AV4086,band[],2,1)</f>
        <v>45-59</v>
      </c>
      <c r="AX4086" s="2" t="str">
        <f t="shared" ca="1" si="1151"/>
        <v>45-59</v>
      </c>
    </row>
    <row r="4087" spans="1:50" x14ac:dyDescent="0.25">
      <c r="A4087">
        <v>5192</v>
      </c>
      <c r="B4087">
        <v>36896</v>
      </c>
      <c r="C4087" t="str">
        <f>IFERROR(VLOOKUP(B4087,Returned_Items[],2,0),"Delivered")</f>
        <v>Delivered</v>
      </c>
      <c r="D4087" s="2" t="s">
        <v>1146</v>
      </c>
      <c r="E4087" s="2" t="str">
        <f t="shared" si="1134"/>
        <v xml:space="preserve"> 40120%</v>
      </c>
      <c r="F4087" s="2" t="str">
        <f t="shared" si="1135"/>
        <v xml:space="preserve"> 40120 </v>
      </c>
      <c r="G4087" s="1">
        <f t="shared" si="1136"/>
        <v>40120</v>
      </c>
      <c r="H4087" s="1" t="str">
        <f t="shared" si="1137"/>
        <v>Tuesday</v>
      </c>
      <c r="I4087" s="1" t="str">
        <f t="shared" si="1138"/>
        <v>November</v>
      </c>
      <c r="J4087" s="1" t="str">
        <f t="shared" si="1139"/>
        <v>2009</v>
      </c>
      <c r="K4087" s="1" t="str">
        <f t="shared" si="1140"/>
        <v>03</v>
      </c>
      <c r="L4087" s="1" t="str">
        <f t="shared" si="1141"/>
        <v>November/2009</v>
      </c>
      <c r="M4087" t="s">
        <v>102</v>
      </c>
      <c r="N4087">
        <f>VLOOKUP(M4087,code[],2,0)</f>
        <v>5</v>
      </c>
      <c r="O4087" s="2">
        <v>21</v>
      </c>
      <c r="P4087" s="2">
        <v>1</v>
      </c>
      <c r="Q4087" s="2">
        <v>1900</v>
      </c>
      <c r="R4087" s="2" t="str">
        <f t="shared" si="1142"/>
        <v>1/21/1900</v>
      </c>
      <c r="S4087">
        <f t="shared" si="1143"/>
        <v>21</v>
      </c>
      <c r="T4087" s="3">
        <v>3508.33</v>
      </c>
      <c r="U4087">
        <v>0.04</v>
      </c>
      <c r="V4087" t="s">
        <v>24</v>
      </c>
      <c r="W4087" s="3">
        <v>-546.98</v>
      </c>
      <c r="X4087" s="3">
        <v>167.27</v>
      </c>
      <c r="Y4087" s="3">
        <v>35</v>
      </c>
      <c r="Z4087" s="3" t="str">
        <f t="shared" si="1144"/>
        <v>High Cost</v>
      </c>
      <c r="AA4087" s="3">
        <f t="shared" si="1145"/>
        <v>1.6666666666666667</v>
      </c>
      <c r="AB4087" t="s">
        <v>3092</v>
      </c>
      <c r="AC4087" t="s">
        <v>200</v>
      </c>
      <c r="AD4087" t="str">
        <f t="shared" si="1146"/>
        <v>Xylona Price</v>
      </c>
      <c r="AE4087" t="s">
        <v>1988</v>
      </c>
      <c r="AF4087" t="str">
        <f>VLOOKUP(AE4087,Regional_Managers[],2,0)</f>
        <v>Pat</v>
      </c>
      <c r="AG4087" t="s">
        <v>48</v>
      </c>
      <c r="AH4087" t="s">
        <v>29</v>
      </c>
      <c r="AI4087" t="s">
        <v>30</v>
      </c>
      <c r="AJ4087" t="s">
        <v>1720</v>
      </c>
      <c r="AK4087" t="s">
        <v>32</v>
      </c>
      <c r="AL4087">
        <v>0.85</v>
      </c>
      <c r="AM4087" s="2">
        <v>3</v>
      </c>
      <c r="AN4087" s="2">
        <v>11</v>
      </c>
      <c r="AO4087" s="2">
        <v>2009</v>
      </c>
      <c r="AP4087" t="str">
        <f t="shared" si="1147"/>
        <v>11/3/2009</v>
      </c>
      <c r="AQ4087">
        <f t="shared" si="1148"/>
        <v>0</v>
      </c>
      <c r="AR4087">
        <v>2</v>
      </c>
      <c r="AS4087" s="2">
        <v>7</v>
      </c>
      <c r="AT4087" s="2">
        <v>1973</v>
      </c>
      <c r="AU4087" s="2" t="str">
        <f t="shared" si="1149"/>
        <v>7/2/1973</v>
      </c>
      <c r="AV4087" s="2">
        <f t="shared" ca="1" si="1150"/>
        <v>50</v>
      </c>
      <c r="AW4087" s="2" t="str">
        <f ca="1">VLOOKUP(AV4087,band[],2,1)</f>
        <v>45-59</v>
      </c>
      <c r="AX4087" s="2" t="str">
        <f t="shared" ca="1" si="1151"/>
        <v>45-59</v>
      </c>
    </row>
    <row r="4088" spans="1:50" x14ac:dyDescent="0.25">
      <c r="A4088">
        <v>5215</v>
      </c>
      <c r="B4088">
        <v>37123</v>
      </c>
      <c r="C4088" t="str">
        <f>IFERROR(VLOOKUP(B4088,Returned_Items[],2,0),"Delivered")</f>
        <v>Delivered</v>
      </c>
      <c r="D4088" s="2" t="s">
        <v>3137</v>
      </c>
      <c r="E4088" s="2" t="str">
        <f t="shared" si="1134"/>
        <v xml:space="preserve"> 40957%</v>
      </c>
      <c r="F4088" s="2" t="str">
        <f t="shared" si="1135"/>
        <v xml:space="preserve"> 40957 </v>
      </c>
      <c r="G4088" s="1">
        <f t="shared" si="1136"/>
        <v>40957</v>
      </c>
      <c r="H4088" s="1" t="str">
        <f t="shared" si="1137"/>
        <v>Saturday</v>
      </c>
      <c r="I4088" s="1" t="str">
        <f t="shared" si="1138"/>
        <v>February</v>
      </c>
      <c r="J4088" s="1" t="str">
        <f t="shared" si="1139"/>
        <v>2012</v>
      </c>
      <c r="K4088" s="1" t="str">
        <f t="shared" si="1140"/>
        <v>18</v>
      </c>
      <c r="L4088" s="1" t="str">
        <f t="shared" si="1141"/>
        <v>February/2012</v>
      </c>
      <c r="M4088" t="s">
        <v>34</v>
      </c>
      <c r="N4088">
        <f>VLOOKUP(M4088,code[],2,0)</f>
        <v>4</v>
      </c>
      <c r="O4088" s="2">
        <v>19</v>
      </c>
      <c r="P4088" s="2">
        <v>2</v>
      </c>
      <c r="Q4088" s="2">
        <v>1900</v>
      </c>
      <c r="R4088" s="2" t="str">
        <f t="shared" si="1142"/>
        <v>2/19/1900</v>
      </c>
      <c r="S4088">
        <f t="shared" si="1143"/>
        <v>50</v>
      </c>
      <c r="T4088" s="3">
        <v>794.58</v>
      </c>
      <c r="U4088">
        <v>0.05</v>
      </c>
      <c r="V4088" t="s">
        <v>35</v>
      </c>
      <c r="W4088" s="3">
        <v>11.65</v>
      </c>
      <c r="X4088" s="3">
        <v>15.23</v>
      </c>
      <c r="Y4088" s="3">
        <v>27.75</v>
      </c>
      <c r="Z4088" s="3" t="str">
        <f t="shared" si="1144"/>
        <v>High Cost</v>
      </c>
      <c r="AA4088" s="3">
        <f t="shared" si="1145"/>
        <v>0.55500000000000005</v>
      </c>
      <c r="AB4088" t="s">
        <v>1237</v>
      </c>
      <c r="AC4088" t="s">
        <v>112</v>
      </c>
      <c r="AD4088" t="str">
        <f t="shared" si="1146"/>
        <v>Lena Radford</v>
      </c>
      <c r="AE4088" t="s">
        <v>1988</v>
      </c>
      <c r="AF4088" t="str">
        <f>VLOOKUP(AE4088,Regional_Managers[],2,0)</f>
        <v>Pat</v>
      </c>
      <c r="AG4088" t="s">
        <v>28</v>
      </c>
      <c r="AH4088" t="s">
        <v>58</v>
      </c>
      <c r="AI4088" t="s">
        <v>108</v>
      </c>
      <c r="AJ4088" t="s">
        <v>2110</v>
      </c>
      <c r="AK4088" t="s">
        <v>107</v>
      </c>
      <c r="AL4088">
        <v>0.76</v>
      </c>
      <c r="AM4088" s="2">
        <v>19</v>
      </c>
      <c r="AN4088" s="2">
        <v>2</v>
      </c>
      <c r="AO4088" s="2">
        <v>2012</v>
      </c>
      <c r="AP4088" t="str">
        <f t="shared" si="1147"/>
        <v>2/19/2012</v>
      </c>
      <c r="AQ4088">
        <f t="shared" si="1148"/>
        <v>1</v>
      </c>
      <c r="AR4088">
        <v>19</v>
      </c>
      <c r="AS4088" s="2">
        <v>2</v>
      </c>
      <c r="AT4088" s="2">
        <v>1973</v>
      </c>
      <c r="AU4088" s="2" t="str">
        <f t="shared" si="1149"/>
        <v>2/19/1973</v>
      </c>
      <c r="AV4088" s="2">
        <f t="shared" ca="1" si="1150"/>
        <v>50</v>
      </c>
      <c r="AW4088" s="2" t="str">
        <f ca="1">VLOOKUP(AV4088,band[],2,1)</f>
        <v>45-59</v>
      </c>
      <c r="AX4088" s="2" t="str">
        <f t="shared" ca="1" si="1151"/>
        <v>45-59</v>
      </c>
    </row>
    <row r="4089" spans="1:50" x14ac:dyDescent="0.25">
      <c r="A4089">
        <v>5280</v>
      </c>
      <c r="B4089">
        <v>37572</v>
      </c>
      <c r="C4089" t="str">
        <f>IFERROR(VLOOKUP(B4089,Returned_Items[],2,0),"Delivered")</f>
        <v>Returned</v>
      </c>
      <c r="D4089" s="2" t="s">
        <v>1051</v>
      </c>
      <c r="E4089" s="2" t="str">
        <f t="shared" si="1134"/>
        <v xml:space="preserve"> 40393%</v>
      </c>
      <c r="F4089" s="2" t="str">
        <f t="shared" si="1135"/>
        <v xml:space="preserve"> 40393 </v>
      </c>
      <c r="G4089" s="1">
        <f t="shared" si="1136"/>
        <v>40393</v>
      </c>
      <c r="H4089" s="1" t="str">
        <f t="shared" si="1137"/>
        <v>Tuesday</v>
      </c>
      <c r="I4089" s="1" t="str">
        <f t="shared" si="1138"/>
        <v>August</v>
      </c>
      <c r="J4089" s="1" t="str">
        <f t="shared" si="1139"/>
        <v>2010</v>
      </c>
      <c r="K4089" s="1" t="str">
        <f t="shared" si="1140"/>
        <v>03</v>
      </c>
      <c r="L4089" s="1" t="str">
        <f t="shared" si="1141"/>
        <v>August/2010</v>
      </c>
      <c r="M4089" t="s">
        <v>34</v>
      </c>
      <c r="N4089">
        <f>VLOOKUP(M4089,code[],2,0)</f>
        <v>4</v>
      </c>
      <c r="O4089" s="2">
        <v>22</v>
      </c>
      <c r="P4089" s="2">
        <v>1</v>
      </c>
      <c r="Q4089" s="2">
        <v>1900</v>
      </c>
      <c r="R4089" s="2" t="str">
        <f t="shared" si="1142"/>
        <v>1/22/1900</v>
      </c>
      <c r="S4089">
        <f t="shared" si="1143"/>
        <v>22</v>
      </c>
      <c r="T4089" s="3">
        <v>123.95</v>
      </c>
      <c r="U4089">
        <v>0.01</v>
      </c>
      <c r="V4089" t="s">
        <v>24</v>
      </c>
      <c r="W4089" s="3">
        <v>2.42</v>
      </c>
      <c r="X4089" s="3">
        <v>5.34</v>
      </c>
      <c r="Y4089" s="3">
        <v>2.99</v>
      </c>
      <c r="Z4089" s="3" t="str">
        <f t="shared" si="1144"/>
        <v>Low Cost</v>
      </c>
      <c r="AA4089" s="3">
        <f t="shared" si="1145"/>
        <v>0.13590909090909092</v>
      </c>
      <c r="AB4089" t="s">
        <v>1651</v>
      </c>
      <c r="AC4089" t="s">
        <v>2196</v>
      </c>
      <c r="AD4089" t="str">
        <f t="shared" si="1146"/>
        <v>Jas O'Carroll</v>
      </c>
      <c r="AE4089" t="s">
        <v>1988</v>
      </c>
      <c r="AF4089" t="str">
        <f>VLOOKUP(AE4089,Regional_Managers[],2,0)</f>
        <v>Pat</v>
      </c>
      <c r="AG4089" t="s">
        <v>48</v>
      </c>
      <c r="AH4089" t="s">
        <v>29</v>
      </c>
      <c r="AI4089" t="s">
        <v>42</v>
      </c>
      <c r="AJ4089" t="s">
        <v>667</v>
      </c>
      <c r="AK4089" t="s">
        <v>44</v>
      </c>
      <c r="AL4089">
        <v>0.38</v>
      </c>
      <c r="AM4089" s="2">
        <v>5</v>
      </c>
      <c r="AN4089" s="2">
        <v>8</v>
      </c>
      <c r="AO4089" s="2">
        <v>2010</v>
      </c>
      <c r="AP4089" t="str">
        <f t="shared" si="1147"/>
        <v>8/5/2010</v>
      </c>
      <c r="AQ4089">
        <f t="shared" si="1148"/>
        <v>2</v>
      </c>
      <c r="AR4089">
        <v>4</v>
      </c>
      <c r="AS4089" s="2">
        <v>5</v>
      </c>
      <c r="AT4089" s="2">
        <v>1973</v>
      </c>
      <c r="AU4089" s="2" t="str">
        <f t="shared" si="1149"/>
        <v>5/4/1973</v>
      </c>
      <c r="AV4089" s="2">
        <f t="shared" ca="1" si="1150"/>
        <v>50</v>
      </c>
      <c r="AW4089" s="2" t="str">
        <f ca="1">VLOOKUP(AV4089,band[],2,1)</f>
        <v>45-59</v>
      </c>
      <c r="AX4089" s="2" t="str">
        <f t="shared" ca="1" si="1151"/>
        <v>45-59</v>
      </c>
    </row>
    <row r="4090" spans="1:50" x14ac:dyDescent="0.25">
      <c r="A4090">
        <v>5290</v>
      </c>
      <c r="B4090">
        <v>37669</v>
      </c>
      <c r="C4090" t="str">
        <f>IFERROR(VLOOKUP(B4090,Returned_Items[],2,0),"Delivered")</f>
        <v>Delivered</v>
      </c>
      <c r="D4090" s="2" t="s">
        <v>1589</v>
      </c>
      <c r="E4090" s="2" t="str">
        <f t="shared" si="1134"/>
        <v xml:space="preserve"> 40480%</v>
      </c>
      <c r="F4090" s="2" t="str">
        <f t="shared" si="1135"/>
        <v xml:space="preserve"> 40480 </v>
      </c>
      <c r="G4090" s="1">
        <f t="shared" si="1136"/>
        <v>40480</v>
      </c>
      <c r="H4090" s="1" t="str">
        <f t="shared" si="1137"/>
        <v>Friday</v>
      </c>
      <c r="I4090" s="1" t="str">
        <f t="shared" si="1138"/>
        <v>October</v>
      </c>
      <c r="J4090" s="1" t="str">
        <f t="shared" si="1139"/>
        <v>2010</v>
      </c>
      <c r="K4090" s="1" t="str">
        <f t="shared" si="1140"/>
        <v>29</v>
      </c>
      <c r="L4090" s="1" t="str">
        <f t="shared" si="1141"/>
        <v>October/2010</v>
      </c>
      <c r="M4090" t="s">
        <v>53</v>
      </c>
      <c r="N4090">
        <f>VLOOKUP(M4090,code[],2,0)</f>
        <v>1</v>
      </c>
      <c r="O4090" s="2">
        <v>8</v>
      </c>
      <c r="P4090" s="2">
        <v>2</v>
      </c>
      <c r="Q4090" s="2">
        <v>1900</v>
      </c>
      <c r="R4090" s="2" t="str">
        <f t="shared" si="1142"/>
        <v>2/8/1900</v>
      </c>
      <c r="S4090">
        <f t="shared" si="1143"/>
        <v>39</v>
      </c>
      <c r="T4090" s="3">
        <v>9081.98</v>
      </c>
      <c r="U4090">
        <v>0.02</v>
      </c>
      <c r="V4090" t="s">
        <v>68</v>
      </c>
      <c r="W4090" s="3">
        <v>2485.54</v>
      </c>
      <c r="X4090" s="3">
        <v>232.58</v>
      </c>
      <c r="Y4090" s="3">
        <v>19.989999999999998</v>
      </c>
      <c r="Z4090" s="3" t="str">
        <f t="shared" si="1144"/>
        <v>High Cost</v>
      </c>
      <c r="AA4090" s="3">
        <f t="shared" si="1145"/>
        <v>0.51256410256410256</v>
      </c>
      <c r="AB4090" t="s">
        <v>3076</v>
      </c>
      <c r="AC4090" t="s">
        <v>3077</v>
      </c>
      <c r="AD4090" t="str">
        <f t="shared" si="1146"/>
        <v>Alejandro Grove</v>
      </c>
      <c r="AE4090" t="s">
        <v>1988</v>
      </c>
      <c r="AF4090" t="str">
        <f>VLOOKUP(AE4090,Regional_Managers[],2,0)</f>
        <v>Pat</v>
      </c>
      <c r="AG4090" t="s">
        <v>48</v>
      </c>
      <c r="AH4090" t="s">
        <v>29</v>
      </c>
      <c r="AI4090" t="s">
        <v>39</v>
      </c>
      <c r="AJ4090" t="s">
        <v>2459</v>
      </c>
      <c r="AK4090" t="s">
        <v>44</v>
      </c>
      <c r="AL4090">
        <v>0.59</v>
      </c>
      <c r="AM4090" s="2">
        <v>31</v>
      </c>
      <c r="AN4090" s="2">
        <v>10</v>
      </c>
      <c r="AO4090" s="2">
        <v>2010</v>
      </c>
      <c r="AP4090" t="str">
        <f t="shared" si="1147"/>
        <v>10/31/2010</v>
      </c>
      <c r="AQ4090">
        <f t="shared" si="1148"/>
        <v>2</v>
      </c>
      <c r="AR4090">
        <v>9</v>
      </c>
      <c r="AS4090" s="2">
        <v>3</v>
      </c>
      <c r="AT4090" s="2">
        <v>1973</v>
      </c>
      <c r="AU4090" s="2" t="str">
        <f t="shared" si="1149"/>
        <v>3/9/1973</v>
      </c>
      <c r="AV4090" s="2">
        <f t="shared" ca="1" si="1150"/>
        <v>50</v>
      </c>
      <c r="AW4090" s="2" t="str">
        <f ca="1">VLOOKUP(AV4090,band[],2,1)</f>
        <v>45-59</v>
      </c>
      <c r="AX4090" s="2" t="str">
        <f t="shared" ca="1" si="1151"/>
        <v>45-59</v>
      </c>
    </row>
    <row r="4091" spans="1:50" x14ac:dyDescent="0.25">
      <c r="A4091">
        <v>5291</v>
      </c>
      <c r="B4091">
        <v>37669</v>
      </c>
      <c r="C4091" t="str">
        <f>IFERROR(VLOOKUP(B4091,Returned_Items[],2,0),"Delivered")</f>
        <v>Delivered</v>
      </c>
      <c r="D4091" s="2" t="s">
        <v>1589</v>
      </c>
      <c r="E4091" s="2" t="str">
        <f t="shared" si="1134"/>
        <v xml:space="preserve"> 40480%</v>
      </c>
      <c r="F4091" s="2" t="str">
        <f t="shared" si="1135"/>
        <v xml:space="preserve"> 40480 </v>
      </c>
      <c r="G4091" s="1">
        <f t="shared" si="1136"/>
        <v>40480</v>
      </c>
      <c r="H4091" s="1" t="str">
        <f t="shared" si="1137"/>
        <v>Friday</v>
      </c>
      <c r="I4091" s="1" t="str">
        <f t="shared" si="1138"/>
        <v>October</v>
      </c>
      <c r="J4091" s="1" t="str">
        <f t="shared" si="1139"/>
        <v>2010</v>
      </c>
      <c r="K4091" s="1" t="str">
        <f t="shared" si="1140"/>
        <v>29</v>
      </c>
      <c r="L4091" s="1" t="str">
        <f t="shared" si="1141"/>
        <v>October/2010</v>
      </c>
      <c r="M4091" t="s">
        <v>53</v>
      </c>
      <c r="N4091">
        <f>VLOOKUP(M4091,code[],2,0)</f>
        <v>1</v>
      </c>
      <c r="O4091" s="2">
        <v>31</v>
      </c>
      <c r="P4091" s="2">
        <v>1</v>
      </c>
      <c r="Q4091" s="2">
        <v>1900</v>
      </c>
      <c r="R4091" s="2" t="str">
        <f t="shared" si="1142"/>
        <v>1/31/1900</v>
      </c>
      <c r="S4091">
        <f t="shared" si="1143"/>
        <v>31</v>
      </c>
      <c r="T4091" s="3">
        <v>806.08</v>
      </c>
      <c r="U4091">
        <v>0.08</v>
      </c>
      <c r="V4091" t="s">
        <v>24</v>
      </c>
      <c r="W4091" s="3">
        <v>402.37</v>
      </c>
      <c r="X4091" s="3">
        <v>26.17</v>
      </c>
      <c r="Y4091" s="3">
        <v>1.39</v>
      </c>
      <c r="Z4091" s="3" t="str">
        <f t="shared" si="1144"/>
        <v>Low Cost</v>
      </c>
      <c r="AA4091" s="3">
        <f t="shared" si="1145"/>
        <v>4.4838709677419354E-2</v>
      </c>
      <c r="AB4091" t="s">
        <v>3076</v>
      </c>
      <c r="AC4091" t="s">
        <v>3077</v>
      </c>
      <c r="AD4091" t="str">
        <f t="shared" si="1146"/>
        <v>Alejandro Grove</v>
      </c>
      <c r="AE4091" t="s">
        <v>1988</v>
      </c>
      <c r="AF4091" t="str">
        <f>VLOOKUP(AE4091,Regional_Managers[],2,0)</f>
        <v>Pat</v>
      </c>
      <c r="AG4091" t="s">
        <v>48</v>
      </c>
      <c r="AH4091" t="s">
        <v>29</v>
      </c>
      <c r="AI4091" t="s">
        <v>99</v>
      </c>
      <c r="AJ4091" t="s">
        <v>2595</v>
      </c>
      <c r="AK4091" t="s">
        <v>44</v>
      </c>
      <c r="AL4091">
        <v>0.38</v>
      </c>
      <c r="AM4091" s="2">
        <v>31</v>
      </c>
      <c r="AN4091" s="2">
        <v>10</v>
      </c>
      <c r="AO4091" s="2">
        <v>2010</v>
      </c>
      <c r="AP4091" t="str">
        <f t="shared" si="1147"/>
        <v>10/31/2010</v>
      </c>
      <c r="AQ4091">
        <f t="shared" si="1148"/>
        <v>2</v>
      </c>
      <c r="AR4091">
        <v>2</v>
      </c>
      <c r="AS4091" s="2">
        <v>11</v>
      </c>
      <c r="AT4091" s="2">
        <v>1973</v>
      </c>
      <c r="AU4091" s="2" t="str">
        <f t="shared" si="1149"/>
        <v>11/2/1973</v>
      </c>
      <c r="AV4091" s="2">
        <f t="shared" ca="1" si="1150"/>
        <v>50</v>
      </c>
      <c r="AW4091" s="2" t="str">
        <f ca="1">VLOOKUP(AV4091,band[],2,1)</f>
        <v>45-59</v>
      </c>
      <c r="AX4091" s="2" t="str">
        <f t="shared" ca="1" si="1151"/>
        <v>45-59</v>
      </c>
    </row>
    <row r="4092" spans="1:50" x14ac:dyDescent="0.25">
      <c r="A4092">
        <v>5292</v>
      </c>
      <c r="B4092">
        <v>37669</v>
      </c>
      <c r="C4092" t="str">
        <f>IFERROR(VLOOKUP(B4092,Returned_Items[],2,0),"Delivered")</f>
        <v>Delivered</v>
      </c>
      <c r="D4092" s="2" t="s">
        <v>1589</v>
      </c>
      <c r="E4092" s="2" t="str">
        <f t="shared" si="1134"/>
        <v xml:space="preserve"> 40480%</v>
      </c>
      <c r="F4092" s="2" t="str">
        <f t="shared" si="1135"/>
        <v xml:space="preserve"> 40480 </v>
      </c>
      <c r="G4092" s="1">
        <f t="shared" si="1136"/>
        <v>40480</v>
      </c>
      <c r="H4092" s="1" t="str">
        <f t="shared" si="1137"/>
        <v>Friday</v>
      </c>
      <c r="I4092" s="1" t="str">
        <f t="shared" si="1138"/>
        <v>October</v>
      </c>
      <c r="J4092" s="1" t="str">
        <f t="shared" si="1139"/>
        <v>2010</v>
      </c>
      <c r="K4092" s="1" t="str">
        <f t="shared" si="1140"/>
        <v>29</v>
      </c>
      <c r="L4092" s="1" t="str">
        <f t="shared" si="1141"/>
        <v>October/2010</v>
      </c>
      <c r="M4092" t="s">
        <v>53</v>
      </c>
      <c r="N4092">
        <f>VLOOKUP(M4092,code[],2,0)</f>
        <v>1</v>
      </c>
      <c r="O4092" s="2">
        <v>4</v>
      </c>
      <c r="P4092" s="2">
        <v>1</v>
      </c>
      <c r="Q4092" s="2">
        <v>1900</v>
      </c>
      <c r="R4092" s="2" t="str">
        <f t="shared" si="1142"/>
        <v>1/4/1900</v>
      </c>
      <c r="S4092">
        <f t="shared" si="1143"/>
        <v>4</v>
      </c>
      <c r="T4092" s="3">
        <v>70.02</v>
      </c>
      <c r="U4092">
        <v>0</v>
      </c>
      <c r="V4092" t="s">
        <v>24</v>
      </c>
      <c r="W4092" s="3">
        <v>-30.63</v>
      </c>
      <c r="X4092" s="3">
        <v>15.31</v>
      </c>
      <c r="Y4092" s="3">
        <v>8.7799999999999994</v>
      </c>
      <c r="Z4092" s="3" t="str">
        <f t="shared" si="1144"/>
        <v>Low Cost</v>
      </c>
      <c r="AA4092" s="3">
        <f t="shared" si="1145"/>
        <v>2.1949999999999998</v>
      </c>
      <c r="AB4092" t="s">
        <v>3076</v>
      </c>
      <c r="AC4092" t="s">
        <v>3077</v>
      </c>
      <c r="AD4092" t="str">
        <f t="shared" si="1146"/>
        <v>Alejandro Grove</v>
      </c>
      <c r="AE4092" t="s">
        <v>1988</v>
      </c>
      <c r="AF4092" t="str">
        <f>VLOOKUP(AE4092,Regional_Managers[],2,0)</f>
        <v>Pat</v>
      </c>
      <c r="AG4092" t="s">
        <v>48</v>
      </c>
      <c r="AH4092" t="s">
        <v>29</v>
      </c>
      <c r="AI4092" t="s">
        <v>30</v>
      </c>
      <c r="AJ4092" t="s">
        <v>1274</v>
      </c>
      <c r="AK4092" t="s">
        <v>44</v>
      </c>
      <c r="AL4092">
        <v>0.56999999999999995</v>
      </c>
      <c r="AM4092" s="2">
        <v>1</v>
      </c>
      <c r="AN4092" s="2">
        <v>11</v>
      </c>
      <c r="AO4092" s="2">
        <v>2010</v>
      </c>
      <c r="AP4092" t="str">
        <f t="shared" si="1147"/>
        <v>11/1/2010</v>
      </c>
      <c r="AQ4092">
        <f t="shared" si="1148"/>
        <v>3</v>
      </c>
      <c r="AR4092">
        <v>24</v>
      </c>
      <c r="AS4092" s="2">
        <v>6</v>
      </c>
      <c r="AT4092" s="2">
        <v>1957</v>
      </c>
      <c r="AU4092" s="2" t="str">
        <f t="shared" si="1149"/>
        <v>6/24/1957</v>
      </c>
      <c r="AV4092" s="2">
        <f t="shared" ca="1" si="1150"/>
        <v>66</v>
      </c>
      <c r="AW4092" s="2" t="str">
        <f ca="1">VLOOKUP(AV4092,band[],2,1)</f>
        <v>60-74</v>
      </c>
      <c r="AX4092" s="2" t="str">
        <f t="shared" ca="1" si="1151"/>
        <v>60-74</v>
      </c>
    </row>
    <row r="4093" spans="1:50" x14ac:dyDescent="0.25">
      <c r="A4093">
        <v>5362</v>
      </c>
      <c r="B4093">
        <v>38117</v>
      </c>
      <c r="C4093" t="str">
        <f>IFERROR(VLOOKUP(B4093,Returned_Items[],2,0),"Delivered")</f>
        <v>Delivered</v>
      </c>
      <c r="D4093" s="2" t="s">
        <v>2304</v>
      </c>
      <c r="E4093" s="2" t="str">
        <f t="shared" si="1134"/>
        <v xml:space="preserve"> 40288%</v>
      </c>
      <c r="F4093" s="2" t="str">
        <f t="shared" si="1135"/>
        <v xml:space="preserve"> 40288 </v>
      </c>
      <c r="G4093" s="1">
        <f t="shared" si="1136"/>
        <v>40288</v>
      </c>
      <c r="H4093" s="1" t="str">
        <f t="shared" si="1137"/>
        <v>Tuesday</v>
      </c>
      <c r="I4093" s="1" t="str">
        <f t="shared" si="1138"/>
        <v>April</v>
      </c>
      <c r="J4093" s="1" t="str">
        <f t="shared" si="1139"/>
        <v>2010</v>
      </c>
      <c r="K4093" s="1" t="str">
        <f t="shared" si="1140"/>
        <v>20</v>
      </c>
      <c r="L4093" s="1" t="str">
        <f t="shared" si="1141"/>
        <v>April/2010</v>
      </c>
      <c r="M4093" t="s">
        <v>23</v>
      </c>
      <c r="N4093">
        <f>VLOOKUP(M4093,code[],2,0)</f>
        <v>2</v>
      </c>
      <c r="O4093" s="2">
        <v>28</v>
      </c>
      <c r="P4093" s="2">
        <v>1</v>
      </c>
      <c r="Q4093" s="2">
        <v>1900</v>
      </c>
      <c r="R4093" s="2" t="str">
        <f t="shared" si="1142"/>
        <v>1/28/1900</v>
      </c>
      <c r="S4093">
        <f t="shared" si="1143"/>
        <v>28</v>
      </c>
      <c r="T4093" s="3">
        <v>481.27</v>
      </c>
      <c r="U4093">
        <v>0.01</v>
      </c>
      <c r="V4093" t="s">
        <v>24</v>
      </c>
      <c r="W4093" s="3">
        <v>-128.88999999999999</v>
      </c>
      <c r="X4093" s="3">
        <v>15.7</v>
      </c>
      <c r="Y4093" s="3">
        <v>11.25</v>
      </c>
      <c r="Z4093" s="3" t="str">
        <f t="shared" si="1144"/>
        <v>Low Cost</v>
      </c>
      <c r="AA4093" s="3">
        <f t="shared" si="1145"/>
        <v>0.4017857142857143</v>
      </c>
      <c r="AB4093" t="s">
        <v>3098</v>
      </c>
      <c r="AC4093" t="s">
        <v>1603</v>
      </c>
      <c r="AD4093" t="str">
        <f t="shared" si="1146"/>
        <v>Mick Hernandez</v>
      </c>
      <c r="AE4093" t="s">
        <v>1988</v>
      </c>
      <c r="AF4093" t="str">
        <f>VLOOKUP(AE4093,Regional_Managers[],2,0)</f>
        <v>Pat</v>
      </c>
      <c r="AG4093" t="s">
        <v>75</v>
      </c>
      <c r="AH4093" t="s">
        <v>29</v>
      </c>
      <c r="AI4093" t="s">
        <v>30</v>
      </c>
      <c r="AJ4093" t="s">
        <v>318</v>
      </c>
      <c r="AK4093" t="s">
        <v>44</v>
      </c>
      <c r="AL4093">
        <v>0.6</v>
      </c>
      <c r="AM4093" s="2">
        <v>25</v>
      </c>
      <c r="AN4093" s="2">
        <v>4</v>
      </c>
      <c r="AO4093" s="2">
        <v>2010</v>
      </c>
      <c r="AP4093" t="str">
        <f t="shared" si="1147"/>
        <v>4/25/2010</v>
      </c>
      <c r="AQ4093">
        <f t="shared" si="1148"/>
        <v>5</v>
      </c>
      <c r="AR4093">
        <v>20</v>
      </c>
      <c r="AS4093" s="2">
        <v>3</v>
      </c>
      <c r="AT4093" s="2">
        <v>1972</v>
      </c>
      <c r="AU4093" s="2" t="str">
        <f t="shared" si="1149"/>
        <v>3/20/1972</v>
      </c>
      <c r="AV4093" s="2">
        <f t="shared" ca="1" si="1150"/>
        <v>51</v>
      </c>
      <c r="AW4093" s="2" t="str">
        <f ca="1">VLOOKUP(AV4093,band[],2,1)</f>
        <v>45-59</v>
      </c>
      <c r="AX4093" s="2" t="str">
        <f t="shared" ca="1" si="1151"/>
        <v>45-59</v>
      </c>
    </row>
    <row r="4094" spans="1:50" x14ac:dyDescent="0.25">
      <c r="A4094">
        <v>5372</v>
      </c>
      <c r="B4094">
        <v>38210</v>
      </c>
      <c r="C4094" t="str">
        <f>IFERROR(VLOOKUP(B4094,Returned_Items[],2,0),"Delivered")</f>
        <v>Returned</v>
      </c>
      <c r="D4094" s="2" t="s">
        <v>1669</v>
      </c>
      <c r="E4094" s="2" t="str">
        <f t="shared" si="1134"/>
        <v xml:space="preserve"> 40524%</v>
      </c>
      <c r="F4094" s="2" t="str">
        <f t="shared" si="1135"/>
        <v xml:space="preserve"> 40524 </v>
      </c>
      <c r="G4094" s="1">
        <f t="shared" si="1136"/>
        <v>40524</v>
      </c>
      <c r="H4094" s="1" t="str">
        <f t="shared" si="1137"/>
        <v>Sunday</v>
      </c>
      <c r="I4094" s="1" t="str">
        <f t="shared" si="1138"/>
        <v>December</v>
      </c>
      <c r="J4094" s="1" t="str">
        <f t="shared" si="1139"/>
        <v>2010</v>
      </c>
      <c r="K4094" s="1" t="str">
        <f t="shared" si="1140"/>
        <v>12</v>
      </c>
      <c r="L4094" s="1" t="str">
        <f t="shared" si="1141"/>
        <v>December/2010</v>
      </c>
      <c r="M4094" t="s">
        <v>23</v>
      </c>
      <c r="N4094">
        <f>VLOOKUP(M4094,code[],2,0)</f>
        <v>2</v>
      </c>
      <c r="O4094" s="2">
        <v>10</v>
      </c>
      <c r="P4094" s="2">
        <v>1</v>
      </c>
      <c r="Q4094" s="2">
        <v>1900</v>
      </c>
      <c r="R4094" s="2" t="str">
        <f t="shared" si="1142"/>
        <v>1/10/1900</v>
      </c>
      <c r="S4094">
        <f t="shared" si="1143"/>
        <v>10</v>
      </c>
      <c r="T4094" s="3">
        <v>52.76</v>
      </c>
      <c r="U4094">
        <v>0.09</v>
      </c>
      <c r="V4094" t="s">
        <v>24</v>
      </c>
      <c r="W4094" s="3">
        <v>-49.53</v>
      </c>
      <c r="X4094" s="3">
        <v>4.9800000000000004</v>
      </c>
      <c r="Y4094" s="3">
        <v>7.44</v>
      </c>
      <c r="Z4094" s="3" t="str">
        <f t="shared" si="1144"/>
        <v>Low Cost</v>
      </c>
      <c r="AA4094" s="3">
        <f t="shared" si="1145"/>
        <v>0.74399999999999999</v>
      </c>
      <c r="AB4094" t="s">
        <v>2667</v>
      </c>
      <c r="AC4094" t="s">
        <v>3106</v>
      </c>
      <c r="AD4094" t="str">
        <f t="shared" si="1146"/>
        <v>Ben Ferrer</v>
      </c>
      <c r="AE4094" t="s">
        <v>1988</v>
      </c>
      <c r="AF4094" t="str">
        <f>VLOOKUP(AE4094,Regional_Managers[],2,0)</f>
        <v>Pat</v>
      </c>
      <c r="AG4094" t="s">
        <v>48</v>
      </c>
      <c r="AH4094" t="s">
        <v>29</v>
      </c>
      <c r="AI4094" t="s">
        <v>76</v>
      </c>
      <c r="AJ4094" t="s">
        <v>2061</v>
      </c>
      <c r="AK4094" t="s">
        <v>44</v>
      </c>
      <c r="AL4094">
        <v>0.36</v>
      </c>
      <c r="AM4094" s="2">
        <v>12</v>
      </c>
      <c r="AN4094" s="2">
        <v>12</v>
      </c>
      <c r="AO4094" s="2">
        <v>2010</v>
      </c>
      <c r="AP4094" t="str">
        <f t="shared" si="1147"/>
        <v>12/12/2010</v>
      </c>
      <c r="AQ4094">
        <f t="shared" si="1148"/>
        <v>0</v>
      </c>
      <c r="AR4094">
        <v>18</v>
      </c>
      <c r="AS4094" s="2">
        <v>8</v>
      </c>
      <c r="AT4094" s="2">
        <v>1958</v>
      </c>
      <c r="AU4094" s="2" t="str">
        <f t="shared" si="1149"/>
        <v>8/18/1958</v>
      </c>
      <c r="AV4094" s="2">
        <f t="shared" ca="1" si="1150"/>
        <v>65</v>
      </c>
      <c r="AW4094" s="2" t="str">
        <f ca="1">VLOOKUP(AV4094,band[],2,1)</f>
        <v>60-74</v>
      </c>
      <c r="AX4094" s="2" t="str">
        <f t="shared" ca="1" si="1151"/>
        <v>60-74</v>
      </c>
    </row>
    <row r="4095" spans="1:50" x14ac:dyDescent="0.25">
      <c r="A4095">
        <v>5381</v>
      </c>
      <c r="B4095">
        <v>38274</v>
      </c>
      <c r="C4095" t="str">
        <f>IFERROR(VLOOKUP(B4095,Returned_Items[],2,0),"Delivered")</f>
        <v>Delivered</v>
      </c>
      <c r="D4095" s="2" t="s">
        <v>2346</v>
      </c>
      <c r="E4095" s="2" t="str">
        <f t="shared" si="1134"/>
        <v xml:space="preserve"> 40704%</v>
      </c>
      <c r="F4095" s="2" t="str">
        <f t="shared" si="1135"/>
        <v xml:space="preserve"> 40704 </v>
      </c>
      <c r="G4095" s="1">
        <f t="shared" si="1136"/>
        <v>40704</v>
      </c>
      <c r="H4095" s="1" t="str">
        <f t="shared" si="1137"/>
        <v>Friday</v>
      </c>
      <c r="I4095" s="1" t="str">
        <f t="shared" si="1138"/>
        <v>June</v>
      </c>
      <c r="J4095" s="1" t="str">
        <f t="shared" si="1139"/>
        <v>2011</v>
      </c>
      <c r="K4095" s="1" t="str">
        <f t="shared" si="1140"/>
        <v>10</v>
      </c>
      <c r="L4095" s="1" t="str">
        <f t="shared" si="1141"/>
        <v>June/2011</v>
      </c>
      <c r="M4095" t="s">
        <v>34</v>
      </c>
      <c r="N4095">
        <f>VLOOKUP(M4095,code[],2,0)</f>
        <v>4</v>
      </c>
      <c r="O4095" s="2">
        <v>9</v>
      </c>
      <c r="P4095" s="2">
        <v>1</v>
      </c>
      <c r="Q4095" s="2">
        <v>1900</v>
      </c>
      <c r="R4095" s="2" t="str">
        <f t="shared" si="1142"/>
        <v>1/9/1900</v>
      </c>
      <c r="S4095">
        <f t="shared" si="1143"/>
        <v>9</v>
      </c>
      <c r="T4095" s="3">
        <v>1225.3699999999999</v>
      </c>
      <c r="U4095">
        <v>0.08</v>
      </c>
      <c r="V4095" t="s">
        <v>24</v>
      </c>
      <c r="W4095" s="3">
        <v>0.98</v>
      </c>
      <c r="X4095" s="3">
        <v>140.81</v>
      </c>
      <c r="Y4095" s="3">
        <v>24.49</v>
      </c>
      <c r="Z4095" s="3" t="str">
        <f t="shared" si="1144"/>
        <v>High Cost</v>
      </c>
      <c r="AA4095" s="3">
        <f t="shared" si="1145"/>
        <v>2.721111111111111</v>
      </c>
      <c r="AB4095" t="s">
        <v>2544</v>
      </c>
      <c r="AC4095" t="s">
        <v>3138</v>
      </c>
      <c r="AD4095" t="str">
        <f t="shared" si="1146"/>
        <v>Todd Sumrall</v>
      </c>
      <c r="AE4095" t="s">
        <v>1988</v>
      </c>
      <c r="AF4095" t="str">
        <f>VLOOKUP(AE4095,Regional_Managers[],2,0)</f>
        <v>Pat</v>
      </c>
      <c r="AG4095" t="s">
        <v>38</v>
      </c>
      <c r="AH4095" t="s">
        <v>58</v>
      </c>
      <c r="AI4095" t="s">
        <v>155</v>
      </c>
      <c r="AJ4095" t="s">
        <v>502</v>
      </c>
      <c r="AK4095" t="s">
        <v>32</v>
      </c>
      <c r="AL4095">
        <v>0.56999999999999995</v>
      </c>
      <c r="AM4095" s="2">
        <v>12</v>
      </c>
      <c r="AN4095" s="2">
        <v>6</v>
      </c>
      <c r="AO4095" s="2">
        <v>2011</v>
      </c>
      <c r="AP4095" t="str">
        <f t="shared" si="1147"/>
        <v>6/12/2011</v>
      </c>
      <c r="AQ4095">
        <f t="shared" si="1148"/>
        <v>2</v>
      </c>
      <c r="AR4095">
        <v>17</v>
      </c>
      <c r="AS4095" s="2">
        <v>2</v>
      </c>
      <c r="AT4095" s="2">
        <v>1948</v>
      </c>
      <c r="AU4095" s="2" t="str">
        <f t="shared" si="1149"/>
        <v>2/17/1948</v>
      </c>
      <c r="AV4095" s="2">
        <f t="shared" ca="1" si="1150"/>
        <v>75</v>
      </c>
      <c r="AW4095" s="2" t="str">
        <f ca="1">VLOOKUP(AV4095,band[],2,1)</f>
        <v>75-89</v>
      </c>
      <c r="AX4095" s="2" t="str">
        <f t="shared" ca="1" si="1151"/>
        <v>75-89</v>
      </c>
    </row>
    <row r="4096" spans="1:50" x14ac:dyDescent="0.25">
      <c r="A4096">
        <v>5382</v>
      </c>
      <c r="B4096">
        <v>38274</v>
      </c>
      <c r="C4096" t="str">
        <f>IFERROR(VLOOKUP(B4096,Returned_Items[],2,0),"Delivered")</f>
        <v>Delivered</v>
      </c>
      <c r="D4096" s="2" t="s">
        <v>2346</v>
      </c>
      <c r="E4096" s="2" t="str">
        <f t="shared" si="1134"/>
        <v xml:space="preserve"> 40704%</v>
      </c>
      <c r="F4096" s="2" t="str">
        <f t="shared" si="1135"/>
        <v xml:space="preserve"> 40704 </v>
      </c>
      <c r="G4096" s="1">
        <f t="shared" si="1136"/>
        <v>40704</v>
      </c>
      <c r="H4096" s="1" t="str">
        <f t="shared" si="1137"/>
        <v>Friday</v>
      </c>
      <c r="I4096" s="1" t="str">
        <f t="shared" si="1138"/>
        <v>June</v>
      </c>
      <c r="J4096" s="1" t="str">
        <f t="shared" si="1139"/>
        <v>2011</v>
      </c>
      <c r="K4096" s="1" t="str">
        <f t="shared" si="1140"/>
        <v>10</v>
      </c>
      <c r="L4096" s="1" t="str">
        <f t="shared" si="1141"/>
        <v>June/2011</v>
      </c>
      <c r="M4096" t="s">
        <v>34</v>
      </c>
      <c r="N4096">
        <f>VLOOKUP(M4096,code[],2,0)</f>
        <v>4</v>
      </c>
      <c r="O4096" s="2">
        <v>27</v>
      </c>
      <c r="P4096" s="2">
        <v>1</v>
      </c>
      <c r="Q4096" s="2">
        <v>1900</v>
      </c>
      <c r="R4096" s="2" t="str">
        <f t="shared" si="1142"/>
        <v>1/27/1900</v>
      </c>
      <c r="S4096">
        <f t="shared" si="1143"/>
        <v>27</v>
      </c>
      <c r="T4096" s="3">
        <v>1199.57</v>
      </c>
      <c r="U4096">
        <v>0.06</v>
      </c>
      <c r="V4096" t="s">
        <v>24</v>
      </c>
      <c r="W4096" s="3">
        <v>23.7</v>
      </c>
      <c r="X4096" s="3">
        <v>43.57</v>
      </c>
      <c r="Y4096" s="3">
        <v>16.36</v>
      </c>
      <c r="Z4096" s="3" t="str">
        <f t="shared" si="1144"/>
        <v>High Cost</v>
      </c>
      <c r="AA4096" s="3">
        <f t="shared" si="1145"/>
        <v>0.60592592592592587</v>
      </c>
      <c r="AB4096" t="s">
        <v>2544</v>
      </c>
      <c r="AC4096" t="s">
        <v>3138</v>
      </c>
      <c r="AD4096" t="str">
        <f t="shared" si="1146"/>
        <v>Todd Sumrall</v>
      </c>
      <c r="AE4096" t="s">
        <v>1988</v>
      </c>
      <c r="AF4096" t="str">
        <f>VLOOKUP(AE4096,Regional_Managers[],2,0)</f>
        <v>Pat</v>
      </c>
      <c r="AG4096" t="s">
        <v>38</v>
      </c>
      <c r="AH4096" t="s">
        <v>29</v>
      </c>
      <c r="AI4096" t="s">
        <v>30</v>
      </c>
      <c r="AJ4096" t="s">
        <v>2391</v>
      </c>
      <c r="AK4096" t="s">
        <v>44</v>
      </c>
      <c r="AL4096">
        <v>0.55000000000000004</v>
      </c>
      <c r="AM4096" s="2">
        <v>12</v>
      </c>
      <c r="AN4096" s="2">
        <v>6</v>
      </c>
      <c r="AO4096" s="2">
        <v>2011</v>
      </c>
      <c r="AP4096" t="str">
        <f t="shared" si="1147"/>
        <v>6/12/2011</v>
      </c>
      <c r="AQ4096">
        <f t="shared" si="1148"/>
        <v>2</v>
      </c>
      <c r="AR4096">
        <v>19</v>
      </c>
      <c r="AS4096" s="2">
        <v>3</v>
      </c>
      <c r="AT4096" s="2">
        <v>1948</v>
      </c>
      <c r="AU4096" s="2" t="str">
        <f t="shared" si="1149"/>
        <v>3/19/1948</v>
      </c>
      <c r="AV4096" s="2">
        <f t="shared" ca="1" si="1150"/>
        <v>75</v>
      </c>
      <c r="AW4096" s="2" t="str">
        <f ca="1">VLOOKUP(AV4096,band[],2,1)</f>
        <v>75-89</v>
      </c>
      <c r="AX4096" s="2" t="str">
        <f t="shared" ca="1" si="1151"/>
        <v>75-89</v>
      </c>
    </row>
    <row r="4097" spans="1:50" x14ac:dyDescent="0.25">
      <c r="A4097">
        <v>5383</v>
      </c>
      <c r="B4097">
        <v>38274</v>
      </c>
      <c r="C4097" t="str">
        <f>IFERROR(VLOOKUP(B4097,Returned_Items[],2,0),"Delivered")</f>
        <v>Delivered</v>
      </c>
      <c r="D4097" s="2" t="s">
        <v>2346</v>
      </c>
      <c r="E4097" s="2" t="str">
        <f t="shared" si="1134"/>
        <v xml:space="preserve"> 40704%</v>
      </c>
      <c r="F4097" s="2" t="str">
        <f t="shared" si="1135"/>
        <v xml:space="preserve"> 40704 </v>
      </c>
      <c r="G4097" s="1">
        <f t="shared" si="1136"/>
        <v>40704</v>
      </c>
      <c r="H4097" s="1" t="str">
        <f t="shared" si="1137"/>
        <v>Friday</v>
      </c>
      <c r="I4097" s="1" t="str">
        <f t="shared" si="1138"/>
        <v>June</v>
      </c>
      <c r="J4097" s="1" t="str">
        <f t="shared" si="1139"/>
        <v>2011</v>
      </c>
      <c r="K4097" s="1" t="str">
        <f t="shared" si="1140"/>
        <v>10</v>
      </c>
      <c r="L4097" s="1" t="str">
        <f t="shared" si="1141"/>
        <v>June/2011</v>
      </c>
      <c r="M4097" t="s">
        <v>34</v>
      </c>
      <c r="N4097">
        <f>VLOOKUP(M4097,code[],2,0)</f>
        <v>4</v>
      </c>
      <c r="O4097" s="2">
        <v>10</v>
      </c>
      <c r="P4097" s="2">
        <v>1</v>
      </c>
      <c r="Q4097" s="2">
        <v>1900</v>
      </c>
      <c r="R4097" s="2" t="str">
        <f t="shared" si="1142"/>
        <v>1/10/1900</v>
      </c>
      <c r="S4097">
        <f t="shared" si="1143"/>
        <v>10</v>
      </c>
      <c r="T4097" s="3">
        <v>484.21949999999998</v>
      </c>
      <c r="U4097">
        <v>0.02</v>
      </c>
      <c r="V4097" t="s">
        <v>68</v>
      </c>
      <c r="W4097" s="3">
        <v>-33.79</v>
      </c>
      <c r="X4097" s="3">
        <v>55.99</v>
      </c>
      <c r="Y4097" s="3">
        <v>1.25</v>
      </c>
      <c r="Z4097" s="3" t="str">
        <f t="shared" si="1144"/>
        <v>Low Cost</v>
      </c>
      <c r="AA4097" s="3">
        <f t="shared" si="1145"/>
        <v>0.125</v>
      </c>
      <c r="AB4097" t="s">
        <v>2544</v>
      </c>
      <c r="AC4097" t="s">
        <v>3138</v>
      </c>
      <c r="AD4097" t="str">
        <f t="shared" si="1146"/>
        <v>Todd Sumrall</v>
      </c>
      <c r="AE4097" t="s">
        <v>1988</v>
      </c>
      <c r="AF4097" t="str">
        <f>VLOOKUP(AE4097,Regional_Managers[],2,0)</f>
        <v>Pat</v>
      </c>
      <c r="AG4097" t="s">
        <v>38</v>
      </c>
      <c r="AH4097" t="s">
        <v>49</v>
      </c>
      <c r="AI4097" t="s">
        <v>50</v>
      </c>
      <c r="AJ4097" t="s">
        <v>1121</v>
      </c>
      <c r="AK4097" t="s">
        <v>61</v>
      </c>
      <c r="AL4097">
        <v>0.55000000000000004</v>
      </c>
      <c r="AM4097" s="2">
        <v>11</v>
      </c>
      <c r="AN4097" s="2">
        <v>6</v>
      </c>
      <c r="AO4097" s="2">
        <v>2011</v>
      </c>
      <c r="AP4097" t="str">
        <f t="shared" si="1147"/>
        <v>6/11/2011</v>
      </c>
      <c r="AQ4097">
        <f t="shared" si="1148"/>
        <v>1</v>
      </c>
      <c r="AR4097">
        <v>5</v>
      </c>
      <c r="AS4097" s="2">
        <v>1</v>
      </c>
      <c r="AT4097" s="2">
        <v>1949</v>
      </c>
      <c r="AU4097" s="2" t="str">
        <f t="shared" si="1149"/>
        <v>1/5/1949</v>
      </c>
      <c r="AV4097" s="2">
        <f t="shared" ca="1" si="1150"/>
        <v>74</v>
      </c>
      <c r="AW4097" s="2" t="str">
        <f ca="1">VLOOKUP(AV4097,band[],2,1)</f>
        <v>60-74</v>
      </c>
      <c r="AX4097" s="2" t="str">
        <f t="shared" ca="1" si="1151"/>
        <v>60-74</v>
      </c>
    </row>
    <row r="4098" spans="1:50" x14ac:dyDescent="0.25">
      <c r="A4098">
        <v>5397</v>
      </c>
      <c r="B4098">
        <v>38370</v>
      </c>
      <c r="C4098" t="str">
        <f>IFERROR(VLOOKUP(B4098,Returned_Items[],2,0),"Delivered")</f>
        <v>Delivered</v>
      </c>
      <c r="D4098" s="2" t="s">
        <v>1337</v>
      </c>
      <c r="E4098" s="2" t="str">
        <f t="shared" ref="E4098:E4161" si="1152">SUBSTITUTE(D4098,"~"," ")</f>
        <v xml:space="preserve"> 40636%</v>
      </c>
      <c r="F4098" s="2" t="str">
        <f t="shared" ref="F4098:F4161" si="1153">SUBSTITUTE(E4098,"%"," ")</f>
        <v xml:space="preserve"> 40636 </v>
      </c>
      <c r="G4098" s="1">
        <f t="shared" ref="G4098:G4161" si="1154">F4098*1</f>
        <v>40636</v>
      </c>
      <c r="H4098" s="1" t="str">
        <f t="shared" ref="H4098:H4161" si="1155">TEXT(G4098,"dddd")</f>
        <v>Sunday</v>
      </c>
      <c r="I4098" s="1" t="str">
        <f t="shared" ref="I4098:I4161" si="1156">TEXT(G4098,"mmmm")</f>
        <v>April</v>
      </c>
      <c r="J4098" s="1" t="str">
        <f t="shared" ref="J4098:J4161" si="1157">TEXT(G4098,"yyyy")</f>
        <v>2011</v>
      </c>
      <c r="K4098" s="1" t="str">
        <f t="shared" ref="K4098:K4161" si="1158">TEXT(G4098,"dd")</f>
        <v>03</v>
      </c>
      <c r="L4098" s="1" t="str">
        <f t="shared" ref="L4098:L4161" si="1159">CONCATENATE(I4098,"/",J4098)</f>
        <v>April/2011</v>
      </c>
      <c r="M4098" t="s">
        <v>34</v>
      </c>
      <c r="N4098">
        <f>VLOOKUP(M4098,code[],2,0)</f>
        <v>4</v>
      </c>
      <c r="O4098" s="2">
        <v>19</v>
      </c>
      <c r="P4098" s="2">
        <v>2</v>
      </c>
      <c r="Q4098" s="2">
        <v>1900</v>
      </c>
      <c r="R4098" s="2" t="str">
        <f t="shared" ref="R4098:R4161" si="1160">CONCATENATE(P4098,"/",O4098,"/",Q4098)</f>
        <v>2/19/1900</v>
      </c>
      <c r="S4098">
        <f t="shared" ref="S4098:S4161" si="1161">R4098*1</f>
        <v>50</v>
      </c>
      <c r="T4098" s="3">
        <v>169.13</v>
      </c>
      <c r="U4098">
        <v>0</v>
      </c>
      <c r="V4098" t="s">
        <v>24</v>
      </c>
      <c r="W4098" s="3">
        <v>43.05</v>
      </c>
      <c r="X4098" s="3">
        <v>3.14</v>
      </c>
      <c r="Y4098" s="3">
        <v>1.1399999999999999</v>
      </c>
      <c r="Z4098" s="3" t="str">
        <f t="shared" ref="Z4098:Z4161" si="1162">_xlfn.IFS(Y4098&gt;12.84,"High Cost",Y4098&lt;12.84,"Low Cost",Y4098=12.84,"Average Cost")</f>
        <v>Low Cost</v>
      </c>
      <c r="AA4098" s="3">
        <f t="shared" ref="AA4098:AA4161" si="1163">Y4098/S4098</f>
        <v>2.2799999999999997E-2</v>
      </c>
      <c r="AB4098" t="s">
        <v>1783</v>
      </c>
      <c r="AC4098" t="s">
        <v>1373</v>
      </c>
      <c r="AD4098" t="str">
        <f t="shared" ref="AD4098:AD4161" si="1164">AB4098&amp;" "&amp;AC4098</f>
        <v>Sean O'Donnell</v>
      </c>
      <c r="AE4098" t="s">
        <v>1988</v>
      </c>
      <c r="AF4098" t="str">
        <f>VLOOKUP(AE4098,Regional_Managers[],2,0)</f>
        <v>Pat</v>
      </c>
      <c r="AG4098" t="s">
        <v>48</v>
      </c>
      <c r="AH4098" t="s">
        <v>29</v>
      </c>
      <c r="AI4098" t="s">
        <v>76</v>
      </c>
      <c r="AJ4098" t="s">
        <v>3139</v>
      </c>
      <c r="AK4098" t="s">
        <v>85</v>
      </c>
      <c r="AL4098">
        <v>0.4</v>
      </c>
      <c r="AM4098" s="2">
        <v>5</v>
      </c>
      <c r="AN4098" s="2">
        <v>4</v>
      </c>
      <c r="AO4098" s="2">
        <v>2011</v>
      </c>
      <c r="AP4098" t="str">
        <f t="shared" ref="AP4098:AP4161" si="1165">CONCATENATE(AN4098,"/",AM4098,"/",AO4098)</f>
        <v>4/5/2011</v>
      </c>
      <c r="AQ4098">
        <f t="shared" ref="AQ4098:AQ4161" si="1166">AP4098-G4098</f>
        <v>2</v>
      </c>
      <c r="AR4098">
        <v>17</v>
      </c>
      <c r="AS4098" s="2">
        <v>7</v>
      </c>
      <c r="AT4098" s="2">
        <v>1949</v>
      </c>
      <c r="AU4098" s="2" t="str">
        <f t="shared" ref="AU4098:AU4161" si="1167">CONCATENATE(AS4098,"/",AR4098,"/",AT4098)</f>
        <v>7/17/1949</v>
      </c>
      <c r="AV4098" s="2">
        <f t="shared" ref="AV4098:AV4161" ca="1" si="1168">INT((TODAY()-AU4098)/365)</f>
        <v>74</v>
      </c>
      <c r="AW4098" s="2" t="str">
        <f ca="1">VLOOKUP(AV4098,band[],2,1)</f>
        <v>60-74</v>
      </c>
      <c r="AX4098" s="2" t="str">
        <f t="shared" ref="AX4098:AX4161" ca="1" si="1169">IFERROR(AW4098,"Not Available")</f>
        <v>60-74</v>
      </c>
    </row>
    <row r="4099" spans="1:50" x14ac:dyDescent="0.25">
      <c r="A4099">
        <v>5403</v>
      </c>
      <c r="B4099">
        <v>38405</v>
      </c>
      <c r="C4099" t="str">
        <f>IFERROR(VLOOKUP(B4099,Returned_Items[],2,0),"Delivered")</f>
        <v>Delivered</v>
      </c>
      <c r="D4099" s="2" t="s">
        <v>1207</v>
      </c>
      <c r="E4099" s="2" t="str">
        <f t="shared" si="1152"/>
        <v xml:space="preserve"> 40374%</v>
      </c>
      <c r="F4099" s="2" t="str">
        <f t="shared" si="1153"/>
        <v xml:space="preserve"> 40374 </v>
      </c>
      <c r="G4099" s="1">
        <f t="shared" si="1154"/>
        <v>40374</v>
      </c>
      <c r="H4099" s="1" t="str">
        <f t="shared" si="1155"/>
        <v>Thursday</v>
      </c>
      <c r="I4099" s="1" t="str">
        <f t="shared" si="1156"/>
        <v>July</v>
      </c>
      <c r="J4099" s="1" t="str">
        <f t="shared" si="1157"/>
        <v>2010</v>
      </c>
      <c r="K4099" s="1" t="str">
        <f t="shared" si="1158"/>
        <v>15</v>
      </c>
      <c r="L4099" s="1" t="str">
        <f t="shared" si="1159"/>
        <v>July/2010</v>
      </c>
      <c r="M4099" t="s">
        <v>79</v>
      </c>
      <c r="N4099">
        <f>VLOOKUP(M4099,code[],2,0)</f>
        <v>3</v>
      </c>
      <c r="O4099" s="2">
        <v>29</v>
      </c>
      <c r="P4099" s="2">
        <v>1</v>
      </c>
      <c r="Q4099" s="2">
        <v>1900</v>
      </c>
      <c r="R4099" s="2" t="str">
        <f t="shared" si="1160"/>
        <v>1/29/1900</v>
      </c>
      <c r="S4099">
        <f t="shared" si="1161"/>
        <v>29</v>
      </c>
      <c r="T4099" s="3">
        <v>208.04</v>
      </c>
      <c r="U4099">
        <v>0.1</v>
      </c>
      <c r="V4099" t="s">
        <v>24</v>
      </c>
      <c r="W4099" s="3">
        <v>14.77</v>
      </c>
      <c r="X4099" s="3">
        <v>7.59</v>
      </c>
      <c r="Y4099" s="3">
        <v>4</v>
      </c>
      <c r="Z4099" s="3" t="str">
        <f t="shared" si="1162"/>
        <v>Low Cost</v>
      </c>
      <c r="AA4099" s="3">
        <f t="shared" si="1163"/>
        <v>0.13793103448275862</v>
      </c>
      <c r="AB4099" t="s">
        <v>3112</v>
      </c>
      <c r="AC4099" t="s">
        <v>899</v>
      </c>
      <c r="AD4099" t="str">
        <f t="shared" si="1164"/>
        <v>Laura Armstrong</v>
      </c>
      <c r="AE4099" t="s">
        <v>1988</v>
      </c>
      <c r="AF4099" t="str">
        <f>VLOOKUP(AE4099,Regional_Managers[],2,0)</f>
        <v>Pat</v>
      </c>
      <c r="AG4099" t="s">
        <v>28</v>
      </c>
      <c r="AH4099" t="s">
        <v>58</v>
      </c>
      <c r="AI4099" t="s">
        <v>59</v>
      </c>
      <c r="AJ4099" t="s">
        <v>843</v>
      </c>
      <c r="AK4099" t="s">
        <v>85</v>
      </c>
      <c r="AL4099">
        <v>0.42</v>
      </c>
      <c r="AM4099" s="2">
        <v>18</v>
      </c>
      <c r="AN4099" s="2">
        <v>7</v>
      </c>
      <c r="AO4099" s="2">
        <v>2010</v>
      </c>
      <c r="AP4099" t="str">
        <f t="shared" si="1165"/>
        <v>7/18/2010</v>
      </c>
      <c r="AQ4099">
        <f t="shared" si="1166"/>
        <v>3</v>
      </c>
      <c r="AR4099">
        <v>23</v>
      </c>
      <c r="AS4099" s="2">
        <v>4</v>
      </c>
      <c r="AT4099" s="2">
        <v>1949</v>
      </c>
      <c r="AU4099" s="2" t="str">
        <f t="shared" si="1167"/>
        <v>4/23/1949</v>
      </c>
      <c r="AV4099" s="2">
        <f t="shared" ca="1" si="1168"/>
        <v>74</v>
      </c>
      <c r="AW4099" s="2" t="str">
        <f ca="1">VLOOKUP(AV4099,band[],2,1)</f>
        <v>60-74</v>
      </c>
      <c r="AX4099" s="2" t="str">
        <f t="shared" ca="1" si="1169"/>
        <v>60-74</v>
      </c>
    </row>
    <row r="4100" spans="1:50" x14ac:dyDescent="0.25">
      <c r="A4100">
        <v>5409</v>
      </c>
      <c r="B4100">
        <v>38466</v>
      </c>
      <c r="C4100" t="str">
        <f>IFERROR(VLOOKUP(B4100,Returned_Items[],2,0),"Delivered")</f>
        <v>Delivered</v>
      </c>
      <c r="D4100" s="2" t="s">
        <v>2857</v>
      </c>
      <c r="E4100" s="2" t="str">
        <f t="shared" si="1152"/>
        <v xml:space="preserve"> 40772%</v>
      </c>
      <c r="F4100" s="2" t="str">
        <f t="shared" si="1153"/>
        <v xml:space="preserve"> 40772 </v>
      </c>
      <c r="G4100" s="1">
        <f t="shared" si="1154"/>
        <v>40772</v>
      </c>
      <c r="H4100" s="1" t="str">
        <f t="shared" si="1155"/>
        <v>Wednesday</v>
      </c>
      <c r="I4100" s="1" t="str">
        <f t="shared" si="1156"/>
        <v>August</v>
      </c>
      <c r="J4100" s="1" t="str">
        <f t="shared" si="1157"/>
        <v>2011</v>
      </c>
      <c r="K4100" s="1" t="str">
        <f t="shared" si="1158"/>
        <v>17</v>
      </c>
      <c r="L4100" s="1" t="str">
        <f t="shared" si="1159"/>
        <v>August/2011</v>
      </c>
      <c r="M4100" t="s">
        <v>102</v>
      </c>
      <c r="N4100">
        <f>VLOOKUP(M4100,code[],2,0)</f>
        <v>5</v>
      </c>
      <c r="O4100" s="2">
        <v>22</v>
      </c>
      <c r="P4100" s="2">
        <v>1</v>
      </c>
      <c r="Q4100" s="2">
        <v>1900</v>
      </c>
      <c r="R4100" s="2" t="str">
        <f t="shared" si="1160"/>
        <v>1/22/1900</v>
      </c>
      <c r="S4100">
        <f t="shared" si="1161"/>
        <v>22</v>
      </c>
      <c r="T4100" s="3">
        <v>136.18</v>
      </c>
      <c r="U4100">
        <v>0.08</v>
      </c>
      <c r="V4100" t="s">
        <v>24</v>
      </c>
      <c r="W4100" s="3">
        <v>-43.26</v>
      </c>
      <c r="X4100" s="3">
        <v>5.98</v>
      </c>
      <c r="Y4100" s="3">
        <v>5.46</v>
      </c>
      <c r="Z4100" s="3" t="str">
        <f t="shared" si="1162"/>
        <v>Low Cost</v>
      </c>
      <c r="AA4100" s="3">
        <f t="shared" si="1163"/>
        <v>0.24818181818181817</v>
      </c>
      <c r="AB4100" t="s">
        <v>3083</v>
      </c>
      <c r="AC4100" t="s">
        <v>3084</v>
      </c>
      <c r="AD4100" t="str">
        <f t="shared" si="1164"/>
        <v>Jane Waco</v>
      </c>
      <c r="AE4100" t="s">
        <v>1988</v>
      </c>
      <c r="AF4100" t="str">
        <f>VLOOKUP(AE4100,Regional_Managers[],2,0)</f>
        <v>Pat</v>
      </c>
      <c r="AG4100" t="s">
        <v>48</v>
      </c>
      <c r="AH4100" t="s">
        <v>29</v>
      </c>
      <c r="AI4100" t="s">
        <v>76</v>
      </c>
      <c r="AJ4100" t="s">
        <v>1279</v>
      </c>
      <c r="AK4100" t="s">
        <v>44</v>
      </c>
      <c r="AL4100">
        <v>0.36</v>
      </c>
      <c r="AM4100" s="2">
        <v>18</v>
      </c>
      <c r="AN4100" s="2">
        <v>8</v>
      </c>
      <c r="AO4100" s="2">
        <v>2011</v>
      </c>
      <c r="AP4100" t="str">
        <f t="shared" si="1165"/>
        <v>8/18/2011</v>
      </c>
      <c r="AQ4100">
        <f t="shared" si="1166"/>
        <v>1</v>
      </c>
      <c r="AR4100">
        <v>28</v>
      </c>
      <c r="AS4100" s="2">
        <v>2</v>
      </c>
      <c r="AT4100" s="2">
        <v>1950</v>
      </c>
      <c r="AU4100" s="2" t="str">
        <f t="shared" si="1167"/>
        <v>2/28/1950</v>
      </c>
      <c r="AV4100" s="2">
        <f t="shared" ca="1" si="1168"/>
        <v>73</v>
      </c>
      <c r="AW4100" s="2" t="str">
        <f ca="1">VLOOKUP(AV4100,band[],2,1)</f>
        <v>60-74</v>
      </c>
      <c r="AX4100" s="2" t="str">
        <f t="shared" ca="1" si="1169"/>
        <v>60-74</v>
      </c>
    </row>
    <row r="4101" spans="1:50" x14ac:dyDescent="0.25">
      <c r="A4101">
        <v>5410</v>
      </c>
      <c r="B4101">
        <v>38466</v>
      </c>
      <c r="C4101" t="str">
        <f>IFERROR(VLOOKUP(B4101,Returned_Items[],2,0),"Delivered")</f>
        <v>Delivered</v>
      </c>
      <c r="D4101" s="2" t="s">
        <v>2857</v>
      </c>
      <c r="E4101" s="2" t="str">
        <f t="shared" si="1152"/>
        <v xml:space="preserve"> 40772%</v>
      </c>
      <c r="F4101" s="2" t="str">
        <f t="shared" si="1153"/>
        <v xml:space="preserve"> 40772 </v>
      </c>
      <c r="G4101" s="1">
        <f t="shared" si="1154"/>
        <v>40772</v>
      </c>
      <c r="H4101" s="1" t="str">
        <f t="shared" si="1155"/>
        <v>Wednesday</v>
      </c>
      <c r="I4101" s="1" t="str">
        <f t="shared" si="1156"/>
        <v>August</v>
      </c>
      <c r="J4101" s="1" t="str">
        <f t="shared" si="1157"/>
        <v>2011</v>
      </c>
      <c r="K4101" s="1" t="str">
        <f t="shared" si="1158"/>
        <v>17</v>
      </c>
      <c r="L4101" s="1" t="str">
        <f t="shared" si="1159"/>
        <v>August/2011</v>
      </c>
      <c r="M4101" t="s">
        <v>102</v>
      </c>
      <c r="N4101">
        <f>VLOOKUP(M4101,code[],2,0)</f>
        <v>5</v>
      </c>
      <c r="O4101" s="2">
        <v>6</v>
      </c>
      <c r="P4101" s="2">
        <v>2</v>
      </c>
      <c r="Q4101" s="2">
        <v>1900</v>
      </c>
      <c r="R4101" s="2" t="str">
        <f t="shared" si="1160"/>
        <v>2/6/1900</v>
      </c>
      <c r="S4101">
        <f t="shared" si="1161"/>
        <v>37</v>
      </c>
      <c r="T4101" s="3">
        <v>111.37</v>
      </c>
      <c r="U4101">
        <v>0.04</v>
      </c>
      <c r="V4101" t="s">
        <v>24</v>
      </c>
      <c r="W4101" s="3">
        <v>46.46</v>
      </c>
      <c r="X4101" s="3">
        <v>2.89</v>
      </c>
      <c r="Y4101" s="3">
        <v>0.5</v>
      </c>
      <c r="Z4101" s="3" t="str">
        <f t="shared" si="1162"/>
        <v>Low Cost</v>
      </c>
      <c r="AA4101" s="3">
        <f t="shared" si="1163"/>
        <v>1.3513513513513514E-2</v>
      </c>
      <c r="AB4101" t="s">
        <v>3083</v>
      </c>
      <c r="AC4101" t="s">
        <v>3084</v>
      </c>
      <c r="AD4101" t="str">
        <f t="shared" si="1164"/>
        <v>Jane Waco</v>
      </c>
      <c r="AE4101" t="s">
        <v>1988</v>
      </c>
      <c r="AF4101" t="str">
        <f>VLOOKUP(AE4101,Regional_Managers[],2,0)</f>
        <v>Pat</v>
      </c>
      <c r="AG4101" t="s">
        <v>48</v>
      </c>
      <c r="AH4101" t="s">
        <v>29</v>
      </c>
      <c r="AI4101" t="s">
        <v>116</v>
      </c>
      <c r="AJ4101" t="s">
        <v>790</v>
      </c>
      <c r="AK4101" t="s">
        <v>44</v>
      </c>
      <c r="AL4101">
        <v>0.38</v>
      </c>
      <c r="AM4101" s="2">
        <v>19</v>
      </c>
      <c r="AN4101" s="2">
        <v>8</v>
      </c>
      <c r="AO4101" s="2">
        <v>2011</v>
      </c>
      <c r="AP4101" t="str">
        <f t="shared" si="1165"/>
        <v>8/19/2011</v>
      </c>
      <c r="AQ4101">
        <f t="shared" si="1166"/>
        <v>2</v>
      </c>
      <c r="AR4101">
        <v>9</v>
      </c>
      <c r="AS4101" s="2">
        <v>6</v>
      </c>
      <c r="AT4101" s="2">
        <v>1950</v>
      </c>
      <c r="AU4101" s="2" t="str">
        <f t="shared" si="1167"/>
        <v>6/9/1950</v>
      </c>
      <c r="AV4101" s="2">
        <f t="shared" ca="1" si="1168"/>
        <v>73</v>
      </c>
      <c r="AW4101" s="2" t="str">
        <f ca="1">VLOOKUP(AV4101,band[],2,1)</f>
        <v>60-74</v>
      </c>
      <c r="AX4101" s="2" t="str">
        <f t="shared" ca="1" si="1169"/>
        <v>60-74</v>
      </c>
    </row>
    <row r="4102" spans="1:50" x14ac:dyDescent="0.25">
      <c r="A4102">
        <v>5411</v>
      </c>
      <c r="B4102">
        <v>38466</v>
      </c>
      <c r="C4102" t="str">
        <f>IFERROR(VLOOKUP(B4102,Returned_Items[],2,0),"Delivered")</f>
        <v>Delivered</v>
      </c>
      <c r="D4102" s="2" t="s">
        <v>2857</v>
      </c>
      <c r="E4102" s="2" t="str">
        <f t="shared" si="1152"/>
        <v xml:space="preserve"> 40772%</v>
      </c>
      <c r="F4102" s="2" t="str">
        <f t="shared" si="1153"/>
        <v xml:space="preserve"> 40772 </v>
      </c>
      <c r="G4102" s="1">
        <f t="shared" si="1154"/>
        <v>40772</v>
      </c>
      <c r="H4102" s="1" t="str">
        <f t="shared" si="1155"/>
        <v>Wednesday</v>
      </c>
      <c r="I4102" s="1" t="str">
        <f t="shared" si="1156"/>
        <v>August</v>
      </c>
      <c r="J4102" s="1" t="str">
        <f t="shared" si="1157"/>
        <v>2011</v>
      </c>
      <c r="K4102" s="1" t="str">
        <f t="shared" si="1158"/>
        <v>17</v>
      </c>
      <c r="L4102" s="1" t="str">
        <f t="shared" si="1159"/>
        <v>August/2011</v>
      </c>
      <c r="M4102" t="s">
        <v>102</v>
      </c>
      <c r="N4102">
        <f>VLOOKUP(M4102,code[],2,0)</f>
        <v>5</v>
      </c>
      <c r="O4102" s="2">
        <v>15</v>
      </c>
      <c r="P4102" s="2">
        <v>1</v>
      </c>
      <c r="Q4102" s="2">
        <v>1900</v>
      </c>
      <c r="R4102" s="2" t="str">
        <f t="shared" si="1160"/>
        <v>1/15/1900</v>
      </c>
      <c r="S4102">
        <f t="shared" si="1161"/>
        <v>15</v>
      </c>
      <c r="T4102" s="3">
        <v>105.48</v>
      </c>
      <c r="U4102">
        <v>0.02</v>
      </c>
      <c r="V4102" t="s">
        <v>24</v>
      </c>
      <c r="W4102" s="3">
        <v>-53.99</v>
      </c>
      <c r="X4102" s="3">
        <v>6.48</v>
      </c>
      <c r="Y4102" s="3">
        <v>7.37</v>
      </c>
      <c r="Z4102" s="3" t="str">
        <f t="shared" si="1162"/>
        <v>Low Cost</v>
      </c>
      <c r="AA4102" s="3">
        <f t="shared" si="1163"/>
        <v>0.49133333333333334</v>
      </c>
      <c r="AB4102" t="s">
        <v>3083</v>
      </c>
      <c r="AC4102" t="s">
        <v>3084</v>
      </c>
      <c r="AD4102" t="str">
        <f t="shared" si="1164"/>
        <v>Jane Waco</v>
      </c>
      <c r="AE4102" t="s">
        <v>1988</v>
      </c>
      <c r="AF4102" t="str">
        <f>VLOOKUP(AE4102,Regional_Managers[],2,0)</f>
        <v>Pat</v>
      </c>
      <c r="AG4102" t="s">
        <v>48</v>
      </c>
      <c r="AH4102" t="s">
        <v>29</v>
      </c>
      <c r="AI4102" t="s">
        <v>76</v>
      </c>
      <c r="AJ4102" t="s">
        <v>1499</v>
      </c>
      <c r="AK4102" t="s">
        <v>44</v>
      </c>
      <c r="AL4102">
        <v>0.37</v>
      </c>
      <c r="AM4102" s="2">
        <v>18</v>
      </c>
      <c r="AN4102" s="2">
        <v>8</v>
      </c>
      <c r="AO4102" s="2">
        <v>2011</v>
      </c>
      <c r="AP4102" t="str">
        <f t="shared" si="1165"/>
        <v>8/18/2011</v>
      </c>
      <c r="AQ4102">
        <f t="shared" si="1166"/>
        <v>1</v>
      </c>
      <c r="AR4102">
        <v>23</v>
      </c>
      <c r="AS4102" s="2">
        <v>11</v>
      </c>
      <c r="AT4102" s="2">
        <v>1950</v>
      </c>
      <c r="AU4102" s="2" t="str">
        <f t="shared" si="1167"/>
        <v>11/23/1950</v>
      </c>
      <c r="AV4102" s="2">
        <f t="shared" ca="1" si="1168"/>
        <v>73</v>
      </c>
      <c r="AW4102" s="2" t="str">
        <f ca="1">VLOOKUP(AV4102,band[],2,1)</f>
        <v>60-74</v>
      </c>
      <c r="AX4102" s="2" t="str">
        <f t="shared" ca="1" si="1169"/>
        <v>60-74</v>
      </c>
    </row>
    <row r="4103" spans="1:50" x14ac:dyDescent="0.25">
      <c r="A4103">
        <v>5415</v>
      </c>
      <c r="B4103">
        <v>38501</v>
      </c>
      <c r="C4103" t="str">
        <f>IFERROR(VLOOKUP(B4103,Returned_Items[],2,0),"Delivered")</f>
        <v>Delivered</v>
      </c>
      <c r="D4103" s="2" t="s">
        <v>1308</v>
      </c>
      <c r="E4103" s="2" t="str">
        <f t="shared" si="1152"/>
        <v xml:space="preserve"> 39931%</v>
      </c>
      <c r="F4103" s="2" t="str">
        <f t="shared" si="1153"/>
        <v xml:space="preserve"> 39931 </v>
      </c>
      <c r="G4103" s="1">
        <f t="shared" si="1154"/>
        <v>39931</v>
      </c>
      <c r="H4103" s="1" t="str">
        <f t="shared" si="1155"/>
        <v>Tuesday</v>
      </c>
      <c r="I4103" s="1" t="str">
        <f t="shared" si="1156"/>
        <v>April</v>
      </c>
      <c r="J4103" s="1" t="str">
        <f t="shared" si="1157"/>
        <v>2009</v>
      </c>
      <c r="K4103" s="1" t="str">
        <f t="shared" si="1158"/>
        <v>28</v>
      </c>
      <c r="L4103" s="1" t="str">
        <f t="shared" si="1159"/>
        <v>April/2009</v>
      </c>
      <c r="M4103" t="s">
        <v>102</v>
      </c>
      <c r="N4103">
        <f>VLOOKUP(M4103,code[],2,0)</f>
        <v>5</v>
      </c>
      <c r="O4103" s="2">
        <v>11</v>
      </c>
      <c r="P4103" s="2">
        <v>1</v>
      </c>
      <c r="Q4103" s="2">
        <v>1900</v>
      </c>
      <c r="R4103" s="2" t="str">
        <f t="shared" si="1160"/>
        <v>1/11/1900</v>
      </c>
      <c r="S4103">
        <f t="shared" si="1161"/>
        <v>11</v>
      </c>
      <c r="T4103" s="3">
        <v>78.680000000000007</v>
      </c>
      <c r="U4103">
        <v>0.05</v>
      </c>
      <c r="V4103" t="s">
        <v>24</v>
      </c>
      <c r="W4103" s="3">
        <v>-29.07</v>
      </c>
      <c r="X4103" s="3">
        <v>6.48</v>
      </c>
      <c r="Y4103" s="3">
        <v>6.22</v>
      </c>
      <c r="Z4103" s="3" t="str">
        <f t="shared" si="1162"/>
        <v>Low Cost</v>
      </c>
      <c r="AA4103" s="3">
        <f t="shared" si="1163"/>
        <v>0.56545454545454543</v>
      </c>
      <c r="AB4103" t="s">
        <v>898</v>
      </c>
      <c r="AC4103" t="s">
        <v>3099</v>
      </c>
      <c r="AD4103" t="str">
        <f t="shared" si="1164"/>
        <v>Guy Phonely</v>
      </c>
      <c r="AE4103" t="s">
        <v>1988</v>
      </c>
      <c r="AF4103" t="str">
        <f>VLOOKUP(AE4103,Regional_Managers[],2,0)</f>
        <v>Pat</v>
      </c>
      <c r="AG4103" t="s">
        <v>48</v>
      </c>
      <c r="AH4103" t="s">
        <v>29</v>
      </c>
      <c r="AI4103" t="s">
        <v>76</v>
      </c>
      <c r="AJ4103" t="s">
        <v>1649</v>
      </c>
      <c r="AK4103" t="s">
        <v>44</v>
      </c>
      <c r="AL4103">
        <v>0.37</v>
      </c>
      <c r="AM4103" s="2">
        <v>29</v>
      </c>
      <c r="AN4103" s="2">
        <v>4</v>
      </c>
      <c r="AO4103" s="2">
        <v>2009</v>
      </c>
      <c r="AP4103" t="str">
        <f t="shared" si="1165"/>
        <v>4/29/2009</v>
      </c>
      <c r="AQ4103">
        <f t="shared" si="1166"/>
        <v>1</v>
      </c>
      <c r="AR4103">
        <v>17</v>
      </c>
      <c r="AS4103" s="2">
        <v>10</v>
      </c>
      <c r="AT4103" s="2">
        <v>1950</v>
      </c>
      <c r="AU4103" s="2" t="str">
        <f t="shared" si="1167"/>
        <v>10/17/1950</v>
      </c>
      <c r="AV4103" s="2">
        <f t="shared" ca="1" si="1168"/>
        <v>73</v>
      </c>
      <c r="AW4103" s="2" t="str">
        <f ca="1">VLOOKUP(AV4103,band[],2,1)</f>
        <v>60-74</v>
      </c>
      <c r="AX4103" s="2" t="str">
        <f t="shared" ca="1" si="1169"/>
        <v>60-74</v>
      </c>
    </row>
    <row r="4104" spans="1:50" x14ac:dyDescent="0.25">
      <c r="A4104">
        <v>5425</v>
      </c>
      <c r="B4104">
        <v>38532</v>
      </c>
      <c r="C4104" t="str">
        <f>IFERROR(VLOOKUP(B4104,Returned_Items[],2,0),"Delivered")</f>
        <v>Delivered</v>
      </c>
      <c r="D4104" s="2" t="s">
        <v>1845</v>
      </c>
      <c r="E4104" s="2" t="str">
        <f t="shared" si="1152"/>
        <v xml:space="preserve"> 41107%</v>
      </c>
      <c r="F4104" s="2" t="str">
        <f t="shared" si="1153"/>
        <v xml:space="preserve"> 41107 </v>
      </c>
      <c r="G4104" s="1">
        <f t="shared" si="1154"/>
        <v>41107</v>
      </c>
      <c r="H4104" s="1" t="str">
        <f t="shared" si="1155"/>
        <v>Tuesday</v>
      </c>
      <c r="I4104" s="1" t="str">
        <f t="shared" si="1156"/>
        <v>July</v>
      </c>
      <c r="J4104" s="1" t="str">
        <f t="shared" si="1157"/>
        <v>2012</v>
      </c>
      <c r="K4104" s="1" t="str">
        <f t="shared" si="1158"/>
        <v>17</v>
      </c>
      <c r="L4104" s="1" t="str">
        <f t="shared" si="1159"/>
        <v>July/2012</v>
      </c>
      <c r="M4104" t="s">
        <v>34</v>
      </c>
      <c r="N4104">
        <f>VLOOKUP(M4104,code[],2,0)</f>
        <v>4</v>
      </c>
      <c r="O4104" s="2">
        <v>13</v>
      </c>
      <c r="P4104" s="2">
        <v>2</v>
      </c>
      <c r="Q4104" s="2">
        <v>1900</v>
      </c>
      <c r="R4104" s="2" t="str">
        <f t="shared" si="1160"/>
        <v>2/13/1900</v>
      </c>
      <c r="S4104">
        <f t="shared" si="1161"/>
        <v>44</v>
      </c>
      <c r="T4104" s="3">
        <v>128.22</v>
      </c>
      <c r="U4104">
        <v>7.0000000000000007E-2</v>
      </c>
      <c r="V4104" t="s">
        <v>24</v>
      </c>
      <c r="W4104" s="3">
        <v>16.510000000000002</v>
      </c>
      <c r="X4104" s="3">
        <v>2.94</v>
      </c>
      <c r="Y4104" s="3">
        <v>0.7</v>
      </c>
      <c r="Z4104" s="3" t="str">
        <f t="shared" si="1162"/>
        <v>Low Cost</v>
      </c>
      <c r="AA4104" s="3">
        <f t="shared" si="1163"/>
        <v>1.5909090909090907E-2</v>
      </c>
      <c r="AB4104" t="s">
        <v>2962</v>
      </c>
      <c r="AC4104" t="s">
        <v>3107</v>
      </c>
      <c r="AD4104" t="str">
        <f t="shared" si="1164"/>
        <v>Pamela Coakley</v>
      </c>
      <c r="AE4104" t="s">
        <v>1988</v>
      </c>
      <c r="AF4104" t="str">
        <f>VLOOKUP(AE4104,Regional_Managers[],2,0)</f>
        <v>Pat</v>
      </c>
      <c r="AG4104" t="s">
        <v>48</v>
      </c>
      <c r="AH4104" t="s">
        <v>29</v>
      </c>
      <c r="AI4104" t="s">
        <v>125</v>
      </c>
      <c r="AJ4104" t="s">
        <v>2123</v>
      </c>
      <c r="AK4104" t="s">
        <v>85</v>
      </c>
      <c r="AL4104">
        <v>0.57999999999999996</v>
      </c>
      <c r="AM4104" s="2">
        <v>19</v>
      </c>
      <c r="AN4104" s="2">
        <v>7</v>
      </c>
      <c r="AO4104" s="2">
        <v>2012</v>
      </c>
      <c r="AP4104" t="str">
        <f t="shared" si="1165"/>
        <v>7/19/2012</v>
      </c>
      <c r="AQ4104">
        <f t="shared" si="1166"/>
        <v>2</v>
      </c>
      <c r="AR4104">
        <v>14</v>
      </c>
      <c r="AS4104" s="2">
        <v>8</v>
      </c>
      <c r="AT4104" s="2">
        <v>1950</v>
      </c>
      <c r="AU4104" s="2" t="str">
        <f t="shared" si="1167"/>
        <v>8/14/1950</v>
      </c>
      <c r="AV4104" s="2">
        <f t="shared" ca="1" si="1168"/>
        <v>73</v>
      </c>
      <c r="AW4104" s="2" t="str">
        <f ca="1">VLOOKUP(AV4104,band[],2,1)</f>
        <v>60-74</v>
      </c>
      <c r="AX4104" s="2" t="str">
        <f t="shared" ca="1" si="1169"/>
        <v>60-74</v>
      </c>
    </row>
    <row r="4105" spans="1:50" x14ac:dyDescent="0.25">
      <c r="A4105">
        <v>5428</v>
      </c>
      <c r="B4105">
        <v>38564</v>
      </c>
      <c r="C4105" t="str">
        <f>IFERROR(VLOOKUP(B4105,Returned_Items[],2,0),"Delivered")</f>
        <v>Delivered</v>
      </c>
      <c r="D4105" s="2" t="s">
        <v>2285</v>
      </c>
      <c r="E4105" s="2" t="str">
        <f t="shared" si="1152"/>
        <v xml:space="preserve"> 40119%</v>
      </c>
      <c r="F4105" s="2" t="str">
        <f t="shared" si="1153"/>
        <v xml:space="preserve"> 40119 </v>
      </c>
      <c r="G4105" s="1">
        <f t="shared" si="1154"/>
        <v>40119</v>
      </c>
      <c r="H4105" s="1" t="str">
        <f t="shared" si="1155"/>
        <v>Monday</v>
      </c>
      <c r="I4105" s="1" t="str">
        <f t="shared" si="1156"/>
        <v>November</v>
      </c>
      <c r="J4105" s="1" t="str">
        <f t="shared" si="1157"/>
        <v>2009</v>
      </c>
      <c r="K4105" s="1" t="str">
        <f t="shared" si="1158"/>
        <v>02</v>
      </c>
      <c r="L4105" s="1" t="str">
        <f t="shared" si="1159"/>
        <v>November/2009</v>
      </c>
      <c r="M4105" t="s">
        <v>102</v>
      </c>
      <c r="N4105">
        <f>VLOOKUP(M4105,code[],2,0)</f>
        <v>5</v>
      </c>
      <c r="O4105" s="2">
        <v>31</v>
      </c>
      <c r="P4105" s="2">
        <v>1</v>
      </c>
      <c r="Q4105" s="2">
        <v>1900</v>
      </c>
      <c r="R4105" s="2" t="str">
        <f t="shared" si="1160"/>
        <v>1/31/1900</v>
      </c>
      <c r="S4105">
        <f t="shared" si="1161"/>
        <v>31</v>
      </c>
      <c r="T4105" s="3">
        <v>904.93</v>
      </c>
      <c r="U4105">
        <v>0.08</v>
      </c>
      <c r="V4105" t="s">
        <v>24</v>
      </c>
      <c r="W4105" s="3">
        <v>-53.4</v>
      </c>
      <c r="X4105" s="3">
        <v>30.97</v>
      </c>
      <c r="Y4105" s="3">
        <v>4</v>
      </c>
      <c r="Z4105" s="3" t="str">
        <f t="shared" si="1162"/>
        <v>Low Cost</v>
      </c>
      <c r="AA4105" s="3">
        <f t="shared" si="1163"/>
        <v>0.12903225806451613</v>
      </c>
      <c r="AB4105" t="s">
        <v>2838</v>
      </c>
      <c r="AC4105" t="s">
        <v>1376</v>
      </c>
      <c r="AD4105" t="str">
        <f t="shared" si="1164"/>
        <v>Vivek Grady</v>
      </c>
      <c r="AE4105" t="s">
        <v>1988</v>
      </c>
      <c r="AF4105" t="str">
        <f>VLOOKUP(AE4105,Regional_Managers[],2,0)</f>
        <v>Pat</v>
      </c>
      <c r="AG4105" t="s">
        <v>75</v>
      </c>
      <c r="AH4105" t="s">
        <v>49</v>
      </c>
      <c r="AI4105" t="s">
        <v>88</v>
      </c>
      <c r="AJ4105" t="s">
        <v>1648</v>
      </c>
      <c r="AK4105" t="s">
        <v>44</v>
      </c>
      <c r="AL4105">
        <v>0.74</v>
      </c>
      <c r="AM4105" s="2">
        <v>3</v>
      </c>
      <c r="AN4105" s="2">
        <v>11</v>
      </c>
      <c r="AO4105" s="2">
        <v>2009</v>
      </c>
      <c r="AP4105" t="str">
        <f t="shared" si="1165"/>
        <v>11/3/2009</v>
      </c>
      <c r="AQ4105">
        <f t="shared" si="1166"/>
        <v>1</v>
      </c>
      <c r="AR4105">
        <v>8</v>
      </c>
      <c r="AS4105" s="2">
        <v>3</v>
      </c>
      <c r="AT4105" s="2">
        <v>1957</v>
      </c>
      <c r="AU4105" s="2" t="str">
        <f t="shared" si="1167"/>
        <v>3/8/1957</v>
      </c>
      <c r="AV4105" s="2">
        <f t="shared" ca="1" si="1168"/>
        <v>66</v>
      </c>
      <c r="AW4105" s="2" t="str">
        <f ca="1">VLOOKUP(AV4105,band[],2,1)</f>
        <v>60-74</v>
      </c>
      <c r="AX4105" s="2" t="str">
        <f t="shared" ca="1" si="1169"/>
        <v>60-74</v>
      </c>
    </row>
    <row r="4106" spans="1:50" x14ac:dyDescent="0.25">
      <c r="A4106">
        <v>5429</v>
      </c>
      <c r="B4106">
        <v>38564</v>
      </c>
      <c r="C4106" t="str">
        <f>IFERROR(VLOOKUP(B4106,Returned_Items[],2,0),"Delivered")</f>
        <v>Delivered</v>
      </c>
      <c r="D4106" s="2" t="s">
        <v>2285</v>
      </c>
      <c r="E4106" s="2" t="str">
        <f t="shared" si="1152"/>
        <v xml:space="preserve"> 40119%</v>
      </c>
      <c r="F4106" s="2" t="str">
        <f t="shared" si="1153"/>
        <v xml:space="preserve"> 40119 </v>
      </c>
      <c r="G4106" s="1">
        <f t="shared" si="1154"/>
        <v>40119</v>
      </c>
      <c r="H4106" s="1" t="str">
        <f t="shared" si="1155"/>
        <v>Monday</v>
      </c>
      <c r="I4106" s="1" t="str">
        <f t="shared" si="1156"/>
        <v>November</v>
      </c>
      <c r="J4106" s="1" t="str">
        <f t="shared" si="1157"/>
        <v>2009</v>
      </c>
      <c r="K4106" s="1" t="str">
        <f t="shared" si="1158"/>
        <v>02</v>
      </c>
      <c r="L4106" s="1" t="str">
        <f t="shared" si="1159"/>
        <v>November/2009</v>
      </c>
      <c r="M4106" t="s">
        <v>102</v>
      </c>
      <c r="N4106">
        <f>VLOOKUP(M4106,code[],2,0)</f>
        <v>5</v>
      </c>
      <c r="O4106" s="2">
        <v>21</v>
      </c>
      <c r="P4106" s="2">
        <v>1</v>
      </c>
      <c r="Q4106" s="2">
        <v>1900</v>
      </c>
      <c r="R4106" s="2" t="str">
        <f t="shared" si="1160"/>
        <v>1/21/1900</v>
      </c>
      <c r="S4106">
        <f t="shared" si="1161"/>
        <v>21</v>
      </c>
      <c r="T4106" s="3">
        <v>98.51</v>
      </c>
      <c r="U4106">
        <v>0.1</v>
      </c>
      <c r="V4106" t="s">
        <v>68</v>
      </c>
      <c r="W4106" s="3">
        <v>45.93</v>
      </c>
      <c r="X4106" s="3">
        <v>4.13</v>
      </c>
      <c r="Y4106" s="3">
        <v>0.5</v>
      </c>
      <c r="Z4106" s="3" t="str">
        <f t="shared" si="1162"/>
        <v>Low Cost</v>
      </c>
      <c r="AA4106" s="3">
        <f t="shared" si="1163"/>
        <v>2.3809523809523808E-2</v>
      </c>
      <c r="AB4106" t="s">
        <v>2838</v>
      </c>
      <c r="AC4106" t="s">
        <v>1376</v>
      </c>
      <c r="AD4106" t="str">
        <f t="shared" si="1164"/>
        <v>Vivek Grady</v>
      </c>
      <c r="AE4106" t="s">
        <v>1988</v>
      </c>
      <c r="AF4106" t="str">
        <f>VLOOKUP(AE4106,Regional_Managers[],2,0)</f>
        <v>Pat</v>
      </c>
      <c r="AG4106" t="s">
        <v>75</v>
      </c>
      <c r="AH4106" t="s">
        <v>29</v>
      </c>
      <c r="AI4106" t="s">
        <v>116</v>
      </c>
      <c r="AJ4106" t="s">
        <v>276</v>
      </c>
      <c r="AK4106" t="s">
        <v>44</v>
      </c>
      <c r="AL4106">
        <v>0.39</v>
      </c>
      <c r="AM4106" s="2">
        <v>4</v>
      </c>
      <c r="AN4106" s="2">
        <v>11</v>
      </c>
      <c r="AO4106" s="2">
        <v>2009</v>
      </c>
      <c r="AP4106" t="str">
        <f t="shared" si="1165"/>
        <v>11/4/2009</v>
      </c>
      <c r="AQ4106">
        <f t="shared" si="1166"/>
        <v>2</v>
      </c>
      <c r="AR4106">
        <v>4</v>
      </c>
      <c r="AS4106" s="2">
        <v>2</v>
      </c>
      <c r="AT4106" s="2">
        <v>1957</v>
      </c>
      <c r="AU4106" s="2" t="str">
        <f t="shared" si="1167"/>
        <v>2/4/1957</v>
      </c>
      <c r="AV4106" s="2">
        <f t="shared" ca="1" si="1168"/>
        <v>66</v>
      </c>
      <c r="AW4106" s="2" t="str">
        <f ca="1">VLOOKUP(AV4106,band[],2,1)</f>
        <v>60-74</v>
      </c>
      <c r="AX4106" s="2" t="str">
        <f t="shared" ca="1" si="1169"/>
        <v>60-74</v>
      </c>
    </row>
    <row r="4107" spans="1:50" x14ac:dyDescent="0.25">
      <c r="A4107">
        <v>5481</v>
      </c>
      <c r="B4107">
        <v>38915</v>
      </c>
      <c r="C4107" t="str">
        <f>IFERROR(VLOOKUP(B4107,Returned_Items[],2,0),"Delivered")</f>
        <v>Delivered</v>
      </c>
      <c r="D4107" s="2" t="s">
        <v>1702</v>
      </c>
      <c r="E4107" s="2" t="str">
        <f t="shared" si="1152"/>
        <v xml:space="preserve"> 40073%</v>
      </c>
      <c r="F4107" s="2" t="str">
        <f t="shared" si="1153"/>
        <v xml:space="preserve"> 40073 </v>
      </c>
      <c r="G4107" s="1">
        <f t="shared" si="1154"/>
        <v>40073</v>
      </c>
      <c r="H4107" s="1" t="str">
        <f t="shared" si="1155"/>
        <v>Thursday</v>
      </c>
      <c r="I4107" s="1" t="str">
        <f t="shared" si="1156"/>
        <v>September</v>
      </c>
      <c r="J4107" s="1" t="str">
        <f t="shared" si="1157"/>
        <v>2009</v>
      </c>
      <c r="K4107" s="1" t="str">
        <f t="shared" si="1158"/>
        <v>17</v>
      </c>
      <c r="L4107" s="1" t="str">
        <f t="shared" si="1159"/>
        <v>September/2009</v>
      </c>
      <c r="M4107" t="s">
        <v>79</v>
      </c>
      <c r="N4107">
        <f>VLOOKUP(M4107,code[],2,0)</f>
        <v>3</v>
      </c>
      <c r="O4107" s="2">
        <v>12</v>
      </c>
      <c r="P4107" s="2">
        <v>1</v>
      </c>
      <c r="Q4107" s="2">
        <v>1900</v>
      </c>
      <c r="R4107" s="2" t="str">
        <f t="shared" si="1160"/>
        <v>1/12/1900</v>
      </c>
      <c r="S4107">
        <f t="shared" si="1161"/>
        <v>12</v>
      </c>
      <c r="T4107" s="3">
        <v>96.73</v>
      </c>
      <c r="U4107">
        <v>0.08</v>
      </c>
      <c r="V4107" t="s">
        <v>24</v>
      </c>
      <c r="W4107" s="3">
        <v>-83.65</v>
      </c>
      <c r="X4107" s="3">
        <v>7.77</v>
      </c>
      <c r="Y4107" s="3">
        <v>9.23</v>
      </c>
      <c r="Z4107" s="3" t="str">
        <f t="shared" si="1162"/>
        <v>Low Cost</v>
      </c>
      <c r="AA4107" s="3">
        <f t="shared" si="1163"/>
        <v>0.76916666666666667</v>
      </c>
      <c r="AB4107" t="s">
        <v>2667</v>
      </c>
      <c r="AC4107" t="s">
        <v>3106</v>
      </c>
      <c r="AD4107" t="str">
        <f t="shared" si="1164"/>
        <v>Ben Ferrer</v>
      </c>
      <c r="AE4107" t="s">
        <v>1988</v>
      </c>
      <c r="AF4107" t="str">
        <f>VLOOKUP(AE4107,Regional_Managers[],2,0)</f>
        <v>Pat</v>
      </c>
      <c r="AG4107" t="s">
        <v>48</v>
      </c>
      <c r="AH4107" t="s">
        <v>29</v>
      </c>
      <c r="AI4107" t="s">
        <v>39</v>
      </c>
      <c r="AJ4107" t="s">
        <v>2486</v>
      </c>
      <c r="AK4107" t="s">
        <v>44</v>
      </c>
      <c r="AL4107">
        <v>0.57999999999999996</v>
      </c>
      <c r="AM4107" s="2">
        <v>18</v>
      </c>
      <c r="AN4107" s="2">
        <v>9</v>
      </c>
      <c r="AO4107" s="2">
        <v>2009</v>
      </c>
      <c r="AP4107" t="str">
        <f t="shared" si="1165"/>
        <v>9/18/2009</v>
      </c>
      <c r="AQ4107">
        <f t="shared" si="1166"/>
        <v>1</v>
      </c>
      <c r="AR4107">
        <v>9</v>
      </c>
      <c r="AS4107" s="2">
        <v>10</v>
      </c>
      <c r="AT4107" s="2">
        <v>1958</v>
      </c>
      <c r="AU4107" s="2" t="str">
        <f t="shared" si="1167"/>
        <v>10/9/1958</v>
      </c>
      <c r="AV4107" s="2">
        <f t="shared" ca="1" si="1168"/>
        <v>65</v>
      </c>
      <c r="AW4107" s="2" t="str">
        <f ca="1">VLOOKUP(AV4107,band[],2,1)</f>
        <v>60-74</v>
      </c>
      <c r="AX4107" s="2" t="str">
        <f t="shared" ca="1" si="1169"/>
        <v>60-74</v>
      </c>
    </row>
    <row r="4108" spans="1:50" x14ac:dyDescent="0.25">
      <c r="A4108">
        <v>5482</v>
      </c>
      <c r="B4108">
        <v>38915</v>
      </c>
      <c r="C4108" t="str">
        <f>IFERROR(VLOOKUP(B4108,Returned_Items[],2,0),"Delivered")</f>
        <v>Delivered</v>
      </c>
      <c r="D4108" s="2" t="s">
        <v>1702</v>
      </c>
      <c r="E4108" s="2" t="str">
        <f t="shared" si="1152"/>
        <v xml:space="preserve"> 40073%</v>
      </c>
      <c r="F4108" s="2" t="str">
        <f t="shared" si="1153"/>
        <v xml:space="preserve"> 40073 </v>
      </c>
      <c r="G4108" s="1">
        <f t="shared" si="1154"/>
        <v>40073</v>
      </c>
      <c r="H4108" s="1" t="str">
        <f t="shared" si="1155"/>
        <v>Thursday</v>
      </c>
      <c r="I4108" s="1" t="str">
        <f t="shared" si="1156"/>
        <v>September</v>
      </c>
      <c r="J4108" s="1" t="str">
        <f t="shared" si="1157"/>
        <v>2009</v>
      </c>
      <c r="K4108" s="1" t="str">
        <f t="shared" si="1158"/>
        <v>17</v>
      </c>
      <c r="L4108" s="1" t="str">
        <f t="shared" si="1159"/>
        <v>September/2009</v>
      </c>
      <c r="M4108" t="s">
        <v>79</v>
      </c>
      <c r="N4108">
        <f>VLOOKUP(M4108,code[],2,0)</f>
        <v>3</v>
      </c>
      <c r="O4108" s="2">
        <v>3</v>
      </c>
      <c r="P4108" s="2">
        <v>2</v>
      </c>
      <c r="Q4108" s="2">
        <v>1900</v>
      </c>
      <c r="R4108" s="2" t="str">
        <f t="shared" si="1160"/>
        <v>2/3/1900</v>
      </c>
      <c r="S4108">
        <f t="shared" si="1161"/>
        <v>34</v>
      </c>
      <c r="T4108" s="3">
        <v>253.6</v>
      </c>
      <c r="U4108">
        <v>7.0000000000000007E-2</v>
      </c>
      <c r="V4108" t="s">
        <v>24</v>
      </c>
      <c r="W4108" s="3">
        <v>24.39</v>
      </c>
      <c r="X4108" s="3">
        <v>7.59</v>
      </c>
      <c r="Y4108" s="3">
        <v>4</v>
      </c>
      <c r="Z4108" s="3" t="str">
        <f t="shared" si="1162"/>
        <v>Low Cost</v>
      </c>
      <c r="AA4108" s="3">
        <f t="shared" si="1163"/>
        <v>0.11764705882352941</v>
      </c>
      <c r="AB4108" t="s">
        <v>2667</v>
      </c>
      <c r="AC4108" t="s">
        <v>3106</v>
      </c>
      <c r="AD4108" t="str">
        <f t="shared" si="1164"/>
        <v>Ben Ferrer</v>
      </c>
      <c r="AE4108" t="s">
        <v>1988</v>
      </c>
      <c r="AF4108" t="str">
        <f>VLOOKUP(AE4108,Regional_Managers[],2,0)</f>
        <v>Pat</v>
      </c>
      <c r="AG4108" t="s">
        <v>48</v>
      </c>
      <c r="AH4108" t="s">
        <v>58</v>
      </c>
      <c r="AI4108" t="s">
        <v>59</v>
      </c>
      <c r="AJ4108" t="s">
        <v>843</v>
      </c>
      <c r="AK4108" t="s">
        <v>85</v>
      </c>
      <c r="AL4108">
        <v>0.42</v>
      </c>
      <c r="AM4108" s="2">
        <v>19</v>
      </c>
      <c r="AN4108" s="2">
        <v>9</v>
      </c>
      <c r="AO4108" s="2">
        <v>2009</v>
      </c>
      <c r="AP4108" t="str">
        <f t="shared" si="1165"/>
        <v>9/19/2009</v>
      </c>
      <c r="AQ4108">
        <f t="shared" si="1166"/>
        <v>2</v>
      </c>
      <c r="AR4108">
        <v>7</v>
      </c>
      <c r="AS4108" s="2">
        <v>11</v>
      </c>
      <c r="AT4108" s="2">
        <v>1958</v>
      </c>
      <c r="AU4108" s="2" t="str">
        <f t="shared" si="1167"/>
        <v>11/7/1958</v>
      </c>
      <c r="AV4108" s="2">
        <f t="shared" ca="1" si="1168"/>
        <v>65</v>
      </c>
      <c r="AW4108" s="2" t="str">
        <f ca="1">VLOOKUP(AV4108,band[],2,1)</f>
        <v>60-74</v>
      </c>
      <c r="AX4108" s="2" t="str">
        <f t="shared" ca="1" si="1169"/>
        <v>60-74</v>
      </c>
    </row>
    <row r="4109" spans="1:50" x14ac:dyDescent="0.25">
      <c r="A4109">
        <v>5487</v>
      </c>
      <c r="B4109">
        <v>38947</v>
      </c>
      <c r="C4109" t="str">
        <f>IFERROR(VLOOKUP(B4109,Returned_Items[],2,0),"Delivered")</f>
        <v>Delivered</v>
      </c>
      <c r="D4109" s="2" t="s">
        <v>686</v>
      </c>
      <c r="E4109" s="2" t="str">
        <f t="shared" si="1152"/>
        <v xml:space="preserve"> 40146%</v>
      </c>
      <c r="F4109" s="2" t="str">
        <f t="shared" si="1153"/>
        <v xml:space="preserve"> 40146 </v>
      </c>
      <c r="G4109" s="1">
        <f t="shared" si="1154"/>
        <v>40146</v>
      </c>
      <c r="H4109" s="1" t="str">
        <f t="shared" si="1155"/>
        <v>Sunday</v>
      </c>
      <c r="I4109" s="1" t="str">
        <f t="shared" si="1156"/>
        <v>November</v>
      </c>
      <c r="J4109" s="1" t="str">
        <f t="shared" si="1157"/>
        <v>2009</v>
      </c>
      <c r="K4109" s="1" t="str">
        <f t="shared" si="1158"/>
        <v>29</v>
      </c>
      <c r="L4109" s="1" t="str">
        <f t="shared" si="1159"/>
        <v>November/2009</v>
      </c>
      <c r="M4109" t="s">
        <v>102</v>
      </c>
      <c r="N4109">
        <f>VLOOKUP(M4109,code[],2,0)</f>
        <v>5</v>
      </c>
      <c r="O4109" s="2">
        <v>20</v>
      </c>
      <c r="P4109" s="2">
        <v>1</v>
      </c>
      <c r="Q4109" s="2">
        <v>1900</v>
      </c>
      <c r="R4109" s="2" t="str">
        <f t="shared" si="1160"/>
        <v>1/20/1900</v>
      </c>
      <c r="S4109">
        <f t="shared" si="1161"/>
        <v>20</v>
      </c>
      <c r="T4109" s="3">
        <v>307.45999999999998</v>
      </c>
      <c r="U4109">
        <v>0.02</v>
      </c>
      <c r="V4109" t="s">
        <v>24</v>
      </c>
      <c r="W4109" s="3">
        <v>4.91</v>
      </c>
      <c r="X4109" s="3">
        <v>14.58</v>
      </c>
      <c r="Y4109" s="3">
        <v>7.4</v>
      </c>
      <c r="Z4109" s="3" t="str">
        <f t="shared" si="1162"/>
        <v>Low Cost</v>
      </c>
      <c r="AA4109" s="3">
        <f t="shared" si="1163"/>
        <v>0.37</v>
      </c>
      <c r="AB4109" t="s">
        <v>2479</v>
      </c>
      <c r="AC4109" t="s">
        <v>2480</v>
      </c>
      <c r="AD4109" t="str">
        <f t="shared" si="1164"/>
        <v>Chris Selesnick</v>
      </c>
      <c r="AE4109" t="s">
        <v>1988</v>
      </c>
      <c r="AF4109" t="str">
        <f>VLOOKUP(AE4109,Regional_Managers[],2,0)</f>
        <v>Pat</v>
      </c>
      <c r="AG4109" t="s">
        <v>75</v>
      </c>
      <c r="AH4109" t="s">
        <v>58</v>
      </c>
      <c r="AI4109" t="s">
        <v>59</v>
      </c>
      <c r="AJ4109" t="s">
        <v>1110</v>
      </c>
      <c r="AK4109" t="s">
        <v>44</v>
      </c>
      <c r="AL4109">
        <v>0.48</v>
      </c>
      <c r="AM4109" s="2">
        <v>1</v>
      </c>
      <c r="AN4109" s="2">
        <v>12</v>
      </c>
      <c r="AO4109" s="2">
        <v>2009</v>
      </c>
      <c r="AP4109" t="str">
        <f t="shared" si="1165"/>
        <v>12/1/2009</v>
      </c>
      <c r="AQ4109">
        <f t="shared" si="1166"/>
        <v>2</v>
      </c>
      <c r="AR4109">
        <v>20</v>
      </c>
      <c r="AS4109" s="2">
        <v>7</v>
      </c>
      <c r="AT4109" s="2">
        <v>1957</v>
      </c>
      <c r="AU4109" s="2" t="str">
        <f t="shared" si="1167"/>
        <v>7/20/1957</v>
      </c>
      <c r="AV4109" s="2">
        <f t="shared" ca="1" si="1168"/>
        <v>66</v>
      </c>
      <c r="AW4109" s="2" t="str">
        <f ca="1">VLOOKUP(AV4109,band[],2,1)</f>
        <v>60-74</v>
      </c>
      <c r="AX4109" s="2" t="str">
        <f t="shared" ca="1" si="1169"/>
        <v>60-74</v>
      </c>
    </row>
    <row r="4110" spans="1:50" x14ac:dyDescent="0.25">
      <c r="A4110">
        <v>5512</v>
      </c>
      <c r="B4110">
        <v>39078</v>
      </c>
      <c r="C4110" t="str">
        <f>IFERROR(VLOOKUP(B4110,Returned_Items[],2,0),"Delivered")</f>
        <v>Delivered</v>
      </c>
      <c r="D4110" s="2" t="s">
        <v>2103</v>
      </c>
      <c r="E4110" s="2" t="str">
        <f t="shared" si="1152"/>
        <v xml:space="preserve"> 39987%</v>
      </c>
      <c r="F4110" s="2" t="str">
        <f t="shared" si="1153"/>
        <v xml:space="preserve"> 39987 </v>
      </c>
      <c r="G4110" s="1">
        <f t="shared" si="1154"/>
        <v>39987</v>
      </c>
      <c r="H4110" s="1" t="str">
        <f t="shared" si="1155"/>
        <v>Tuesday</v>
      </c>
      <c r="I4110" s="1" t="str">
        <f t="shared" si="1156"/>
        <v>June</v>
      </c>
      <c r="J4110" s="1" t="str">
        <f t="shared" si="1157"/>
        <v>2009</v>
      </c>
      <c r="K4110" s="1" t="str">
        <f t="shared" si="1158"/>
        <v>23</v>
      </c>
      <c r="L4110" s="1" t="str">
        <f t="shared" si="1159"/>
        <v>June/2009</v>
      </c>
      <c r="M4110" t="s">
        <v>23</v>
      </c>
      <c r="N4110">
        <f>VLOOKUP(M4110,code[],2,0)</f>
        <v>2</v>
      </c>
      <c r="O4110" s="2">
        <v>10</v>
      </c>
      <c r="P4110" s="2">
        <v>1</v>
      </c>
      <c r="Q4110" s="2">
        <v>1900</v>
      </c>
      <c r="R4110" s="2" t="str">
        <f t="shared" si="1160"/>
        <v>1/10/1900</v>
      </c>
      <c r="S4110">
        <f t="shared" si="1161"/>
        <v>10</v>
      </c>
      <c r="T4110" s="3">
        <v>36.909999999999997</v>
      </c>
      <c r="U4110">
        <v>7.0000000000000007E-2</v>
      </c>
      <c r="V4110" t="s">
        <v>24</v>
      </c>
      <c r="W4110" s="3">
        <v>-27.72</v>
      </c>
      <c r="X4110" s="3">
        <v>3.28</v>
      </c>
      <c r="Y4110" s="3">
        <v>3.97</v>
      </c>
      <c r="Z4110" s="3" t="str">
        <f t="shared" si="1162"/>
        <v>Low Cost</v>
      </c>
      <c r="AA4110" s="3">
        <f t="shared" si="1163"/>
        <v>0.39700000000000002</v>
      </c>
      <c r="AB4110" t="s">
        <v>1211</v>
      </c>
      <c r="AC4110" t="s">
        <v>3101</v>
      </c>
      <c r="AD4110" t="str">
        <f t="shared" si="1164"/>
        <v>Matt Connell</v>
      </c>
      <c r="AE4110" t="s">
        <v>1988</v>
      </c>
      <c r="AF4110" t="str">
        <f>VLOOKUP(AE4110,Regional_Managers[],2,0)</f>
        <v>Pat</v>
      </c>
      <c r="AG4110" t="s">
        <v>48</v>
      </c>
      <c r="AH4110" t="s">
        <v>29</v>
      </c>
      <c r="AI4110" t="s">
        <v>125</v>
      </c>
      <c r="AJ4110" t="s">
        <v>962</v>
      </c>
      <c r="AK4110" t="s">
        <v>85</v>
      </c>
      <c r="AL4110">
        <v>0.56000000000000005</v>
      </c>
      <c r="AM4110" s="2">
        <v>23</v>
      </c>
      <c r="AN4110" s="2">
        <v>6</v>
      </c>
      <c r="AO4110" s="2">
        <v>2009</v>
      </c>
      <c r="AP4110" t="str">
        <f t="shared" si="1165"/>
        <v>6/23/2009</v>
      </c>
      <c r="AQ4110">
        <f t="shared" si="1166"/>
        <v>0</v>
      </c>
      <c r="AR4110">
        <v>6</v>
      </c>
      <c r="AS4110" s="2">
        <v>7</v>
      </c>
      <c r="AT4110" s="2">
        <v>1957</v>
      </c>
      <c r="AU4110" s="2" t="str">
        <f t="shared" si="1167"/>
        <v>7/6/1957</v>
      </c>
      <c r="AV4110" s="2">
        <f t="shared" ca="1" si="1168"/>
        <v>66</v>
      </c>
      <c r="AW4110" s="2" t="str">
        <f ca="1">VLOOKUP(AV4110,band[],2,1)</f>
        <v>60-74</v>
      </c>
      <c r="AX4110" s="2" t="str">
        <f t="shared" ca="1" si="1169"/>
        <v>60-74</v>
      </c>
    </row>
    <row r="4111" spans="1:50" x14ac:dyDescent="0.25">
      <c r="A4111">
        <v>5513</v>
      </c>
      <c r="B4111">
        <v>39078</v>
      </c>
      <c r="C4111" t="str">
        <f>IFERROR(VLOOKUP(B4111,Returned_Items[],2,0),"Delivered")</f>
        <v>Delivered</v>
      </c>
      <c r="D4111" s="2" t="s">
        <v>2103</v>
      </c>
      <c r="E4111" s="2" t="str">
        <f t="shared" si="1152"/>
        <v xml:space="preserve"> 39987%</v>
      </c>
      <c r="F4111" s="2" t="str">
        <f t="shared" si="1153"/>
        <v xml:space="preserve"> 39987 </v>
      </c>
      <c r="G4111" s="1">
        <f t="shared" si="1154"/>
        <v>39987</v>
      </c>
      <c r="H4111" s="1" t="str">
        <f t="shared" si="1155"/>
        <v>Tuesday</v>
      </c>
      <c r="I4111" s="1" t="str">
        <f t="shared" si="1156"/>
        <v>June</v>
      </c>
      <c r="J4111" s="1" t="str">
        <f t="shared" si="1157"/>
        <v>2009</v>
      </c>
      <c r="K4111" s="1" t="str">
        <f t="shared" si="1158"/>
        <v>23</v>
      </c>
      <c r="L4111" s="1" t="str">
        <f t="shared" si="1159"/>
        <v>June/2009</v>
      </c>
      <c r="M4111" t="s">
        <v>23</v>
      </c>
      <c r="N4111">
        <f>VLOOKUP(M4111,code[],2,0)</f>
        <v>2</v>
      </c>
      <c r="O4111" s="2">
        <v>8</v>
      </c>
      <c r="P4111" s="2">
        <v>1</v>
      </c>
      <c r="Q4111" s="2">
        <v>1900</v>
      </c>
      <c r="R4111" s="2" t="str">
        <f t="shared" si="1160"/>
        <v>1/8/1900</v>
      </c>
      <c r="S4111">
        <f t="shared" si="1161"/>
        <v>8</v>
      </c>
      <c r="T4111" s="3">
        <v>2155.84</v>
      </c>
      <c r="U4111">
        <v>0.02</v>
      </c>
      <c r="V4111" t="s">
        <v>24</v>
      </c>
      <c r="W4111" s="3">
        <v>-267.63</v>
      </c>
      <c r="X4111" s="3">
        <v>256.99</v>
      </c>
      <c r="Y4111" s="3">
        <v>11.25</v>
      </c>
      <c r="Z4111" s="3" t="str">
        <f t="shared" si="1162"/>
        <v>Low Cost</v>
      </c>
      <c r="AA4111" s="3">
        <f t="shared" si="1163"/>
        <v>1.40625</v>
      </c>
      <c r="AB4111" t="s">
        <v>1211</v>
      </c>
      <c r="AC4111" t="s">
        <v>3101</v>
      </c>
      <c r="AD4111" t="str">
        <f t="shared" si="1164"/>
        <v>Matt Connell</v>
      </c>
      <c r="AE4111" t="s">
        <v>1988</v>
      </c>
      <c r="AF4111" t="str">
        <f>VLOOKUP(AE4111,Regional_Managers[],2,0)</f>
        <v>Pat</v>
      </c>
      <c r="AG4111" t="s">
        <v>48</v>
      </c>
      <c r="AH4111" t="s">
        <v>49</v>
      </c>
      <c r="AI4111" t="s">
        <v>88</v>
      </c>
      <c r="AJ4111" t="s">
        <v>1629</v>
      </c>
      <c r="AK4111" t="s">
        <v>44</v>
      </c>
      <c r="AL4111">
        <v>0.51</v>
      </c>
      <c r="AM4111" s="2">
        <v>30</v>
      </c>
      <c r="AN4111" s="2">
        <v>6</v>
      </c>
      <c r="AO4111" s="2">
        <v>2009</v>
      </c>
      <c r="AP4111" t="str">
        <f t="shared" si="1165"/>
        <v>6/30/2009</v>
      </c>
      <c r="AQ4111">
        <f t="shared" si="1166"/>
        <v>7</v>
      </c>
      <c r="AR4111">
        <v>10</v>
      </c>
      <c r="AS4111" s="2">
        <v>6</v>
      </c>
      <c r="AT4111" s="2">
        <v>1956</v>
      </c>
      <c r="AU4111" s="2" t="str">
        <f t="shared" si="1167"/>
        <v>6/10/1956</v>
      </c>
      <c r="AV4111" s="2">
        <f t="shared" ca="1" si="1168"/>
        <v>67</v>
      </c>
      <c r="AW4111" s="2" t="str">
        <f ca="1">VLOOKUP(AV4111,band[],2,1)</f>
        <v>60-74</v>
      </c>
      <c r="AX4111" s="2" t="str">
        <f t="shared" ca="1" si="1169"/>
        <v>60-74</v>
      </c>
    </row>
    <row r="4112" spans="1:50" x14ac:dyDescent="0.25">
      <c r="A4112">
        <v>5514</v>
      </c>
      <c r="B4112">
        <v>39078</v>
      </c>
      <c r="C4112" t="str">
        <f>IFERROR(VLOOKUP(B4112,Returned_Items[],2,0),"Delivered")</f>
        <v>Delivered</v>
      </c>
      <c r="D4112" s="2" t="s">
        <v>2103</v>
      </c>
      <c r="E4112" s="2" t="str">
        <f t="shared" si="1152"/>
        <v xml:space="preserve"> 39987%</v>
      </c>
      <c r="F4112" s="2" t="str">
        <f t="shared" si="1153"/>
        <v xml:space="preserve"> 39987 </v>
      </c>
      <c r="G4112" s="1">
        <f t="shared" si="1154"/>
        <v>39987</v>
      </c>
      <c r="H4112" s="1" t="str">
        <f t="shared" si="1155"/>
        <v>Tuesday</v>
      </c>
      <c r="I4112" s="1" t="str">
        <f t="shared" si="1156"/>
        <v>June</v>
      </c>
      <c r="J4112" s="1" t="str">
        <f t="shared" si="1157"/>
        <v>2009</v>
      </c>
      <c r="K4112" s="1" t="str">
        <f t="shared" si="1158"/>
        <v>23</v>
      </c>
      <c r="L4112" s="1" t="str">
        <f t="shared" si="1159"/>
        <v>June/2009</v>
      </c>
      <c r="M4112" t="s">
        <v>23</v>
      </c>
      <c r="N4112">
        <f>VLOOKUP(M4112,code[],2,0)</f>
        <v>2</v>
      </c>
      <c r="O4112" s="2">
        <v>26</v>
      </c>
      <c r="P4112" s="2">
        <v>1</v>
      </c>
      <c r="Q4112" s="2">
        <v>1900</v>
      </c>
      <c r="R4112" s="2" t="str">
        <f t="shared" si="1160"/>
        <v>1/26/1900</v>
      </c>
      <c r="S4112">
        <f t="shared" si="1161"/>
        <v>26</v>
      </c>
      <c r="T4112" s="3">
        <v>175.27</v>
      </c>
      <c r="U4112">
        <v>0.01</v>
      </c>
      <c r="V4112" t="s">
        <v>24</v>
      </c>
      <c r="W4112" s="3">
        <v>-33.67</v>
      </c>
      <c r="X4112" s="3">
        <v>6.48</v>
      </c>
      <c r="Y4112" s="3">
        <v>5.14</v>
      </c>
      <c r="Z4112" s="3" t="str">
        <f t="shared" si="1162"/>
        <v>Low Cost</v>
      </c>
      <c r="AA4112" s="3">
        <f t="shared" si="1163"/>
        <v>0.19769230769230767</v>
      </c>
      <c r="AB4112" t="s">
        <v>1211</v>
      </c>
      <c r="AC4112" t="s">
        <v>3101</v>
      </c>
      <c r="AD4112" t="str">
        <f t="shared" si="1164"/>
        <v>Matt Connell</v>
      </c>
      <c r="AE4112" t="s">
        <v>1988</v>
      </c>
      <c r="AF4112" t="str">
        <f>VLOOKUP(AE4112,Regional_Managers[],2,0)</f>
        <v>Pat</v>
      </c>
      <c r="AG4112" t="s">
        <v>48</v>
      </c>
      <c r="AH4112" t="s">
        <v>29</v>
      </c>
      <c r="AI4112" t="s">
        <v>76</v>
      </c>
      <c r="AJ4112" t="s">
        <v>2106</v>
      </c>
      <c r="AK4112" t="s">
        <v>44</v>
      </c>
      <c r="AL4112">
        <v>0.37</v>
      </c>
      <c r="AM4112" s="2">
        <v>25</v>
      </c>
      <c r="AN4112" s="2">
        <v>6</v>
      </c>
      <c r="AO4112" s="2">
        <v>2009</v>
      </c>
      <c r="AP4112" t="str">
        <f t="shared" si="1165"/>
        <v>6/25/2009</v>
      </c>
      <c r="AQ4112">
        <f t="shared" si="1166"/>
        <v>2</v>
      </c>
      <c r="AR4112">
        <v>26</v>
      </c>
      <c r="AS4112" s="2">
        <v>2</v>
      </c>
      <c r="AT4112" s="2">
        <v>1956</v>
      </c>
      <c r="AU4112" s="2" t="str">
        <f t="shared" si="1167"/>
        <v>2/26/1956</v>
      </c>
      <c r="AV4112" s="2">
        <f t="shared" ca="1" si="1168"/>
        <v>67</v>
      </c>
      <c r="AW4112" s="2" t="str">
        <f ca="1">VLOOKUP(AV4112,band[],2,1)</f>
        <v>60-74</v>
      </c>
      <c r="AX4112" s="2" t="str">
        <f t="shared" ca="1" si="1169"/>
        <v>60-74</v>
      </c>
    </row>
    <row r="4113" spans="1:50" x14ac:dyDescent="0.25">
      <c r="A4113">
        <v>5524</v>
      </c>
      <c r="B4113">
        <v>39141</v>
      </c>
      <c r="C4113" t="str">
        <f>IFERROR(VLOOKUP(B4113,Returned_Items[],2,0),"Delivered")</f>
        <v>Delivered</v>
      </c>
      <c r="D4113" s="2" t="s">
        <v>3140</v>
      </c>
      <c r="E4113" s="2" t="str">
        <f t="shared" si="1152"/>
        <v xml:space="preserve"> 39936%</v>
      </c>
      <c r="F4113" s="2" t="str">
        <f t="shared" si="1153"/>
        <v xml:space="preserve"> 39936 </v>
      </c>
      <c r="G4113" s="1">
        <f t="shared" si="1154"/>
        <v>39936</v>
      </c>
      <c r="H4113" s="1" t="str">
        <f t="shared" si="1155"/>
        <v>Sunday</v>
      </c>
      <c r="I4113" s="1" t="str">
        <f t="shared" si="1156"/>
        <v>May</v>
      </c>
      <c r="J4113" s="1" t="str">
        <f t="shared" si="1157"/>
        <v>2009</v>
      </c>
      <c r="K4113" s="1" t="str">
        <f t="shared" si="1158"/>
        <v>03</v>
      </c>
      <c r="L4113" s="1" t="str">
        <f t="shared" si="1159"/>
        <v>May/2009</v>
      </c>
      <c r="M4113" t="s">
        <v>23</v>
      </c>
      <c r="N4113">
        <f>VLOOKUP(M4113,code[],2,0)</f>
        <v>2</v>
      </c>
      <c r="O4113" s="2">
        <v>18</v>
      </c>
      <c r="P4113" s="2">
        <v>2</v>
      </c>
      <c r="Q4113" s="2">
        <v>1900</v>
      </c>
      <c r="R4113" s="2" t="str">
        <f t="shared" si="1160"/>
        <v>2/18/1900</v>
      </c>
      <c r="S4113">
        <f t="shared" si="1161"/>
        <v>49</v>
      </c>
      <c r="T4113" s="3">
        <v>1400.91</v>
      </c>
      <c r="U4113">
        <v>0.09</v>
      </c>
      <c r="V4113" t="s">
        <v>24</v>
      </c>
      <c r="W4113" s="3">
        <v>-163.53</v>
      </c>
      <c r="X4113" s="3">
        <v>30.98</v>
      </c>
      <c r="Y4113" s="3">
        <v>19.510000000000002</v>
      </c>
      <c r="Z4113" s="3" t="str">
        <f t="shared" si="1162"/>
        <v>High Cost</v>
      </c>
      <c r="AA4113" s="3">
        <f t="shared" si="1163"/>
        <v>0.3981632653061225</v>
      </c>
      <c r="AB4113" t="s">
        <v>111</v>
      </c>
      <c r="AC4113" t="s">
        <v>2817</v>
      </c>
      <c r="AD4113" t="str">
        <f t="shared" si="1164"/>
        <v>Jim Kriz</v>
      </c>
      <c r="AE4113" t="s">
        <v>1988</v>
      </c>
      <c r="AF4113" t="str">
        <f>VLOOKUP(AE4113,Regional_Managers[],2,0)</f>
        <v>Pat</v>
      </c>
      <c r="AG4113" t="s">
        <v>38</v>
      </c>
      <c r="AH4113" t="s">
        <v>29</v>
      </c>
      <c r="AI4113" t="s">
        <v>99</v>
      </c>
      <c r="AJ4113" t="s">
        <v>2682</v>
      </c>
      <c r="AK4113" t="s">
        <v>44</v>
      </c>
      <c r="AL4113">
        <v>0.36</v>
      </c>
      <c r="AM4113" s="2">
        <v>5</v>
      </c>
      <c r="AN4113" s="2">
        <v>5</v>
      </c>
      <c r="AO4113" s="2">
        <v>2009</v>
      </c>
      <c r="AP4113" t="str">
        <f t="shared" si="1165"/>
        <v>5/5/2009</v>
      </c>
      <c r="AQ4113">
        <f t="shared" si="1166"/>
        <v>2</v>
      </c>
      <c r="AR4113">
        <v>9</v>
      </c>
      <c r="AS4113" s="2">
        <v>9</v>
      </c>
      <c r="AT4113" s="2">
        <v>1955</v>
      </c>
      <c r="AU4113" s="2" t="str">
        <f t="shared" si="1167"/>
        <v>9/9/1955</v>
      </c>
      <c r="AV4113" s="2">
        <f t="shared" ca="1" si="1168"/>
        <v>68</v>
      </c>
      <c r="AW4113" s="2" t="str">
        <f ca="1">VLOOKUP(AV4113,band[],2,1)</f>
        <v>60-74</v>
      </c>
      <c r="AX4113" s="2" t="str">
        <f t="shared" ca="1" si="1169"/>
        <v>60-74</v>
      </c>
    </row>
    <row r="4114" spans="1:50" x14ac:dyDescent="0.25">
      <c r="A4114">
        <v>5525</v>
      </c>
      <c r="B4114">
        <v>39141</v>
      </c>
      <c r="C4114" t="str">
        <f>IFERROR(VLOOKUP(B4114,Returned_Items[],2,0),"Delivered")</f>
        <v>Delivered</v>
      </c>
      <c r="D4114" s="2" t="s">
        <v>3140</v>
      </c>
      <c r="E4114" s="2" t="str">
        <f t="shared" si="1152"/>
        <v xml:space="preserve"> 39936%</v>
      </c>
      <c r="F4114" s="2" t="str">
        <f t="shared" si="1153"/>
        <v xml:space="preserve"> 39936 </v>
      </c>
      <c r="G4114" s="1">
        <f t="shared" si="1154"/>
        <v>39936</v>
      </c>
      <c r="H4114" s="1" t="str">
        <f t="shared" si="1155"/>
        <v>Sunday</v>
      </c>
      <c r="I4114" s="1" t="str">
        <f t="shared" si="1156"/>
        <v>May</v>
      </c>
      <c r="J4114" s="1" t="str">
        <f t="shared" si="1157"/>
        <v>2009</v>
      </c>
      <c r="K4114" s="1" t="str">
        <f t="shared" si="1158"/>
        <v>03</v>
      </c>
      <c r="L4114" s="1" t="str">
        <f t="shared" si="1159"/>
        <v>May/2009</v>
      </c>
      <c r="M4114" t="s">
        <v>23</v>
      </c>
      <c r="N4114">
        <f>VLOOKUP(M4114,code[],2,0)</f>
        <v>2</v>
      </c>
      <c r="O4114" s="2">
        <v>16</v>
      </c>
      <c r="P4114" s="2">
        <v>2</v>
      </c>
      <c r="Q4114" s="2">
        <v>1900</v>
      </c>
      <c r="R4114" s="2" t="str">
        <f t="shared" si="1160"/>
        <v>2/16/1900</v>
      </c>
      <c r="S4114">
        <f t="shared" si="1161"/>
        <v>47</v>
      </c>
      <c r="T4114" s="3">
        <v>2259.66</v>
      </c>
      <c r="U4114">
        <v>0.03</v>
      </c>
      <c r="V4114" t="s">
        <v>24</v>
      </c>
      <c r="W4114" s="3">
        <v>554.77</v>
      </c>
      <c r="X4114" s="3">
        <v>49.34</v>
      </c>
      <c r="Y4114" s="3">
        <v>10.25</v>
      </c>
      <c r="Z4114" s="3" t="str">
        <f t="shared" si="1162"/>
        <v>Low Cost</v>
      </c>
      <c r="AA4114" s="3">
        <f t="shared" si="1163"/>
        <v>0.21808510638297873</v>
      </c>
      <c r="AB4114" t="s">
        <v>111</v>
      </c>
      <c r="AC4114" t="s">
        <v>2817</v>
      </c>
      <c r="AD4114" t="str">
        <f t="shared" si="1164"/>
        <v>Jim Kriz</v>
      </c>
      <c r="AE4114" t="s">
        <v>1988</v>
      </c>
      <c r="AF4114" t="str">
        <f>VLOOKUP(AE4114,Regional_Managers[],2,0)</f>
        <v>Pat</v>
      </c>
      <c r="AG4114" t="s">
        <v>38</v>
      </c>
      <c r="AH4114" t="s">
        <v>58</v>
      </c>
      <c r="AI4114" t="s">
        <v>59</v>
      </c>
      <c r="AJ4114" t="s">
        <v>2284</v>
      </c>
      <c r="AK4114" t="s">
        <v>32</v>
      </c>
      <c r="AL4114">
        <v>0.56999999999999995</v>
      </c>
      <c r="AM4114" s="2">
        <v>5</v>
      </c>
      <c r="AN4114" s="2">
        <v>5</v>
      </c>
      <c r="AO4114" s="2">
        <v>2009</v>
      </c>
      <c r="AP4114" t="str">
        <f t="shared" si="1165"/>
        <v>5/5/2009</v>
      </c>
      <c r="AQ4114">
        <f t="shared" si="1166"/>
        <v>2</v>
      </c>
      <c r="AR4114">
        <v>18</v>
      </c>
      <c r="AS4114" s="2">
        <v>11</v>
      </c>
      <c r="AT4114" s="2">
        <v>1955</v>
      </c>
      <c r="AU4114" s="2" t="str">
        <f t="shared" si="1167"/>
        <v>11/18/1955</v>
      </c>
      <c r="AV4114" s="2">
        <f t="shared" ca="1" si="1168"/>
        <v>68</v>
      </c>
      <c r="AW4114" s="2" t="str">
        <f ca="1">VLOOKUP(AV4114,band[],2,1)</f>
        <v>60-74</v>
      </c>
      <c r="AX4114" s="2" t="str">
        <f t="shared" ca="1" si="1169"/>
        <v>60-74</v>
      </c>
    </row>
    <row r="4115" spans="1:50" x14ac:dyDescent="0.25">
      <c r="A4115">
        <v>5570</v>
      </c>
      <c r="B4115">
        <v>39460</v>
      </c>
      <c r="C4115" t="str">
        <f>IFERROR(VLOOKUP(B4115,Returned_Items[],2,0),"Delivered")</f>
        <v>Delivered</v>
      </c>
      <c r="D4115" s="2" t="s">
        <v>3141</v>
      </c>
      <c r="E4115" s="2" t="str">
        <f t="shared" si="1152"/>
        <v xml:space="preserve"> 39935%</v>
      </c>
      <c r="F4115" s="2" t="str">
        <f t="shared" si="1153"/>
        <v xml:space="preserve"> 39935 </v>
      </c>
      <c r="G4115" s="1">
        <f t="shared" si="1154"/>
        <v>39935</v>
      </c>
      <c r="H4115" s="1" t="str">
        <f t="shared" si="1155"/>
        <v>Saturday</v>
      </c>
      <c r="I4115" s="1" t="str">
        <f t="shared" si="1156"/>
        <v>May</v>
      </c>
      <c r="J4115" s="1" t="str">
        <f t="shared" si="1157"/>
        <v>2009</v>
      </c>
      <c r="K4115" s="1" t="str">
        <f t="shared" si="1158"/>
        <v>02</v>
      </c>
      <c r="L4115" s="1" t="str">
        <f t="shared" si="1159"/>
        <v>May/2009</v>
      </c>
      <c r="M4115" t="s">
        <v>53</v>
      </c>
      <c r="N4115">
        <f>VLOOKUP(M4115,code[],2,0)</f>
        <v>1</v>
      </c>
      <c r="O4115" s="2">
        <v>25</v>
      </c>
      <c r="P4115" s="2">
        <v>1</v>
      </c>
      <c r="Q4115" s="2">
        <v>1900</v>
      </c>
      <c r="R4115" s="2" t="str">
        <f t="shared" si="1160"/>
        <v>1/25/1900</v>
      </c>
      <c r="S4115">
        <f t="shared" si="1161"/>
        <v>25</v>
      </c>
      <c r="T4115" s="3">
        <v>172.42</v>
      </c>
      <c r="U4115">
        <v>0.09</v>
      </c>
      <c r="V4115" t="s">
        <v>24</v>
      </c>
      <c r="W4115" s="3">
        <v>-71.599999999999994</v>
      </c>
      <c r="X4115" s="3">
        <v>7.1</v>
      </c>
      <c r="Y4115" s="3">
        <v>6.05</v>
      </c>
      <c r="Z4115" s="3" t="str">
        <f t="shared" si="1162"/>
        <v>Low Cost</v>
      </c>
      <c r="AA4115" s="3">
        <f t="shared" si="1163"/>
        <v>0.24199999999999999</v>
      </c>
      <c r="AB4115" t="s">
        <v>3122</v>
      </c>
      <c r="AC4115" t="s">
        <v>3123</v>
      </c>
      <c r="AD4115" t="str">
        <f t="shared" si="1164"/>
        <v>Stephanie Ulpright</v>
      </c>
      <c r="AE4115" t="s">
        <v>1988</v>
      </c>
      <c r="AF4115" t="str">
        <f>VLOOKUP(AE4115,Regional_Managers[],2,0)</f>
        <v>Pat</v>
      </c>
      <c r="AG4115" t="s">
        <v>38</v>
      </c>
      <c r="AH4115" t="s">
        <v>29</v>
      </c>
      <c r="AI4115" t="s">
        <v>42</v>
      </c>
      <c r="AJ4115" t="s">
        <v>717</v>
      </c>
      <c r="AK4115" t="s">
        <v>44</v>
      </c>
      <c r="AL4115">
        <v>0.39</v>
      </c>
      <c r="AM4115" s="2">
        <v>4</v>
      </c>
      <c r="AN4115" s="2">
        <v>5</v>
      </c>
      <c r="AO4115" s="2">
        <v>2009</v>
      </c>
      <c r="AP4115" t="str">
        <f t="shared" si="1165"/>
        <v>5/4/2009</v>
      </c>
      <c r="AQ4115">
        <f t="shared" si="1166"/>
        <v>2</v>
      </c>
      <c r="AR4115">
        <v>4</v>
      </c>
      <c r="AS4115" s="2">
        <v>6</v>
      </c>
      <c r="AT4115" s="2">
        <v>1955</v>
      </c>
      <c r="AU4115" s="2" t="str">
        <f t="shared" si="1167"/>
        <v>6/4/1955</v>
      </c>
      <c r="AV4115" s="2">
        <f t="shared" ca="1" si="1168"/>
        <v>68</v>
      </c>
      <c r="AW4115" s="2" t="str">
        <f ca="1">VLOOKUP(AV4115,band[],2,1)</f>
        <v>60-74</v>
      </c>
      <c r="AX4115" s="2" t="str">
        <f t="shared" ca="1" si="1169"/>
        <v>60-74</v>
      </c>
    </row>
    <row r="4116" spans="1:50" x14ac:dyDescent="0.25">
      <c r="A4116">
        <v>5571</v>
      </c>
      <c r="B4116">
        <v>39460</v>
      </c>
      <c r="C4116" t="str">
        <f>IFERROR(VLOOKUP(B4116,Returned_Items[],2,0),"Delivered")</f>
        <v>Delivered</v>
      </c>
      <c r="D4116" s="2" t="s">
        <v>3141</v>
      </c>
      <c r="E4116" s="2" t="str">
        <f t="shared" si="1152"/>
        <v xml:space="preserve"> 39935%</v>
      </c>
      <c r="F4116" s="2" t="str">
        <f t="shared" si="1153"/>
        <v xml:space="preserve"> 39935 </v>
      </c>
      <c r="G4116" s="1">
        <f t="shared" si="1154"/>
        <v>39935</v>
      </c>
      <c r="H4116" s="1" t="str">
        <f t="shared" si="1155"/>
        <v>Saturday</v>
      </c>
      <c r="I4116" s="1" t="str">
        <f t="shared" si="1156"/>
        <v>May</v>
      </c>
      <c r="J4116" s="1" t="str">
        <f t="shared" si="1157"/>
        <v>2009</v>
      </c>
      <c r="K4116" s="1" t="str">
        <f t="shared" si="1158"/>
        <v>02</v>
      </c>
      <c r="L4116" s="1" t="str">
        <f t="shared" si="1159"/>
        <v>May/2009</v>
      </c>
      <c r="M4116" t="s">
        <v>53</v>
      </c>
      <c r="N4116">
        <f>VLOOKUP(M4116,code[],2,0)</f>
        <v>1</v>
      </c>
      <c r="O4116" s="2">
        <v>19</v>
      </c>
      <c r="P4116" s="2">
        <v>1</v>
      </c>
      <c r="Q4116" s="2">
        <v>1900</v>
      </c>
      <c r="R4116" s="2" t="str">
        <f t="shared" si="1160"/>
        <v>1/19/1900</v>
      </c>
      <c r="S4116">
        <f t="shared" si="1161"/>
        <v>19</v>
      </c>
      <c r="T4116" s="3">
        <v>2033.9224999999999</v>
      </c>
      <c r="U4116">
        <v>0.02</v>
      </c>
      <c r="V4116" t="s">
        <v>24</v>
      </c>
      <c r="W4116" s="3">
        <v>251.2</v>
      </c>
      <c r="X4116" s="3">
        <v>125.99</v>
      </c>
      <c r="Y4116" s="3">
        <v>2.5</v>
      </c>
      <c r="Z4116" s="3" t="str">
        <f t="shared" si="1162"/>
        <v>Low Cost</v>
      </c>
      <c r="AA4116" s="3">
        <f t="shared" si="1163"/>
        <v>0.13157894736842105</v>
      </c>
      <c r="AB4116" t="s">
        <v>3122</v>
      </c>
      <c r="AC4116" t="s">
        <v>3123</v>
      </c>
      <c r="AD4116" t="str">
        <f t="shared" si="1164"/>
        <v>Stephanie Ulpright</v>
      </c>
      <c r="AE4116" t="s">
        <v>1988</v>
      </c>
      <c r="AF4116" t="str">
        <f>VLOOKUP(AE4116,Regional_Managers[],2,0)</f>
        <v>Pat</v>
      </c>
      <c r="AG4116" t="s">
        <v>38</v>
      </c>
      <c r="AH4116" t="s">
        <v>49</v>
      </c>
      <c r="AI4116" t="s">
        <v>50</v>
      </c>
      <c r="AJ4116" t="s">
        <v>1671</v>
      </c>
      <c r="AK4116" t="s">
        <v>44</v>
      </c>
      <c r="AL4116">
        <v>0.6</v>
      </c>
      <c r="AM4116" s="2">
        <v>3</v>
      </c>
      <c r="AN4116" s="2">
        <v>5</v>
      </c>
      <c r="AO4116" s="2">
        <v>2009</v>
      </c>
      <c r="AP4116" t="str">
        <f t="shared" si="1165"/>
        <v>5/3/2009</v>
      </c>
      <c r="AQ4116">
        <f t="shared" si="1166"/>
        <v>1</v>
      </c>
      <c r="AR4116">
        <v>27</v>
      </c>
      <c r="AS4116" s="2">
        <v>10</v>
      </c>
      <c r="AT4116" s="2">
        <v>1955</v>
      </c>
      <c r="AU4116" s="2" t="str">
        <f t="shared" si="1167"/>
        <v>10/27/1955</v>
      </c>
      <c r="AV4116" s="2">
        <f t="shared" ca="1" si="1168"/>
        <v>68</v>
      </c>
      <c r="AW4116" s="2" t="str">
        <f ca="1">VLOOKUP(AV4116,band[],2,1)</f>
        <v>60-74</v>
      </c>
      <c r="AX4116" s="2" t="str">
        <f t="shared" ca="1" si="1169"/>
        <v>60-74</v>
      </c>
    </row>
    <row r="4117" spans="1:50" x14ac:dyDescent="0.25">
      <c r="A4117">
        <v>5639</v>
      </c>
      <c r="B4117">
        <v>39904</v>
      </c>
      <c r="C4117" t="str">
        <f>IFERROR(VLOOKUP(B4117,Returned_Items[],2,0),"Delivered")</f>
        <v>Returned</v>
      </c>
      <c r="D4117" s="2" t="s">
        <v>964</v>
      </c>
      <c r="E4117" s="2" t="str">
        <f t="shared" si="1152"/>
        <v xml:space="preserve"> 39846%</v>
      </c>
      <c r="F4117" s="2" t="str">
        <f t="shared" si="1153"/>
        <v xml:space="preserve"> 39846 </v>
      </c>
      <c r="G4117" s="1">
        <f t="shared" si="1154"/>
        <v>39846</v>
      </c>
      <c r="H4117" s="1" t="str">
        <f t="shared" si="1155"/>
        <v>Monday</v>
      </c>
      <c r="I4117" s="1" t="str">
        <f t="shared" si="1156"/>
        <v>February</v>
      </c>
      <c r="J4117" s="1" t="str">
        <f t="shared" si="1157"/>
        <v>2009</v>
      </c>
      <c r="K4117" s="1" t="str">
        <f t="shared" si="1158"/>
        <v>02</v>
      </c>
      <c r="L4117" s="1" t="str">
        <f t="shared" si="1159"/>
        <v>February/2009</v>
      </c>
      <c r="M4117" t="s">
        <v>53</v>
      </c>
      <c r="N4117">
        <f>VLOOKUP(M4117,code[],2,0)</f>
        <v>1</v>
      </c>
      <c r="O4117" s="2">
        <v>13</v>
      </c>
      <c r="P4117" s="2">
        <v>2</v>
      </c>
      <c r="Q4117" s="2">
        <v>1900</v>
      </c>
      <c r="R4117" s="2" t="str">
        <f t="shared" si="1160"/>
        <v>2/13/1900</v>
      </c>
      <c r="S4117">
        <f t="shared" si="1161"/>
        <v>44</v>
      </c>
      <c r="T4117" s="3">
        <v>363.92</v>
      </c>
      <c r="U4117">
        <v>0</v>
      </c>
      <c r="V4117" t="s">
        <v>24</v>
      </c>
      <c r="W4117" s="3">
        <v>-144.56</v>
      </c>
      <c r="X4117" s="3">
        <v>8.09</v>
      </c>
      <c r="Y4117" s="3">
        <v>7.96</v>
      </c>
      <c r="Z4117" s="3" t="str">
        <f t="shared" si="1162"/>
        <v>Low Cost</v>
      </c>
      <c r="AA4117" s="3">
        <f t="shared" si="1163"/>
        <v>0.18090909090909091</v>
      </c>
      <c r="AB4117" t="s">
        <v>3076</v>
      </c>
      <c r="AC4117" t="s">
        <v>3077</v>
      </c>
      <c r="AD4117" t="str">
        <f t="shared" si="1164"/>
        <v>Alejandro Grove</v>
      </c>
      <c r="AE4117" t="s">
        <v>1988</v>
      </c>
      <c r="AF4117" t="str">
        <f>VLOOKUP(AE4117,Regional_Managers[],2,0)</f>
        <v>Pat</v>
      </c>
      <c r="AG4117" t="s">
        <v>38</v>
      </c>
      <c r="AH4117" t="s">
        <v>58</v>
      </c>
      <c r="AI4117" t="s">
        <v>59</v>
      </c>
      <c r="AJ4117" t="s">
        <v>3142</v>
      </c>
      <c r="AK4117" t="s">
        <v>44</v>
      </c>
      <c r="AL4117">
        <v>0.49</v>
      </c>
      <c r="AM4117" s="2">
        <v>3</v>
      </c>
      <c r="AN4117" s="2">
        <v>2</v>
      </c>
      <c r="AO4117" s="2">
        <v>2009</v>
      </c>
      <c r="AP4117" t="str">
        <f t="shared" si="1165"/>
        <v>2/3/2009</v>
      </c>
      <c r="AQ4117">
        <f t="shared" si="1166"/>
        <v>1</v>
      </c>
      <c r="AR4117">
        <v>13</v>
      </c>
      <c r="AS4117" s="2">
        <v>6</v>
      </c>
      <c r="AT4117" s="2">
        <v>1954</v>
      </c>
      <c r="AU4117" s="2" t="str">
        <f t="shared" si="1167"/>
        <v>6/13/1954</v>
      </c>
      <c r="AV4117" s="2">
        <f t="shared" ca="1" si="1168"/>
        <v>69</v>
      </c>
      <c r="AW4117" s="2" t="str">
        <f ca="1">VLOOKUP(AV4117,band[],2,1)</f>
        <v>60-74</v>
      </c>
      <c r="AX4117" s="2" t="str">
        <f t="shared" ca="1" si="1169"/>
        <v>60-74</v>
      </c>
    </row>
    <row r="4118" spans="1:50" x14ac:dyDescent="0.25">
      <c r="A4118">
        <v>5643</v>
      </c>
      <c r="B4118">
        <v>39909</v>
      </c>
      <c r="C4118" t="str">
        <f>IFERROR(VLOOKUP(B4118,Returned_Items[],2,0),"Delivered")</f>
        <v>Delivered</v>
      </c>
      <c r="D4118" s="2" t="s">
        <v>1625</v>
      </c>
      <c r="E4118" s="2" t="str">
        <f t="shared" si="1152"/>
        <v xml:space="preserve"> 40598%</v>
      </c>
      <c r="F4118" s="2" t="str">
        <f t="shared" si="1153"/>
        <v xml:space="preserve"> 40598 </v>
      </c>
      <c r="G4118" s="1">
        <f t="shared" si="1154"/>
        <v>40598</v>
      </c>
      <c r="H4118" s="1" t="str">
        <f t="shared" si="1155"/>
        <v>Thursday</v>
      </c>
      <c r="I4118" s="1" t="str">
        <f t="shared" si="1156"/>
        <v>February</v>
      </c>
      <c r="J4118" s="1" t="str">
        <f t="shared" si="1157"/>
        <v>2011</v>
      </c>
      <c r="K4118" s="1" t="str">
        <f t="shared" si="1158"/>
        <v>24</v>
      </c>
      <c r="L4118" s="1" t="str">
        <f t="shared" si="1159"/>
        <v>February/2011</v>
      </c>
      <c r="M4118" t="s">
        <v>23</v>
      </c>
      <c r="N4118">
        <f>VLOOKUP(M4118,code[],2,0)</f>
        <v>2</v>
      </c>
      <c r="O4118" s="2">
        <v>19</v>
      </c>
      <c r="P4118" s="2">
        <v>2</v>
      </c>
      <c r="Q4118" s="2">
        <v>1900</v>
      </c>
      <c r="R4118" s="2" t="str">
        <f t="shared" si="1160"/>
        <v>2/19/1900</v>
      </c>
      <c r="S4118">
        <f t="shared" si="1161"/>
        <v>50</v>
      </c>
      <c r="T4118" s="3">
        <v>7778.7579999999998</v>
      </c>
      <c r="U4118">
        <v>0</v>
      </c>
      <c r="V4118" t="s">
        <v>24</v>
      </c>
      <c r="W4118" s="3">
        <v>2547.3000000000002</v>
      </c>
      <c r="X4118" s="3">
        <v>175.99</v>
      </c>
      <c r="Y4118" s="3">
        <v>4.99</v>
      </c>
      <c r="Z4118" s="3" t="str">
        <f t="shared" si="1162"/>
        <v>Low Cost</v>
      </c>
      <c r="AA4118" s="3">
        <f t="shared" si="1163"/>
        <v>9.98E-2</v>
      </c>
      <c r="AB4118" t="s">
        <v>2479</v>
      </c>
      <c r="AC4118" t="s">
        <v>2480</v>
      </c>
      <c r="AD4118" t="str">
        <f t="shared" si="1164"/>
        <v>Chris Selesnick</v>
      </c>
      <c r="AE4118" t="s">
        <v>1988</v>
      </c>
      <c r="AF4118" t="str">
        <f>VLOOKUP(AE4118,Regional_Managers[],2,0)</f>
        <v>Pat</v>
      </c>
      <c r="AG4118" t="s">
        <v>75</v>
      </c>
      <c r="AH4118" t="s">
        <v>49</v>
      </c>
      <c r="AI4118" t="s">
        <v>50</v>
      </c>
      <c r="AJ4118" t="s">
        <v>1321</v>
      </c>
      <c r="AK4118" t="s">
        <v>44</v>
      </c>
      <c r="AL4118">
        <v>0.59</v>
      </c>
      <c r="AM4118" s="2">
        <v>4</v>
      </c>
      <c r="AN4118" s="2">
        <v>3</v>
      </c>
      <c r="AO4118" s="2">
        <v>2011</v>
      </c>
      <c r="AP4118" t="str">
        <f t="shared" si="1165"/>
        <v>3/4/2011</v>
      </c>
      <c r="AQ4118">
        <f t="shared" si="1166"/>
        <v>8</v>
      </c>
      <c r="AR4118">
        <v>26</v>
      </c>
      <c r="AS4118" s="2">
        <v>4</v>
      </c>
      <c r="AT4118" s="2">
        <v>1954</v>
      </c>
      <c r="AU4118" s="2" t="str">
        <f t="shared" si="1167"/>
        <v>4/26/1954</v>
      </c>
      <c r="AV4118" s="2">
        <f t="shared" ca="1" si="1168"/>
        <v>69</v>
      </c>
      <c r="AW4118" s="2" t="str">
        <f ca="1">VLOOKUP(AV4118,band[],2,1)</f>
        <v>60-74</v>
      </c>
      <c r="AX4118" s="2" t="str">
        <f t="shared" ca="1" si="1169"/>
        <v>60-74</v>
      </c>
    </row>
    <row r="4119" spans="1:50" x14ac:dyDescent="0.25">
      <c r="A4119">
        <v>5669</v>
      </c>
      <c r="B4119">
        <v>40100</v>
      </c>
      <c r="C4119" t="str">
        <f>IFERROR(VLOOKUP(B4119,Returned_Items[],2,0),"Delivered")</f>
        <v>Delivered</v>
      </c>
      <c r="D4119" s="2" t="s">
        <v>3143</v>
      </c>
      <c r="E4119" s="2" t="str">
        <f t="shared" si="1152"/>
        <v xml:space="preserve"> 40943%</v>
      </c>
      <c r="F4119" s="2" t="str">
        <f t="shared" si="1153"/>
        <v xml:space="preserve"> 40943 </v>
      </c>
      <c r="G4119" s="1">
        <f t="shared" si="1154"/>
        <v>40943</v>
      </c>
      <c r="H4119" s="1" t="str">
        <f t="shared" si="1155"/>
        <v>Saturday</v>
      </c>
      <c r="I4119" s="1" t="str">
        <f t="shared" si="1156"/>
        <v>February</v>
      </c>
      <c r="J4119" s="1" t="str">
        <f t="shared" si="1157"/>
        <v>2012</v>
      </c>
      <c r="K4119" s="1" t="str">
        <f t="shared" si="1158"/>
        <v>04</v>
      </c>
      <c r="L4119" s="1" t="str">
        <f t="shared" si="1159"/>
        <v>February/2012</v>
      </c>
      <c r="M4119" t="s">
        <v>23</v>
      </c>
      <c r="N4119">
        <f>VLOOKUP(M4119,code[],2,0)</f>
        <v>2</v>
      </c>
      <c r="O4119" s="2">
        <v>16</v>
      </c>
      <c r="P4119" s="2">
        <v>2</v>
      </c>
      <c r="Q4119" s="2">
        <v>1900</v>
      </c>
      <c r="R4119" s="2" t="str">
        <f t="shared" si="1160"/>
        <v>2/16/1900</v>
      </c>
      <c r="S4119">
        <f t="shared" si="1161"/>
        <v>47</v>
      </c>
      <c r="T4119" s="3">
        <v>1001.17</v>
      </c>
      <c r="U4119">
        <v>0</v>
      </c>
      <c r="V4119" t="s">
        <v>24</v>
      </c>
      <c r="W4119" s="3">
        <v>333.18</v>
      </c>
      <c r="X4119" s="3">
        <v>19.98</v>
      </c>
      <c r="Y4119" s="3">
        <v>5.77</v>
      </c>
      <c r="Z4119" s="3" t="str">
        <f t="shared" si="1162"/>
        <v>Low Cost</v>
      </c>
      <c r="AA4119" s="3">
        <f t="shared" si="1163"/>
        <v>0.1227659574468085</v>
      </c>
      <c r="AB4119" t="s">
        <v>2118</v>
      </c>
      <c r="AC4119" t="s">
        <v>3085</v>
      </c>
      <c r="AD4119" t="str">
        <f t="shared" si="1164"/>
        <v>Sandra Flanagan</v>
      </c>
      <c r="AE4119" t="s">
        <v>1988</v>
      </c>
      <c r="AF4119" t="str">
        <f>VLOOKUP(AE4119,Regional_Managers[],2,0)</f>
        <v>Pat</v>
      </c>
      <c r="AG4119" t="s">
        <v>75</v>
      </c>
      <c r="AH4119" t="s">
        <v>29</v>
      </c>
      <c r="AI4119" t="s">
        <v>76</v>
      </c>
      <c r="AJ4119" t="s">
        <v>300</v>
      </c>
      <c r="AK4119" t="s">
        <v>44</v>
      </c>
      <c r="AL4119">
        <v>0.38</v>
      </c>
      <c r="AM4119" s="2">
        <v>8</v>
      </c>
      <c r="AN4119" s="2">
        <v>2</v>
      </c>
      <c r="AO4119" s="2">
        <v>2012</v>
      </c>
      <c r="AP4119" t="str">
        <f t="shared" si="1165"/>
        <v>2/8/2012</v>
      </c>
      <c r="AQ4119">
        <f t="shared" si="1166"/>
        <v>4</v>
      </c>
      <c r="AR4119">
        <v>14</v>
      </c>
      <c r="AS4119" s="2">
        <v>5</v>
      </c>
      <c r="AT4119" s="2">
        <v>1953</v>
      </c>
      <c r="AU4119" s="2" t="str">
        <f t="shared" si="1167"/>
        <v>5/14/1953</v>
      </c>
      <c r="AV4119" s="2">
        <f t="shared" ca="1" si="1168"/>
        <v>70</v>
      </c>
      <c r="AW4119" s="2" t="str">
        <f ca="1">VLOOKUP(AV4119,band[],2,1)</f>
        <v>60-74</v>
      </c>
      <c r="AX4119" s="2" t="str">
        <f t="shared" ca="1" si="1169"/>
        <v>60-74</v>
      </c>
    </row>
    <row r="4120" spans="1:50" x14ac:dyDescent="0.25">
      <c r="A4120">
        <v>5689</v>
      </c>
      <c r="B4120">
        <v>40224</v>
      </c>
      <c r="C4120" t="str">
        <f>IFERROR(VLOOKUP(B4120,Returned_Items[],2,0),"Delivered")</f>
        <v>Delivered</v>
      </c>
      <c r="D4120" s="2" t="s">
        <v>3144</v>
      </c>
      <c r="E4120" s="2" t="str">
        <f t="shared" si="1152"/>
        <v xml:space="preserve"> 39994%</v>
      </c>
      <c r="F4120" s="2" t="str">
        <f t="shared" si="1153"/>
        <v xml:space="preserve"> 39994 </v>
      </c>
      <c r="G4120" s="1">
        <f t="shared" si="1154"/>
        <v>39994</v>
      </c>
      <c r="H4120" s="1" t="str">
        <f t="shared" si="1155"/>
        <v>Tuesday</v>
      </c>
      <c r="I4120" s="1" t="str">
        <f t="shared" si="1156"/>
        <v>June</v>
      </c>
      <c r="J4120" s="1" t="str">
        <f t="shared" si="1157"/>
        <v>2009</v>
      </c>
      <c r="K4120" s="1" t="str">
        <f t="shared" si="1158"/>
        <v>30</v>
      </c>
      <c r="L4120" s="1" t="str">
        <f t="shared" si="1159"/>
        <v>June/2009</v>
      </c>
      <c r="M4120" t="s">
        <v>23</v>
      </c>
      <c r="N4120">
        <f>VLOOKUP(M4120,code[],2,0)</f>
        <v>2</v>
      </c>
      <c r="O4120" s="2">
        <v>14</v>
      </c>
      <c r="P4120" s="2">
        <v>1</v>
      </c>
      <c r="Q4120" s="2">
        <v>1900</v>
      </c>
      <c r="R4120" s="2" t="str">
        <f t="shared" si="1160"/>
        <v>1/14/1900</v>
      </c>
      <c r="S4120">
        <f t="shared" si="1161"/>
        <v>14</v>
      </c>
      <c r="T4120" s="3">
        <v>890.9</v>
      </c>
      <c r="U4120">
        <v>0.05</v>
      </c>
      <c r="V4120" t="s">
        <v>68</v>
      </c>
      <c r="W4120" s="3">
        <v>404.29</v>
      </c>
      <c r="X4120" s="3">
        <v>63.94</v>
      </c>
      <c r="Y4120" s="3">
        <v>14.48</v>
      </c>
      <c r="Z4120" s="3" t="str">
        <f t="shared" si="1162"/>
        <v>High Cost</v>
      </c>
      <c r="AA4120" s="3">
        <f t="shared" si="1163"/>
        <v>1.0342857142857143</v>
      </c>
      <c r="AB4120" t="s">
        <v>1250</v>
      </c>
      <c r="AC4120" t="s">
        <v>3081</v>
      </c>
      <c r="AD4120" t="str">
        <f t="shared" si="1164"/>
        <v>Sally Hughsby</v>
      </c>
      <c r="AE4120" t="s">
        <v>1988</v>
      </c>
      <c r="AF4120" t="str">
        <f>VLOOKUP(AE4120,Regional_Managers[],2,0)</f>
        <v>Pat</v>
      </c>
      <c r="AG4120" t="s">
        <v>38</v>
      </c>
      <c r="AH4120" t="s">
        <v>58</v>
      </c>
      <c r="AI4120" t="s">
        <v>59</v>
      </c>
      <c r="AJ4120" t="s">
        <v>713</v>
      </c>
      <c r="AK4120" t="s">
        <v>44</v>
      </c>
      <c r="AL4120">
        <v>0.46</v>
      </c>
      <c r="AM4120" s="2">
        <v>7</v>
      </c>
      <c r="AN4120" s="2">
        <v>7</v>
      </c>
      <c r="AO4120" s="2">
        <v>2009</v>
      </c>
      <c r="AP4120" t="str">
        <f t="shared" si="1165"/>
        <v>7/7/2009</v>
      </c>
      <c r="AQ4120">
        <f t="shared" si="1166"/>
        <v>7</v>
      </c>
      <c r="AR4120">
        <v>9</v>
      </c>
      <c r="AS4120" s="2">
        <v>7</v>
      </c>
      <c r="AT4120" s="2">
        <v>1953</v>
      </c>
      <c r="AU4120" s="2" t="str">
        <f t="shared" si="1167"/>
        <v>7/9/1953</v>
      </c>
      <c r="AV4120" s="2">
        <f t="shared" ca="1" si="1168"/>
        <v>70</v>
      </c>
      <c r="AW4120" s="2" t="str">
        <f ca="1">VLOOKUP(AV4120,band[],2,1)</f>
        <v>60-74</v>
      </c>
      <c r="AX4120" s="2" t="str">
        <f t="shared" ca="1" si="1169"/>
        <v>60-74</v>
      </c>
    </row>
    <row r="4121" spans="1:50" x14ac:dyDescent="0.25">
      <c r="A4121">
        <v>5712</v>
      </c>
      <c r="B4121">
        <v>40422</v>
      </c>
      <c r="C4121" t="str">
        <f>IFERROR(VLOOKUP(B4121,Returned_Items[],2,0),"Delivered")</f>
        <v>Delivered</v>
      </c>
      <c r="D4121" s="2" t="s">
        <v>1424</v>
      </c>
      <c r="E4121" s="2" t="str">
        <f t="shared" si="1152"/>
        <v xml:space="preserve"> 40742%</v>
      </c>
      <c r="F4121" s="2" t="str">
        <f t="shared" si="1153"/>
        <v xml:space="preserve"> 40742 </v>
      </c>
      <c r="G4121" s="1">
        <f t="shared" si="1154"/>
        <v>40742</v>
      </c>
      <c r="H4121" s="1" t="str">
        <f t="shared" si="1155"/>
        <v>Monday</v>
      </c>
      <c r="I4121" s="1" t="str">
        <f t="shared" si="1156"/>
        <v>July</v>
      </c>
      <c r="J4121" s="1" t="str">
        <f t="shared" si="1157"/>
        <v>2011</v>
      </c>
      <c r="K4121" s="1" t="str">
        <f t="shared" si="1158"/>
        <v>18</v>
      </c>
      <c r="L4121" s="1" t="str">
        <f t="shared" si="1159"/>
        <v>July/2011</v>
      </c>
      <c r="M4121" t="s">
        <v>102</v>
      </c>
      <c r="N4121">
        <f>VLOOKUP(M4121,code[],2,0)</f>
        <v>5</v>
      </c>
      <c r="O4121" s="2">
        <v>8</v>
      </c>
      <c r="P4121" s="2">
        <v>2</v>
      </c>
      <c r="Q4121" s="2">
        <v>1900</v>
      </c>
      <c r="R4121" s="2" t="str">
        <f t="shared" si="1160"/>
        <v>2/8/1900</v>
      </c>
      <c r="S4121">
        <f t="shared" si="1161"/>
        <v>39</v>
      </c>
      <c r="T4121" s="3">
        <v>2192.4389999999999</v>
      </c>
      <c r="U4121">
        <v>0.06</v>
      </c>
      <c r="V4121" t="s">
        <v>68</v>
      </c>
      <c r="W4121" s="3">
        <v>517.82000000000005</v>
      </c>
      <c r="X4121" s="3">
        <v>65.989999999999995</v>
      </c>
      <c r="Y4121" s="3">
        <v>3.99</v>
      </c>
      <c r="Z4121" s="3" t="str">
        <f t="shared" si="1162"/>
        <v>Low Cost</v>
      </c>
      <c r="AA4121" s="3">
        <f t="shared" si="1163"/>
        <v>0.10230769230769231</v>
      </c>
      <c r="AB4121" t="s">
        <v>111</v>
      </c>
      <c r="AC4121" t="s">
        <v>2817</v>
      </c>
      <c r="AD4121" t="str">
        <f t="shared" si="1164"/>
        <v>Jim Kriz</v>
      </c>
      <c r="AE4121" t="s">
        <v>1988</v>
      </c>
      <c r="AF4121" t="str">
        <f>VLOOKUP(AE4121,Regional_Managers[],2,0)</f>
        <v>Pat</v>
      </c>
      <c r="AG4121" t="s">
        <v>38</v>
      </c>
      <c r="AH4121" t="s">
        <v>49</v>
      </c>
      <c r="AI4121" t="s">
        <v>50</v>
      </c>
      <c r="AJ4121" t="s">
        <v>978</v>
      </c>
      <c r="AK4121" t="s">
        <v>44</v>
      </c>
      <c r="AL4121">
        <v>0.59</v>
      </c>
      <c r="AM4121" s="2">
        <v>20</v>
      </c>
      <c r="AN4121" s="2">
        <v>7</v>
      </c>
      <c r="AO4121" s="2">
        <v>2011</v>
      </c>
      <c r="AP4121" t="str">
        <f t="shared" si="1165"/>
        <v>7/20/2011</v>
      </c>
      <c r="AQ4121">
        <f t="shared" si="1166"/>
        <v>2</v>
      </c>
      <c r="AR4121">
        <v>7</v>
      </c>
      <c r="AS4121" s="2">
        <v>10</v>
      </c>
      <c r="AT4121" s="2">
        <v>1951</v>
      </c>
      <c r="AU4121" s="2" t="str">
        <f t="shared" si="1167"/>
        <v>10/7/1951</v>
      </c>
      <c r="AV4121" s="2">
        <f t="shared" ca="1" si="1168"/>
        <v>72</v>
      </c>
      <c r="AW4121" s="2" t="str">
        <f ca="1">VLOOKUP(AV4121,band[],2,1)</f>
        <v>60-74</v>
      </c>
      <c r="AX4121" s="2" t="str">
        <f t="shared" ca="1" si="1169"/>
        <v>60-74</v>
      </c>
    </row>
    <row r="4122" spans="1:50" x14ac:dyDescent="0.25">
      <c r="A4122">
        <v>5743</v>
      </c>
      <c r="B4122">
        <v>40802</v>
      </c>
      <c r="C4122" t="str">
        <f>IFERROR(VLOOKUP(B4122,Returned_Items[],2,0),"Delivered")</f>
        <v>Returned</v>
      </c>
      <c r="D4122" s="2" t="s">
        <v>2506</v>
      </c>
      <c r="E4122" s="2" t="str">
        <f t="shared" si="1152"/>
        <v xml:space="preserve"> 41155%</v>
      </c>
      <c r="F4122" s="2" t="str">
        <f t="shared" si="1153"/>
        <v xml:space="preserve"> 41155 </v>
      </c>
      <c r="G4122" s="1">
        <f t="shared" si="1154"/>
        <v>41155</v>
      </c>
      <c r="H4122" s="1" t="str">
        <f t="shared" si="1155"/>
        <v>Monday</v>
      </c>
      <c r="I4122" s="1" t="str">
        <f t="shared" si="1156"/>
        <v>September</v>
      </c>
      <c r="J4122" s="1" t="str">
        <f t="shared" si="1157"/>
        <v>2012</v>
      </c>
      <c r="K4122" s="1" t="str">
        <f t="shared" si="1158"/>
        <v>03</v>
      </c>
      <c r="L4122" s="1" t="str">
        <f t="shared" si="1159"/>
        <v>September/2012</v>
      </c>
      <c r="M4122" t="s">
        <v>34</v>
      </c>
      <c r="N4122">
        <f>VLOOKUP(M4122,code[],2,0)</f>
        <v>4</v>
      </c>
      <c r="O4122" s="2">
        <v>28</v>
      </c>
      <c r="P4122" s="2">
        <v>1</v>
      </c>
      <c r="Q4122" s="2">
        <v>1900</v>
      </c>
      <c r="R4122" s="2" t="str">
        <f t="shared" si="1160"/>
        <v>1/28/1900</v>
      </c>
      <c r="S4122">
        <f t="shared" si="1161"/>
        <v>28</v>
      </c>
      <c r="T4122" s="3">
        <v>3361.02</v>
      </c>
      <c r="U4122">
        <v>0.04</v>
      </c>
      <c r="V4122" t="s">
        <v>35</v>
      </c>
      <c r="W4122" s="3">
        <v>26.05</v>
      </c>
      <c r="X4122" s="3">
        <v>115.99</v>
      </c>
      <c r="Y4122" s="3">
        <v>56.14</v>
      </c>
      <c r="Z4122" s="3" t="str">
        <f t="shared" si="1162"/>
        <v>High Cost</v>
      </c>
      <c r="AA4122" s="3">
        <f t="shared" si="1163"/>
        <v>2.0049999999999999</v>
      </c>
      <c r="AB4122" t="s">
        <v>1779</v>
      </c>
      <c r="AC4122" t="s">
        <v>2872</v>
      </c>
      <c r="AD4122" t="str">
        <f t="shared" si="1164"/>
        <v>Scott Cohen</v>
      </c>
      <c r="AE4122" t="s">
        <v>1988</v>
      </c>
      <c r="AF4122" t="str">
        <f>VLOOKUP(AE4122,Regional_Managers[],2,0)</f>
        <v>Pat</v>
      </c>
      <c r="AG4122" t="s">
        <v>38</v>
      </c>
      <c r="AH4122" t="s">
        <v>49</v>
      </c>
      <c r="AI4122" t="s">
        <v>324</v>
      </c>
      <c r="AJ4122" t="s">
        <v>805</v>
      </c>
      <c r="AK4122" t="s">
        <v>41</v>
      </c>
      <c r="AL4122">
        <v>0.4</v>
      </c>
      <c r="AM4122" s="2">
        <v>4</v>
      </c>
      <c r="AN4122" s="2">
        <v>9</v>
      </c>
      <c r="AO4122" s="2">
        <v>2012</v>
      </c>
      <c r="AP4122" t="str">
        <f t="shared" si="1165"/>
        <v>9/4/2012</v>
      </c>
      <c r="AQ4122">
        <f t="shared" si="1166"/>
        <v>1</v>
      </c>
      <c r="AR4122">
        <v>17</v>
      </c>
      <c r="AS4122" s="2">
        <v>2</v>
      </c>
      <c r="AT4122" s="2">
        <v>1980</v>
      </c>
      <c r="AU4122" s="2" t="str">
        <f t="shared" si="1167"/>
        <v>2/17/1980</v>
      </c>
      <c r="AV4122" s="2">
        <f t="shared" ca="1" si="1168"/>
        <v>43</v>
      </c>
      <c r="AW4122" s="2" t="str">
        <f ca="1">VLOOKUP(AV4122,band[],2,1)</f>
        <v>30-44</v>
      </c>
      <c r="AX4122" s="2" t="str">
        <f t="shared" ca="1" si="1169"/>
        <v>30-44</v>
      </c>
    </row>
    <row r="4123" spans="1:50" x14ac:dyDescent="0.25">
      <c r="A4123">
        <v>5755</v>
      </c>
      <c r="B4123">
        <v>40839</v>
      </c>
      <c r="C4123" t="str">
        <f>IFERROR(VLOOKUP(B4123,Returned_Items[],2,0),"Delivered")</f>
        <v>Delivered</v>
      </c>
      <c r="D4123" s="2" t="s">
        <v>1680</v>
      </c>
      <c r="E4123" s="2" t="str">
        <f t="shared" si="1152"/>
        <v xml:space="preserve"> 40999%</v>
      </c>
      <c r="F4123" s="2" t="str">
        <f t="shared" si="1153"/>
        <v xml:space="preserve"> 40999 </v>
      </c>
      <c r="G4123" s="1">
        <f t="shared" si="1154"/>
        <v>40999</v>
      </c>
      <c r="H4123" s="1" t="str">
        <f t="shared" si="1155"/>
        <v>Saturday</v>
      </c>
      <c r="I4123" s="1" t="str">
        <f t="shared" si="1156"/>
        <v>March</v>
      </c>
      <c r="J4123" s="1" t="str">
        <f t="shared" si="1157"/>
        <v>2012</v>
      </c>
      <c r="K4123" s="1" t="str">
        <f t="shared" si="1158"/>
        <v>31</v>
      </c>
      <c r="L4123" s="1" t="str">
        <f t="shared" si="1159"/>
        <v>March/2012</v>
      </c>
      <c r="M4123" t="s">
        <v>79</v>
      </c>
      <c r="N4123">
        <f>VLOOKUP(M4123,code[],2,0)</f>
        <v>3</v>
      </c>
      <c r="O4123" s="2">
        <v>23</v>
      </c>
      <c r="P4123" s="2">
        <v>1</v>
      </c>
      <c r="Q4123" s="2">
        <v>1900</v>
      </c>
      <c r="R4123" s="2" t="str">
        <f t="shared" si="1160"/>
        <v>1/23/1900</v>
      </c>
      <c r="S4123">
        <f t="shared" si="1161"/>
        <v>23</v>
      </c>
      <c r="T4123" s="3">
        <v>2732.01</v>
      </c>
      <c r="U4123">
        <v>0.04</v>
      </c>
      <c r="V4123" t="s">
        <v>35</v>
      </c>
      <c r="W4123" s="3">
        <v>-100.47</v>
      </c>
      <c r="X4123" s="3">
        <v>119.99</v>
      </c>
      <c r="Y4123" s="3">
        <v>56.14</v>
      </c>
      <c r="Z4123" s="3" t="str">
        <f t="shared" si="1162"/>
        <v>High Cost</v>
      </c>
      <c r="AA4123" s="3">
        <f t="shared" si="1163"/>
        <v>2.4408695652173913</v>
      </c>
      <c r="AB4123" t="s">
        <v>898</v>
      </c>
      <c r="AC4123" t="s">
        <v>3099</v>
      </c>
      <c r="AD4123" t="str">
        <f t="shared" si="1164"/>
        <v>Guy Phonely</v>
      </c>
      <c r="AE4123" t="s">
        <v>1988</v>
      </c>
      <c r="AF4123" t="str">
        <f>VLOOKUP(AE4123,Regional_Managers[],2,0)</f>
        <v>Pat</v>
      </c>
      <c r="AG4123" t="s">
        <v>48</v>
      </c>
      <c r="AH4123" t="s">
        <v>49</v>
      </c>
      <c r="AI4123" t="s">
        <v>324</v>
      </c>
      <c r="AJ4123" t="s">
        <v>1662</v>
      </c>
      <c r="AK4123" t="s">
        <v>107</v>
      </c>
      <c r="AL4123">
        <v>0.39</v>
      </c>
      <c r="AM4123" s="2">
        <v>1</v>
      </c>
      <c r="AN4123" s="2">
        <v>4</v>
      </c>
      <c r="AO4123" s="2">
        <v>2012</v>
      </c>
      <c r="AP4123" t="str">
        <f t="shared" si="1165"/>
        <v>4/1/2012</v>
      </c>
      <c r="AQ4123">
        <f t="shared" si="1166"/>
        <v>1</v>
      </c>
      <c r="AR4123">
        <v>17</v>
      </c>
      <c r="AS4123" s="2">
        <v>6</v>
      </c>
      <c r="AT4123" s="2">
        <v>1980</v>
      </c>
      <c r="AU4123" s="2" t="str">
        <f t="shared" si="1167"/>
        <v>6/17/1980</v>
      </c>
      <c r="AV4123" s="2">
        <f t="shared" ca="1" si="1168"/>
        <v>43</v>
      </c>
      <c r="AW4123" s="2" t="str">
        <f ca="1">VLOOKUP(AV4123,band[],2,1)</f>
        <v>30-44</v>
      </c>
      <c r="AX4123" s="2" t="str">
        <f t="shared" ca="1" si="1169"/>
        <v>30-44</v>
      </c>
    </row>
    <row r="4124" spans="1:50" x14ac:dyDescent="0.25">
      <c r="A4124">
        <v>5777</v>
      </c>
      <c r="B4124">
        <v>40997</v>
      </c>
      <c r="C4124" t="str">
        <f>IFERROR(VLOOKUP(B4124,Returned_Items[],2,0),"Delivered")</f>
        <v>Delivered</v>
      </c>
      <c r="D4124" s="2" t="s">
        <v>3028</v>
      </c>
      <c r="E4124" s="2" t="str">
        <f t="shared" si="1152"/>
        <v xml:space="preserve"> 39924%</v>
      </c>
      <c r="F4124" s="2" t="str">
        <f t="shared" si="1153"/>
        <v xml:space="preserve"> 39924 </v>
      </c>
      <c r="G4124" s="1">
        <f t="shared" si="1154"/>
        <v>39924</v>
      </c>
      <c r="H4124" s="1" t="str">
        <f t="shared" si="1155"/>
        <v>Tuesday</v>
      </c>
      <c r="I4124" s="1" t="str">
        <f t="shared" si="1156"/>
        <v>April</v>
      </c>
      <c r="J4124" s="1" t="str">
        <f t="shared" si="1157"/>
        <v>2009</v>
      </c>
      <c r="K4124" s="1" t="str">
        <f t="shared" si="1158"/>
        <v>21</v>
      </c>
      <c r="L4124" s="1" t="str">
        <f t="shared" si="1159"/>
        <v>April/2009</v>
      </c>
      <c r="M4124" t="s">
        <v>23</v>
      </c>
      <c r="N4124">
        <f>VLOOKUP(M4124,code[],2,0)</f>
        <v>2</v>
      </c>
      <c r="O4124" s="2">
        <v>12</v>
      </c>
      <c r="P4124" s="2">
        <v>1</v>
      </c>
      <c r="Q4124" s="2">
        <v>1900</v>
      </c>
      <c r="R4124" s="2" t="str">
        <f t="shared" si="1160"/>
        <v>1/12/1900</v>
      </c>
      <c r="S4124">
        <f t="shared" si="1161"/>
        <v>12</v>
      </c>
      <c r="T4124" s="3">
        <v>382.29</v>
      </c>
      <c r="U4124">
        <v>0.05</v>
      </c>
      <c r="V4124" t="s">
        <v>68</v>
      </c>
      <c r="W4124" s="3">
        <v>61.47</v>
      </c>
      <c r="X4124" s="3">
        <v>30.98</v>
      </c>
      <c r="Y4124" s="3">
        <v>9.18</v>
      </c>
      <c r="Z4124" s="3" t="str">
        <f t="shared" si="1162"/>
        <v>Low Cost</v>
      </c>
      <c r="AA4124" s="3">
        <f t="shared" si="1163"/>
        <v>0.76500000000000001</v>
      </c>
      <c r="AB4124" t="s">
        <v>3124</v>
      </c>
      <c r="AC4124" t="s">
        <v>3125</v>
      </c>
      <c r="AD4124" t="str">
        <f t="shared" si="1164"/>
        <v>Odella Nelson</v>
      </c>
      <c r="AE4124" t="s">
        <v>1988</v>
      </c>
      <c r="AF4124" t="str">
        <f>VLOOKUP(AE4124,Regional_Managers[],2,0)</f>
        <v>Pat</v>
      </c>
      <c r="AG4124" t="s">
        <v>28</v>
      </c>
      <c r="AH4124" t="s">
        <v>29</v>
      </c>
      <c r="AI4124" t="s">
        <v>76</v>
      </c>
      <c r="AJ4124" t="s">
        <v>2807</v>
      </c>
      <c r="AK4124" t="s">
        <v>44</v>
      </c>
      <c r="AL4124">
        <v>0.4</v>
      </c>
      <c r="AM4124" s="2">
        <v>21</v>
      </c>
      <c r="AN4124" s="2">
        <v>4</v>
      </c>
      <c r="AO4124" s="2">
        <v>2009</v>
      </c>
      <c r="AP4124" t="str">
        <f t="shared" si="1165"/>
        <v>4/21/2009</v>
      </c>
      <c r="AQ4124">
        <f t="shared" si="1166"/>
        <v>0</v>
      </c>
      <c r="AR4124">
        <v>11</v>
      </c>
      <c r="AS4124" s="2">
        <v>12</v>
      </c>
      <c r="AT4124" s="2">
        <v>1980</v>
      </c>
      <c r="AU4124" s="2" t="str">
        <f t="shared" si="1167"/>
        <v>12/11/1980</v>
      </c>
      <c r="AV4124" s="2">
        <f t="shared" ca="1" si="1168"/>
        <v>42</v>
      </c>
      <c r="AW4124" s="2" t="str">
        <f ca="1">VLOOKUP(AV4124,band[],2,1)</f>
        <v>30-44</v>
      </c>
      <c r="AX4124" s="2" t="str">
        <f t="shared" ca="1" si="1169"/>
        <v>30-44</v>
      </c>
    </row>
    <row r="4125" spans="1:50" x14ac:dyDescent="0.25">
      <c r="A4125">
        <v>5778</v>
      </c>
      <c r="B4125">
        <v>40997</v>
      </c>
      <c r="C4125" t="str">
        <f>IFERROR(VLOOKUP(B4125,Returned_Items[],2,0),"Delivered")</f>
        <v>Delivered</v>
      </c>
      <c r="D4125" s="2" t="s">
        <v>3028</v>
      </c>
      <c r="E4125" s="2" t="str">
        <f t="shared" si="1152"/>
        <v xml:space="preserve"> 39924%</v>
      </c>
      <c r="F4125" s="2" t="str">
        <f t="shared" si="1153"/>
        <v xml:space="preserve"> 39924 </v>
      </c>
      <c r="G4125" s="1">
        <f t="shared" si="1154"/>
        <v>39924</v>
      </c>
      <c r="H4125" s="1" t="str">
        <f t="shared" si="1155"/>
        <v>Tuesday</v>
      </c>
      <c r="I4125" s="1" t="str">
        <f t="shared" si="1156"/>
        <v>April</v>
      </c>
      <c r="J4125" s="1" t="str">
        <f t="shared" si="1157"/>
        <v>2009</v>
      </c>
      <c r="K4125" s="1" t="str">
        <f t="shared" si="1158"/>
        <v>21</v>
      </c>
      <c r="L4125" s="1" t="str">
        <f t="shared" si="1159"/>
        <v>April/2009</v>
      </c>
      <c r="M4125" t="s">
        <v>23</v>
      </c>
      <c r="N4125">
        <f>VLOOKUP(M4125,code[],2,0)</f>
        <v>2</v>
      </c>
      <c r="O4125" s="2">
        <v>6</v>
      </c>
      <c r="P4125" s="2">
        <v>2</v>
      </c>
      <c r="Q4125" s="2">
        <v>1900</v>
      </c>
      <c r="R4125" s="2" t="str">
        <f t="shared" si="1160"/>
        <v>2/6/1900</v>
      </c>
      <c r="S4125">
        <f t="shared" si="1161"/>
        <v>37</v>
      </c>
      <c r="T4125" s="3">
        <v>881.74</v>
      </c>
      <c r="U4125">
        <v>0.05</v>
      </c>
      <c r="V4125" t="s">
        <v>24</v>
      </c>
      <c r="W4125" s="3">
        <v>18.27</v>
      </c>
      <c r="X4125" s="3">
        <v>22.99</v>
      </c>
      <c r="Y4125" s="3">
        <v>8.99</v>
      </c>
      <c r="Z4125" s="3" t="str">
        <f t="shared" si="1162"/>
        <v>Low Cost</v>
      </c>
      <c r="AA4125" s="3">
        <f t="shared" si="1163"/>
        <v>0.24297297297297299</v>
      </c>
      <c r="AB4125" t="s">
        <v>3124</v>
      </c>
      <c r="AC4125" t="s">
        <v>3125</v>
      </c>
      <c r="AD4125" t="str">
        <f t="shared" si="1164"/>
        <v>Odella Nelson</v>
      </c>
      <c r="AE4125" t="s">
        <v>1988</v>
      </c>
      <c r="AF4125" t="str">
        <f>VLOOKUP(AE4125,Regional_Managers[],2,0)</f>
        <v>Pat</v>
      </c>
      <c r="AG4125" t="s">
        <v>28</v>
      </c>
      <c r="AH4125" t="s">
        <v>29</v>
      </c>
      <c r="AI4125" t="s">
        <v>125</v>
      </c>
      <c r="AJ4125" t="s">
        <v>933</v>
      </c>
      <c r="AK4125" t="s">
        <v>61</v>
      </c>
      <c r="AL4125">
        <v>0.56999999999999995</v>
      </c>
      <c r="AM4125" s="2">
        <v>28</v>
      </c>
      <c r="AN4125" s="2">
        <v>4</v>
      </c>
      <c r="AO4125" s="2">
        <v>2009</v>
      </c>
      <c r="AP4125" t="str">
        <f t="shared" si="1165"/>
        <v>4/28/2009</v>
      </c>
      <c r="AQ4125">
        <f t="shared" si="1166"/>
        <v>7</v>
      </c>
      <c r="AR4125">
        <v>26</v>
      </c>
      <c r="AS4125" s="2">
        <v>9</v>
      </c>
      <c r="AT4125" s="2">
        <v>1979</v>
      </c>
      <c r="AU4125" s="2" t="str">
        <f t="shared" si="1167"/>
        <v>9/26/1979</v>
      </c>
      <c r="AV4125" s="2">
        <f t="shared" ca="1" si="1168"/>
        <v>44</v>
      </c>
      <c r="AW4125" s="2" t="str">
        <f ca="1">VLOOKUP(AV4125,band[],2,1)</f>
        <v>30-44</v>
      </c>
      <c r="AX4125" s="2" t="str">
        <f t="shared" ca="1" si="1169"/>
        <v>30-44</v>
      </c>
    </row>
    <row r="4126" spans="1:50" x14ac:dyDescent="0.25">
      <c r="A4126">
        <v>5779</v>
      </c>
      <c r="B4126">
        <v>40997</v>
      </c>
      <c r="C4126" t="str">
        <f>IFERROR(VLOOKUP(B4126,Returned_Items[],2,0),"Delivered")</f>
        <v>Delivered</v>
      </c>
      <c r="D4126" s="2" t="s">
        <v>3028</v>
      </c>
      <c r="E4126" s="2" t="str">
        <f t="shared" si="1152"/>
        <v xml:space="preserve"> 39924%</v>
      </c>
      <c r="F4126" s="2" t="str">
        <f t="shared" si="1153"/>
        <v xml:space="preserve"> 39924 </v>
      </c>
      <c r="G4126" s="1">
        <f t="shared" si="1154"/>
        <v>39924</v>
      </c>
      <c r="H4126" s="1" t="str">
        <f t="shared" si="1155"/>
        <v>Tuesday</v>
      </c>
      <c r="I4126" s="1" t="str">
        <f t="shared" si="1156"/>
        <v>April</v>
      </c>
      <c r="J4126" s="1" t="str">
        <f t="shared" si="1157"/>
        <v>2009</v>
      </c>
      <c r="K4126" s="1" t="str">
        <f t="shared" si="1158"/>
        <v>21</v>
      </c>
      <c r="L4126" s="1" t="str">
        <f t="shared" si="1159"/>
        <v>April/2009</v>
      </c>
      <c r="M4126" t="s">
        <v>23</v>
      </c>
      <c r="N4126">
        <f>VLOOKUP(M4126,code[],2,0)</f>
        <v>2</v>
      </c>
      <c r="O4126" s="2">
        <v>1</v>
      </c>
      <c r="P4126" s="2">
        <v>1</v>
      </c>
      <c r="Q4126" s="2">
        <v>1900</v>
      </c>
      <c r="R4126" s="2" t="str">
        <f t="shared" si="1160"/>
        <v>1/1/1900</v>
      </c>
      <c r="S4126">
        <f t="shared" si="1161"/>
        <v>1</v>
      </c>
      <c r="T4126" s="3">
        <v>22.61</v>
      </c>
      <c r="U4126">
        <v>0.03</v>
      </c>
      <c r="V4126" t="s">
        <v>24</v>
      </c>
      <c r="W4126" s="3">
        <v>-8.4</v>
      </c>
      <c r="X4126" s="3">
        <v>14.97</v>
      </c>
      <c r="Y4126" s="3">
        <v>7.51</v>
      </c>
      <c r="Z4126" s="3" t="str">
        <f t="shared" si="1162"/>
        <v>Low Cost</v>
      </c>
      <c r="AA4126" s="3">
        <f t="shared" si="1163"/>
        <v>7.51</v>
      </c>
      <c r="AB4126" t="s">
        <v>3124</v>
      </c>
      <c r="AC4126" t="s">
        <v>3125</v>
      </c>
      <c r="AD4126" t="str">
        <f t="shared" si="1164"/>
        <v>Odella Nelson</v>
      </c>
      <c r="AE4126" t="s">
        <v>1988</v>
      </c>
      <c r="AF4126" t="str">
        <f>VLOOKUP(AE4126,Regional_Managers[],2,0)</f>
        <v>Pat</v>
      </c>
      <c r="AG4126" t="s">
        <v>28</v>
      </c>
      <c r="AH4126" t="s">
        <v>29</v>
      </c>
      <c r="AI4126" t="s">
        <v>30</v>
      </c>
      <c r="AJ4126" t="s">
        <v>646</v>
      </c>
      <c r="AK4126" t="s">
        <v>44</v>
      </c>
      <c r="AL4126">
        <v>0.56999999999999995</v>
      </c>
      <c r="AM4126" s="2">
        <v>23</v>
      </c>
      <c r="AN4126" s="2">
        <v>4</v>
      </c>
      <c r="AO4126" s="2">
        <v>2009</v>
      </c>
      <c r="AP4126" t="str">
        <f t="shared" si="1165"/>
        <v>4/23/2009</v>
      </c>
      <c r="AQ4126">
        <f t="shared" si="1166"/>
        <v>2</v>
      </c>
      <c r="AR4126">
        <v>18</v>
      </c>
      <c r="AS4126" s="2">
        <v>11</v>
      </c>
      <c r="AT4126" s="2">
        <v>1978</v>
      </c>
      <c r="AU4126" s="2" t="str">
        <f t="shared" si="1167"/>
        <v>11/18/1978</v>
      </c>
      <c r="AV4126" s="2">
        <f t="shared" ca="1" si="1168"/>
        <v>45</v>
      </c>
      <c r="AW4126" s="2" t="str">
        <f ca="1">VLOOKUP(AV4126,band[],2,1)</f>
        <v>45-59</v>
      </c>
      <c r="AX4126" s="2" t="str">
        <f t="shared" ca="1" si="1169"/>
        <v>45-59</v>
      </c>
    </row>
    <row r="4127" spans="1:50" x14ac:dyDescent="0.25">
      <c r="A4127">
        <v>5780</v>
      </c>
      <c r="B4127">
        <v>40997</v>
      </c>
      <c r="C4127" t="str">
        <f>IFERROR(VLOOKUP(B4127,Returned_Items[],2,0),"Delivered")</f>
        <v>Delivered</v>
      </c>
      <c r="D4127" s="2" t="s">
        <v>3028</v>
      </c>
      <c r="E4127" s="2" t="str">
        <f t="shared" si="1152"/>
        <v xml:space="preserve"> 39924%</v>
      </c>
      <c r="F4127" s="2" t="str">
        <f t="shared" si="1153"/>
        <v xml:space="preserve"> 39924 </v>
      </c>
      <c r="G4127" s="1">
        <f t="shared" si="1154"/>
        <v>39924</v>
      </c>
      <c r="H4127" s="1" t="str">
        <f t="shared" si="1155"/>
        <v>Tuesday</v>
      </c>
      <c r="I4127" s="1" t="str">
        <f t="shared" si="1156"/>
        <v>April</v>
      </c>
      <c r="J4127" s="1" t="str">
        <f t="shared" si="1157"/>
        <v>2009</v>
      </c>
      <c r="K4127" s="1" t="str">
        <f t="shared" si="1158"/>
        <v>21</v>
      </c>
      <c r="L4127" s="1" t="str">
        <f t="shared" si="1159"/>
        <v>April/2009</v>
      </c>
      <c r="M4127" t="s">
        <v>23</v>
      </c>
      <c r="N4127">
        <f>VLOOKUP(M4127,code[],2,0)</f>
        <v>2</v>
      </c>
      <c r="O4127" s="2">
        <v>2</v>
      </c>
      <c r="P4127" s="2">
        <v>2</v>
      </c>
      <c r="Q4127" s="2">
        <v>1900</v>
      </c>
      <c r="R4127" s="2" t="str">
        <f t="shared" si="1160"/>
        <v>2/2/1900</v>
      </c>
      <c r="S4127">
        <f t="shared" si="1161"/>
        <v>33</v>
      </c>
      <c r="T4127" s="3">
        <v>7384.18</v>
      </c>
      <c r="U4127">
        <v>0.04</v>
      </c>
      <c r="V4127" t="s">
        <v>35</v>
      </c>
      <c r="W4127" s="3">
        <v>-513.79</v>
      </c>
      <c r="X4127" s="3">
        <v>212.6</v>
      </c>
      <c r="Y4127" s="3">
        <v>110.2</v>
      </c>
      <c r="Z4127" s="3" t="str">
        <f t="shared" si="1162"/>
        <v>High Cost</v>
      </c>
      <c r="AA4127" s="3">
        <f t="shared" si="1163"/>
        <v>3.3393939393939394</v>
      </c>
      <c r="AB4127" t="s">
        <v>3124</v>
      </c>
      <c r="AC4127" t="s">
        <v>3125</v>
      </c>
      <c r="AD4127" t="str">
        <f t="shared" si="1164"/>
        <v>Odella Nelson</v>
      </c>
      <c r="AE4127" t="s">
        <v>1988</v>
      </c>
      <c r="AF4127" t="str">
        <f>VLOOKUP(AE4127,Regional_Managers[],2,0)</f>
        <v>Pat</v>
      </c>
      <c r="AG4127" t="s">
        <v>28</v>
      </c>
      <c r="AH4127" t="s">
        <v>58</v>
      </c>
      <c r="AI4127" t="s">
        <v>108</v>
      </c>
      <c r="AJ4127" t="s">
        <v>1731</v>
      </c>
      <c r="AK4127" t="s">
        <v>107</v>
      </c>
      <c r="AL4127">
        <v>0.73</v>
      </c>
      <c r="AM4127" s="2">
        <v>25</v>
      </c>
      <c r="AN4127" s="2">
        <v>4</v>
      </c>
      <c r="AO4127" s="2">
        <v>2009</v>
      </c>
      <c r="AP4127" t="str">
        <f t="shared" si="1165"/>
        <v>4/25/2009</v>
      </c>
      <c r="AQ4127">
        <f t="shared" si="1166"/>
        <v>4</v>
      </c>
      <c r="AR4127">
        <v>7</v>
      </c>
      <c r="AS4127" s="2">
        <v>2</v>
      </c>
      <c r="AT4127" s="2">
        <v>1979</v>
      </c>
      <c r="AU4127" s="2" t="str">
        <f t="shared" si="1167"/>
        <v>2/7/1979</v>
      </c>
      <c r="AV4127" s="2">
        <f t="shared" ca="1" si="1168"/>
        <v>44</v>
      </c>
      <c r="AW4127" s="2" t="str">
        <f ca="1">VLOOKUP(AV4127,band[],2,1)</f>
        <v>30-44</v>
      </c>
      <c r="AX4127" s="2" t="str">
        <f t="shared" ca="1" si="1169"/>
        <v>30-44</v>
      </c>
    </row>
    <row r="4128" spans="1:50" x14ac:dyDescent="0.25">
      <c r="A4128">
        <v>5806</v>
      </c>
      <c r="B4128">
        <v>41185</v>
      </c>
      <c r="C4128" t="str">
        <f>IFERROR(VLOOKUP(B4128,Returned_Items[],2,0),"Delivered")</f>
        <v>Delivered</v>
      </c>
      <c r="D4128" s="2" t="s">
        <v>1429</v>
      </c>
      <c r="E4128" s="2" t="str">
        <f t="shared" si="1152"/>
        <v xml:space="preserve"> 40153%</v>
      </c>
      <c r="F4128" s="2" t="str">
        <f t="shared" si="1153"/>
        <v xml:space="preserve"> 40153 </v>
      </c>
      <c r="G4128" s="1">
        <f t="shared" si="1154"/>
        <v>40153</v>
      </c>
      <c r="H4128" s="1" t="str">
        <f t="shared" si="1155"/>
        <v>Sunday</v>
      </c>
      <c r="I4128" s="1" t="str">
        <f t="shared" si="1156"/>
        <v>December</v>
      </c>
      <c r="J4128" s="1" t="str">
        <f t="shared" si="1157"/>
        <v>2009</v>
      </c>
      <c r="K4128" s="1" t="str">
        <f t="shared" si="1158"/>
        <v>06</v>
      </c>
      <c r="L4128" s="1" t="str">
        <f t="shared" si="1159"/>
        <v>December/2009</v>
      </c>
      <c r="M4128" t="s">
        <v>102</v>
      </c>
      <c r="N4128">
        <f>VLOOKUP(M4128,code[],2,0)</f>
        <v>5</v>
      </c>
      <c r="O4128" s="2">
        <v>2</v>
      </c>
      <c r="P4128" s="2">
        <v>1</v>
      </c>
      <c r="Q4128" s="2">
        <v>1900</v>
      </c>
      <c r="R4128" s="2" t="str">
        <f t="shared" si="1160"/>
        <v>1/2/1900</v>
      </c>
      <c r="S4128">
        <f t="shared" si="1161"/>
        <v>2</v>
      </c>
      <c r="T4128" s="3">
        <v>18.809999999999999</v>
      </c>
      <c r="U4128">
        <v>0.08</v>
      </c>
      <c r="V4128" t="s">
        <v>24</v>
      </c>
      <c r="W4128" s="3">
        <v>-12.83</v>
      </c>
      <c r="X4128" s="3">
        <v>5.78</v>
      </c>
      <c r="Y4128" s="3">
        <v>7.96</v>
      </c>
      <c r="Z4128" s="3" t="str">
        <f t="shared" si="1162"/>
        <v>Low Cost</v>
      </c>
      <c r="AA4128" s="3">
        <f t="shared" si="1163"/>
        <v>3.98</v>
      </c>
      <c r="AB4128" t="s">
        <v>2667</v>
      </c>
      <c r="AC4128" t="s">
        <v>3106</v>
      </c>
      <c r="AD4128" t="str">
        <f t="shared" si="1164"/>
        <v>Ben Ferrer</v>
      </c>
      <c r="AE4128" t="s">
        <v>1988</v>
      </c>
      <c r="AF4128" t="str">
        <f>VLOOKUP(AE4128,Regional_Managers[],2,0)</f>
        <v>Pat</v>
      </c>
      <c r="AG4128" t="s">
        <v>48</v>
      </c>
      <c r="AH4128" t="s">
        <v>29</v>
      </c>
      <c r="AI4128" t="s">
        <v>76</v>
      </c>
      <c r="AJ4128" t="s">
        <v>1284</v>
      </c>
      <c r="AK4128" t="s">
        <v>44</v>
      </c>
      <c r="AL4128">
        <v>0.36</v>
      </c>
      <c r="AM4128" s="2">
        <v>7</v>
      </c>
      <c r="AN4128" s="2">
        <v>12</v>
      </c>
      <c r="AO4128" s="2">
        <v>2009</v>
      </c>
      <c r="AP4128" t="str">
        <f t="shared" si="1165"/>
        <v>12/7/2009</v>
      </c>
      <c r="AQ4128">
        <f t="shared" si="1166"/>
        <v>1</v>
      </c>
      <c r="AR4128">
        <v>21</v>
      </c>
      <c r="AS4128" s="2">
        <v>2</v>
      </c>
      <c r="AT4128" s="2">
        <v>1979</v>
      </c>
      <c r="AU4128" s="2" t="str">
        <f t="shared" si="1167"/>
        <v>2/21/1979</v>
      </c>
      <c r="AV4128" s="2">
        <f t="shared" ca="1" si="1168"/>
        <v>44</v>
      </c>
      <c r="AW4128" s="2" t="str">
        <f ca="1">VLOOKUP(AV4128,band[],2,1)</f>
        <v>30-44</v>
      </c>
      <c r="AX4128" s="2" t="str">
        <f t="shared" ca="1" si="1169"/>
        <v>30-44</v>
      </c>
    </row>
    <row r="4129" spans="1:50" x14ac:dyDescent="0.25">
      <c r="A4129">
        <v>5816</v>
      </c>
      <c r="B4129">
        <v>41253</v>
      </c>
      <c r="C4129" t="str">
        <f>IFERROR(VLOOKUP(B4129,Returned_Items[],2,0),"Delivered")</f>
        <v>Delivered</v>
      </c>
      <c r="D4129" s="2" t="s">
        <v>3075</v>
      </c>
      <c r="E4129" s="2" t="str">
        <f t="shared" si="1152"/>
        <v xml:space="preserve"> 39940%</v>
      </c>
      <c r="F4129" s="2" t="str">
        <f t="shared" si="1153"/>
        <v xml:space="preserve"> 39940 </v>
      </c>
      <c r="G4129" s="1">
        <f t="shared" si="1154"/>
        <v>39940</v>
      </c>
      <c r="H4129" s="1" t="str">
        <f t="shared" si="1155"/>
        <v>Thursday</v>
      </c>
      <c r="I4129" s="1" t="str">
        <f t="shared" si="1156"/>
        <v>May</v>
      </c>
      <c r="J4129" s="1" t="str">
        <f t="shared" si="1157"/>
        <v>2009</v>
      </c>
      <c r="K4129" s="1" t="str">
        <f t="shared" si="1158"/>
        <v>07</v>
      </c>
      <c r="L4129" s="1" t="str">
        <f t="shared" si="1159"/>
        <v>May/2009</v>
      </c>
      <c r="M4129" t="s">
        <v>79</v>
      </c>
      <c r="N4129">
        <f>VLOOKUP(M4129,code[],2,0)</f>
        <v>3</v>
      </c>
      <c r="O4129" s="2">
        <v>5</v>
      </c>
      <c r="P4129" s="2">
        <v>1</v>
      </c>
      <c r="Q4129" s="2">
        <v>1900</v>
      </c>
      <c r="R4129" s="2" t="str">
        <f t="shared" si="1160"/>
        <v>1/5/1900</v>
      </c>
      <c r="S4129">
        <f t="shared" si="1161"/>
        <v>5</v>
      </c>
      <c r="T4129" s="3">
        <v>1455.49</v>
      </c>
      <c r="U4129">
        <v>7.0000000000000007E-2</v>
      </c>
      <c r="V4129" t="s">
        <v>24</v>
      </c>
      <c r="W4129" s="3">
        <v>-807.59</v>
      </c>
      <c r="X4129" s="3">
        <v>300.97000000000003</v>
      </c>
      <c r="Y4129" s="3">
        <v>7.18</v>
      </c>
      <c r="Z4129" s="3" t="str">
        <f t="shared" si="1162"/>
        <v>Low Cost</v>
      </c>
      <c r="AA4129" s="3">
        <f t="shared" si="1163"/>
        <v>1.4359999999999999</v>
      </c>
      <c r="AB4129" t="s">
        <v>1778</v>
      </c>
      <c r="AC4129" t="s">
        <v>2210</v>
      </c>
      <c r="AD4129" t="str">
        <f t="shared" si="1164"/>
        <v>Steve Nguyen</v>
      </c>
      <c r="AE4129" t="s">
        <v>1988</v>
      </c>
      <c r="AF4129" t="str">
        <f>VLOOKUP(AE4129,Regional_Managers[],2,0)</f>
        <v>Pat</v>
      </c>
      <c r="AG4129" t="s">
        <v>28</v>
      </c>
      <c r="AH4129" t="s">
        <v>49</v>
      </c>
      <c r="AI4129" t="s">
        <v>88</v>
      </c>
      <c r="AJ4129" t="s">
        <v>2953</v>
      </c>
      <c r="AK4129" t="s">
        <v>44</v>
      </c>
      <c r="AL4129">
        <v>0.48</v>
      </c>
      <c r="AM4129" s="2">
        <v>9</v>
      </c>
      <c r="AN4129" s="2">
        <v>5</v>
      </c>
      <c r="AO4129" s="2">
        <v>2009</v>
      </c>
      <c r="AP4129" t="str">
        <f t="shared" si="1165"/>
        <v>5/9/2009</v>
      </c>
      <c r="AQ4129">
        <f t="shared" si="1166"/>
        <v>2</v>
      </c>
      <c r="AR4129">
        <v>14</v>
      </c>
      <c r="AS4129" s="2">
        <v>2</v>
      </c>
      <c r="AT4129" s="2">
        <v>1979</v>
      </c>
      <c r="AU4129" s="2" t="str">
        <f t="shared" si="1167"/>
        <v>2/14/1979</v>
      </c>
      <c r="AV4129" s="2">
        <f t="shared" ca="1" si="1168"/>
        <v>44</v>
      </c>
      <c r="AW4129" s="2" t="str">
        <f ca="1">VLOOKUP(AV4129,band[],2,1)</f>
        <v>30-44</v>
      </c>
      <c r="AX4129" s="2" t="str">
        <f t="shared" ca="1" si="1169"/>
        <v>30-44</v>
      </c>
    </row>
    <row r="4130" spans="1:50" x14ac:dyDescent="0.25">
      <c r="A4130">
        <v>5831</v>
      </c>
      <c r="B4130">
        <v>41378</v>
      </c>
      <c r="C4130" t="str">
        <f>IFERROR(VLOOKUP(B4130,Returned_Items[],2,0),"Delivered")</f>
        <v>Delivered</v>
      </c>
      <c r="D4130" s="2" t="s">
        <v>523</v>
      </c>
      <c r="E4130" s="2" t="str">
        <f t="shared" si="1152"/>
        <v xml:space="preserve"> 41211%</v>
      </c>
      <c r="F4130" s="2" t="str">
        <f t="shared" si="1153"/>
        <v xml:space="preserve"> 41211 </v>
      </c>
      <c r="G4130" s="1">
        <f t="shared" si="1154"/>
        <v>41211</v>
      </c>
      <c r="H4130" s="1" t="str">
        <f t="shared" si="1155"/>
        <v>Monday</v>
      </c>
      <c r="I4130" s="1" t="str">
        <f t="shared" si="1156"/>
        <v>October</v>
      </c>
      <c r="J4130" s="1" t="str">
        <f t="shared" si="1157"/>
        <v>2012</v>
      </c>
      <c r="K4130" s="1" t="str">
        <f t="shared" si="1158"/>
        <v>29</v>
      </c>
      <c r="L4130" s="1" t="str">
        <f t="shared" si="1159"/>
        <v>October/2012</v>
      </c>
      <c r="M4130" t="s">
        <v>53</v>
      </c>
      <c r="N4130">
        <f>VLOOKUP(M4130,code[],2,0)</f>
        <v>1</v>
      </c>
      <c r="O4130" s="2">
        <v>30</v>
      </c>
      <c r="P4130" s="2">
        <v>1</v>
      </c>
      <c r="Q4130" s="2">
        <v>1900</v>
      </c>
      <c r="R4130" s="2" t="str">
        <f t="shared" si="1160"/>
        <v>1/30/1900</v>
      </c>
      <c r="S4130">
        <f t="shared" si="1161"/>
        <v>30</v>
      </c>
      <c r="T4130" s="3">
        <v>5454.51</v>
      </c>
      <c r="U4130">
        <v>0.03</v>
      </c>
      <c r="V4130" t="s">
        <v>35</v>
      </c>
      <c r="W4130" s="3">
        <v>446.26</v>
      </c>
      <c r="X4130" s="3">
        <v>180.98</v>
      </c>
      <c r="Y4130" s="3">
        <v>30</v>
      </c>
      <c r="Z4130" s="3" t="str">
        <f t="shared" si="1162"/>
        <v>High Cost</v>
      </c>
      <c r="AA4130" s="3">
        <f t="shared" si="1163"/>
        <v>1</v>
      </c>
      <c r="AB4130" t="s">
        <v>890</v>
      </c>
      <c r="AC4130" t="s">
        <v>3074</v>
      </c>
      <c r="AD4130" t="str">
        <f t="shared" si="1164"/>
        <v>Harold Ryan</v>
      </c>
      <c r="AE4130" t="s">
        <v>1988</v>
      </c>
      <c r="AF4130" t="str">
        <f>VLOOKUP(AE4130,Regional_Managers[],2,0)</f>
        <v>Pat</v>
      </c>
      <c r="AG4130" t="s">
        <v>75</v>
      </c>
      <c r="AH4130" t="s">
        <v>58</v>
      </c>
      <c r="AI4130" t="s">
        <v>155</v>
      </c>
      <c r="AJ4130" t="s">
        <v>1677</v>
      </c>
      <c r="AK4130" t="s">
        <v>41</v>
      </c>
      <c r="AL4130">
        <v>0.69</v>
      </c>
      <c r="AM4130" s="2">
        <v>1</v>
      </c>
      <c r="AN4130" s="2">
        <v>11</v>
      </c>
      <c r="AO4130" s="2">
        <v>2012</v>
      </c>
      <c r="AP4130" t="str">
        <f t="shared" si="1165"/>
        <v>11/1/2012</v>
      </c>
      <c r="AQ4130">
        <f t="shared" si="1166"/>
        <v>3</v>
      </c>
      <c r="AR4130">
        <v>22</v>
      </c>
      <c r="AS4130" s="2">
        <v>5</v>
      </c>
      <c r="AT4130" s="2">
        <v>1978</v>
      </c>
      <c r="AU4130" s="2" t="str">
        <f t="shared" si="1167"/>
        <v>5/22/1978</v>
      </c>
      <c r="AV4130" s="2">
        <f t="shared" ca="1" si="1168"/>
        <v>45</v>
      </c>
      <c r="AW4130" s="2" t="str">
        <f ca="1">VLOOKUP(AV4130,band[],2,1)</f>
        <v>45-59</v>
      </c>
      <c r="AX4130" s="2" t="str">
        <f t="shared" ca="1" si="1169"/>
        <v>45-59</v>
      </c>
    </row>
    <row r="4131" spans="1:50" x14ac:dyDescent="0.25">
      <c r="A4131">
        <v>5832</v>
      </c>
      <c r="B4131">
        <v>41378</v>
      </c>
      <c r="C4131" t="str">
        <f>IFERROR(VLOOKUP(B4131,Returned_Items[],2,0),"Delivered")</f>
        <v>Delivered</v>
      </c>
      <c r="D4131" s="2" t="s">
        <v>523</v>
      </c>
      <c r="E4131" s="2" t="str">
        <f t="shared" si="1152"/>
        <v xml:space="preserve"> 41211%</v>
      </c>
      <c r="F4131" s="2" t="str">
        <f t="shared" si="1153"/>
        <v xml:space="preserve"> 41211 </v>
      </c>
      <c r="G4131" s="1">
        <f t="shared" si="1154"/>
        <v>41211</v>
      </c>
      <c r="H4131" s="1" t="str">
        <f t="shared" si="1155"/>
        <v>Monday</v>
      </c>
      <c r="I4131" s="1" t="str">
        <f t="shared" si="1156"/>
        <v>October</v>
      </c>
      <c r="J4131" s="1" t="str">
        <f t="shared" si="1157"/>
        <v>2012</v>
      </c>
      <c r="K4131" s="1" t="str">
        <f t="shared" si="1158"/>
        <v>29</v>
      </c>
      <c r="L4131" s="1" t="str">
        <f t="shared" si="1159"/>
        <v>October/2012</v>
      </c>
      <c r="M4131" t="s">
        <v>53</v>
      </c>
      <c r="N4131">
        <f>VLOOKUP(M4131,code[],2,0)</f>
        <v>1</v>
      </c>
      <c r="O4131" s="2">
        <v>11</v>
      </c>
      <c r="P4131" s="2">
        <v>2</v>
      </c>
      <c r="Q4131" s="2">
        <v>1900</v>
      </c>
      <c r="R4131" s="2" t="str">
        <f t="shared" si="1160"/>
        <v>2/11/1900</v>
      </c>
      <c r="S4131">
        <f t="shared" si="1161"/>
        <v>42</v>
      </c>
      <c r="T4131" s="3">
        <v>1264.17</v>
      </c>
      <c r="U4131">
        <v>0.05</v>
      </c>
      <c r="V4131" t="s">
        <v>24</v>
      </c>
      <c r="W4131" s="3">
        <v>433.34</v>
      </c>
      <c r="X4131" s="3">
        <v>29.89</v>
      </c>
      <c r="Y4131" s="3">
        <v>1.99</v>
      </c>
      <c r="Z4131" s="3" t="str">
        <f t="shared" si="1162"/>
        <v>Low Cost</v>
      </c>
      <c r="AA4131" s="3">
        <f t="shared" si="1163"/>
        <v>4.7380952380952378E-2</v>
      </c>
      <c r="AB4131" t="s">
        <v>890</v>
      </c>
      <c r="AC4131" t="s">
        <v>3074</v>
      </c>
      <c r="AD4131" t="str">
        <f t="shared" si="1164"/>
        <v>Harold Ryan</v>
      </c>
      <c r="AE4131" t="s">
        <v>1988</v>
      </c>
      <c r="AF4131" t="str">
        <f>VLOOKUP(AE4131,Regional_Managers[],2,0)</f>
        <v>Pat</v>
      </c>
      <c r="AG4131" t="s">
        <v>75</v>
      </c>
      <c r="AH4131" t="s">
        <v>49</v>
      </c>
      <c r="AI4131" t="s">
        <v>88</v>
      </c>
      <c r="AJ4131" t="s">
        <v>920</v>
      </c>
      <c r="AK4131" t="s">
        <v>61</v>
      </c>
      <c r="AL4131">
        <v>0.5</v>
      </c>
      <c r="AM4131" s="2">
        <v>31</v>
      </c>
      <c r="AN4131" s="2">
        <v>10</v>
      </c>
      <c r="AO4131" s="2">
        <v>2012</v>
      </c>
      <c r="AP4131" t="str">
        <f t="shared" si="1165"/>
        <v>10/31/2012</v>
      </c>
      <c r="AQ4131">
        <f t="shared" si="1166"/>
        <v>2</v>
      </c>
      <c r="AR4131">
        <v>6</v>
      </c>
      <c r="AS4131" s="2">
        <v>10</v>
      </c>
      <c r="AT4131" s="2">
        <v>1977</v>
      </c>
      <c r="AU4131" s="2" t="str">
        <f t="shared" si="1167"/>
        <v>10/6/1977</v>
      </c>
      <c r="AV4131" s="2">
        <f t="shared" ca="1" si="1168"/>
        <v>46</v>
      </c>
      <c r="AW4131" s="2" t="str">
        <f ca="1">VLOOKUP(AV4131,band[],2,1)</f>
        <v>45-59</v>
      </c>
      <c r="AX4131" s="2" t="str">
        <f t="shared" ca="1" si="1169"/>
        <v>45-59</v>
      </c>
    </row>
    <row r="4132" spans="1:50" x14ac:dyDescent="0.25">
      <c r="A4132">
        <v>5845</v>
      </c>
      <c r="B4132">
        <v>41474</v>
      </c>
      <c r="C4132" t="str">
        <f>IFERROR(VLOOKUP(B4132,Returned_Items[],2,0),"Delivered")</f>
        <v>Delivered</v>
      </c>
      <c r="D4132" s="2" t="s">
        <v>3145</v>
      </c>
      <c r="E4132" s="2" t="str">
        <f t="shared" si="1152"/>
        <v xml:space="preserve"> 39923%</v>
      </c>
      <c r="F4132" s="2" t="str">
        <f t="shared" si="1153"/>
        <v xml:space="preserve"> 39923 </v>
      </c>
      <c r="G4132" s="1">
        <f t="shared" si="1154"/>
        <v>39923</v>
      </c>
      <c r="H4132" s="1" t="str">
        <f t="shared" si="1155"/>
        <v>Monday</v>
      </c>
      <c r="I4132" s="1" t="str">
        <f t="shared" si="1156"/>
        <v>April</v>
      </c>
      <c r="J4132" s="1" t="str">
        <f t="shared" si="1157"/>
        <v>2009</v>
      </c>
      <c r="K4132" s="1" t="str">
        <f t="shared" si="1158"/>
        <v>20</v>
      </c>
      <c r="L4132" s="1" t="str">
        <f t="shared" si="1159"/>
        <v>April/2009</v>
      </c>
      <c r="M4132" t="s">
        <v>53</v>
      </c>
      <c r="N4132">
        <f>VLOOKUP(M4132,code[],2,0)</f>
        <v>1</v>
      </c>
      <c r="O4132" s="2">
        <v>4</v>
      </c>
      <c r="P4132" s="2">
        <v>2</v>
      </c>
      <c r="Q4132" s="2">
        <v>1900</v>
      </c>
      <c r="R4132" s="2" t="str">
        <f t="shared" si="1160"/>
        <v>2/4/1900</v>
      </c>
      <c r="S4132">
        <f t="shared" si="1161"/>
        <v>35</v>
      </c>
      <c r="T4132" s="3">
        <v>3640.83</v>
      </c>
      <c r="U4132">
        <v>0</v>
      </c>
      <c r="V4132" t="s">
        <v>35</v>
      </c>
      <c r="W4132" s="3">
        <v>-6.8</v>
      </c>
      <c r="X4132" s="3">
        <v>100.98</v>
      </c>
      <c r="Y4132" s="3">
        <v>35.840000000000003</v>
      </c>
      <c r="Z4132" s="3" t="str">
        <f t="shared" si="1162"/>
        <v>High Cost</v>
      </c>
      <c r="AA4132" s="3">
        <f t="shared" si="1163"/>
        <v>1.024</v>
      </c>
      <c r="AB4132" t="s">
        <v>1211</v>
      </c>
      <c r="AC4132" t="s">
        <v>3101</v>
      </c>
      <c r="AD4132" t="str">
        <f t="shared" si="1164"/>
        <v>Matt Connell</v>
      </c>
      <c r="AE4132" t="s">
        <v>1988</v>
      </c>
      <c r="AF4132" t="str">
        <f>VLOOKUP(AE4132,Regional_Managers[],2,0)</f>
        <v>Pat</v>
      </c>
      <c r="AG4132" t="s">
        <v>48</v>
      </c>
      <c r="AH4132" t="s">
        <v>58</v>
      </c>
      <c r="AI4132" t="s">
        <v>105</v>
      </c>
      <c r="AJ4132" t="s">
        <v>1198</v>
      </c>
      <c r="AK4132" t="s">
        <v>107</v>
      </c>
      <c r="AL4132">
        <v>0.62</v>
      </c>
      <c r="AM4132" s="2">
        <v>22</v>
      </c>
      <c r="AN4132" s="2">
        <v>4</v>
      </c>
      <c r="AO4132" s="2">
        <v>2009</v>
      </c>
      <c r="AP4132" t="str">
        <f t="shared" si="1165"/>
        <v>4/22/2009</v>
      </c>
      <c r="AQ4132">
        <f t="shared" si="1166"/>
        <v>2</v>
      </c>
      <c r="AR4132">
        <v>14</v>
      </c>
      <c r="AS4132" s="2">
        <v>9</v>
      </c>
      <c r="AT4132" s="2">
        <v>1977</v>
      </c>
      <c r="AU4132" s="2" t="str">
        <f t="shared" si="1167"/>
        <v>9/14/1977</v>
      </c>
      <c r="AV4132" s="2">
        <f t="shared" ca="1" si="1168"/>
        <v>46</v>
      </c>
      <c r="AW4132" s="2" t="str">
        <f ca="1">VLOOKUP(AV4132,band[],2,1)</f>
        <v>45-59</v>
      </c>
      <c r="AX4132" s="2" t="str">
        <f t="shared" ca="1" si="1169"/>
        <v>45-59</v>
      </c>
    </row>
    <row r="4133" spans="1:50" x14ac:dyDescent="0.25">
      <c r="A4133">
        <v>5846</v>
      </c>
      <c r="B4133">
        <v>41474</v>
      </c>
      <c r="C4133" t="str">
        <f>IFERROR(VLOOKUP(B4133,Returned_Items[],2,0),"Delivered")</f>
        <v>Delivered</v>
      </c>
      <c r="D4133" s="2" t="s">
        <v>3145</v>
      </c>
      <c r="E4133" s="2" t="str">
        <f t="shared" si="1152"/>
        <v xml:space="preserve"> 39923%</v>
      </c>
      <c r="F4133" s="2" t="str">
        <f t="shared" si="1153"/>
        <v xml:space="preserve"> 39923 </v>
      </c>
      <c r="G4133" s="1">
        <f t="shared" si="1154"/>
        <v>39923</v>
      </c>
      <c r="H4133" s="1" t="str">
        <f t="shared" si="1155"/>
        <v>Monday</v>
      </c>
      <c r="I4133" s="1" t="str">
        <f t="shared" si="1156"/>
        <v>April</v>
      </c>
      <c r="J4133" s="1" t="str">
        <f t="shared" si="1157"/>
        <v>2009</v>
      </c>
      <c r="K4133" s="1" t="str">
        <f t="shared" si="1158"/>
        <v>20</v>
      </c>
      <c r="L4133" s="1" t="str">
        <f t="shared" si="1159"/>
        <v>April/2009</v>
      </c>
      <c r="M4133" t="s">
        <v>53</v>
      </c>
      <c r="N4133">
        <f>VLOOKUP(M4133,code[],2,0)</f>
        <v>1</v>
      </c>
      <c r="O4133" s="2">
        <v>19</v>
      </c>
      <c r="P4133" s="2">
        <v>2</v>
      </c>
      <c r="Q4133" s="2">
        <v>1900</v>
      </c>
      <c r="R4133" s="2" t="str">
        <f t="shared" si="1160"/>
        <v>2/19/1900</v>
      </c>
      <c r="S4133">
        <f t="shared" si="1161"/>
        <v>50</v>
      </c>
      <c r="T4133" s="3">
        <v>225.94</v>
      </c>
      <c r="U4133">
        <v>0.09</v>
      </c>
      <c r="V4133" t="s">
        <v>24</v>
      </c>
      <c r="W4133" s="3">
        <v>-89.13</v>
      </c>
      <c r="X4133" s="3">
        <v>4.7699999999999996</v>
      </c>
      <c r="Y4133" s="3">
        <v>2.39</v>
      </c>
      <c r="Z4133" s="3" t="str">
        <f t="shared" si="1162"/>
        <v>Low Cost</v>
      </c>
      <c r="AA4133" s="3">
        <f t="shared" si="1163"/>
        <v>4.7800000000000002E-2</v>
      </c>
      <c r="AB4133" t="s">
        <v>1211</v>
      </c>
      <c r="AC4133" t="s">
        <v>3101</v>
      </c>
      <c r="AD4133" t="str">
        <f t="shared" si="1164"/>
        <v>Matt Connell</v>
      </c>
      <c r="AE4133" t="s">
        <v>1988</v>
      </c>
      <c r="AF4133" t="str">
        <f>VLOOKUP(AE4133,Regional_Managers[],2,0)</f>
        <v>Pat</v>
      </c>
      <c r="AG4133" t="s">
        <v>48</v>
      </c>
      <c r="AH4133" t="s">
        <v>49</v>
      </c>
      <c r="AI4133" t="s">
        <v>88</v>
      </c>
      <c r="AJ4133" t="s">
        <v>1247</v>
      </c>
      <c r="AK4133" t="s">
        <v>61</v>
      </c>
      <c r="AL4133">
        <v>0.72</v>
      </c>
      <c r="AM4133" s="2">
        <v>22</v>
      </c>
      <c r="AN4133" s="2">
        <v>4</v>
      </c>
      <c r="AO4133" s="2">
        <v>2009</v>
      </c>
      <c r="AP4133" t="str">
        <f t="shared" si="1165"/>
        <v>4/22/2009</v>
      </c>
      <c r="AQ4133">
        <f t="shared" si="1166"/>
        <v>2</v>
      </c>
      <c r="AR4133">
        <v>24</v>
      </c>
      <c r="AS4133" s="2">
        <v>2</v>
      </c>
      <c r="AT4133" s="2">
        <v>1976</v>
      </c>
      <c r="AU4133" s="2" t="str">
        <f t="shared" si="1167"/>
        <v>2/24/1976</v>
      </c>
      <c r="AV4133" s="2">
        <f t="shared" ca="1" si="1168"/>
        <v>47</v>
      </c>
      <c r="AW4133" s="2" t="str">
        <f ca="1">VLOOKUP(AV4133,band[],2,1)</f>
        <v>45-59</v>
      </c>
      <c r="AX4133" s="2" t="str">
        <f t="shared" ca="1" si="1169"/>
        <v>45-59</v>
      </c>
    </row>
    <row r="4134" spans="1:50" x14ac:dyDescent="0.25">
      <c r="A4134">
        <v>5849</v>
      </c>
      <c r="B4134">
        <v>41508</v>
      </c>
      <c r="C4134" t="str">
        <f>IFERROR(VLOOKUP(B4134,Returned_Items[],2,0),"Delivered")</f>
        <v>Returned</v>
      </c>
      <c r="D4134" s="2" t="s">
        <v>849</v>
      </c>
      <c r="E4134" s="2" t="str">
        <f t="shared" si="1152"/>
        <v xml:space="preserve"> 40445%</v>
      </c>
      <c r="F4134" s="2" t="str">
        <f t="shared" si="1153"/>
        <v xml:space="preserve"> 40445 </v>
      </c>
      <c r="G4134" s="1">
        <f t="shared" si="1154"/>
        <v>40445</v>
      </c>
      <c r="H4134" s="1" t="str">
        <f t="shared" si="1155"/>
        <v>Friday</v>
      </c>
      <c r="I4134" s="1" t="str">
        <f t="shared" si="1156"/>
        <v>September</v>
      </c>
      <c r="J4134" s="1" t="str">
        <f t="shared" si="1157"/>
        <v>2010</v>
      </c>
      <c r="K4134" s="1" t="str">
        <f t="shared" si="1158"/>
        <v>24</v>
      </c>
      <c r="L4134" s="1" t="str">
        <f t="shared" si="1159"/>
        <v>September/2010</v>
      </c>
      <c r="M4134" t="s">
        <v>34</v>
      </c>
      <c r="N4134">
        <f>VLOOKUP(M4134,code[],2,0)</f>
        <v>4</v>
      </c>
      <c r="O4134" s="2">
        <v>8</v>
      </c>
      <c r="P4134" s="2">
        <v>2</v>
      </c>
      <c r="Q4134" s="2">
        <v>1900</v>
      </c>
      <c r="R4134" s="2" t="str">
        <f t="shared" si="1160"/>
        <v>2/8/1900</v>
      </c>
      <c r="S4134">
        <f t="shared" si="1161"/>
        <v>39</v>
      </c>
      <c r="T4134" s="3">
        <v>18561.310000000001</v>
      </c>
      <c r="U4134">
        <v>0.05</v>
      </c>
      <c r="V4134" t="s">
        <v>35</v>
      </c>
      <c r="W4134" s="3">
        <v>4822.42</v>
      </c>
      <c r="X4134" s="3">
        <v>500.98</v>
      </c>
      <c r="Y4134" s="3">
        <v>26</v>
      </c>
      <c r="Z4134" s="3" t="str">
        <f t="shared" si="1162"/>
        <v>High Cost</v>
      </c>
      <c r="AA4134" s="3">
        <f t="shared" si="1163"/>
        <v>0.66666666666666663</v>
      </c>
      <c r="AB4134" t="s">
        <v>1531</v>
      </c>
      <c r="AC4134" t="s">
        <v>2783</v>
      </c>
      <c r="AD4134" t="str">
        <f t="shared" si="1164"/>
        <v>Liz Willingham</v>
      </c>
      <c r="AE4134" t="s">
        <v>1988</v>
      </c>
      <c r="AF4134" t="str">
        <f>VLOOKUP(AE4134,Regional_Managers[],2,0)</f>
        <v>Pat</v>
      </c>
      <c r="AG4134" t="s">
        <v>75</v>
      </c>
      <c r="AH4134" t="s">
        <v>58</v>
      </c>
      <c r="AI4134" t="s">
        <v>155</v>
      </c>
      <c r="AJ4134" t="s">
        <v>166</v>
      </c>
      <c r="AK4134" t="s">
        <v>41</v>
      </c>
      <c r="AL4134">
        <v>0.6</v>
      </c>
      <c r="AM4134" s="2">
        <v>26</v>
      </c>
      <c r="AN4134" s="2">
        <v>9</v>
      </c>
      <c r="AO4134" s="2">
        <v>2010</v>
      </c>
      <c r="AP4134" t="str">
        <f t="shared" si="1165"/>
        <v>9/26/2010</v>
      </c>
      <c r="AQ4134">
        <f t="shared" si="1166"/>
        <v>2</v>
      </c>
      <c r="AR4134">
        <v>22</v>
      </c>
      <c r="AS4134" s="2">
        <v>3</v>
      </c>
      <c r="AT4134" s="2">
        <v>1977</v>
      </c>
      <c r="AU4134" s="2" t="str">
        <f t="shared" si="1167"/>
        <v>3/22/1977</v>
      </c>
      <c r="AV4134" s="2">
        <f t="shared" ca="1" si="1168"/>
        <v>46</v>
      </c>
      <c r="AW4134" s="2" t="str">
        <f ca="1">VLOOKUP(AV4134,band[],2,1)</f>
        <v>45-59</v>
      </c>
      <c r="AX4134" s="2" t="str">
        <f t="shared" ca="1" si="1169"/>
        <v>45-59</v>
      </c>
    </row>
    <row r="4135" spans="1:50" x14ac:dyDescent="0.25">
      <c r="A4135">
        <v>5855</v>
      </c>
      <c r="B4135">
        <v>41569</v>
      </c>
      <c r="C4135" t="str">
        <f>IFERROR(VLOOKUP(B4135,Returned_Items[],2,0),"Delivered")</f>
        <v>Delivered</v>
      </c>
      <c r="D4135" s="2" t="s">
        <v>1574</v>
      </c>
      <c r="E4135" s="2" t="str">
        <f t="shared" si="1152"/>
        <v xml:space="preserve"> 40380%</v>
      </c>
      <c r="F4135" s="2" t="str">
        <f t="shared" si="1153"/>
        <v xml:space="preserve"> 40380 </v>
      </c>
      <c r="G4135" s="1">
        <f t="shared" si="1154"/>
        <v>40380</v>
      </c>
      <c r="H4135" s="1" t="str">
        <f t="shared" si="1155"/>
        <v>Wednesday</v>
      </c>
      <c r="I4135" s="1" t="str">
        <f t="shared" si="1156"/>
        <v>July</v>
      </c>
      <c r="J4135" s="1" t="str">
        <f t="shared" si="1157"/>
        <v>2010</v>
      </c>
      <c r="K4135" s="1" t="str">
        <f t="shared" si="1158"/>
        <v>21</v>
      </c>
      <c r="L4135" s="1" t="str">
        <f t="shared" si="1159"/>
        <v>July/2010</v>
      </c>
      <c r="M4135" t="s">
        <v>102</v>
      </c>
      <c r="N4135">
        <f>VLOOKUP(M4135,code[],2,0)</f>
        <v>5</v>
      </c>
      <c r="O4135" s="2">
        <v>18</v>
      </c>
      <c r="P4135" s="2">
        <v>2</v>
      </c>
      <c r="Q4135" s="2">
        <v>1900</v>
      </c>
      <c r="R4135" s="2" t="str">
        <f t="shared" si="1160"/>
        <v>2/18/1900</v>
      </c>
      <c r="S4135">
        <f t="shared" si="1161"/>
        <v>49</v>
      </c>
      <c r="T4135" s="3">
        <v>617.34</v>
      </c>
      <c r="U4135">
        <v>0.06</v>
      </c>
      <c r="V4135" t="s">
        <v>24</v>
      </c>
      <c r="W4135" s="3">
        <v>47.1</v>
      </c>
      <c r="X4135" s="3">
        <v>12.28</v>
      </c>
      <c r="Y4135" s="3">
        <v>6.47</v>
      </c>
      <c r="Z4135" s="3" t="str">
        <f t="shared" si="1162"/>
        <v>Low Cost</v>
      </c>
      <c r="AA4135" s="3">
        <f t="shared" si="1163"/>
        <v>0.13204081632653061</v>
      </c>
      <c r="AB4135" t="s">
        <v>3072</v>
      </c>
      <c r="AC4135" t="s">
        <v>2210</v>
      </c>
      <c r="AD4135" t="str">
        <f t="shared" si="1164"/>
        <v>Kean Nguyen</v>
      </c>
      <c r="AE4135" t="s">
        <v>1988</v>
      </c>
      <c r="AF4135" t="str">
        <f>VLOOKUP(AE4135,Regional_Managers[],2,0)</f>
        <v>Pat</v>
      </c>
      <c r="AG4135" t="s">
        <v>48</v>
      </c>
      <c r="AH4135" t="s">
        <v>29</v>
      </c>
      <c r="AI4135" t="s">
        <v>76</v>
      </c>
      <c r="AJ4135" t="s">
        <v>187</v>
      </c>
      <c r="AK4135" t="s">
        <v>44</v>
      </c>
      <c r="AL4135">
        <v>0.38</v>
      </c>
      <c r="AM4135" s="2">
        <v>22</v>
      </c>
      <c r="AN4135" s="2">
        <v>7</v>
      </c>
      <c r="AO4135" s="2">
        <v>2010</v>
      </c>
      <c r="AP4135" t="str">
        <f t="shared" si="1165"/>
        <v>7/22/2010</v>
      </c>
      <c r="AQ4135">
        <f t="shared" si="1166"/>
        <v>1</v>
      </c>
      <c r="AR4135">
        <v>7</v>
      </c>
      <c r="AS4135" s="2">
        <v>7</v>
      </c>
      <c r="AT4135" s="2">
        <v>1977</v>
      </c>
      <c r="AU4135" s="2" t="str">
        <f t="shared" si="1167"/>
        <v>7/7/1977</v>
      </c>
      <c r="AV4135" s="2">
        <f t="shared" ca="1" si="1168"/>
        <v>46</v>
      </c>
      <c r="AW4135" s="2" t="str">
        <f ca="1">VLOOKUP(AV4135,band[],2,1)</f>
        <v>45-59</v>
      </c>
      <c r="AX4135" s="2" t="str">
        <f t="shared" ca="1" si="1169"/>
        <v>45-59</v>
      </c>
    </row>
    <row r="4136" spans="1:50" x14ac:dyDescent="0.25">
      <c r="A4136">
        <v>5858</v>
      </c>
      <c r="B4136">
        <v>41571</v>
      </c>
      <c r="C4136" t="str">
        <f>IFERROR(VLOOKUP(B4136,Returned_Items[],2,0),"Delivered")</f>
        <v>Delivered</v>
      </c>
      <c r="D4136" s="2" t="s">
        <v>2875</v>
      </c>
      <c r="E4136" s="2" t="str">
        <f t="shared" si="1152"/>
        <v xml:space="preserve"> 40700%</v>
      </c>
      <c r="F4136" s="2" t="str">
        <f t="shared" si="1153"/>
        <v xml:space="preserve"> 40700 </v>
      </c>
      <c r="G4136" s="1">
        <f t="shared" si="1154"/>
        <v>40700</v>
      </c>
      <c r="H4136" s="1" t="str">
        <f t="shared" si="1155"/>
        <v>Monday</v>
      </c>
      <c r="I4136" s="1" t="str">
        <f t="shared" si="1156"/>
        <v>June</v>
      </c>
      <c r="J4136" s="1" t="str">
        <f t="shared" si="1157"/>
        <v>2011</v>
      </c>
      <c r="K4136" s="1" t="str">
        <f t="shared" si="1158"/>
        <v>06</v>
      </c>
      <c r="L4136" s="1" t="str">
        <f t="shared" si="1159"/>
        <v>June/2011</v>
      </c>
      <c r="M4136" t="s">
        <v>23</v>
      </c>
      <c r="N4136">
        <f>VLOOKUP(M4136,code[],2,0)</f>
        <v>2</v>
      </c>
      <c r="O4136" s="2">
        <v>11</v>
      </c>
      <c r="P4136" s="2">
        <v>2</v>
      </c>
      <c r="Q4136" s="2">
        <v>1900</v>
      </c>
      <c r="R4136" s="2" t="str">
        <f t="shared" si="1160"/>
        <v>2/11/1900</v>
      </c>
      <c r="S4136">
        <f t="shared" si="1161"/>
        <v>42</v>
      </c>
      <c r="T4136" s="3">
        <v>906.07</v>
      </c>
      <c r="U4136">
        <v>0</v>
      </c>
      <c r="V4136" t="s">
        <v>24</v>
      </c>
      <c r="W4136" s="3">
        <v>-2.66</v>
      </c>
      <c r="X4136" s="3">
        <v>20.149999999999999</v>
      </c>
      <c r="Y4136" s="3">
        <v>8.99</v>
      </c>
      <c r="Z4136" s="3" t="str">
        <f t="shared" si="1162"/>
        <v>Low Cost</v>
      </c>
      <c r="AA4136" s="3">
        <f t="shared" si="1163"/>
        <v>0.21404761904761904</v>
      </c>
      <c r="AB4136" t="s">
        <v>2717</v>
      </c>
      <c r="AC4136" t="s">
        <v>3001</v>
      </c>
      <c r="AD4136" t="str">
        <f t="shared" si="1164"/>
        <v>Katherine Nockton</v>
      </c>
      <c r="AE4136" t="s">
        <v>1988</v>
      </c>
      <c r="AF4136" t="str">
        <f>VLOOKUP(AE4136,Regional_Managers[],2,0)</f>
        <v>Pat</v>
      </c>
      <c r="AG4136" t="s">
        <v>48</v>
      </c>
      <c r="AH4136" t="s">
        <v>29</v>
      </c>
      <c r="AI4136" t="s">
        <v>125</v>
      </c>
      <c r="AJ4136" t="s">
        <v>1074</v>
      </c>
      <c r="AK4136" t="s">
        <v>61</v>
      </c>
      <c r="AL4136">
        <v>0.57999999999999996</v>
      </c>
      <c r="AM4136" s="2">
        <v>15</v>
      </c>
      <c r="AN4136" s="2">
        <v>6</v>
      </c>
      <c r="AO4136" s="2">
        <v>2011</v>
      </c>
      <c r="AP4136" t="str">
        <f t="shared" si="1165"/>
        <v>6/15/2011</v>
      </c>
      <c r="AQ4136">
        <f t="shared" si="1166"/>
        <v>9</v>
      </c>
      <c r="AR4136">
        <v>21</v>
      </c>
      <c r="AS4136" s="2">
        <v>11</v>
      </c>
      <c r="AT4136" s="2">
        <v>1976</v>
      </c>
      <c r="AU4136" s="2" t="str">
        <f t="shared" si="1167"/>
        <v>11/21/1976</v>
      </c>
      <c r="AV4136" s="2">
        <f t="shared" ca="1" si="1168"/>
        <v>47</v>
      </c>
      <c r="AW4136" s="2" t="str">
        <f ca="1">VLOOKUP(AV4136,band[],2,1)</f>
        <v>45-59</v>
      </c>
      <c r="AX4136" s="2" t="str">
        <f t="shared" ca="1" si="1169"/>
        <v>45-59</v>
      </c>
    </row>
    <row r="4137" spans="1:50" x14ac:dyDescent="0.25">
      <c r="A4137">
        <v>5880</v>
      </c>
      <c r="B4137">
        <v>41728</v>
      </c>
      <c r="C4137" t="str">
        <f>IFERROR(VLOOKUP(B4137,Returned_Items[],2,0),"Delivered")</f>
        <v>Delivered</v>
      </c>
      <c r="D4137" s="2" t="s">
        <v>2702</v>
      </c>
      <c r="E4137" s="2" t="str">
        <f t="shared" si="1152"/>
        <v xml:space="preserve"> 40086%</v>
      </c>
      <c r="F4137" s="2" t="str">
        <f t="shared" si="1153"/>
        <v xml:space="preserve"> 40086 </v>
      </c>
      <c r="G4137" s="1">
        <f t="shared" si="1154"/>
        <v>40086</v>
      </c>
      <c r="H4137" s="1" t="str">
        <f t="shared" si="1155"/>
        <v>Wednesday</v>
      </c>
      <c r="I4137" s="1" t="str">
        <f t="shared" si="1156"/>
        <v>September</v>
      </c>
      <c r="J4137" s="1" t="str">
        <f t="shared" si="1157"/>
        <v>2009</v>
      </c>
      <c r="K4137" s="1" t="str">
        <f t="shared" si="1158"/>
        <v>30</v>
      </c>
      <c r="L4137" s="1" t="str">
        <f t="shared" si="1159"/>
        <v>September/2009</v>
      </c>
      <c r="M4137" t="s">
        <v>34</v>
      </c>
      <c r="N4137">
        <f>VLOOKUP(M4137,code[],2,0)</f>
        <v>4</v>
      </c>
      <c r="O4137" s="2">
        <v>28</v>
      </c>
      <c r="P4137" s="2">
        <v>1</v>
      </c>
      <c r="Q4137" s="2">
        <v>1900</v>
      </c>
      <c r="R4137" s="2" t="str">
        <f t="shared" si="1160"/>
        <v>1/28/1900</v>
      </c>
      <c r="S4137">
        <f t="shared" si="1161"/>
        <v>28</v>
      </c>
      <c r="T4137" s="3">
        <v>23106.46</v>
      </c>
      <c r="U4137">
        <v>0.08</v>
      </c>
      <c r="V4137" t="s">
        <v>24</v>
      </c>
      <c r="W4137" s="3">
        <v>9527.4699999999993</v>
      </c>
      <c r="X4137" s="3">
        <v>896.99</v>
      </c>
      <c r="Y4137" s="3">
        <v>19.989999999999998</v>
      </c>
      <c r="Z4137" s="3" t="str">
        <f t="shared" si="1162"/>
        <v>High Cost</v>
      </c>
      <c r="AA4137" s="3">
        <f t="shared" si="1163"/>
        <v>0.71392857142857136</v>
      </c>
      <c r="AB4137" t="s">
        <v>3076</v>
      </c>
      <c r="AC4137" t="s">
        <v>3077</v>
      </c>
      <c r="AD4137" t="str">
        <f t="shared" si="1164"/>
        <v>Alejandro Grove</v>
      </c>
      <c r="AE4137" t="s">
        <v>1988</v>
      </c>
      <c r="AF4137" t="str">
        <f>VLOOKUP(AE4137,Regional_Managers[],2,0)</f>
        <v>Pat</v>
      </c>
      <c r="AG4137" t="s">
        <v>48</v>
      </c>
      <c r="AH4137" t="s">
        <v>29</v>
      </c>
      <c r="AI4137" t="s">
        <v>42</v>
      </c>
      <c r="AJ4137" t="s">
        <v>733</v>
      </c>
      <c r="AK4137" t="s">
        <v>44</v>
      </c>
      <c r="AL4137">
        <v>0.38</v>
      </c>
      <c r="AM4137" s="2">
        <v>2</v>
      </c>
      <c r="AN4137" s="2">
        <v>10</v>
      </c>
      <c r="AO4137" s="2">
        <v>2009</v>
      </c>
      <c r="AP4137" t="str">
        <f t="shared" si="1165"/>
        <v>10/2/2009</v>
      </c>
      <c r="AQ4137">
        <f t="shared" si="1166"/>
        <v>2</v>
      </c>
      <c r="AR4137">
        <v>15</v>
      </c>
      <c r="AS4137" s="2">
        <v>2</v>
      </c>
      <c r="AT4137" s="2">
        <v>1976</v>
      </c>
      <c r="AU4137" s="2" t="str">
        <f t="shared" si="1167"/>
        <v>2/15/1976</v>
      </c>
      <c r="AV4137" s="2">
        <f t="shared" ca="1" si="1168"/>
        <v>47</v>
      </c>
      <c r="AW4137" s="2" t="str">
        <f ca="1">VLOOKUP(AV4137,band[],2,1)</f>
        <v>45-59</v>
      </c>
      <c r="AX4137" s="2" t="str">
        <f t="shared" ca="1" si="1169"/>
        <v>45-59</v>
      </c>
    </row>
    <row r="4138" spans="1:50" x14ac:dyDescent="0.25">
      <c r="A4138">
        <v>5881</v>
      </c>
      <c r="B4138">
        <v>41728</v>
      </c>
      <c r="C4138" t="str">
        <f>IFERROR(VLOOKUP(B4138,Returned_Items[],2,0),"Delivered")</f>
        <v>Delivered</v>
      </c>
      <c r="D4138" s="2" t="s">
        <v>2702</v>
      </c>
      <c r="E4138" s="2" t="str">
        <f t="shared" si="1152"/>
        <v xml:space="preserve"> 40086%</v>
      </c>
      <c r="F4138" s="2" t="str">
        <f t="shared" si="1153"/>
        <v xml:space="preserve"> 40086 </v>
      </c>
      <c r="G4138" s="1">
        <f t="shared" si="1154"/>
        <v>40086</v>
      </c>
      <c r="H4138" s="1" t="str">
        <f t="shared" si="1155"/>
        <v>Wednesday</v>
      </c>
      <c r="I4138" s="1" t="str">
        <f t="shared" si="1156"/>
        <v>September</v>
      </c>
      <c r="J4138" s="1" t="str">
        <f t="shared" si="1157"/>
        <v>2009</v>
      </c>
      <c r="K4138" s="1" t="str">
        <f t="shared" si="1158"/>
        <v>30</v>
      </c>
      <c r="L4138" s="1" t="str">
        <f t="shared" si="1159"/>
        <v>September/2009</v>
      </c>
      <c r="M4138" t="s">
        <v>34</v>
      </c>
      <c r="N4138">
        <f>VLOOKUP(M4138,code[],2,0)</f>
        <v>4</v>
      </c>
      <c r="O4138" s="2">
        <v>10</v>
      </c>
      <c r="P4138" s="2">
        <v>1</v>
      </c>
      <c r="Q4138" s="2">
        <v>1900</v>
      </c>
      <c r="R4138" s="2" t="str">
        <f t="shared" si="1160"/>
        <v>1/10/1900</v>
      </c>
      <c r="S4138">
        <f t="shared" si="1161"/>
        <v>10</v>
      </c>
      <c r="T4138" s="3">
        <v>2549.58</v>
      </c>
      <c r="U4138">
        <v>0.02</v>
      </c>
      <c r="V4138" t="s">
        <v>35</v>
      </c>
      <c r="W4138" s="3">
        <v>41.53</v>
      </c>
      <c r="X4138" s="3">
        <v>243.98</v>
      </c>
      <c r="Y4138" s="3">
        <v>62.94</v>
      </c>
      <c r="Z4138" s="3" t="str">
        <f t="shared" si="1162"/>
        <v>High Cost</v>
      </c>
      <c r="AA4138" s="3">
        <f t="shared" si="1163"/>
        <v>6.2939999999999996</v>
      </c>
      <c r="AB4138" t="s">
        <v>3076</v>
      </c>
      <c r="AC4138" t="s">
        <v>3077</v>
      </c>
      <c r="AD4138" t="str">
        <f t="shared" si="1164"/>
        <v>Alejandro Grove</v>
      </c>
      <c r="AE4138" t="s">
        <v>1988</v>
      </c>
      <c r="AF4138" t="str">
        <f>VLOOKUP(AE4138,Regional_Managers[],2,0)</f>
        <v>Pat</v>
      </c>
      <c r="AG4138" t="s">
        <v>48</v>
      </c>
      <c r="AH4138" t="s">
        <v>58</v>
      </c>
      <c r="AI4138" t="s">
        <v>155</v>
      </c>
      <c r="AJ4138" t="s">
        <v>3053</v>
      </c>
      <c r="AK4138" t="s">
        <v>41</v>
      </c>
      <c r="AL4138">
        <v>0.56999999999999995</v>
      </c>
      <c r="AM4138" s="2">
        <v>1</v>
      </c>
      <c r="AN4138" s="2">
        <v>10</v>
      </c>
      <c r="AO4138" s="2">
        <v>2009</v>
      </c>
      <c r="AP4138" t="str">
        <f t="shared" si="1165"/>
        <v>10/1/2009</v>
      </c>
      <c r="AQ4138">
        <f t="shared" si="1166"/>
        <v>1</v>
      </c>
      <c r="AR4138">
        <v>2</v>
      </c>
      <c r="AS4138" s="2">
        <v>5</v>
      </c>
      <c r="AT4138" s="2">
        <v>1976</v>
      </c>
      <c r="AU4138" s="2" t="str">
        <f t="shared" si="1167"/>
        <v>5/2/1976</v>
      </c>
      <c r="AV4138" s="2">
        <f t="shared" ca="1" si="1168"/>
        <v>47</v>
      </c>
      <c r="AW4138" s="2" t="str">
        <f ca="1">VLOOKUP(AV4138,band[],2,1)</f>
        <v>45-59</v>
      </c>
      <c r="AX4138" s="2" t="str">
        <f t="shared" ca="1" si="1169"/>
        <v>45-59</v>
      </c>
    </row>
    <row r="4139" spans="1:50" x14ac:dyDescent="0.25">
      <c r="A4139">
        <v>5886</v>
      </c>
      <c r="B4139">
        <v>41764</v>
      </c>
      <c r="C4139" t="str">
        <f>IFERROR(VLOOKUP(B4139,Returned_Items[],2,0),"Delivered")</f>
        <v>Delivered</v>
      </c>
      <c r="D4139" s="2" t="s">
        <v>1806</v>
      </c>
      <c r="E4139" s="2" t="str">
        <f t="shared" si="1152"/>
        <v xml:space="preserve"> 40091%</v>
      </c>
      <c r="F4139" s="2" t="str">
        <f t="shared" si="1153"/>
        <v xml:space="preserve"> 40091 </v>
      </c>
      <c r="G4139" s="1">
        <f t="shared" si="1154"/>
        <v>40091</v>
      </c>
      <c r="H4139" s="1" t="str">
        <f t="shared" si="1155"/>
        <v>Monday</v>
      </c>
      <c r="I4139" s="1" t="str">
        <f t="shared" si="1156"/>
        <v>October</v>
      </c>
      <c r="J4139" s="1" t="str">
        <f t="shared" si="1157"/>
        <v>2009</v>
      </c>
      <c r="K4139" s="1" t="str">
        <f t="shared" si="1158"/>
        <v>05</v>
      </c>
      <c r="L4139" s="1" t="str">
        <f t="shared" si="1159"/>
        <v>October/2009</v>
      </c>
      <c r="M4139" t="s">
        <v>53</v>
      </c>
      <c r="N4139">
        <f>VLOOKUP(M4139,code[],2,0)</f>
        <v>1</v>
      </c>
      <c r="O4139" s="2">
        <v>16</v>
      </c>
      <c r="P4139" s="2">
        <v>1</v>
      </c>
      <c r="Q4139" s="2">
        <v>1900</v>
      </c>
      <c r="R4139" s="2" t="str">
        <f t="shared" si="1160"/>
        <v>1/16/1900</v>
      </c>
      <c r="S4139">
        <f t="shared" si="1161"/>
        <v>16</v>
      </c>
      <c r="T4139" s="3">
        <v>5105.0600000000004</v>
      </c>
      <c r="U4139">
        <v>0.03</v>
      </c>
      <c r="V4139" t="s">
        <v>35</v>
      </c>
      <c r="W4139" s="3">
        <v>467.12</v>
      </c>
      <c r="X4139" s="3">
        <v>320.64</v>
      </c>
      <c r="Y4139" s="3">
        <v>29.2</v>
      </c>
      <c r="Z4139" s="3" t="str">
        <f t="shared" si="1162"/>
        <v>High Cost</v>
      </c>
      <c r="AA4139" s="3">
        <f t="shared" si="1163"/>
        <v>1.825</v>
      </c>
      <c r="AB4139" t="s">
        <v>2717</v>
      </c>
      <c r="AC4139" t="s">
        <v>3001</v>
      </c>
      <c r="AD4139" t="str">
        <f t="shared" si="1164"/>
        <v>Katherine Nockton</v>
      </c>
      <c r="AE4139" t="s">
        <v>1988</v>
      </c>
      <c r="AF4139" t="str">
        <f>VLOOKUP(AE4139,Regional_Managers[],2,0)</f>
        <v>Pat</v>
      </c>
      <c r="AG4139" t="s">
        <v>75</v>
      </c>
      <c r="AH4139" t="s">
        <v>58</v>
      </c>
      <c r="AI4139" t="s">
        <v>108</v>
      </c>
      <c r="AJ4139" t="s">
        <v>2869</v>
      </c>
      <c r="AK4139" t="s">
        <v>107</v>
      </c>
      <c r="AL4139">
        <v>0.66</v>
      </c>
      <c r="AM4139" s="2">
        <v>7</v>
      </c>
      <c r="AN4139" s="2">
        <v>10</v>
      </c>
      <c r="AO4139" s="2">
        <v>2009</v>
      </c>
      <c r="AP4139" t="str">
        <f t="shared" si="1165"/>
        <v>10/7/2009</v>
      </c>
      <c r="AQ4139">
        <f t="shared" si="1166"/>
        <v>2</v>
      </c>
      <c r="AR4139">
        <v>13</v>
      </c>
      <c r="AS4139" s="2">
        <v>8</v>
      </c>
      <c r="AT4139" s="2">
        <v>1976</v>
      </c>
      <c r="AU4139" s="2" t="str">
        <f t="shared" si="1167"/>
        <v>8/13/1976</v>
      </c>
      <c r="AV4139" s="2">
        <f t="shared" ca="1" si="1168"/>
        <v>47</v>
      </c>
      <c r="AW4139" s="2" t="str">
        <f ca="1">VLOOKUP(AV4139,band[],2,1)</f>
        <v>45-59</v>
      </c>
      <c r="AX4139" s="2" t="str">
        <f t="shared" ca="1" si="1169"/>
        <v>45-59</v>
      </c>
    </row>
    <row r="4140" spans="1:50" x14ac:dyDescent="0.25">
      <c r="A4140">
        <v>5931</v>
      </c>
      <c r="B4140">
        <v>42082</v>
      </c>
      <c r="C4140" t="str">
        <f>IFERROR(VLOOKUP(B4140,Returned_Items[],2,0),"Delivered")</f>
        <v>Delivered</v>
      </c>
      <c r="D4140" s="2" t="s">
        <v>1109</v>
      </c>
      <c r="E4140" s="2" t="str">
        <f t="shared" si="1152"/>
        <v xml:space="preserve"> 40895%</v>
      </c>
      <c r="F4140" s="2" t="str">
        <f t="shared" si="1153"/>
        <v xml:space="preserve"> 40895 </v>
      </c>
      <c r="G4140" s="1">
        <f t="shared" si="1154"/>
        <v>40895</v>
      </c>
      <c r="H4140" s="1" t="str">
        <f t="shared" si="1155"/>
        <v>Sunday</v>
      </c>
      <c r="I4140" s="1" t="str">
        <f t="shared" si="1156"/>
        <v>December</v>
      </c>
      <c r="J4140" s="1" t="str">
        <f t="shared" si="1157"/>
        <v>2011</v>
      </c>
      <c r="K4140" s="1" t="str">
        <f t="shared" si="1158"/>
        <v>18</v>
      </c>
      <c r="L4140" s="1" t="str">
        <f t="shared" si="1159"/>
        <v>December/2011</v>
      </c>
      <c r="M4140" t="s">
        <v>102</v>
      </c>
      <c r="N4140">
        <f>VLOOKUP(M4140,code[],2,0)</f>
        <v>5</v>
      </c>
      <c r="O4140" s="2">
        <v>15</v>
      </c>
      <c r="P4140" s="2">
        <v>1</v>
      </c>
      <c r="Q4140" s="2">
        <v>1900</v>
      </c>
      <c r="R4140" s="2" t="str">
        <f t="shared" si="1160"/>
        <v>1/15/1900</v>
      </c>
      <c r="S4140">
        <f t="shared" si="1161"/>
        <v>15</v>
      </c>
      <c r="T4140" s="3">
        <v>76.42</v>
      </c>
      <c r="U4140">
        <v>0.03</v>
      </c>
      <c r="V4140" t="s">
        <v>24</v>
      </c>
      <c r="W4140" s="3">
        <v>-3.95</v>
      </c>
      <c r="X4140" s="3">
        <v>4.76</v>
      </c>
      <c r="Y4140" s="3">
        <v>3.01</v>
      </c>
      <c r="Z4140" s="3" t="str">
        <f t="shared" si="1162"/>
        <v>Low Cost</v>
      </c>
      <c r="AA4140" s="3">
        <f t="shared" si="1163"/>
        <v>0.20066666666666666</v>
      </c>
      <c r="AB4140" t="s">
        <v>3072</v>
      </c>
      <c r="AC4140" t="s">
        <v>2210</v>
      </c>
      <c r="AD4140" t="str">
        <f t="shared" si="1164"/>
        <v>Kean Nguyen</v>
      </c>
      <c r="AE4140" t="s">
        <v>1988</v>
      </c>
      <c r="AF4140" t="str">
        <f>VLOOKUP(AE4140,Regional_Managers[],2,0)</f>
        <v>Pat</v>
      </c>
      <c r="AG4140" t="s">
        <v>28</v>
      </c>
      <c r="AH4140" t="s">
        <v>29</v>
      </c>
      <c r="AI4140" t="s">
        <v>76</v>
      </c>
      <c r="AJ4140" t="s">
        <v>1564</v>
      </c>
      <c r="AK4140" t="s">
        <v>85</v>
      </c>
      <c r="AL4140">
        <v>0.36</v>
      </c>
      <c r="AM4140" s="2">
        <v>20</v>
      </c>
      <c r="AN4140" s="2">
        <v>12</v>
      </c>
      <c r="AO4140" s="2">
        <v>2011</v>
      </c>
      <c r="AP4140" t="str">
        <f t="shared" si="1165"/>
        <v>12/20/2011</v>
      </c>
      <c r="AQ4140">
        <f t="shared" si="1166"/>
        <v>2</v>
      </c>
      <c r="AR4140">
        <v>20</v>
      </c>
      <c r="AS4140" s="2">
        <v>6</v>
      </c>
      <c r="AT4140" s="2">
        <v>1976</v>
      </c>
      <c r="AU4140" s="2" t="str">
        <f t="shared" si="1167"/>
        <v>6/20/1976</v>
      </c>
      <c r="AV4140" s="2">
        <f t="shared" ca="1" si="1168"/>
        <v>47</v>
      </c>
      <c r="AW4140" s="2" t="str">
        <f ca="1">VLOOKUP(AV4140,band[],2,1)</f>
        <v>45-59</v>
      </c>
      <c r="AX4140" s="2" t="str">
        <f t="shared" ca="1" si="1169"/>
        <v>45-59</v>
      </c>
    </row>
    <row r="4141" spans="1:50" x14ac:dyDescent="0.25">
      <c r="A4141">
        <v>5958</v>
      </c>
      <c r="B4141">
        <v>42279</v>
      </c>
      <c r="C4141" t="str">
        <f>IFERROR(VLOOKUP(B4141,Returned_Items[],2,0),"Delivered")</f>
        <v>Delivered</v>
      </c>
      <c r="D4141" s="2" t="s">
        <v>3144</v>
      </c>
      <c r="E4141" s="2" t="str">
        <f t="shared" si="1152"/>
        <v xml:space="preserve"> 39994%</v>
      </c>
      <c r="F4141" s="2" t="str">
        <f t="shared" si="1153"/>
        <v xml:space="preserve"> 39994 </v>
      </c>
      <c r="G4141" s="1">
        <f t="shared" si="1154"/>
        <v>39994</v>
      </c>
      <c r="H4141" s="1" t="str">
        <f t="shared" si="1155"/>
        <v>Tuesday</v>
      </c>
      <c r="I4141" s="1" t="str">
        <f t="shared" si="1156"/>
        <v>June</v>
      </c>
      <c r="J4141" s="1" t="str">
        <f t="shared" si="1157"/>
        <v>2009</v>
      </c>
      <c r="K4141" s="1" t="str">
        <f t="shared" si="1158"/>
        <v>30</v>
      </c>
      <c r="L4141" s="1" t="str">
        <f t="shared" si="1159"/>
        <v>June/2009</v>
      </c>
      <c r="M4141" t="s">
        <v>53</v>
      </c>
      <c r="N4141">
        <f>VLOOKUP(M4141,code[],2,0)</f>
        <v>1</v>
      </c>
      <c r="O4141" s="2">
        <v>13</v>
      </c>
      <c r="P4141" s="2">
        <v>2</v>
      </c>
      <c r="Q4141" s="2">
        <v>1900</v>
      </c>
      <c r="R4141" s="2" t="str">
        <f t="shared" si="1160"/>
        <v>2/13/1900</v>
      </c>
      <c r="S4141">
        <f t="shared" si="1161"/>
        <v>44</v>
      </c>
      <c r="T4141" s="3">
        <v>1431</v>
      </c>
      <c r="U4141">
        <v>0.02</v>
      </c>
      <c r="V4141" t="s">
        <v>68</v>
      </c>
      <c r="W4141" s="3">
        <v>-55.78</v>
      </c>
      <c r="X4141" s="3">
        <v>30.98</v>
      </c>
      <c r="Y4141" s="3">
        <v>6.5</v>
      </c>
      <c r="Z4141" s="3" t="str">
        <f t="shared" si="1162"/>
        <v>Low Cost</v>
      </c>
      <c r="AA4141" s="3">
        <f t="shared" si="1163"/>
        <v>0.14772727272727273</v>
      </c>
      <c r="AB4141" t="s">
        <v>890</v>
      </c>
      <c r="AC4141" t="s">
        <v>3074</v>
      </c>
      <c r="AD4141" t="str">
        <f t="shared" si="1164"/>
        <v>Harold Ryan</v>
      </c>
      <c r="AE4141" t="s">
        <v>1988</v>
      </c>
      <c r="AF4141" t="str">
        <f>VLOOKUP(AE4141,Regional_Managers[],2,0)</f>
        <v>Pat</v>
      </c>
      <c r="AG4141" t="s">
        <v>75</v>
      </c>
      <c r="AH4141" t="s">
        <v>49</v>
      </c>
      <c r="AI4141" t="s">
        <v>88</v>
      </c>
      <c r="AJ4141" t="s">
        <v>1389</v>
      </c>
      <c r="AK4141" t="s">
        <v>44</v>
      </c>
      <c r="AL4141">
        <v>0.79</v>
      </c>
      <c r="AM4141" s="2">
        <v>1</v>
      </c>
      <c r="AN4141" s="2">
        <v>7</v>
      </c>
      <c r="AO4141" s="2">
        <v>2009</v>
      </c>
      <c r="AP4141" t="str">
        <f t="shared" si="1165"/>
        <v>7/1/2009</v>
      </c>
      <c r="AQ4141">
        <f t="shared" si="1166"/>
        <v>1</v>
      </c>
      <c r="AR4141">
        <v>2</v>
      </c>
      <c r="AS4141" s="2">
        <v>5</v>
      </c>
      <c r="AT4141" s="2">
        <v>1975</v>
      </c>
      <c r="AU4141" s="2" t="str">
        <f t="shared" si="1167"/>
        <v>5/2/1975</v>
      </c>
      <c r="AV4141" s="2">
        <f t="shared" ca="1" si="1168"/>
        <v>48</v>
      </c>
      <c r="AW4141" s="2" t="str">
        <f ca="1">VLOOKUP(AV4141,band[],2,1)</f>
        <v>45-59</v>
      </c>
      <c r="AX4141" s="2" t="str">
        <f t="shared" ca="1" si="1169"/>
        <v>45-59</v>
      </c>
    </row>
    <row r="4142" spans="1:50" x14ac:dyDescent="0.25">
      <c r="A4142">
        <v>5962</v>
      </c>
      <c r="B4142">
        <v>42308</v>
      </c>
      <c r="C4142" t="str">
        <f>IFERROR(VLOOKUP(B4142,Returned_Items[],2,0),"Delivered")</f>
        <v>Delivered</v>
      </c>
      <c r="D4142" s="2" t="s">
        <v>1846</v>
      </c>
      <c r="E4142" s="2" t="str">
        <f t="shared" si="1152"/>
        <v xml:space="preserve"> 39976%</v>
      </c>
      <c r="F4142" s="2" t="str">
        <f t="shared" si="1153"/>
        <v xml:space="preserve"> 39976 </v>
      </c>
      <c r="G4142" s="1">
        <f t="shared" si="1154"/>
        <v>39976</v>
      </c>
      <c r="H4142" s="1" t="str">
        <f t="shared" si="1155"/>
        <v>Friday</v>
      </c>
      <c r="I4142" s="1" t="str">
        <f t="shared" si="1156"/>
        <v>June</v>
      </c>
      <c r="J4142" s="1" t="str">
        <f t="shared" si="1157"/>
        <v>2009</v>
      </c>
      <c r="K4142" s="1" t="str">
        <f t="shared" si="1158"/>
        <v>12</v>
      </c>
      <c r="L4142" s="1" t="str">
        <f t="shared" si="1159"/>
        <v>June/2009</v>
      </c>
      <c r="M4142" t="s">
        <v>79</v>
      </c>
      <c r="N4142">
        <f>VLOOKUP(M4142,code[],2,0)</f>
        <v>3</v>
      </c>
      <c r="O4142" s="2">
        <v>16</v>
      </c>
      <c r="P4142" s="2">
        <v>1</v>
      </c>
      <c r="Q4142" s="2">
        <v>1900</v>
      </c>
      <c r="R4142" s="2" t="str">
        <f t="shared" si="1160"/>
        <v>1/16/1900</v>
      </c>
      <c r="S4142">
        <f t="shared" si="1161"/>
        <v>16</v>
      </c>
      <c r="T4142" s="3">
        <v>79.98</v>
      </c>
      <c r="U4142">
        <v>0.09</v>
      </c>
      <c r="V4142" t="s">
        <v>24</v>
      </c>
      <c r="W4142" s="3">
        <v>-56.56</v>
      </c>
      <c r="X4142" s="3">
        <v>4.8600000000000003</v>
      </c>
      <c r="Y4142" s="3">
        <v>7.1</v>
      </c>
      <c r="Z4142" s="3" t="str">
        <f t="shared" si="1162"/>
        <v>Low Cost</v>
      </c>
      <c r="AA4142" s="3">
        <f t="shared" si="1163"/>
        <v>0.44374999999999998</v>
      </c>
      <c r="AB4142" t="s">
        <v>3078</v>
      </c>
      <c r="AC4142" t="s">
        <v>3079</v>
      </c>
      <c r="AD4142" t="str">
        <f t="shared" si="1164"/>
        <v>Sam Zeldin</v>
      </c>
      <c r="AE4142" t="s">
        <v>1988</v>
      </c>
      <c r="AF4142" t="str">
        <f>VLOOKUP(AE4142,Regional_Managers[],2,0)</f>
        <v>Pat</v>
      </c>
      <c r="AG4142" t="s">
        <v>28</v>
      </c>
      <c r="AH4142" t="s">
        <v>58</v>
      </c>
      <c r="AI4142" t="s">
        <v>59</v>
      </c>
      <c r="AJ4142" t="s">
        <v>3146</v>
      </c>
      <c r="AK4142" t="s">
        <v>44</v>
      </c>
      <c r="AL4142">
        <v>0.42</v>
      </c>
      <c r="AM4142" s="2">
        <v>15</v>
      </c>
      <c r="AN4142" s="2">
        <v>6</v>
      </c>
      <c r="AO4142" s="2">
        <v>2009</v>
      </c>
      <c r="AP4142" t="str">
        <f t="shared" si="1165"/>
        <v>6/15/2009</v>
      </c>
      <c r="AQ4142">
        <f t="shared" si="1166"/>
        <v>3</v>
      </c>
      <c r="AR4142">
        <v>6</v>
      </c>
      <c r="AS4142" s="2">
        <v>9</v>
      </c>
      <c r="AT4142" s="2">
        <v>1975</v>
      </c>
      <c r="AU4142" s="2" t="str">
        <f t="shared" si="1167"/>
        <v>9/6/1975</v>
      </c>
      <c r="AV4142" s="2">
        <f t="shared" ca="1" si="1168"/>
        <v>48</v>
      </c>
      <c r="AW4142" s="2" t="str">
        <f ca="1">VLOOKUP(AV4142,band[],2,1)</f>
        <v>45-59</v>
      </c>
      <c r="AX4142" s="2" t="str">
        <f t="shared" ca="1" si="1169"/>
        <v>45-59</v>
      </c>
    </row>
    <row r="4143" spans="1:50" x14ac:dyDescent="0.25">
      <c r="A4143">
        <v>5980</v>
      </c>
      <c r="B4143">
        <v>42375</v>
      </c>
      <c r="C4143" t="str">
        <f>IFERROR(VLOOKUP(B4143,Returned_Items[],2,0),"Delivered")</f>
        <v>Returned</v>
      </c>
      <c r="D4143" s="2" t="s">
        <v>1272</v>
      </c>
      <c r="E4143" s="2" t="str">
        <f t="shared" si="1152"/>
        <v xml:space="preserve"> 40452%</v>
      </c>
      <c r="F4143" s="2" t="str">
        <f t="shared" si="1153"/>
        <v xml:space="preserve"> 40452 </v>
      </c>
      <c r="G4143" s="1">
        <f t="shared" si="1154"/>
        <v>40452</v>
      </c>
      <c r="H4143" s="1" t="str">
        <f t="shared" si="1155"/>
        <v>Friday</v>
      </c>
      <c r="I4143" s="1" t="str">
        <f t="shared" si="1156"/>
        <v>October</v>
      </c>
      <c r="J4143" s="1" t="str">
        <f t="shared" si="1157"/>
        <v>2010</v>
      </c>
      <c r="K4143" s="1" t="str">
        <f t="shared" si="1158"/>
        <v>01</v>
      </c>
      <c r="L4143" s="1" t="str">
        <f t="shared" si="1159"/>
        <v>October/2010</v>
      </c>
      <c r="M4143" t="s">
        <v>34</v>
      </c>
      <c r="N4143">
        <f>VLOOKUP(M4143,code[],2,0)</f>
        <v>4</v>
      </c>
      <c r="O4143" s="2">
        <v>14</v>
      </c>
      <c r="P4143" s="2">
        <v>2</v>
      </c>
      <c r="Q4143" s="2">
        <v>1900</v>
      </c>
      <c r="R4143" s="2" t="str">
        <f t="shared" si="1160"/>
        <v>2/14/1900</v>
      </c>
      <c r="S4143">
        <f t="shared" si="1161"/>
        <v>45</v>
      </c>
      <c r="T4143" s="3">
        <v>138.44999999999999</v>
      </c>
      <c r="U4143">
        <v>0.03</v>
      </c>
      <c r="V4143" t="s">
        <v>68</v>
      </c>
      <c r="W4143" s="3">
        <v>24.34</v>
      </c>
      <c r="X4143" s="3">
        <v>2.94</v>
      </c>
      <c r="Y4143" s="3">
        <v>0.7</v>
      </c>
      <c r="Z4143" s="3" t="str">
        <f t="shared" si="1162"/>
        <v>Low Cost</v>
      </c>
      <c r="AA4143" s="3">
        <f t="shared" si="1163"/>
        <v>1.5555555555555555E-2</v>
      </c>
      <c r="AB4143" t="s">
        <v>1651</v>
      </c>
      <c r="AC4143" t="s">
        <v>2196</v>
      </c>
      <c r="AD4143" t="str">
        <f t="shared" si="1164"/>
        <v>Jas O'Carroll</v>
      </c>
      <c r="AE4143" t="s">
        <v>1988</v>
      </c>
      <c r="AF4143" t="str">
        <f>VLOOKUP(AE4143,Regional_Managers[],2,0)</f>
        <v>Pat</v>
      </c>
      <c r="AG4143" t="s">
        <v>75</v>
      </c>
      <c r="AH4143" t="s">
        <v>29</v>
      </c>
      <c r="AI4143" t="s">
        <v>125</v>
      </c>
      <c r="AJ4143" t="s">
        <v>2123</v>
      </c>
      <c r="AK4143" t="s">
        <v>85</v>
      </c>
      <c r="AL4143">
        <v>0.57999999999999996</v>
      </c>
      <c r="AM4143" s="2">
        <v>2</v>
      </c>
      <c r="AN4143" s="2">
        <v>10</v>
      </c>
      <c r="AO4143" s="2">
        <v>2010</v>
      </c>
      <c r="AP4143" t="str">
        <f t="shared" si="1165"/>
        <v>10/2/2010</v>
      </c>
      <c r="AQ4143">
        <f t="shared" si="1166"/>
        <v>1</v>
      </c>
      <c r="AR4143">
        <v>22</v>
      </c>
      <c r="AS4143" s="2">
        <v>10</v>
      </c>
      <c r="AT4143" s="2">
        <v>1975</v>
      </c>
      <c r="AU4143" s="2" t="str">
        <f t="shared" si="1167"/>
        <v>10/22/1975</v>
      </c>
      <c r="AV4143" s="2">
        <f t="shared" ca="1" si="1168"/>
        <v>48</v>
      </c>
      <c r="AW4143" s="2" t="str">
        <f ca="1">VLOOKUP(AV4143,band[],2,1)</f>
        <v>45-59</v>
      </c>
      <c r="AX4143" s="2" t="str">
        <f t="shared" ca="1" si="1169"/>
        <v>45-59</v>
      </c>
    </row>
    <row r="4144" spans="1:50" x14ac:dyDescent="0.25">
      <c r="A4144">
        <v>6044</v>
      </c>
      <c r="B4144">
        <v>42851</v>
      </c>
      <c r="C4144" t="str">
        <f>IFERROR(VLOOKUP(B4144,Returned_Items[],2,0),"Delivered")</f>
        <v>Delivered</v>
      </c>
      <c r="D4144" s="2" t="s">
        <v>1839</v>
      </c>
      <c r="E4144" s="2" t="str">
        <f t="shared" si="1152"/>
        <v xml:space="preserve"> 39965%</v>
      </c>
      <c r="F4144" s="2" t="str">
        <f t="shared" si="1153"/>
        <v xml:space="preserve"> 39965 </v>
      </c>
      <c r="G4144" s="1">
        <f t="shared" si="1154"/>
        <v>39965</v>
      </c>
      <c r="H4144" s="1" t="str">
        <f t="shared" si="1155"/>
        <v>Monday</v>
      </c>
      <c r="I4144" s="1" t="str">
        <f t="shared" si="1156"/>
        <v>June</v>
      </c>
      <c r="J4144" s="1" t="str">
        <f t="shared" si="1157"/>
        <v>2009</v>
      </c>
      <c r="K4144" s="1" t="str">
        <f t="shared" si="1158"/>
        <v>01</v>
      </c>
      <c r="L4144" s="1" t="str">
        <f t="shared" si="1159"/>
        <v>June/2009</v>
      </c>
      <c r="M4144" t="s">
        <v>34</v>
      </c>
      <c r="N4144">
        <f>VLOOKUP(M4144,code[],2,0)</f>
        <v>4</v>
      </c>
      <c r="O4144" s="2">
        <v>4</v>
      </c>
      <c r="P4144" s="2">
        <v>1</v>
      </c>
      <c r="Q4144" s="2">
        <v>1900</v>
      </c>
      <c r="R4144" s="2" t="str">
        <f t="shared" si="1160"/>
        <v>1/4/1900</v>
      </c>
      <c r="S4144">
        <f t="shared" si="1161"/>
        <v>4</v>
      </c>
      <c r="T4144" s="3">
        <v>24.32</v>
      </c>
      <c r="U4144">
        <v>0.05</v>
      </c>
      <c r="V4144" t="s">
        <v>68</v>
      </c>
      <c r="W4144" s="3">
        <v>-2.97</v>
      </c>
      <c r="X4144" s="3">
        <v>4.71</v>
      </c>
      <c r="Y4144" s="3">
        <v>0.7</v>
      </c>
      <c r="Z4144" s="3" t="str">
        <f t="shared" si="1162"/>
        <v>Low Cost</v>
      </c>
      <c r="AA4144" s="3">
        <f t="shared" si="1163"/>
        <v>0.17499999999999999</v>
      </c>
      <c r="AB4144" t="s">
        <v>1940</v>
      </c>
      <c r="AC4144" t="s">
        <v>3097</v>
      </c>
      <c r="AD4144" t="str">
        <f t="shared" si="1164"/>
        <v>Robert Marley</v>
      </c>
      <c r="AE4144" t="s">
        <v>1988</v>
      </c>
      <c r="AF4144" t="str">
        <f>VLOOKUP(AE4144,Regional_Managers[],2,0)</f>
        <v>Pat</v>
      </c>
      <c r="AG4144" t="s">
        <v>48</v>
      </c>
      <c r="AH4144" t="s">
        <v>29</v>
      </c>
      <c r="AI4144" t="s">
        <v>83</v>
      </c>
      <c r="AJ4144" t="s">
        <v>118</v>
      </c>
      <c r="AK4144" t="s">
        <v>85</v>
      </c>
      <c r="AL4144">
        <v>0.8</v>
      </c>
      <c r="AM4144" s="2">
        <v>2</v>
      </c>
      <c r="AN4144" s="2">
        <v>6</v>
      </c>
      <c r="AO4144" s="2">
        <v>2009</v>
      </c>
      <c r="AP4144" t="str">
        <f t="shared" si="1165"/>
        <v>6/2/2009</v>
      </c>
      <c r="AQ4144">
        <f t="shared" si="1166"/>
        <v>1</v>
      </c>
      <c r="AR4144">
        <v>12</v>
      </c>
      <c r="AS4144" s="2">
        <v>5</v>
      </c>
      <c r="AT4144" s="2">
        <v>1976</v>
      </c>
      <c r="AU4144" s="2" t="str">
        <f t="shared" si="1167"/>
        <v>5/12/1976</v>
      </c>
      <c r="AV4144" s="2">
        <f t="shared" ca="1" si="1168"/>
        <v>47</v>
      </c>
      <c r="AW4144" s="2" t="str">
        <f ca="1">VLOOKUP(AV4144,band[],2,1)</f>
        <v>45-59</v>
      </c>
      <c r="AX4144" s="2" t="str">
        <f t="shared" ca="1" si="1169"/>
        <v>45-59</v>
      </c>
    </row>
    <row r="4145" spans="1:50" x14ac:dyDescent="0.25">
      <c r="A4145">
        <v>6045</v>
      </c>
      <c r="B4145">
        <v>42851</v>
      </c>
      <c r="C4145" t="str">
        <f>IFERROR(VLOOKUP(B4145,Returned_Items[],2,0),"Delivered")</f>
        <v>Delivered</v>
      </c>
      <c r="D4145" s="2" t="s">
        <v>1839</v>
      </c>
      <c r="E4145" s="2" t="str">
        <f t="shared" si="1152"/>
        <v xml:space="preserve"> 39965%</v>
      </c>
      <c r="F4145" s="2" t="str">
        <f t="shared" si="1153"/>
        <v xml:space="preserve"> 39965 </v>
      </c>
      <c r="G4145" s="1">
        <f t="shared" si="1154"/>
        <v>39965</v>
      </c>
      <c r="H4145" s="1" t="str">
        <f t="shared" si="1155"/>
        <v>Monday</v>
      </c>
      <c r="I4145" s="1" t="str">
        <f t="shared" si="1156"/>
        <v>June</v>
      </c>
      <c r="J4145" s="1" t="str">
        <f t="shared" si="1157"/>
        <v>2009</v>
      </c>
      <c r="K4145" s="1" t="str">
        <f t="shared" si="1158"/>
        <v>01</v>
      </c>
      <c r="L4145" s="1" t="str">
        <f t="shared" si="1159"/>
        <v>June/2009</v>
      </c>
      <c r="M4145" t="s">
        <v>34</v>
      </c>
      <c r="N4145">
        <f>VLOOKUP(M4145,code[],2,0)</f>
        <v>4</v>
      </c>
      <c r="O4145" s="2">
        <v>7</v>
      </c>
      <c r="P4145" s="2">
        <v>1</v>
      </c>
      <c r="Q4145" s="2">
        <v>1900</v>
      </c>
      <c r="R4145" s="2" t="str">
        <f t="shared" si="1160"/>
        <v>1/7/1900</v>
      </c>
      <c r="S4145">
        <f t="shared" si="1161"/>
        <v>7</v>
      </c>
      <c r="T4145" s="3">
        <v>344.30099999999999</v>
      </c>
      <c r="U4145">
        <v>0.04</v>
      </c>
      <c r="V4145" t="s">
        <v>68</v>
      </c>
      <c r="W4145" s="3">
        <v>-22.9</v>
      </c>
      <c r="X4145" s="3">
        <v>55.99</v>
      </c>
      <c r="Y4145" s="3">
        <v>1.25</v>
      </c>
      <c r="Z4145" s="3" t="str">
        <f t="shared" si="1162"/>
        <v>Low Cost</v>
      </c>
      <c r="AA4145" s="3">
        <f t="shared" si="1163"/>
        <v>0.17857142857142858</v>
      </c>
      <c r="AB4145" t="s">
        <v>1940</v>
      </c>
      <c r="AC4145" t="s">
        <v>3097</v>
      </c>
      <c r="AD4145" t="str">
        <f t="shared" si="1164"/>
        <v>Robert Marley</v>
      </c>
      <c r="AE4145" t="s">
        <v>1988</v>
      </c>
      <c r="AF4145" t="str">
        <f>VLOOKUP(AE4145,Regional_Managers[],2,0)</f>
        <v>Pat</v>
      </c>
      <c r="AG4145" t="s">
        <v>48</v>
      </c>
      <c r="AH4145" t="s">
        <v>49</v>
      </c>
      <c r="AI4145" t="s">
        <v>50</v>
      </c>
      <c r="AJ4145" t="s">
        <v>1653</v>
      </c>
      <c r="AK4145" t="s">
        <v>61</v>
      </c>
      <c r="AL4145">
        <v>0.35</v>
      </c>
      <c r="AM4145" s="2">
        <v>2</v>
      </c>
      <c r="AN4145" s="2">
        <v>6</v>
      </c>
      <c r="AO4145" s="2">
        <v>2009</v>
      </c>
      <c r="AP4145" t="str">
        <f t="shared" si="1165"/>
        <v>6/2/2009</v>
      </c>
      <c r="AQ4145">
        <f t="shared" si="1166"/>
        <v>1</v>
      </c>
      <c r="AR4145">
        <v>17</v>
      </c>
      <c r="AS4145" s="2">
        <v>6</v>
      </c>
      <c r="AT4145" s="2">
        <v>1975</v>
      </c>
      <c r="AU4145" s="2" t="str">
        <f t="shared" si="1167"/>
        <v>6/17/1975</v>
      </c>
      <c r="AV4145" s="2">
        <f t="shared" ca="1" si="1168"/>
        <v>48</v>
      </c>
      <c r="AW4145" s="2" t="str">
        <f ca="1">VLOOKUP(AV4145,band[],2,1)</f>
        <v>45-59</v>
      </c>
      <c r="AX4145" s="2" t="str">
        <f t="shared" ca="1" si="1169"/>
        <v>45-59</v>
      </c>
    </row>
    <row r="4146" spans="1:50" x14ac:dyDescent="0.25">
      <c r="A4146">
        <v>6154</v>
      </c>
      <c r="B4146">
        <v>43585</v>
      </c>
      <c r="C4146" t="str">
        <f>IFERROR(VLOOKUP(B4146,Returned_Items[],2,0),"Delivered")</f>
        <v>Returned</v>
      </c>
      <c r="D4146" s="2" t="s">
        <v>315</v>
      </c>
      <c r="E4146" s="2" t="str">
        <f t="shared" si="1152"/>
        <v xml:space="preserve"> 40492%</v>
      </c>
      <c r="F4146" s="2" t="str">
        <f t="shared" si="1153"/>
        <v xml:space="preserve"> 40492 </v>
      </c>
      <c r="G4146" s="1">
        <f t="shared" si="1154"/>
        <v>40492</v>
      </c>
      <c r="H4146" s="1" t="str">
        <f t="shared" si="1155"/>
        <v>Wednesday</v>
      </c>
      <c r="I4146" s="1" t="str">
        <f t="shared" si="1156"/>
        <v>November</v>
      </c>
      <c r="J4146" s="1" t="str">
        <f t="shared" si="1157"/>
        <v>2010</v>
      </c>
      <c r="K4146" s="1" t="str">
        <f t="shared" si="1158"/>
        <v>10</v>
      </c>
      <c r="L4146" s="1" t="str">
        <f t="shared" si="1159"/>
        <v>November/2010</v>
      </c>
      <c r="M4146" t="s">
        <v>102</v>
      </c>
      <c r="N4146">
        <f>VLOOKUP(M4146,code[],2,0)</f>
        <v>5</v>
      </c>
      <c r="O4146" s="2">
        <v>19</v>
      </c>
      <c r="P4146" s="2">
        <v>1</v>
      </c>
      <c r="Q4146" s="2">
        <v>1900</v>
      </c>
      <c r="R4146" s="2" t="str">
        <f t="shared" si="1160"/>
        <v>1/19/1900</v>
      </c>
      <c r="S4146">
        <f t="shared" si="1161"/>
        <v>19</v>
      </c>
      <c r="T4146" s="3">
        <v>1004.18</v>
      </c>
      <c r="U4146">
        <v>0.08</v>
      </c>
      <c r="V4146" t="s">
        <v>68</v>
      </c>
      <c r="W4146" s="3">
        <v>374.19</v>
      </c>
      <c r="X4146" s="3">
        <v>55.48</v>
      </c>
      <c r="Y4146" s="3">
        <v>6.79</v>
      </c>
      <c r="Z4146" s="3" t="str">
        <f t="shared" si="1162"/>
        <v>Low Cost</v>
      </c>
      <c r="AA4146" s="3">
        <f t="shared" si="1163"/>
        <v>0.35736842105263156</v>
      </c>
      <c r="AB4146" t="s">
        <v>3122</v>
      </c>
      <c r="AC4146" t="s">
        <v>3123</v>
      </c>
      <c r="AD4146" t="str">
        <f t="shared" si="1164"/>
        <v>Stephanie Ulpright</v>
      </c>
      <c r="AE4146" t="s">
        <v>1988</v>
      </c>
      <c r="AF4146" t="str">
        <f>VLOOKUP(AE4146,Regional_Managers[],2,0)</f>
        <v>Pat</v>
      </c>
      <c r="AG4146" t="s">
        <v>38</v>
      </c>
      <c r="AH4146" t="s">
        <v>29</v>
      </c>
      <c r="AI4146" t="s">
        <v>76</v>
      </c>
      <c r="AJ4146" t="s">
        <v>1890</v>
      </c>
      <c r="AK4146" t="s">
        <v>44</v>
      </c>
      <c r="AL4146">
        <v>0.37</v>
      </c>
      <c r="AM4146" s="2">
        <v>12</v>
      </c>
      <c r="AN4146" s="2">
        <v>11</v>
      </c>
      <c r="AO4146" s="2">
        <v>2010</v>
      </c>
      <c r="AP4146" t="str">
        <f t="shared" si="1165"/>
        <v>11/12/2010</v>
      </c>
      <c r="AQ4146">
        <f t="shared" si="1166"/>
        <v>2</v>
      </c>
      <c r="AR4146">
        <v>4</v>
      </c>
      <c r="AS4146" s="2">
        <v>4</v>
      </c>
      <c r="AT4146" s="2">
        <v>1975</v>
      </c>
      <c r="AU4146" s="2" t="str">
        <f t="shared" si="1167"/>
        <v>4/4/1975</v>
      </c>
      <c r="AV4146" s="2">
        <f t="shared" ca="1" si="1168"/>
        <v>48</v>
      </c>
      <c r="AW4146" s="2" t="str">
        <f ca="1">VLOOKUP(AV4146,band[],2,1)</f>
        <v>45-59</v>
      </c>
      <c r="AX4146" s="2" t="str">
        <f t="shared" ca="1" si="1169"/>
        <v>45-59</v>
      </c>
    </row>
    <row r="4147" spans="1:50" x14ac:dyDescent="0.25">
      <c r="A4147">
        <v>6157</v>
      </c>
      <c r="B4147">
        <v>43590</v>
      </c>
      <c r="C4147" t="str">
        <f>IFERROR(VLOOKUP(B4147,Returned_Items[],2,0),"Delivered")</f>
        <v>Delivered</v>
      </c>
      <c r="D4147" s="2" t="s">
        <v>3147</v>
      </c>
      <c r="E4147" s="2" t="str">
        <f t="shared" si="1152"/>
        <v xml:space="preserve"> 40066%</v>
      </c>
      <c r="F4147" s="2" t="str">
        <f t="shared" si="1153"/>
        <v xml:space="preserve"> 40066 </v>
      </c>
      <c r="G4147" s="1">
        <f t="shared" si="1154"/>
        <v>40066</v>
      </c>
      <c r="H4147" s="1" t="str">
        <f t="shared" si="1155"/>
        <v>Thursday</v>
      </c>
      <c r="I4147" s="1" t="str">
        <f t="shared" si="1156"/>
        <v>September</v>
      </c>
      <c r="J4147" s="1" t="str">
        <f t="shared" si="1157"/>
        <v>2009</v>
      </c>
      <c r="K4147" s="1" t="str">
        <f t="shared" si="1158"/>
        <v>10</v>
      </c>
      <c r="L4147" s="1" t="str">
        <f t="shared" si="1159"/>
        <v>September/2009</v>
      </c>
      <c r="M4147" t="s">
        <v>102</v>
      </c>
      <c r="N4147">
        <f>VLOOKUP(M4147,code[],2,0)</f>
        <v>5</v>
      </c>
      <c r="O4147" s="2">
        <v>24</v>
      </c>
      <c r="P4147" s="2">
        <v>1</v>
      </c>
      <c r="Q4147" s="2">
        <v>1900</v>
      </c>
      <c r="R4147" s="2" t="str">
        <f t="shared" si="1160"/>
        <v>1/24/1900</v>
      </c>
      <c r="S4147">
        <f t="shared" si="1161"/>
        <v>24</v>
      </c>
      <c r="T4147" s="3">
        <v>3118.6</v>
      </c>
      <c r="U4147">
        <v>0.06</v>
      </c>
      <c r="V4147" t="s">
        <v>68</v>
      </c>
      <c r="W4147" s="3">
        <v>804.2</v>
      </c>
      <c r="X4147" s="3">
        <v>128.24</v>
      </c>
      <c r="Y4147" s="3">
        <v>12.65</v>
      </c>
      <c r="Z4147" s="3" t="str">
        <f t="shared" si="1162"/>
        <v>Low Cost</v>
      </c>
      <c r="AA4147" s="3">
        <f t="shared" si="1163"/>
        <v>0.52708333333333335</v>
      </c>
      <c r="AB4147" t="s">
        <v>890</v>
      </c>
      <c r="AC4147" t="s">
        <v>3074</v>
      </c>
      <c r="AD4147" t="str">
        <f t="shared" si="1164"/>
        <v>Harold Ryan</v>
      </c>
      <c r="AE4147" t="s">
        <v>1988</v>
      </c>
      <c r="AF4147" t="str">
        <f>VLOOKUP(AE4147,Regional_Managers[],2,0)</f>
        <v>Pat</v>
      </c>
      <c r="AG4147" t="s">
        <v>75</v>
      </c>
      <c r="AH4147" t="s">
        <v>58</v>
      </c>
      <c r="AI4147" t="s">
        <v>155</v>
      </c>
      <c r="AJ4147" t="s">
        <v>916</v>
      </c>
      <c r="AK4147" t="s">
        <v>57</v>
      </c>
      <c r="AM4147" s="2">
        <v>12</v>
      </c>
      <c r="AN4147" s="2">
        <v>9</v>
      </c>
      <c r="AO4147" s="2">
        <v>2009</v>
      </c>
      <c r="AP4147" t="str">
        <f t="shared" si="1165"/>
        <v>9/12/2009</v>
      </c>
      <c r="AQ4147">
        <f t="shared" si="1166"/>
        <v>2</v>
      </c>
      <c r="AR4147">
        <v>19</v>
      </c>
      <c r="AS4147" s="2">
        <v>7</v>
      </c>
      <c r="AT4147" s="2">
        <v>1975</v>
      </c>
      <c r="AU4147" s="2" t="str">
        <f t="shared" si="1167"/>
        <v>7/19/1975</v>
      </c>
      <c r="AV4147" s="2">
        <f t="shared" ca="1" si="1168"/>
        <v>48</v>
      </c>
      <c r="AW4147" s="2" t="str">
        <f ca="1">VLOOKUP(AV4147,band[],2,1)</f>
        <v>45-59</v>
      </c>
      <c r="AX4147" s="2" t="str">
        <f t="shared" ca="1" si="1169"/>
        <v>45-59</v>
      </c>
    </row>
    <row r="4148" spans="1:50" x14ac:dyDescent="0.25">
      <c r="A4148">
        <v>6188</v>
      </c>
      <c r="B4148">
        <v>43874</v>
      </c>
      <c r="C4148" t="str">
        <f>IFERROR(VLOOKUP(B4148,Returned_Items[],2,0),"Delivered")</f>
        <v>Delivered</v>
      </c>
      <c r="D4148" s="2" t="s">
        <v>2814</v>
      </c>
      <c r="E4148" s="2" t="str">
        <f t="shared" si="1152"/>
        <v xml:space="preserve"> 41070%</v>
      </c>
      <c r="F4148" s="2" t="str">
        <f t="shared" si="1153"/>
        <v xml:space="preserve"> 41070 </v>
      </c>
      <c r="G4148" s="1">
        <f t="shared" si="1154"/>
        <v>41070</v>
      </c>
      <c r="H4148" s="1" t="str">
        <f t="shared" si="1155"/>
        <v>Sunday</v>
      </c>
      <c r="I4148" s="1" t="str">
        <f t="shared" si="1156"/>
        <v>June</v>
      </c>
      <c r="J4148" s="1" t="str">
        <f t="shared" si="1157"/>
        <v>2012</v>
      </c>
      <c r="K4148" s="1" t="str">
        <f t="shared" si="1158"/>
        <v>10</v>
      </c>
      <c r="L4148" s="1" t="str">
        <f t="shared" si="1159"/>
        <v>June/2012</v>
      </c>
      <c r="M4148" t="s">
        <v>34</v>
      </c>
      <c r="N4148">
        <f>VLOOKUP(M4148,code[],2,0)</f>
        <v>4</v>
      </c>
      <c r="O4148" s="2">
        <v>15</v>
      </c>
      <c r="P4148" s="2">
        <v>2</v>
      </c>
      <c r="Q4148" s="2">
        <v>1900</v>
      </c>
      <c r="R4148" s="2" t="str">
        <f t="shared" si="1160"/>
        <v>2/15/1900</v>
      </c>
      <c r="S4148">
        <f t="shared" si="1161"/>
        <v>46</v>
      </c>
      <c r="T4148" s="3">
        <v>153.28</v>
      </c>
      <c r="U4148">
        <v>0.09</v>
      </c>
      <c r="V4148" t="s">
        <v>24</v>
      </c>
      <c r="W4148" s="3">
        <v>-161.21</v>
      </c>
      <c r="X4148" s="3">
        <v>3.28</v>
      </c>
      <c r="Y4148" s="3">
        <v>5</v>
      </c>
      <c r="Z4148" s="3" t="str">
        <f t="shared" si="1162"/>
        <v>Low Cost</v>
      </c>
      <c r="AA4148" s="3">
        <f t="shared" si="1163"/>
        <v>0.10869565217391304</v>
      </c>
      <c r="AB4148" t="s">
        <v>3098</v>
      </c>
      <c r="AC4148" t="s">
        <v>1603</v>
      </c>
      <c r="AD4148" t="str">
        <f t="shared" si="1164"/>
        <v>Mick Hernandez</v>
      </c>
      <c r="AE4148" t="s">
        <v>1988</v>
      </c>
      <c r="AF4148" t="str">
        <f>VLOOKUP(AE4148,Regional_Managers[],2,0)</f>
        <v>Pat</v>
      </c>
      <c r="AG4148" t="s">
        <v>75</v>
      </c>
      <c r="AH4148" t="s">
        <v>29</v>
      </c>
      <c r="AI4148" t="s">
        <v>125</v>
      </c>
      <c r="AJ4148" t="s">
        <v>1527</v>
      </c>
      <c r="AK4148" t="s">
        <v>85</v>
      </c>
      <c r="AL4148">
        <v>0.56000000000000005</v>
      </c>
      <c r="AM4148" s="2">
        <v>11</v>
      </c>
      <c r="AN4148" s="2">
        <v>6</v>
      </c>
      <c r="AO4148" s="2">
        <v>2012</v>
      </c>
      <c r="AP4148" t="str">
        <f t="shared" si="1165"/>
        <v>6/11/2012</v>
      </c>
      <c r="AQ4148">
        <f t="shared" si="1166"/>
        <v>1</v>
      </c>
      <c r="AR4148">
        <v>12</v>
      </c>
      <c r="AS4148" s="2">
        <v>6</v>
      </c>
      <c r="AT4148" s="2">
        <v>1975</v>
      </c>
      <c r="AU4148" s="2" t="str">
        <f t="shared" si="1167"/>
        <v>6/12/1975</v>
      </c>
      <c r="AV4148" s="2">
        <f t="shared" ca="1" si="1168"/>
        <v>48</v>
      </c>
      <c r="AW4148" s="2" t="str">
        <f ca="1">VLOOKUP(AV4148,band[],2,1)</f>
        <v>45-59</v>
      </c>
      <c r="AX4148" s="2" t="str">
        <f t="shared" ca="1" si="1169"/>
        <v>45-59</v>
      </c>
    </row>
    <row r="4149" spans="1:50" x14ac:dyDescent="0.25">
      <c r="A4149">
        <v>6356</v>
      </c>
      <c r="B4149">
        <v>45059</v>
      </c>
      <c r="C4149" t="str">
        <f>IFERROR(VLOOKUP(B4149,Returned_Items[],2,0),"Delivered")</f>
        <v>Delivered</v>
      </c>
      <c r="D4149" s="2" t="s">
        <v>1712</v>
      </c>
      <c r="E4149" s="2" t="str">
        <f t="shared" si="1152"/>
        <v xml:space="preserve"> 40577%</v>
      </c>
      <c r="F4149" s="2" t="str">
        <f t="shared" si="1153"/>
        <v xml:space="preserve"> 40577 </v>
      </c>
      <c r="G4149" s="1">
        <f t="shared" si="1154"/>
        <v>40577</v>
      </c>
      <c r="H4149" s="1" t="str">
        <f t="shared" si="1155"/>
        <v>Thursday</v>
      </c>
      <c r="I4149" s="1" t="str">
        <f t="shared" si="1156"/>
        <v>February</v>
      </c>
      <c r="J4149" s="1" t="str">
        <f t="shared" si="1157"/>
        <v>2011</v>
      </c>
      <c r="K4149" s="1" t="str">
        <f t="shared" si="1158"/>
        <v>03</v>
      </c>
      <c r="L4149" s="1" t="str">
        <f t="shared" si="1159"/>
        <v>February/2011</v>
      </c>
      <c r="M4149" t="s">
        <v>53</v>
      </c>
      <c r="N4149">
        <f>VLOOKUP(M4149,code[],2,0)</f>
        <v>1</v>
      </c>
      <c r="O4149" s="2">
        <v>4</v>
      </c>
      <c r="P4149" s="2">
        <v>1</v>
      </c>
      <c r="Q4149" s="2">
        <v>1900</v>
      </c>
      <c r="R4149" s="2" t="str">
        <f t="shared" si="1160"/>
        <v>1/4/1900</v>
      </c>
      <c r="S4149">
        <f t="shared" si="1161"/>
        <v>4</v>
      </c>
      <c r="T4149" s="3">
        <v>130.13999999999999</v>
      </c>
      <c r="U4149">
        <v>0.04</v>
      </c>
      <c r="V4149" t="s">
        <v>24</v>
      </c>
      <c r="W4149" s="3">
        <v>-116.18</v>
      </c>
      <c r="X4149" s="3">
        <v>30.42</v>
      </c>
      <c r="Y4149" s="3">
        <v>8.65</v>
      </c>
      <c r="Z4149" s="3" t="str">
        <f t="shared" si="1162"/>
        <v>Low Cost</v>
      </c>
      <c r="AA4149" s="3">
        <f t="shared" si="1163"/>
        <v>2.1625000000000001</v>
      </c>
      <c r="AB4149" t="s">
        <v>1576</v>
      </c>
      <c r="AC4149" t="s">
        <v>1577</v>
      </c>
      <c r="AD4149" t="str">
        <f t="shared" si="1164"/>
        <v>Tony Chapman</v>
      </c>
      <c r="AE4149" t="s">
        <v>1988</v>
      </c>
      <c r="AF4149" t="str">
        <f>VLOOKUP(AE4149,Regional_Managers[],2,0)</f>
        <v>Pat</v>
      </c>
      <c r="AG4149" t="s">
        <v>38</v>
      </c>
      <c r="AH4149" t="s">
        <v>49</v>
      </c>
      <c r="AI4149" t="s">
        <v>88</v>
      </c>
      <c r="AJ4149" t="s">
        <v>611</v>
      </c>
      <c r="AK4149" t="s">
        <v>44</v>
      </c>
      <c r="AL4149">
        <v>0.74</v>
      </c>
      <c r="AM4149" s="2">
        <v>5</v>
      </c>
      <c r="AN4149" s="2">
        <v>2</v>
      </c>
      <c r="AO4149" s="2">
        <v>2011</v>
      </c>
      <c r="AP4149" t="str">
        <f t="shared" si="1165"/>
        <v>2/5/2011</v>
      </c>
      <c r="AQ4149">
        <f t="shared" si="1166"/>
        <v>2</v>
      </c>
      <c r="AR4149">
        <v>16</v>
      </c>
      <c r="AS4149" s="2">
        <v>3</v>
      </c>
      <c r="AT4149" s="2">
        <v>1975</v>
      </c>
      <c r="AU4149" s="2" t="str">
        <f t="shared" si="1167"/>
        <v>3/16/1975</v>
      </c>
      <c r="AV4149" s="2">
        <f t="shared" ca="1" si="1168"/>
        <v>48</v>
      </c>
      <c r="AW4149" s="2" t="str">
        <f ca="1">VLOOKUP(AV4149,band[],2,1)</f>
        <v>45-59</v>
      </c>
      <c r="AX4149" s="2" t="str">
        <f t="shared" ca="1" si="1169"/>
        <v>45-59</v>
      </c>
    </row>
    <row r="4150" spans="1:50" x14ac:dyDescent="0.25">
      <c r="A4150">
        <v>6408</v>
      </c>
      <c r="B4150">
        <v>45542</v>
      </c>
      <c r="C4150" t="str">
        <f>IFERROR(VLOOKUP(B4150,Returned_Items[],2,0),"Delivered")</f>
        <v>Delivered</v>
      </c>
      <c r="D4150" s="2" t="s">
        <v>1953</v>
      </c>
      <c r="E4150" s="2" t="str">
        <f t="shared" si="1152"/>
        <v xml:space="preserve"> 40216%</v>
      </c>
      <c r="F4150" s="2" t="str">
        <f t="shared" si="1153"/>
        <v xml:space="preserve"> 40216 </v>
      </c>
      <c r="G4150" s="1">
        <f t="shared" si="1154"/>
        <v>40216</v>
      </c>
      <c r="H4150" s="1" t="str">
        <f t="shared" si="1155"/>
        <v>Sunday</v>
      </c>
      <c r="I4150" s="1" t="str">
        <f t="shared" si="1156"/>
        <v>February</v>
      </c>
      <c r="J4150" s="1" t="str">
        <f t="shared" si="1157"/>
        <v>2010</v>
      </c>
      <c r="K4150" s="1" t="str">
        <f t="shared" si="1158"/>
        <v>07</v>
      </c>
      <c r="L4150" s="1" t="str">
        <f t="shared" si="1159"/>
        <v>February/2010</v>
      </c>
      <c r="M4150" t="s">
        <v>34</v>
      </c>
      <c r="N4150">
        <f>VLOOKUP(M4150,code[],2,0)</f>
        <v>4</v>
      </c>
      <c r="O4150" s="2">
        <v>6</v>
      </c>
      <c r="P4150" s="2">
        <v>2</v>
      </c>
      <c r="Q4150" s="2">
        <v>1900</v>
      </c>
      <c r="R4150" s="2" t="str">
        <f t="shared" si="1160"/>
        <v>2/6/1900</v>
      </c>
      <c r="S4150">
        <f t="shared" si="1161"/>
        <v>37</v>
      </c>
      <c r="T4150" s="3">
        <v>281.79000000000002</v>
      </c>
      <c r="U4150">
        <v>0.04</v>
      </c>
      <c r="V4150" t="s">
        <v>68</v>
      </c>
      <c r="W4150" s="3">
        <v>-50.96</v>
      </c>
      <c r="X4150" s="3">
        <v>7.64</v>
      </c>
      <c r="Y4150" s="3">
        <v>5.83</v>
      </c>
      <c r="Z4150" s="3" t="str">
        <f t="shared" si="1162"/>
        <v>Low Cost</v>
      </c>
      <c r="AA4150" s="3">
        <f t="shared" si="1163"/>
        <v>0.15756756756756757</v>
      </c>
      <c r="AB4150" t="s">
        <v>1940</v>
      </c>
      <c r="AC4150" t="s">
        <v>3097</v>
      </c>
      <c r="AD4150" t="str">
        <f t="shared" si="1164"/>
        <v>Robert Marley</v>
      </c>
      <c r="AE4150" t="s">
        <v>1988</v>
      </c>
      <c r="AF4150" t="str">
        <f>VLOOKUP(AE4150,Regional_Managers[],2,0)</f>
        <v>Pat</v>
      </c>
      <c r="AG4150" t="s">
        <v>48</v>
      </c>
      <c r="AH4150" t="s">
        <v>29</v>
      </c>
      <c r="AI4150" t="s">
        <v>76</v>
      </c>
      <c r="AJ4150" t="s">
        <v>606</v>
      </c>
      <c r="AK4150" t="s">
        <v>85</v>
      </c>
      <c r="AL4150">
        <v>0.36</v>
      </c>
      <c r="AM4150" s="2">
        <v>10</v>
      </c>
      <c r="AN4150" s="2">
        <v>2</v>
      </c>
      <c r="AO4150" s="2">
        <v>2010</v>
      </c>
      <c r="AP4150" t="str">
        <f t="shared" si="1165"/>
        <v>2/10/2010</v>
      </c>
      <c r="AQ4150">
        <f t="shared" si="1166"/>
        <v>3</v>
      </c>
      <c r="AR4150">
        <v>9</v>
      </c>
      <c r="AS4150" s="2">
        <v>7</v>
      </c>
      <c r="AT4150" s="2">
        <v>1974</v>
      </c>
      <c r="AU4150" s="2" t="str">
        <f t="shared" si="1167"/>
        <v>7/9/1974</v>
      </c>
      <c r="AV4150" s="2">
        <f t="shared" ca="1" si="1168"/>
        <v>49</v>
      </c>
      <c r="AW4150" s="2" t="str">
        <f ca="1">VLOOKUP(AV4150,band[],2,1)</f>
        <v>45-59</v>
      </c>
      <c r="AX4150" s="2" t="str">
        <f t="shared" ca="1" si="1169"/>
        <v>45-59</v>
      </c>
    </row>
    <row r="4151" spans="1:50" x14ac:dyDescent="0.25">
      <c r="A4151">
        <v>6409</v>
      </c>
      <c r="B4151">
        <v>45542</v>
      </c>
      <c r="C4151" t="str">
        <f>IFERROR(VLOOKUP(B4151,Returned_Items[],2,0),"Delivered")</f>
        <v>Delivered</v>
      </c>
      <c r="D4151" s="2" t="s">
        <v>1953</v>
      </c>
      <c r="E4151" s="2" t="str">
        <f t="shared" si="1152"/>
        <v xml:space="preserve"> 40216%</v>
      </c>
      <c r="F4151" s="2" t="str">
        <f t="shared" si="1153"/>
        <v xml:space="preserve"> 40216 </v>
      </c>
      <c r="G4151" s="1">
        <f t="shared" si="1154"/>
        <v>40216</v>
      </c>
      <c r="H4151" s="1" t="str">
        <f t="shared" si="1155"/>
        <v>Sunday</v>
      </c>
      <c r="I4151" s="1" t="str">
        <f t="shared" si="1156"/>
        <v>February</v>
      </c>
      <c r="J4151" s="1" t="str">
        <f t="shared" si="1157"/>
        <v>2010</v>
      </c>
      <c r="K4151" s="1" t="str">
        <f t="shared" si="1158"/>
        <v>07</v>
      </c>
      <c r="L4151" s="1" t="str">
        <f t="shared" si="1159"/>
        <v>February/2010</v>
      </c>
      <c r="M4151" t="s">
        <v>34</v>
      </c>
      <c r="N4151">
        <f>VLOOKUP(M4151,code[],2,0)</f>
        <v>4</v>
      </c>
      <c r="O4151" s="2">
        <v>9</v>
      </c>
      <c r="P4151" s="2">
        <v>2</v>
      </c>
      <c r="Q4151" s="2">
        <v>1900</v>
      </c>
      <c r="R4151" s="2" t="str">
        <f t="shared" si="1160"/>
        <v>2/9/1900</v>
      </c>
      <c r="S4151">
        <f t="shared" si="1161"/>
        <v>40</v>
      </c>
      <c r="T4151" s="3">
        <v>4064.2719999999999</v>
      </c>
      <c r="U4151">
        <v>0.01</v>
      </c>
      <c r="V4151" t="s">
        <v>35</v>
      </c>
      <c r="W4151" s="3">
        <v>-300.85000000000002</v>
      </c>
      <c r="X4151" s="3">
        <v>124.49</v>
      </c>
      <c r="Y4151" s="3">
        <v>51.94</v>
      </c>
      <c r="Z4151" s="3" t="str">
        <f t="shared" si="1162"/>
        <v>High Cost</v>
      </c>
      <c r="AA4151" s="3">
        <f t="shared" si="1163"/>
        <v>1.2985</v>
      </c>
      <c r="AB4151" t="s">
        <v>1940</v>
      </c>
      <c r="AC4151" t="s">
        <v>3097</v>
      </c>
      <c r="AD4151" t="str">
        <f t="shared" si="1164"/>
        <v>Robert Marley</v>
      </c>
      <c r="AE4151" t="s">
        <v>1988</v>
      </c>
      <c r="AF4151" t="str">
        <f>VLOOKUP(AE4151,Regional_Managers[],2,0)</f>
        <v>Pat</v>
      </c>
      <c r="AG4151" t="s">
        <v>48</v>
      </c>
      <c r="AH4151" t="s">
        <v>58</v>
      </c>
      <c r="AI4151" t="s">
        <v>108</v>
      </c>
      <c r="AJ4151" t="s">
        <v>711</v>
      </c>
      <c r="AK4151" t="s">
        <v>107</v>
      </c>
      <c r="AL4151">
        <v>0.63</v>
      </c>
      <c r="AM4151" s="2">
        <v>8</v>
      </c>
      <c r="AN4151" s="2">
        <v>2</v>
      </c>
      <c r="AO4151" s="2">
        <v>2010</v>
      </c>
      <c r="AP4151" t="str">
        <f t="shared" si="1165"/>
        <v>2/8/2010</v>
      </c>
      <c r="AQ4151">
        <f t="shared" si="1166"/>
        <v>1</v>
      </c>
      <c r="AR4151">
        <v>27</v>
      </c>
      <c r="AS4151" s="2">
        <v>8</v>
      </c>
      <c r="AT4151" s="2">
        <v>1974</v>
      </c>
      <c r="AU4151" s="2" t="str">
        <f t="shared" si="1167"/>
        <v>8/27/1974</v>
      </c>
      <c r="AV4151" s="2">
        <f t="shared" ca="1" si="1168"/>
        <v>49</v>
      </c>
      <c r="AW4151" s="2" t="str">
        <f ca="1">VLOOKUP(AV4151,band[],2,1)</f>
        <v>45-59</v>
      </c>
      <c r="AX4151" s="2" t="str">
        <f t="shared" ca="1" si="1169"/>
        <v>45-59</v>
      </c>
    </row>
    <row r="4152" spans="1:50" x14ac:dyDescent="0.25">
      <c r="A4152">
        <v>6427</v>
      </c>
      <c r="B4152">
        <v>45698</v>
      </c>
      <c r="C4152" t="str">
        <f>IFERROR(VLOOKUP(B4152,Returned_Items[],2,0),"Delivered")</f>
        <v>Returned</v>
      </c>
      <c r="D4152" s="2" t="s">
        <v>2934</v>
      </c>
      <c r="E4152" s="2" t="str">
        <f t="shared" si="1152"/>
        <v xml:space="preserve"> 41022%</v>
      </c>
      <c r="F4152" s="2" t="str">
        <f t="shared" si="1153"/>
        <v xml:space="preserve"> 41022 </v>
      </c>
      <c r="G4152" s="1">
        <f t="shared" si="1154"/>
        <v>41022</v>
      </c>
      <c r="H4152" s="1" t="str">
        <f t="shared" si="1155"/>
        <v>Monday</v>
      </c>
      <c r="I4152" s="1" t="str">
        <f t="shared" si="1156"/>
        <v>April</v>
      </c>
      <c r="J4152" s="1" t="str">
        <f t="shared" si="1157"/>
        <v>2012</v>
      </c>
      <c r="K4152" s="1" t="str">
        <f t="shared" si="1158"/>
        <v>23</v>
      </c>
      <c r="L4152" s="1" t="str">
        <f t="shared" si="1159"/>
        <v>April/2012</v>
      </c>
      <c r="M4152" t="s">
        <v>34</v>
      </c>
      <c r="N4152">
        <f>VLOOKUP(M4152,code[],2,0)</f>
        <v>4</v>
      </c>
      <c r="O4152" s="2">
        <v>9</v>
      </c>
      <c r="P4152" s="2">
        <v>2</v>
      </c>
      <c r="Q4152" s="2">
        <v>1900</v>
      </c>
      <c r="R4152" s="2" t="str">
        <f t="shared" si="1160"/>
        <v>2/9/1900</v>
      </c>
      <c r="S4152">
        <f t="shared" si="1161"/>
        <v>40</v>
      </c>
      <c r="T4152" s="3">
        <v>6559.01</v>
      </c>
      <c r="U4152">
        <v>0.1</v>
      </c>
      <c r="V4152" t="s">
        <v>24</v>
      </c>
      <c r="W4152" s="3">
        <v>2307.5700000000002</v>
      </c>
      <c r="X4152" s="3">
        <v>172.99</v>
      </c>
      <c r="Y4152" s="3">
        <v>19.989999999999998</v>
      </c>
      <c r="Z4152" s="3" t="str">
        <f t="shared" si="1162"/>
        <v>High Cost</v>
      </c>
      <c r="AA4152" s="3">
        <f t="shared" si="1163"/>
        <v>0.49974999999999997</v>
      </c>
      <c r="AB4152" t="s">
        <v>2638</v>
      </c>
      <c r="AC4152" t="s">
        <v>3100</v>
      </c>
      <c r="AD4152" t="str">
        <f t="shared" si="1164"/>
        <v>Jay Kimmel</v>
      </c>
      <c r="AE4152" t="s">
        <v>1988</v>
      </c>
      <c r="AF4152" t="str">
        <f>VLOOKUP(AE4152,Regional_Managers[],2,0)</f>
        <v>Pat</v>
      </c>
      <c r="AG4152" t="s">
        <v>28</v>
      </c>
      <c r="AH4152" t="s">
        <v>29</v>
      </c>
      <c r="AI4152" t="s">
        <v>42</v>
      </c>
      <c r="AJ4152" t="s">
        <v>1040</v>
      </c>
      <c r="AK4152" t="s">
        <v>44</v>
      </c>
      <c r="AL4152">
        <v>0.39</v>
      </c>
      <c r="AM4152" s="2">
        <v>25</v>
      </c>
      <c r="AN4152" s="2">
        <v>4</v>
      </c>
      <c r="AO4152" s="2">
        <v>2012</v>
      </c>
      <c r="AP4152" t="str">
        <f t="shared" si="1165"/>
        <v>4/25/2012</v>
      </c>
      <c r="AQ4152">
        <f t="shared" si="1166"/>
        <v>2</v>
      </c>
      <c r="AR4152">
        <v>24</v>
      </c>
      <c r="AS4152" s="2">
        <v>5</v>
      </c>
      <c r="AT4152" s="2">
        <v>1974</v>
      </c>
      <c r="AU4152" s="2" t="str">
        <f t="shared" si="1167"/>
        <v>5/24/1974</v>
      </c>
      <c r="AV4152" s="2">
        <f t="shared" ca="1" si="1168"/>
        <v>49</v>
      </c>
      <c r="AW4152" s="2" t="str">
        <f ca="1">VLOOKUP(AV4152,band[],2,1)</f>
        <v>45-59</v>
      </c>
      <c r="AX4152" s="2" t="str">
        <f t="shared" ca="1" si="1169"/>
        <v>45-59</v>
      </c>
    </row>
    <row r="4153" spans="1:50" x14ac:dyDescent="0.25">
      <c r="A4153">
        <v>6428</v>
      </c>
      <c r="B4153">
        <v>45698</v>
      </c>
      <c r="C4153" t="str">
        <f>IFERROR(VLOOKUP(B4153,Returned_Items[],2,0),"Delivered")</f>
        <v>Returned</v>
      </c>
      <c r="D4153" s="2" t="s">
        <v>2934</v>
      </c>
      <c r="E4153" s="2" t="str">
        <f t="shared" si="1152"/>
        <v xml:space="preserve"> 41022%</v>
      </c>
      <c r="F4153" s="2" t="str">
        <f t="shared" si="1153"/>
        <v xml:space="preserve"> 41022 </v>
      </c>
      <c r="G4153" s="1">
        <f t="shared" si="1154"/>
        <v>41022</v>
      </c>
      <c r="H4153" s="1" t="str">
        <f t="shared" si="1155"/>
        <v>Monday</v>
      </c>
      <c r="I4153" s="1" t="str">
        <f t="shared" si="1156"/>
        <v>April</v>
      </c>
      <c r="J4153" s="1" t="str">
        <f t="shared" si="1157"/>
        <v>2012</v>
      </c>
      <c r="K4153" s="1" t="str">
        <f t="shared" si="1158"/>
        <v>23</v>
      </c>
      <c r="L4153" s="1" t="str">
        <f t="shared" si="1159"/>
        <v>April/2012</v>
      </c>
      <c r="M4153" t="s">
        <v>34</v>
      </c>
      <c r="N4153">
        <f>VLOOKUP(M4153,code[],2,0)</f>
        <v>4</v>
      </c>
      <c r="O4153" s="2">
        <v>5</v>
      </c>
      <c r="P4153" s="2">
        <v>2</v>
      </c>
      <c r="Q4153" s="2">
        <v>1900</v>
      </c>
      <c r="R4153" s="2" t="str">
        <f t="shared" si="1160"/>
        <v>2/5/1900</v>
      </c>
      <c r="S4153">
        <f t="shared" si="1161"/>
        <v>36</v>
      </c>
      <c r="T4153" s="3">
        <v>263.37</v>
      </c>
      <c r="U4153">
        <v>0.04</v>
      </c>
      <c r="V4153" t="s">
        <v>24</v>
      </c>
      <c r="W4153" s="3">
        <v>-5.68</v>
      </c>
      <c r="X4153" s="3">
        <v>7.28</v>
      </c>
      <c r="Y4153" s="3">
        <v>4.2300000000000004</v>
      </c>
      <c r="Z4153" s="3" t="str">
        <f t="shared" si="1162"/>
        <v>Low Cost</v>
      </c>
      <c r="AA4153" s="3">
        <f t="shared" si="1163"/>
        <v>0.11750000000000001</v>
      </c>
      <c r="AB4153" t="s">
        <v>2638</v>
      </c>
      <c r="AC4153" t="s">
        <v>3100</v>
      </c>
      <c r="AD4153" t="str">
        <f t="shared" si="1164"/>
        <v>Jay Kimmel</v>
      </c>
      <c r="AE4153" t="s">
        <v>1988</v>
      </c>
      <c r="AF4153" t="str">
        <f>VLOOKUP(AE4153,Regional_Managers[],2,0)</f>
        <v>Pat</v>
      </c>
      <c r="AG4153" t="s">
        <v>28</v>
      </c>
      <c r="AH4153" t="s">
        <v>29</v>
      </c>
      <c r="AI4153" t="s">
        <v>76</v>
      </c>
      <c r="AJ4153" t="s">
        <v>2400</v>
      </c>
      <c r="AK4153" t="s">
        <v>85</v>
      </c>
      <c r="AL4153">
        <v>0.39</v>
      </c>
      <c r="AM4153" s="2">
        <v>26</v>
      </c>
      <c r="AN4153" s="2">
        <v>4</v>
      </c>
      <c r="AO4153" s="2">
        <v>2012</v>
      </c>
      <c r="AP4153" t="str">
        <f t="shared" si="1165"/>
        <v>4/26/2012</v>
      </c>
      <c r="AQ4153">
        <f t="shared" si="1166"/>
        <v>3</v>
      </c>
      <c r="AR4153">
        <v>14</v>
      </c>
      <c r="AS4153" s="2">
        <v>12</v>
      </c>
      <c r="AT4153" s="2">
        <v>1975</v>
      </c>
      <c r="AU4153" s="2" t="str">
        <f t="shared" si="1167"/>
        <v>12/14/1975</v>
      </c>
      <c r="AV4153" s="2">
        <f t="shared" ca="1" si="1168"/>
        <v>47</v>
      </c>
      <c r="AW4153" s="2" t="str">
        <f ca="1">VLOOKUP(AV4153,band[],2,1)</f>
        <v>45-59</v>
      </c>
      <c r="AX4153" s="2" t="str">
        <f t="shared" ca="1" si="1169"/>
        <v>45-59</v>
      </c>
    </row>
    <row r="4154" spans="1:50" x14ac:dyDescent="0.25">
      <c r="A4154">
        <v>6458</v>
      </c>
      <c r="B4154">
        <v>45987</v>
      </c>
      <c r="C4154" t="str">
        <f>IFERROR(VLOOKUP(B4154,Returned_Items[],2,0),"Delivered")</f>
        <v>Delivered</v>
      </c>
      <c r="D4154" s="2" t="s">
        <v>3034</v>
      </c>
      <c r="E4154" s="2" t="str">
        <f t="shared" si="1152"/>
        <v xml:space="preserve"> 39884%</v>
      </c>
      <c r="F4154" s="2" t="str">
        <f t="shared" si="1153"/>
        <v xml:space="preserve"> 39884 </v>
      </c>
      <c r="G4154" s="1">
        <f t="shared" si="1154"/>
        <v>39884</v>
      </c>
      <c r="H4154" s="1" t="str">
        <f t="shared" si="1155"/>
        <v>Thursday</v>
      </c>
      <c r="I4154" s="1" t="str">
        <f t="shared" si="1156"/>
        <v>March</v>
      </c>
      <c r="J4154" s="1" t="str">
        <f t="shared" si="1157"/>
        <v>2009</v>
      </c>
      <c r="K4154" s="1" t="str">
        <f t="shared" si="1158"/>
        <v>12</v>
      </c>
      <c r="L4154" s="1" t="str">
        <f t="shared" si="1159"/>
        <v>March/2009</v>
      </c>
      <c r="M4154" t="s">
        <v>53</v>
      </c>
      <c r="N4154">
        <f>VLOOKUP(M4154,code[],2,0)</f>
        <v>1</v>
      </c>
      <c r="O4154" s="2">
        <v>31</v>
      </c>
      <c r="P4154" s="2">
        <v>1</v>
      </c>
      <c r="Q4154" s="2">
        <v>1900</v>
      </c>
      <c r="R4154" s="2" t="str">
        <f t="shared" si="1160"/>
        <v>1/31/1900</v>
      </c>
      <c r="S4154">
        <f t="shared" si="1161"/>
        <v>31</v>
      </c>
      <c r="T4154" s="3">
        <v>131.43</v>
      </c>
      <c r="U4154">
        <v>0.01</v>
      </c>
      <c r="V4154" t="s">
        <v>24</v>
      </c>
      <c r="W4154" s="3">
        <v>37.25</v>
      </c>
      <c r="X4154" s="3">
        <v>4</v>
      </c>
      <c r="Y4154" s="3">
        <v>1.3</v>
      </c>
      <c r="Z4154" s="3" t="str">
        <f t="shared" si="1162"/>
        <v>Low Cost</v>
      </c>
      <c r="AA4154" s="3">
        <f t="shared" si="1163"/>
        <v>4.1935483870967745E-2</v>
      </c>
      <c r="AB4154" t="s">
        <v>3112</v>
      </c>
      <c r="AC4154" t="s">
        <v>899</v>
      </c>
      <c r="AD4154" t="str">
        <f t="shared" si="1164"/>
        <v>Laura Armstrong</v>
      </c>
      <c r="AE4154" t="s">
        <v>1988</v>
      </c>
      <c r="AF4154" t="str">
        <f>VLOOKUP(AE4154,Regional_Managers[],2,0)</f>
        <v>Pat</v>
      </c>
      <c r="AG4154" t="s">
        <v>28</v>
      </c>
      <c r="AH4154" t="s">
        <v>29</v>
      </c>
      <c r="AI4154" t="s">
        <v>76</v>
      </c>
      <c r="AJ4154" t="s">
        <v>2151</v>
      </c>
      <c r="AK4154" t="s">
        <v>85</v>
      </c>
      <c r="AL4154">
        <v>0.37</v>
      </c>
      <c r="AM4154" s="2">
        <v>14</v>
      </c>
      <c r="AN4154" s="2">
        <v>3</v>
      </c>
      <c r="AO4154" s="2">
        <v>2009</v>
      </c>
      <c r="AP4154" t="str">
        <f t="shared" si="1165"/>
        <v>3/14/2009</v>
      </c>
      <c r="AQ4154">
        <f t="shared" si="1166"/>
        <v>2</v>
      </c>
      <c r="AR4154">
        <v>15</v>
      </c>
      <c r="AS4154" s="2">
        <v>6</v>
      </c>
      <c r="AT4154" s="2">
        <v>1975</v>
      </c>
      <c r="AU4154" s="2" t="str">
        <f t="shared" si="1167"/>
        <v>6/15/1975</v>
      </c>
      <c r="AV4154" s="2">
        <f t="shared" ca="1" si="1168"/>
        <v>48</v>
      </c>
      <c r="AW4154" s="2" t="str">
        <f ca="1">VLOOKUP(AV4154,band[],2,1)</f>
        <v>45-59</v>
      </c>
      <c r="AX4154" s="2" t="str">
        <f t="shared" ca="1" si="1169"/>
        <v>45-59</v>
      </c>
    </row>
    <row r="4155" spans="1:50" x14ac:dyDescent="0.25">
      <c r="A4155">
        <v>6471</v>
      </c>
      <c r="B4155">
        <v>46052</v>
      </c>
      <c r="C4155" t="str">
        <f>IFERROR(VLOOKUP(B4155,Returned_Items[],2,0),"Delivered")</f>
        <v>Returned</v>
      </c>
      <c r="D4155" s="2" t="s">
        <v>781</v>
      </c>
      <c r="E4155" s="2" t="str">
        <f t="shared" si="1152"/>
        <v xml:space="preserve"> 40140%</v>
      </c>
      <c r="F4155" s="2" t="str">
        <f t="shared" si="1153"/>
        <v xml:space="preserve"> 40140 </v>
      </c>
      <c r="G4155" s="1">
        <f t="shared" si="1154"/>
        <v>40140</v>
      </c>
      <c r="H4155" s="1" t="str">
        <f t="shared" si="1155"/>
        <v>Monday</v>
      </c>
      <c r="I4155" s="1" t="str">
        <f t="shared" si="1156"/>
        <v>November</v>
      </c>
      <c r="J4155" s="1" t="str">
        <f t="shared" si="1157"/>
        <v>2009</v>
      </c>
      <c r="K4155" s="1" t="str">
        <f t="shared" si="1158"/>
        <v>23</v>
      </c>
      <c r="L4155" s="1" t="str">
        <f t="shared" si="1159"/>
        <v>November/2009</v>
      </c>
      <c r="M4155" t="s">
        <v>79</v>
      </c>
      <c r="N4155">
        <f>VLOOKUP(M4155,code[],2,0)</f>
        <v>3</v>
      </c>
      <c r="O4155" s="2">
        <v>6</v>
      </c>
      <c r="P4155" s="2">
        <v>2</v>
      </c>
      <c r="Q4155" s="2">
        <v>1900</v>
      </c>
      <c r="R4155" s="2" t="str">
        <f t="shared" si="1160"/>
        <v>2/6/1900</v>
      </c>
      <c r="S4155">
        <f t="shared" si="1161"/>
        <v>37</v>
      </c>
      <c r="T4155" s="3">
        <v>2374.35</v>
      </c>
      <c r="U4155">
        <v>0.05</v>
      </c>
      <c r="V4155" t="s">
        <v>24</v>
      </c>
      <c r="W4155" s="3">
        <v>878.21</v>
      </c>
      <c r="X4155" s="3">
        <v>63.94</v>
      </c>
      <c r="Y4155" s="3">
        <v>14.48</v>
      </c>
      <c r="Z4155" s="3" t="str">
        <f t="shared" si="1162"/>
        <v>High Cost</v>
      </c>
      <c r="AA4155" s="3">
        <f t="shared" si="1163"/>
        <v>0.39135135135135135</v>
      </c>
      <c r="AB4155" t="s">
        <v>1698</v>
      </c>
      <c r="AC4155" t="s">
        <v>3094</v>
      </c>
      <c r="AD4155" t="str">
        <f t="shared" si="1164"/>
        <v>Bill Overfelt</v>
      </c>
      <c r="AE4155" t="s">
        <v>1988</v>
      </c>
      <c r="AF4155" t="str">
        <f>VLOOKUP(AE4155,Regional_Managers[],2,0)</f>
        <v>Pat</v>
      </c>
      <c r="AG4155" t="s">
        <v>48</v>
      </c>
      <c r="AH4155" t="s">
        <v>58</v>
      </c>
      <c r="AI4155" t="s">
        <v>59</v>
      </c>
      <c r="AJ4155" t="s">
        <v>713</v>
      </c>
      <c r="AK4155" t="s">
        <v>44</v>
      </c>
      <c r="AL4155">
        <v>0.46</v>
      </c>
      <c r="AM4155" s="2">
        <v>25</v>
      </c>
      <c r="AN4155" s="2">
        <v>11</v>
      </c>
      <c r="AO4155" s="2">
        <v>2009</v>
      </c>
      <c r="AP4155" t="str">
        <f t="shared" si="1165"/>
        <v>11/25/2009</v>
      </c>
      <c r="AQ4155">
        <f t="shared" si="1166"/>
        <v>2</v>
      </c>
      <c r="AR4155">
        <v>4</v>
      </c>
      <c r="AS4155" s="2">
        <v>10</v>
      </c>
      <c r="AT4155" s="2">
        <v>1975</v>
      </c>
      <c r="AU4155" s="2" t="str">
        <f t="shared" si="1167"/>
        <v>10/4/1975</v>
      </c>
      <c r="AV4155" s="2">
        <f t="shared" ca="1" si="1168"/>
        <v>48</v>
      </c>
      <c r="AW4155" s="2" t="str">
        <f ca="1">VLOOKUP(AV4155,band[],2,1)</f>
        <v>45-59</v>
      </c>
      <c r="AX4155" s="2" t="str">
        <f t="shared" ca="1" si="1169"/>
        <v>45-59</v>
      </c>
    </row>
    <row r="4156" spans="1:50" x14ac:dyDescent="0.25">
      <c r="A4156">
        <v>6472</v>
      </c>
      <c r="B4156">
        <v>46052</v>
      </c>
      <c r="C4156" t="str">
        <f>IFERROR(VLOOKUP(B4156,Returned_Items[],2,0),"Delivered")</f>
        <v>Returned</v>
      </c>
      <c r="D4156" s="2" t="s">
        <v>781</v>
      </c>
      <c r="E4156" s="2" t="str">
        <f t="shared" si="1152"/>
        <v xml:space="preserve"> 40140%</v>
      </c>
      <c r="F4156" s="2" t="str">
        <f t="shared" si="1153"/>
        <v xml:space="preserve"> 40140 </v>
      </c>
      <c r="G4156" s="1">
        <f t="shared" si="1154"/>
        <v>40140</v>
      </c>
      <c r="H4156" s="1" t="str">
        <f t="shared" si="1155"/>
        <v>Monday</v>
      </c>
      <c r="I4156" s="1" t="str">
        <f t="shared" si="1156"/>
        <v>November</v>
      </c>
      <c r="J4156" s="1" t="str">
        <f t="shared" si="1157"/>
        <v>2009</v>
      </c>
      <c r="K4156" s="1" t="str">
        <f t="shared" si="1158"/>
        <v>23</v>
      </c>
      <c r="L4156" s="1" t="str">
        <f t="shared" si="1159"/>
        <v>November/2009</v>
      </c>
      <c r="M4156" t="s">
        <v>79</v>
      </c>
      <c r="N4156">
        <f>VLOOKUP(M4156,code[],2,0)</f>
        <v>3</v>
      </c>
      <c r="O4156" s="2">
        <v>8</v>
      </c>
      <c r="P4156" s="2">
        <v>2</v>
      </c>
      <c r="Q4156" s="2">
        <v>1900</v>
      </c>
      <c r="R4156" s="2" t="str">
        <f t="shared" si="1160"/>
        <v>2/8/1900</v>
      </c>
      <c r="S4156">
        <f t="shared" si="1161"/>
        <v>39</v>
      </c>
      <c r="T4156" s="3">
        <v>729.21</v>
      </c>
      <c r="U4156">
        <v>0</v>
      </c>
      <c r="V4156" t="s">
        <v>68</v>
      </c>
      <c r="W4156" s="3">
        <v>194.15</v>
      </c>
      <c r="X4156" s="3">
        <v>17.78</v>
      </c>
      <c r="Y4156" s="3">
        <v>5.03</v>
      </c>
      <c r="Z4156" s="3" t="str">
        <f t="shared" si="1162"/>
        <v>Low Cost</v>
      </c>
      <c r="AA4156" s="3">
        <f t="shared" si="1163"/>
        <v>0.12897435897435899</v>
      </c>
      <c r="AB4156" t="s">
        <v>1698</v>
      </c>
      <c r="AC4156" t="s">
        <v>3094</v>
      </c>
      <c r="AD4156" t="str">
        <f t="shared" si="1164"/>
        <v>Bill Overfelt</v>
      </c>
      <c r="AE4156" t="s">
        <v>1988</v>
      </c>
      <c r="AF4156" t="str">
        <f>VLOOKUP(AE4156,Regional_Managers[],2,0)</f>
        <v>Pat</v>
      </c>
      <c r="AG4156" t="s">
        <v>48</v>
      </c>
      <c r="AH4156" t="s">
        <v>58</v>
      </c>
      <c r="AI4156" t="s">
        <v>59</v>
      </c>
      <c r="AJ4156" t="s">
        <v>1232</v>
      </c>
      <c r="AK4156" t="s">
        <v>44</v>
      </c>
      <c r="AL4156">
        <v>0.54</v>
      </c>
      <c r="AM4156" s="2">
        <v>25</v>
      </c>
      <c r="AN4156" s="2">
        <v>11</v>
      </c>
      <c r="AO4156" s="2">
        <v>2009</v>
      </c>
      <c r="AP4156" t="str">
        <f t="shared" si="1165"/>
        <v>11/25/2009</v>
      </c>
      <c r="AQ4156">
        <f t="shared" si="1166"/>
        <v>2</v>
      </c>
      <c r="AR4156">
        <v>7</v>
      </c>
      <c r="AS4156" s="2">
        <v>9</v>
      </c>
      <c r="AT4156" s="2">
        <v>1975</v>
      </c>
      <c r="AU4156" s="2" t="str">
        <f t="shared" si="1167"/>
        <v>9/7/1975</v>
      </c>
      <c r="AV4156" s="2">
        <f t="shared" ca="1" si="1168"/>
        <v>48</v>
      </c>
      <c r="AW4156" s="2" t="str">
        <f ca="1">VLOOKUP(AV4156,band[],2,1)</f>
        <v>45-59</v>
      </c>
      <c r="AX4156" s="2" t="str">
        <f t="shared" ca="1" si="1169"/>
        <v>45-59</v>
      </c>
    </row>
    <row r="4157" spans="1:50" x14ac:dyDescent="0.25">
      <c r="A4157">
        <v>6516</v>
      </c>
      <c r="B4157">
        <v>46374</v>
      </c>
      <c r="C4157" t="str">
        <f>IFERROR(VLOOKUP(B4157,Returned_Items[],2,0),"Delivered")</f>
        <v>Delivered</v>
      </c>
      <c r="D4157" s="2" t="s">
        <v>1477</v>
      </c>
      <c r="E4157" s="2" t="str">
        <f t="shared" si="1152"/>
        <v xml:space="preserve"> 40366%</v>
      </c>
      <c r="F4157" s="2" t="str">
        <f t="shared" si="1153"/>
        <v xml:space="preserve"> 40366 </v>
      </c>
      <c r="G4157" s="1">
        <f t="shared" si="1154"/>
        <v>40366</v>
      </c>
      <c r="H4157" s="1" t="str">
        <f t="shared" si="1155"/>
        <v>Wednesday</v>
      </c>
      <c r="I4157" s="1" t="str">
        <f t="shared" si="1156"/>
        <v>July</v>
      </c>
      <c r="J4157" s="1" t="str">
        <f t="shared" si="1157"/>
        <v>2010</v>
      </c>
      <c r="K4157" s="1" t="str">
        <f t="shared" si="1158"/>
        <v>07</v>
      </c>
      <c r="L4157" s="1" t="str">
        <f t="shared" si="1159"/>
        <v>July/2010</v>
      </c>
      <c r="M4157" t="s">
        <v>34</v>
      </c>
      <c r="N4157">
        <f>VLOOKUP(M4157,code[],2,0)</f>
        <v>4</v>
      </c>
      <c r="O4157" s="2">
        <v>7</v>
      </c>
      <c r="P4157" s="2">
        <v>1</v>
      </c>
      <c r="Q4157" s="2">
        <v>1900</v>
      </c>
      <c r="R4157" s="2" t="str">
        <f t="shared" si="1160"/>
        <v>1/7/1900</v>
      </c>
      <c r="S4157">
        <f t="shared" si="1161"/>
        <v>7</v>
      </c>
      <c r="T4157" s="3">
        <v>1822.83</v>
      </c>
      <c r="U4157">
        <v>0.08</v>
      </c>
      <c r="V4157" t="s">
        <v>35</v>
      </c>
      <c r="W4157" s="3">
        <v>-627.64</v>
      </c>
      <c r="X4157" s="3">
        <v>259.70999999999998</v>
      </c>
      <c r="Y4157" s="3">
        <v>66.67</v>
      </c>
      <c r="Z4157" s="3" t="str">
        <f t="shared" si="1162"/>
        <v>High Cost</v>
      </c>
      <c r="AA4157" s="3">
        <f t="shared" si="1163"/>
        <v>9.524285714285714</v>
      </c>
      <c r="AB4157" t="s">
        <v>3087</v>
      </c>
      <c r="AC4157" t="s">
        <v>3088</v>
      </c>
      <c r="AD4157" t="str">
        <f t="shared" si="1164"/>
        <v>Herbert Flentye</v>
      </c>
      <c r="AE4157" t="s">
        <v>1988</v>
      </c>
      <c r="AF4157" t="str">
        <f>VLOOKUP(AE4157,Regional_Managers[],2,0)</f>
        <v>Pat</v>
      </c>
      <c r="AG4157" t="s">
        <v>28</v>
      </c>
      <c r="AH4157" t="s">
        <v>58</v>
      </c>
      <c r="AI4157" t="s">
        <v>108</v>
      </c>
      <c r="AJ4157" t="s">
        <v>853</v>
      </c>
      <c r="AK4157" t="s">
        <v>107</v>
      </c>
      <c r="AL4157">
        <v>0.65</v>
      </c>
      <c r="AM4157" s="2">
        <v>9</v>
      </c>
      <c r="AN4157" s="2">
        <v>7</v>
      </c>
      <c r="AO4157" s="2">
        <v>2010</v>
      </c>
      <c r="AP4157" t="str">
        <f t="shared" si="1165"/>
        <v>7/9/2010</v>
      </c>
      <c r="AQ4157">
        <f t="shared" si="1166"/>
        <v>2</v>
      </c>
      <c r="AR4157">
        <v>8</v>
      </c>
      <c r="AS4157" s="2">
        <v>9</v>
      </c>
      <c r="AT4157" s="2">
        <v>1945</v>
      </c>
      <c r="AU4157" s="2" t="str">
        <f t="shared" si="1167"/>
        <v>9/8/1945</v>
      </c>
      <c r="AV4157" s="2">
        <f t="shared" ca="1" si="1168"/>
        <v>78</v>
      </c>
      <c r="AW4157" s="2" t="str">
        <f ca="1">VLOOKUP(AV4157,band[],2,1)</f>
        <v>75-89</v>
      </c>
      <c r="AX4157" s="2" t="str">
        <f t="shared" ca="1" si="1169"/>
        <v>75-89</v>
      </c>
    </row>
    <row r="4158" spans="1:50" x14ac:dyDescent="0.25">
      <c r="A4158">
        <v>6519</v>
      </c>
      <c r="B4158">
        <v>46402</v>
      </c>
      <c r="C4158" t="str">
        <f>IFERROR(VLOOKUP(B4158,Returned_Items[],2,0),"Delivered")</f>
        <v>Delivered</v>
      </c>
      <c r="D4158" s="2" t="s">
        <v>862</v>
      </c>
      <c r="E4158" s="2" t="str">
        <f t="shared" si="1152"/>
        <v xml:space="preserve"> 40551%</v>
      </c>
      <c r="F4158" s="2" t="str">
        <f t="shared" si="1153"/>
        <v xml:space="preserve"> 40551 </v>
      </c>
      <c r="G4158" s="1">
        <f t="shared" si="1154"/>
        <v>40551</v>
      </c>
      <c r="H4158" s="1" t="str">
        <f t="shared" si="1155"/>
        <v>Saturday</v>
      </c>
      <c r="I4158" s="1" t="str">
        <f t="shared" si="1156"/>
        <v>January</v>
      </c>
      <c r="J4158" s="1" t="str">
        <f t="shared" si="1157"/>
        <v>2011</v>
      </c>
      <c r="K4158" s="1" t="str">
        <f t="shared" si="1158"/>
        <v>08</v>
      </c>
      <c r="L4158" s="1" t="str">
        <f t="shared" si="1159"/>
        <v>January/2011</v>
      </c>
      <c r="M4158" t="s">
        <v>79</v>
      </c>
      <c r="N4158">
        <f>VLOOKUP(M4158,code[],2,0)</f>
        <v>3</v>
      </c>
      <c r="O4158" s="2">
        <v>27</v>
      </c>
      <c r="P4158" s="2">
        <v>1</v>
      </c>
      <c r="Q4158" s="2">
        <v>1900</v>
      </c>
      <c r="R4158" s="2" t="str">
        <f t="shared" si="1160"/>
        <v>1/27/1900</v>
      </c>
      <c r="S4158">
        <f t="shared" si="1161"/>
        <v>27</v>
      </c>
      <c r="T4158" s="3">
        <v>826.27</v>
      </c>
      <c r="U4158">
        <v>0.03</v>
      </c>
      <c r="V4158" t="s">
        <v>24</v>
      </c>
      <c r="W4158" s="3">
        <v>322.88</v>
      </c>
      <c r="X4158" s="3">
        <v>29.18</v>
      </c>
      <c r="Y4158" s="3">
        <v>8.5500000000000007</v>
      </c>
      <c r="Z4158" s="3" t="str">
        <f t="shared" si="1162"/>
        <v>Low Cost</v>
      </c>
      <c r="AA4158" s="3">
        <f t="shared" si="1163"/>
        <v>0.31666666666666671</v>
      </c>
      <c r="AB4158" t="s">
        <v>3074</v>
      </c>
      <c r="AC4158" t="s">
        <v>3135</v>
      </c>
      <c r="AD4158" t="str">
        <f t="shared" si="1164"/>
        <v>Ryan Akin</v>
      </c>
      <c r="AE4158" t="s">
        <v>1988</v>
      </c>
      <c r="AF4158" t="str">
        <f>VLOOKUP(AE4158,Regional_Managers[],2,0)</f>
        <v>Pat</v>
      </c>
      <c r="AG4158" t="s">
        <v>38</v>
      </c>
      <c r="AH4158" t="s">
        <v>58</v>
      </c>
      <c r="AI4158" t="s">
        <v>59</v>
      </c>
      <c r="AJ4158" t="s">
        <v>1028</v>
      </c>
      <c r="AK4158" t="s">
        <v>44</v>
      </c>
      <c r="AL4158">
        <v>0.42</v>
      </c>
      <c r="AM4158" s="2">
        <v>10</v>
      </c>
      <c r="AN4158" s="2">
        <v>1</v>
      </c>
      <c r="AO4158" s="2">
        <v>2011</v>
      </c>
      <c r="AP4158" t="str">
        <f t="shared" si="1165"/>
        <v>1/10/2011</v>
      </c>
      <c r="AQ4158">
        <f t="shared" si="1166"/>
        <v>2</v>
      </c>
      <c r="AR4158">
        <v>22</v>
      </c>
      <c r="AS4158" s="2">
        <v>2</v>
      </c>
      <c r="AT4158" s="2">
        <v>1945</v>
      </c>
      <c r="AU4158" s="2" t="str">
        <f t="shared" si="1167"/>
        <v>2/22/1945</v>
      </c>
      <c r="AV4158" s="2">
        <f t="shared" ca="1" si="1168"/>
        <v>78</v>
      </c>
      <c r="AW4158" s="2" t="str">
        <f ca="1">VLOOKUP(AV4158,band[],2,1)</f>
        <v>75-89</v>
      </c>
      <c r="AX4158" s="2" t="str">
        <f t="shared" ca="1" si="1169"/>
        <v>75-89</v>
      </c>
    </row>
    <row r="4159" spans="1:50" x14ac:dyDescent="0.25">
      <c r="A4159">
        <v>6520</v>
      </c>
      <c r="B4159">
        <v>46402</v>
      </c>
      <c r="C4159" t="str">
        <f>IFERROR(VLOOKUP(B4159,Returned_Items[],2,0),"Delivered")</f>
        <v>Delivered</v>
      </c>
      <c r="D4159" s="2" t="s">
        <v>862</v>
      </c>
      <c r="E4159" s="2" t="str">
        <f t="shared" si="1152"/>
        <v xml:space="preserve"> 40551%</v>
      </c>
      <c r="F4159" s="2" t="str">
        <f t="shared" si="1153"/>
        <v xml:space="preserve"> 40551 </v>
      </c>
      <c r="G4159" s="1">
        <f t="shared" si="1154"/>
        <v>40551</v>
      </c>
      <c r="H4159" s="1" t="str">
        <f t="shared" si="1155"/>
        <v>Saturday</v>
      </c>
      <c r="I4159" s="1" t="str">
        <f t="shared" si="1156"/>
        <v>January</v>
      </c>
      <c r="J4159" s="1" t="str">
        <f t="shared" si="1157"/>
        <v>2011</v>
      </c>
      <c r="K4159" s="1" t="str">
        <f t="shared" si="1158"/>
        <v>08</v>
      </c>
      <c r="L4159" s="1" t="str">
        <f t="shared" si="1159"/>
        <v>January/2011</v>
      </c>
      <c r="M4159" t="s">
        <v>79</v>
      </c>
      <c r="N4159">
        <f>VLOOKUP(M4159,code[],2,0)</f>
        <v>3</v>
      </c>
      <c r="O4159" s="2">
        <v>29</v>
      </c>
      <c r="P4159" s="2">
        <v>1</v>
      </c>
      <c r="Q4159" s="2">
        <v>1900</v>
      </c>
      <c r="R4159" s="2" t="str">
        <f t="shared" si="1160"/>
        <v>1/29/1900</v>
      </c>
      <c r="S4159">
        <f t="shared" si="1161"/>
        <v>29</v>
      </c>
      <c r="T4159" s="3">
        <v>1777.4690000000001</v>
      </c>
      <c r="U4159">
        <v>0.01</v>
      </c>
      <c r="V4159" t="s">
        <v>24</v>
      </c>
      <c r="W4159" s="3">
        <v>166.37</v>
      </c>
      <c r="X4159" s="3">
        <v>66.989999999999995</v>
      </c>
      <c r="Y4159" s="3">
        <v>13.99</v>
      </c>
      <c r="Z4159" s="3" t="str">
        <f t="shared" si="1162"/>
        <v>High Cost</v>
      </c>
      <c r="AA4159" s="3">
        <f t="shared" si="1163"/>
        <v>0.48241379310344829</v>
      </c>
      <c r="AB4159" t="s">
        <v>3074</v>
      </c>
      <c r="AC4159" t="s">
        <v>3135</v>
      </c>
      <c r="AD4159" t="str">
        <f t="shared" si="1164"/>
        <v>Ryan Akin</v>
      </c>
      <c r="AE4159" t="s">
        <v>1988</v>
      </c>
      <c r="AF4159" t="str">
        <f>VLOOKUP(AE4159,Regional_Managers[],2,0)</f>
        <v>Pat</v>
      </c>
      <c r="AG4159" t="s">
        <v>38</v>
      </c>
      <c r="AH4159" t="s">
        <v>49</v>
      </c>
      <c r="AI4159" t="s">
        <v>50</v>
      </c>
      <c r="AJ4159" t="s">
        <v>1266</v>
      </c>
      <c r="AK4159" t="s">
        <v>57</v>
      </c>
      <c r="AL4159">
        <v>0.6</v>
      </c>
      <c r="AM4159" s="2">
        <v>9</v>
      </c>
      <c r="AN4159" s="2">
        <v>1</v>
      </c>
      <c r="AO4159" s="2">
        <v>2011</v>
      </c>
      <c r="AP4159" t="str">
        <f t="shared" si="1165"/>
        <v>1/9/2011</v>
      </c>
      <c r="AQ4159">
        <f t="shared" si="1166"/>
        <v>1</v>
      </c>
      <c r="AR4159">
        <v>11</v>
      </c>
      <c r="AS4159" s="2">
        <v>1</v>
      </c>
      <c r="AT4159" s="2">
        <v>1945</v>
      </c>
      <c r="AU4159" s="2" t="str">
        <f t="shared" si="1167"/>
        <v>1/11/1945</v>
      </c>
      <c r="AV4159" s="2">
        <f t="shared" ca="1" si="1168"/>
        <v>78</v>
      </c>
      <c r="AW4159" s="2" t="str">
        <f ca="1">VLOOKUP(AV4159,band[],2,1)</f>
        <v>75-89</v>
      </c>
      <c r="AX4159" s="2" t="str">
        <f t="shared" ca="1" si="1169"/>
        <v>75-89</v>
      </c>
    </row>
    <row r="4160" spans="1:50" x14ac:dyDescent="0.25">
      <c r="A4160">
        <v>6521</v>
      </c>
      <c r="B4160">
        <v>46402</v>
      </c>
      <c r="C4160" t="str">
        <f>IFERROR(VLOOKUP(B4160,Returned_Items[],2,0),"Delivered")</f>
        <v>Delivered</v>
      </c>
      <c r="D4160" s="2" t="s">
        <v>862</v>
      </c>
      <c r="E4160" s="2" t="str">
        <f t="shared" si="1152"/>
        <v xml:space="preserve"> 40551%</v>
      </c>
      <c r="F4160" s="2" t="str">
        <f t="shared" si="1153"/>
        <v xml:space="preserve"> 40551 </v>
      </c>
      <c r="G4160" s="1">
        <f t="shared" si="1154"/>
        <v>40551</v>
      </c>
      <c r="H4160" s="1" t="str">
        <f t="shared" si="1155"/>
        <v>Saturday</v>
      </c>
      <c r="I4160" s="1" t="str">
        <f t="shared" si="1156"/>
        <v>January</v>
      </c>
      <c r="J4160" s="1" t="str">
        <f t="shared" si="1157"/>
        <v>2011</v>
      </c>
      <c r="K4160" s="1" t="str">
        <f t="shared" si="1158"/>
        <v>08</v>
      </c>
      <c r="L4160" s="1" t="str">
        <f t="shared" si="1159"/>
        <v>January/2011</v>
      </c>
      <c r="M4160" t="s">
        <v>79</v>
      </c>
      <c r="N4160">
        <f>VLOOKUP(M4160,code[],2,0)</f>
        <v>3</v>
      </c>
      <c r="O4160" s="2">
        <v>12</v>
      </c>
      <c r="P4160" s="2">
        <v>1</v>
      </c>
      <c r="Q4160" s="2">
        <v>1900</v>
      </c>
      <c r="R4160" s="2" t="str">
        <f t="shared" si="1160"/>
        <v>1/12/1900</v>
      </c>
      <c r="S4160">
        <f t="shared" si="1161"/>
        <v>12</v>
      </c>
      <c r="T4160" s="3">
        <v>1219.1465000000001</v>
      </c>
      <c r="U4160">
        <v>0.01</v>
      </c>
      <c r="V4160" t="s">
        <v>68</v>
      </c>
      <c r="W4160" s="3">
        <v>52.93</v>
      </c>
      <c r="X4160" s="3">
        <v>115.99</v>
      </c>
      <c r="Y4160" s="3">
        <v>2.5</v>
      </c>
      <c r="Z4160" s="3" t="str">
        <f t="shared" si="1162"/>
        <v>Low Cost</v>
      </c>
      <c r="AA4160" s="3">
        <f t="shared" si="1163"/>
        <v>0.20833333333333334</v>
      </c>
      <c r="AB4160" t="s">
        <v>3074</v>
      </c>
      <c r="AC4160" t="s">
        <v>3135</v>
      </c>
      <c r="AD4160" t="str">
        <f t="shared" si="1164"/>
        <v>Ryan Akin</v>
      </c>
      <c r="AE4160" t="s">
        <v>1988</v>
      </c>
      <c r="AF4160" t="str">
        <f>VLOOKUP(AE4160,Regional_Managers[],2,0)</f>
        <v>Pat</v>
      </c>
      <c r="AG4160" t="s">
        <v>38</v>
      </c>
      <c r="AH4160" t="s">
        <v>49</v>
      </c>
      <c r="AI4160" t="s">
        <v>50</v>
      </c>
      <c r="AJ4160" t="s">
        <v>3069</v>
      </c>
      <c r="AK4160" t="s">
        <v>44</v>
      </c>
      <c r="AL4160">
        <v>0.55000000000000004</v>
      </c>
      <c r="AM4160" s="2">
        <v>9</v>
      </c>
      <c r="AN4160" s="2">
        <v>1</v>
      </c>
      <c r="AO4160" s="2">
        <v>2011</v>
      </c>
      <c r="AP4160" t="str">
        <f t="shared" si="1165"/>
        <v>1/9/2011</v>
      </c>
      <c r="AQ4160">
        <f t="shared" si="1166"/>
        <v>1</v>
      </c>
      <c r="AR4160">
        <v>13</v>
      </c>
      <c r="AS4160" s="2">
        <v>6</v>
      </c>
      <c r="AT4160" s="2">
        <v>1945</v>
      </c>
      <c r="AU4160" s="2" t="str">
        <f t="shared" si="1167"/>
        <v>6/13/1945</v>
      </c>
      <c r="AV4160" s="2">
        <f t="shared" ca="1" si="1168"/>
        <v>78</v>
      </c>
      <c r="AW4160" s="2" t="str">
        <f ca="1">VLOOKUP(AV4160,band[],2,1)</f>
        <v>75-89</v>
      </c>
      <c r="AX4160" s="2" t="str">
        <f t="shared" ca="1" si="1169"/>
        <v>75-89</v>
      </c>
    </row>
    <row r="4161" spans="1:50" x14ac:dyDescent="0.25">
      <c r="A4161">
        <v>6522</v>
      </c>
      <c r="B4161">
        <v>46404</v>
      </c>
      <c r="C4161" t="str">
        <f>IFERROR(VLOOKUP(B4161,Returned_Items[],2,0),"Delivered")</f>
        <v>Delivered</v>
      </c>
      <c r="D4161" s="2" t="s">
        <v>1381</v>
      </c>
      <c r="E4161" s="2" t="str">
        <f t="shared" si="1152"/>
        <v xml:space="preserve"> 40972%</v>
      </c>
      <c r="F4161" s="2" t="str">
        <f t="shared" si="1153"/>
        <v xml:space="preserve"> 40972 </v>
      </c>
      <c r="G4161" s="1">
        <f t="shared" si="1154"/>
        <v>40972</v>
      </c>
      <c r="H4161" s="1" t="str">
        <f t="shared" si="1155"/>
        <v>Sunday</v>
      </c>
      <c r="I4161" s="1" t="str">
        <f t="shared" si="1156"/>
        <v>March</v>
      </c>
      <c r="J4161" s="1" t="str">
        <f t="shared" si="1157"/>
        <v>2012</v>
      </c>
      <c r="K4161" s="1" t="str">
        <f t="shared" si="1158"/>
        <v>04</v>
      </c>
      <c r="L4161" s="1" t="str">
        <f t="shared" si="1159"/>
        <v>March/2012</v>
      </c>
      <c r="M4161" t="s">
        <v>102</v>
      </c>
      <c r="N4161">
        <f>VLOOKUP(M4161,code[],2,0)</f>
        <v>5</v>
      </c>
      <c r="O4161" s="2">
        <v>19</v>
      </c>
      <c r="P4161" s="2">
        <v>2</v>
      </c>
      <c r="Q4161" s="2">
        <v>1900</v>
      </c>
      <c r="R4161" s="2" t="str">
        <f t="shared" si="1160"/>
        <v>2/19/1900</v>
      </c>
      <c r="S4161">
        <f t="shared" si="1161"/>
        <v>50</v>
      </c>
      <c r="T4161" s="3">
        <v>1875.4145000000001</v>
      </c>
      <c r="U4161">
        <v>0.05</v>
      </c>
      <c r="V4161" t="s">
        <v>24</v>
      </c>
      <c r="W4161" s="3">
        <v>507.33</v>
      </c>
      <c r="X4161" s="3">
        <v>45.99</v>
      </c>
      <c r="Y4161" s="3">
        <v>2.5</v>
      </c>
      <c r="Z4161" s="3" t="str">
        <f t="shared" si="1162"/>
        <v>Low Cost</v>
      </c>
      <c r="AA4161" s="3">
        <f t="shared" si="1163"/>
        <v>0.05</v>
      </c>
      <c r="AB4161" t="s">
        <v>1594</v>
      </c>
      <c r="AC4161" t="s">
        <v>2709</v>
      </c>
      <c r="AD4161" t="str">
        <f t="shared" si="1164"/>
        <v>John Lucas</v>
      </c>
      <c r="AE4161" t="s">
        <v>1988</v>
      </c>
      <c r="AF4161" t="str">
        <f>VLOOKUP(AE4161,Regional_Managers[],2,0)</f>
        <v>Pat</v>
      </c>
      <c r="AG4161" t="s">
        <v>28</v>
      </c>
      <c r="AH4161" t="s">
        <v>49</v>
      </c>
      <c r="AI4161" t="s">
        <v>50</v>
      </c>
      <c r="AJ4161" t="s">
        <v>1280</v>
      </c>
      <c r="AK4161" t="s">
        <v>44</v>
      </c>
      <c r="AL4161">
        <v>0.56000000000000005</v>
      </c>
      <c r="AM4161" s="2">
        <v>5</v>
      </c>
      <c r="AN4161" s="2">
        <v>3</v>
      </c>
      <c r="AO4161" s="2">
        <v>2012</v>
      </c>
      <c r="AP4161" t="str">
        <f t="shared" si="1165"/>
        <v>3/5/2012</v>
      </c>
      <c r="AQ4161">
        <f t="shared" si="1166"/>
        <v>1</v>
      </c>
      <c r="AR4161">
        <v>15</v>
      </c>
      <c r="AS4161" s="2">
        <v>8</v>
      </c>
      <c r="AT4161" s="2">
        <v>1945</v>
      </c>
      <c r="AU4161" s="2" t="str">
        <f t="shared" si="1167"/>
        <v>8/15/1945</v>
      </c>
      <c r="AV4161" s="2">
        <f t="shared" ca="1" si="1168"/>
        <v>78</v>
      </c>
      <c r="AW4161" s="2" t="str">
        <f ca="1">VLOOKUP(AV4161,band[],2,1)</f>
        <v>75-89</v>
      </c>
      <c r="AX4161" s="2" t="str">
        <f t="shared" ca="1" si="1169"/>
        <v>75-89</v>
      </c>
    </row>
    <row r="4162" spans="1:50" x14ac:dyDescent="0.25">
      <c r="A4162">
        <v>6528</v>
      </c>
      <c r="B4162">
        <v>46468</v>
      </c>
      <c r="C4162" t="str">
        <f>IFERROR(VLOOKUP(B4162,Returned_Items[],2,0),"Delivered")</f>
        <v>Delivered</v>
      </c>
      <c r="D4162" s="2" t="s">
        <v>955</v>
      </c>
      <c r="E4162" s="2" t="str">
        <f t="shared" ref="E4162:E4225" si="1170">SUBSTITUTE(D4162,"~"," ")</f>
        <v xml:space="preserve"> 40554%</v>
      </c>
      <c r="F4162" s="2" t="str">
        <f t="shared" ref="F4162:F4225" si="1171">SUBSTITUTE(E4162,"%"," ")</f>
        <v xml:space="preserve"> 40554 </v>
      </c>
      <c r="G4162" s="1">
        <f t="shared" ref="G4162:G4225" si="1172">F4162*1</f>
        <v>40554</v>
      </c>
      <c r="H4162" s="1" t="str">
        <f t="shared" ref="H4162:H4225" si="1173">TEXT(G4162,"dddd")</f>
        <v>Tuesday</v>
      </c>
      <c r="I4162" s="1" t="str">
        <f t="shared" ref="I4162:I4225" si="1174">TEXT(G4162,"mmmm")</f>
        <v>January</v>
      </c>
      <c r="J4162" s="1" t="str">
        <f t="shared" ref="J4162:J4225" si="1175">TEXT(G4162,"yyyy")</f>
        <v>2011</v>
      </c>
      <c r="K4162" s="1" t="str">
        <f t="shared" ref="K4162:K4225" si="1176">TEXT(G4162,"dd")</f>
        <v>11</v>
      </c>
      <c r="L4162" s="1" t="str">
        <f t="shared" ref="L4162:L4225" si="1177">CONCATENATE(I4162,"/",J4162)</f>
        <v>January/2011</v>
      </c>
      <c r="M4162" t="s">
        <v>102</v>
      </c>
      <c r="N4162">
        <f>VLOOKUP(M4162,code[],2,0)</f>
        <v>5</v>
      </c>
      <c r="O4162" s="2">
        <v>15</v>
      </c>
      <c r="P4162" s="2">
        <v>2</v>
      </c>
      <c r="Q4162" s="2">
        <v>1900</v>
      </c>
      <c r="R4162" s="2" t="str">
        <f t="shared" ref="R4162:R4225" si="1178">CONCATENATE(P4162,"/",O4162,"/",Q4162)</f>
        <v>2/15/1900</v>
      </c>
      <c r="S4162">
        <f t="shared" ref="S4162:S4225" si="1179">R4162*1</f>
        <v>46</v>
      </c>
      <c r="T4162" s="3">
        <v>7535.96</v>
      </c>
      <c r="U4162">
        <v>0.08</v>
      </c>
      <c r="V4162" t="s">
        <v>24</v>
      </c>
      <c r="W4162" s="3">
        <v>2745.87</v>
      </c>
      <c r="X4162" s="3">
        <v>165.98</v>
      </c>
      <c r="Y4162" s="3">
        <v>19.989999999999998</v>
      </c>
      <c r="Z4162" s="3" t="str">
        <f t="shared" ref="Z4162:Z4225" si="1180">_xlfn.IFS(Y4162&gt;12.84,"High Cost",Y4162&lt;12.84,"Low Cost",Y4162=12.84,"Average Cost")</f>
        <v>High Cost</v>
      </c>
      <c r="AA4162" s="3">
        <f t="shared" ref="AA4162:AA4225" si="1181">Y4162/S4162</f>
        <v>0.43456521739130433</v>
      </c>
      <c r="AB4162" t="s">
        <v>2838</v>
      </c>
      <c r="AC4162" t="s">
        <v>1376</v>
      </c>
      <c r="AD4162" t="str">
        <f t="shared" ref="AD4162:AD4225" si="1182">AB4162&amp;" "&amp;AC4162</f>
        <v>Vivek Grady</v>
      </c>
      <c r="AE4162" t="s">
        <v>1988</v>
      </c>
      <c r="AF4162" t="str">
        <f>VLOOKUP(AE4162,Regional_Managers[],2,0)</f>
        <v>Pat</v>
      </c>
      <c r="AG4162" t="s">
        <v>75</v>
      </c>
      <c r="AH4162" t="s">
        <v>29</v>
      </c>
      <c r="AI4162" t="s">
        <v>42</v>
      </c>
      <c r="AJ4162" t="s">
        <v>913</v>
      </c>
      <c r="AK4162" t="s">
        <v>44</v>
      </c>
      <c r="AL4162">
        <v>0.4</v>
      </c>
      <c r="AM4162" s="2">
        <v>12</v>
      </c>
      <c r="AN4162" s="2">
        <v>1</v>
      </c>
      <c r="AO4162" s="2">
        <v>2011</v>
      </c>
      <c r="AP4162" t="str">
        <f t="shared" ref="AP4162:AP4225" si="1183">CONCATENATE(AN4162,"/",AM4162,"/",AO4162)</f>
        <v>1/12/2011</v>
      </c>
      <c r="AQ4162">
        <f t="shared" ref="AQ4162:AQ4225" si="1184">AP4162-G4162</f>
        <v>1</v>
      </c>
      <c r="AR4162">
        <v>20</v>
      </c>
      <c r="AS4162" s="2">
        <v>1</v>
      </c>
      <c r="AT4162" s="2">
        <v>1946</v>
      </c>
      <c r="AU4162" s="2" t="str">
        <f t="shared" ref="AU4162:AU4225" si="1185">CONCATENATE(AS4162,"/",AR4162,"/",AT4162)</f>
        <v>1/20/1946</v>
      </c>
      <c r="AV4162" s="2">
        <f t="shared" ref="AV4162:AV4225" ca="1" si="1186">INT((TODAY()-AU4162)/365)</f>
        <v>77</v>
      </c>
      <c r="AW4162" s="2" t="str">
        <f ca="1">VLOOKUP(AV4162,band[],2,1)</f>
        <v>75-89</v>
      </c>
      <c r="AX4162" s="2" t="str">
        <f t="shared" ref="AX4162:AX4225" ca="1" si="1187">IFERROR(AW4162,"Not Available")</f>
        <v>75-89</v>
      </c>
    </row>
    <row r="4163" spans="1:50" x14ac:dyDescent="0.25">
      <c r="A4163">
        <v>6529</v>
      </c>
      <c r="B4163">
        <v>46468</v>
      </c>
      <c r="C4163" t="str">
        <f>IFERROR(VLOOKUP(B4163,Returned_Items[],2,0),"Delivered")</f>
        <v>Delivered</v>
      </c>
      <c r="D4163" s="2" t="s">
        <v>955</v>
      </c>
      <c r="E4163" s="2" t="str">
        <f t="shared" si="1170"/>
        <v xml:space="preserve"> 40554%</v>
      </c>
      <c r="F4163" s="2" t="str">
        <f t="shared" si="1171"/>
        <v xml:space="preserve"> 40554 </v>
      </c>
      <c r="G4163" s="1">
        <f t="shared" si="1172"/>
        <v>40554</v>
      </c>
      <c r="H4163" s="1" t="str">
        <f t="shared" si="1173"/>
        <v>Tuesday</v>
      </c>
      <c r="I4163" s="1" t="str">
        <f t="shared" si="1174"/>
        <v>January</v>
      </c>
      <c r="J4163" s="1" t="str">
        <f t="shared" si="1175"/>
        <v>2011</v>
      </c>
      <c r="K4163" s="1" t="str">
        <f t="shared" si="1176"/>
        <v>11</v>
      </c>
      <c r="L4163" s="1" t="str">
        <f t="shared" si="1177"/>
        <v>January/2011</v>
      </c>
      <c r="M4163" t="s">
        <v>102</v>
      </c>
      <c r="N4163">
        <f>VLOOKUP(M4163,code[],2,0)</f>
        <v>5</v>
      </c>
      <c r="O4163" s="2">
        <v>10</v>
      </c>
      <c r="P4163" s="2">
        <v>2</v>
      </c>
      <c r="Q4163" s="2">
        <v>1900</v>
      </c>
      <c r="R4163" s="2" t="str">
        <f t="shared" si="1178"/>
        <v>2/10/1900</v>
      </c>
      <c r="S4163">
        <f t="shared" si="1179"/>
        <v>41</v>
      </c>
      <c r="T4163" s="3">
        <v>1618.31</v>
      </c>
      <c r="U4163">
        <v>0.08</v>
      </c>
      <c r="V4163" t="s">
        <v>68</v>
      </c>
      <c r="W4163" s="3">
        <v>504.71</v>
      </c>
      <c r="X4163" s="3">
        <v>39.479999999999997</v>
      </c>
      <c r="Y4163" s="3">
        <v>1.99</v>
      </c>
      <c r="Z4163" s="3" t="str">
        <f t="shared" si="1180"/>
        <v>Low Cost</v>
      </c>
      <c r="AA4163" s="3">
        <f t="shared" si="1181"/>
        <v>4.853658536585366E-2</v>
      </c>
      <c r="AB4163" t="s">
        <v>2838</v>
      </c>
      <c r="AC4163" t="s">
        <v>1376</v>
      </c>
      <c r="AD4163" t="str">
        <f t="shared" si="1182"/>
        <v>Vivek Grady</v>
      </c>
      <c r="AE4163" t="s">
        <v>1988</v>
      </c>
      <c r="AF4163" t="str">
        <f>VLOOKUP(AE4163,Regional_Managers[],2,0)</f>
        <v>Pat</v>
      </c>
      <c r="AG4163" t="s">
        <v>75</v>
      </c>
      <c r="AH4163" t="s">
        <v>49</v>
      </c>
      <c r="AI4163" t="s">
        <v>88</v>
      </c>
      <c r="AJ4163" t="s">
        <v>242</v>
      </c>
      <c r="AK4163" t="s">
        <v>61</v>
      </c>
      <c r="AL4163">
        <v>0.54</v>
      </c>
      <c r="AM4163" s="2">
        <v>13</v>
      </c>
      <c r="AN4163" s="2">
        <v>1</v>
      </c>
      <c r="AO4163" s="2">
        <v>2011</v>
      </c>
      <c r="AP4163" t="str">
        <f t="shared" si="1183"/>
        <v>1/13/2011</v>
      </c>
      <c r="AQ4163">
        <f t="shared" si="1184"/>
        <v>2</v>
      </c>
      <c r="AR4163">
        <v>16</v>
      </c>
      <c r="AS4163" s="2">
        <v>8</v>
      </c>
      <c r="AT4163" s="2">
        <v>1946</v>
      </c>
      <c r="AU4163" s="2" t="str">
        <f t="shared" si="1185"/>
        <v>8/16/1946</v>
      </c>
      <c r="AV4163" s="2">
        <f t="shared" ca="1" si="1186"/>
        <v>77</v>
      </c>
      <c r="AW4163" s="2" t="str">
        <f ca="1">VLOOKUP(AV4163,band[],2,1)</f>
        <v>75-89</v>
      </c>
      <c r="AX4163" s="2" t="str">
        <f t="shared" ca="1" si="1187"/>
        <v>75-89</v>
      </c>
    </row>
    <row r="4164" spans="1:50" x14ac:dyDescent="0.25">
      <c r="A4164">
        <v>6530</v>
      </c>
      <c r="B4164">
        <v>46468</v>
      </c>
      <c r="C4164" t="str">
        <f>IFERROR(VLOOKUP(B4164,Returned_Items[],2,0),"Delivered")</f>
        <v>Delivered</v>
      </c>
      <c r="D4164" s="2" t="s">
        <v>955</v>
      </c>
      <c r="E4164" s="2" t="str">
        <f t="shared" si="1170"/>
        <v xml:space="preserve"> 40554%</v>
      </c>
      <c r="F4164" s="2" t="str">
        <f t="shared" si="1171"/>
        <v xml:space="preserve"> 40554 </v>
      </c>
      <c r="G4164" s="1">
        <f t="shared" si="1172"/>
        <v>40554</v>
      </c>
      <c r="H4164" s="1" t="str">
        <f t="shared" si="1173"/>
        <v>Tuesday</v>
      </c>
      <c r="I4164" s="1" t="str">
        <f t="shared" si="1174"/>
        <v>January</v>
      </c>
      <c r="J4164" s="1" t="str">
        <f t="shared" si="1175"/>
        <v>2011</v>
      </c>
      <c r="K4164" s="1" t="str">
        <f t="shared" si="1176"/>
        <v>11</v>
      </c>
      <c r="L4164" s="1" t="str">
        <f t="shared" si="1177"/>
        <v>January/2011</v>
      </c>
      <c r="M4164" t="s">
        <v>102</v>
      </c>
      <c r="N4164">
        <f>VLOOKUP(M4164,code[],2,0)</f>
        <v>5</v>
      </c>
      <c r="O4164" s="2">
        <v>1</v>
      </c>
      <c r="P4164" s="2">
        <v>1</v>
      </c>
      <c r="Q4164" s="2">
        <v>1900</v>
      </c>
      <c r="R4164" s="2" t="str">
        <f t="shared" si="1178"/>
        <v>1/1/1900</v>
      </c>
      <c r="S4164">
        <f t="shared" si="1179"/>
        <v>1</v>
      </c>
      <c r="T4164" s="3">
        <v>11.87</v>
      </c>
      <c r="U4164">
        <v>0.04</v>
      </c>
      <c r="V4164" t="s">
        <v>24</v>
      </c>
      <c r="W4164" s="3">
        <v>-8.89</v>
      </c>
      <c r="X4164" s="3">
        <v>6.48</v>
      </c>
      <c r="Y4164" s="3">
        <v>5.4</v>
      </c>
      <c r="Z4164" s="3" t="str">
        <f t="shared" si="1180"/>
        <v>Low Cost</v>
      </c>
      <c r="AA4164" s="3">
        <f t="shared" si="1181"/>
        <v>5.4</v>
      </c>
      <c r="AB4164" t="s">
        <v>2838</v>
      </c>
      <c r="AC4164" t="s">
        <v>1376</v>
      </c>
      <c r="AD4164" t="str">
        <f t="shared" si="1182"/>
        <v>Vivek Grady</v>
      </c>
      <c r="AE4164" t="s">
        <v>1988</v>
      </c>
      <c r="AF4164" t="str">
        <f>VLOOKUP(AE4164,Regional_Managers[],2,0)</f>
        <v>Pat</v>
      </c>
      <c r="AG4164" t="s">
        <v>75</v>
      </c>
      <c r="AH4164" t="s">
        <v>29</v>
      </c>
      <c r="AI4164" t="s">
        <v>76</v>
      </c>
      <c r="AJ4164" t="s">
        <v>3086</v>
      </c>
      <c r="AK4164" t="s">
        <v>44</v>
      </c>
      <c r="AL4164">
        <v>0.37</v>
      </c>
      <c r="AM4164" s="2">
        <v>13</v>
      </c>
      <c r="AN4164" s="2">
        <v>1</v>
      </c>
      <c r="AO4164" s="2">
        <v>2011</v>
      </c>
      <c r="AP4164" t="str">
        <f t="shared" si="1183"/>
        <v>1/13/2011</v>
      </c>
      <c r="AQ4164">
        <f t="shared" si="1184"/>
        <v>2</v>
      </c>
      <c r="AR4164">
        <v>3</v>
      </c>
      <c r="AS4164" s="2">
        <v>10</v>
      </c>
      <c r="AT4164" s="2">
        <v>1946</v>
      </c>
      <c r="AU4164" s="2" t="str">
        <f t="shared" si="1185"/>
        <v>10/3/1946</v>
      </c>
      <c r="AV4164" s="2">
        <f t="shared" ca="1" si="1186"/>
        <v>77</v>
      </c>
      <c r="AW4164" s="2" t="str">
        <f ca="1">VLOOKUP(AV4164,band[],2,1)</f>
        <v>75-89</v>
      </c>
      <c r="AX4164" s="2" t="str">
        <f t="shared" ca="1" si="1187"/>
        <v>75-89</v>
      </c>
    </row>
    <row r="4165" spans="1:50" x14ac:dyDescent="0.25">
      <c r="A4165">
        <v>6533</v>
      </c>
      <c r="B4165">
        <v>46497</v>
      </c>
      <c r="C4165" t="str">
        <f>IFERROR(VLOOKUP(B4165,Returned_Items[],2,0),"Delivered")</f>
        <v>Returned</v>
      </c>
      <c r="D4165" s="2" t="s">
        <v>2716</v>
      </c>
      <c r="E4165" s="2" t="str">
        <f t="shared" si="1170"/>
        <v xml:space="preserve"> 41079%</v>
      </c>
      <c r="F4165" s="2" t="str">
        <f t="shared" si="1171"/>
        <v xml:space="preserve"> 41079 </v>
      </c>
      <c r="G4165" s="1">
        <f t="shared" si="1172"/>
        <v>41079</v>
      </c>
      <c r="H4165" s="1" t="str">
        <f t="shared" si="1173"/>
        <v>Tuesday</v>
      </c>
      <c r="I4165" s="1" t="str">
        <f t="shared" si="1174"/>
        <v>June</v>
      </c>
      <c r="J4165" s="1" t="str">
        <f t="shared" si="1175"/>
        <v>2012</v>
      </c>
      <c r="K4165" s="1" t="str">
        <f t="shared" si="1176"/>
        <v>19</v>
      </c>
      <c r="L4165" s="1" t="str">
        <f t="shared" si="1177"/>
        <v>June/2012</v>
      </c>
      <c r="M4165" t="s">
        <v>34</v>
      </c>
      <c r="N4165">
        <f>VLOOKUP(M4165,code[],2,0)</f>
        <v>4</v>
      </c>
      <c r="O4165" s="2">
        <v>30</v>
      </c>
      <c r="P4165" s="2">
        <v>1</v>
      </c>
      <c r="Q4165" s="2">
        <v>1900</v>
      </c>
      <c r="R4165" s="2" t="str">
        <f t="shared" si="1178"/>
        <v>1/30/1900</v>
      </c>
      <c r="S4165">
        <f t="shared" si="1179"/>
        <v>30</v>
      </c>
      <c r="T4165" s="3">
        <v>630.54</v>
      </c>
      <c r="U4165">
        <v>0.03</v>
      </c>
      <c r="V4165" t="s">
        <v>24</v>
      </c>
      <c r="W4165" s="3">
        <v>-30.07</v>
      </c>
      <c r="X4165" s="3">
        <v>20.149999999999999</v>
      </c>
      <c r="Y4165" s="3">
        <v>8.99</v>
      </c>
      <c r="Z4165" s="3" t="str">
        <f t="shared" si="1180"/>
        <v>Low Cost</v>
      </c>
      <c r="AA4165" s="3">
        <f t="shared" si="1181"/>
        <v>0.29966666666666669</v>
      </c>
      <c r="AB4165" t="s">
        <v>3083</v>
      </c>
      <c r="AC4165" t="s">
        <v>3084</v>
      </c>
      <c r="AD4165" t="str">
        <f t="shared" si="1182"/>
        <v>Jane Waco</v>
      </c>
      <c r="AE4165" t="s">
        <v>1988</v>
      </c>
      <c r="AF4165" t="str">
        <f>VLOOKUP(AE4165,Regional_Managers[],2,0)</f>
        <v>Pat</v>
      </c>
      <c r="AG4165" t="s">
        <v>48</v>
      </c>
      <c r="AH4165" t="s">
        <v>29</v>
      </c>
      <c r="AI4165" t="s">
        <v>125</v>
      </c>
      <c r="AJ4165" t="s">
        <v>1074</v>
      </c>
      <c r="AK4165" t="s">
        <v>61</v>
      </c>
      <c r="AL4165">
        <v>0.57999999999999996</v>
      </c>
      <c r="AM4165" s="2">
        <v>20</v>
      </c>
      <c r="AN4165" s="2">
        <v>6</v>
      </c>
      <c r="AO4165" s="2">
        <v>2012</v>
      </c>
      <c r="AP4165" t="str">
        <f t="shared" si="1183"/>
        <v>6/20/2012</v>
      </c>
      <c r="AQ4165">
        <f t="shared" si="1184"/>
        <v>1</v>
      </c>
      <c r="AR4165">
        <v>6</v>
      </c>
      <c r="AS4165" s="2">
        <v>7</v>
      </c>
      <c r="AT4165" s="2">
        <v>1946</v>
      </c>
      <c r="AU4165" s="2" t="str">
        <f t="shared" si="1185"/>
        <v>7/6/1946</v>
      </c>
      <c r="AV4165" s="2">
        <f t="shared" ca="1" si="1186"/>
        <v>77</v>
      </c>
      <c r="AW4165" s="2" t="str">
        <f ca="1">VLOOKUP(AV4165,band[],2,1)</f>
        <v>75-89</v>
      </c>
      <c r="AX4165" s="2" t="str">
        <f t="shared" ca="1" si="1187"/>
        <v>75-89</v>
      </c>
    </row>
    <row r="4166" spans="1:50" x14ac:dyDescent="0.25">
      <c r="A4166">
        <v>6651</v>
      </c>
      <c r="B4166">
        <v>47303</v>
      </c>
      <c r="C4166" t="str">
        <f>IFERROR(VLOOKUP(B4166,Returned_Items[],2,0),"Delivered")</f>
        <v>Delivered</v>
      </c>
      <c r="D4166" s="2" t="s">
        <v>3148</v>
      </c>
      <c r="E4166" s="2" t="str">
        <f t="shared" si="1170"/>
        <v xml:space="preserve"> 40882%</v>
      </c>
      <c r="F4166" s="2" t="str">
        <f t="shared" si="1171"/>
        <v xml:space="preserve"> 40882 </v>
      </c>
      <c r="G4166" s="1">
        <f t="shared" si="1172"/>
        <v>40882</v>
      </c>
      <c r="H4166" s="1" t="str">
        <f t="shared" si="1173"/>
        <v>Monday</v>
      </c>
      <c r="I4166" s="1" t="str">
        <f t="shared" si="1174"/>
        <v>December</v>
      </c>
      <c r="J4166" s="1" t="str">
        <f t="shared" si="1175"/>
        <v>2011</v>
      </c>
      <c r="K4166" s="1" t="str">
        <f t="shared" si="1176"/>
        <v>05</v>
      </c>
      <c r="L4166" s="1" t="str">
        <f t="shared" si="1177"/>
        <v>December/2011</v>
      </c>
      <c r="M4166" t="s">
        <v>79</v>
      </c>
      <c r="N4166">
        <f>VLOOKUP(M4166,code[],2,0)</f>
        <v>3</v>
      </c>
      <c r="O4166" s="2">
        <v>16</v>
      </c>
      <c r="P4166" s="2">
        <v>2</v>
      </c>
      <c r="Q4166" s="2">
        <v>1900</v>
      </c>
      <c r="R4166" s="2" t="str">
        <f t="shared" si="1178"/>
        <v>2/16/1900</v>
      </c>
      <c r="S4166">
        <f t="shared" si="1179"/>
        <v>47</v>
      </c>
      <c r="T4166" s="3">
        <v>1413.82</v>
      </c>
      <c r="U4166">
        <v>0.1</v>
      </c>
      <c r="V4166" t="s">
        <v>24</v>
      </c>
      <c r="W4166" s="3">
        <v>226.53</v>
      </c>
      <c r="X4166" s="3">
        <v>30.98</v>
      </c>
      <c r="Y4166" s="3">
        <v>11.63</v>
      </c>
      <c r="Z4166" s="3" t="str">
        <f t="shared" si="1180"/>
        <v>Low Cost</v>
      </c>
      <c r="AA4166" s="3">
        <f t="shared" si="1181"/>
        <v>0.24744680851063833</v>
      </c>
      <c r="AB4166" t="s">
        <v>3092</v>
      </c>
      <c r="AC4166" t="s">
        <v>200</v>
      </c>
      <c r="AD4166" t="str">
        <f t="shared" si="1182"/>
        <v>Xylona Price</v>
      </c>
      <c r="AE4166" t="s">
        <v>1988</v>
      </c>
      <c r="AF4166" t="str">
        <f>VLOOKUP(AE4166,Regional_Managers[],2,0)</f>
        <v>Pat</v>
      </c>
      <c r="AG4166" t="s">
        <v>48</v>
      </c>
      <c r="AH4166" t="s">
        <v>29</v>
      </c>
      <c r="AI4166" t="s">
        <v>42</v>
      </c>
      <c r="AJ4166" t="s">
        <v>356</v>
      </c>
      <c r="AK4166" t="s">
        <v>44</v>
      </c>
      <c r="AL4166">
        <v>0.37</v>
      </c>
      <c r="AM4166" s="2">
        <v>6</v>
      </c>
      <c r="AN4166" s="2">
        <v>12</v>
      </c>
      <c r="AO4166" s="2">
        <v>2011</v>
      </c>
      <c r="AP4166" t="str">
        <f t="shared" si="1183"/>
        <v>12/6/2011</v>
      </c>
      <c r="AQ4166">
        <f t="shared" si="1184"/>
        <v>1</v>
      </c>
      <c r="AR4166">
        <v>26</v>
      </c>
      <c r="AS4166" s="2">
        <v>11</v>
      </c>
      <c r="AT4166" s="2">
        <v>1947</v>
      </c>
      <c r="AU4166" s="2" t="str">
        <f t="shared" si="1185"/>
        <v>11/26/1947</v>
      </c>
      <c r="AV4166" s="2">
        <f t="shared" ca="1" si="1186"/>
        <v>76</v>
      </c>
      <c r="AW4166" s="2" t="str">
        <f ca="1">VLOOKUP(AV4166,band[],2,1)</f>
        <v>75-89</v>
      </c>
      <c r="AX4166" s="2" t="str">
        <f t="shared" ca="1" si="1187"/>
        <v>75-89</v>
      </c>
    </row>
    <row r="4167" spans="1:50" x14ac:dyDescent="0.25">
      <c r="A4167">
        <v>6652</v>
      </c>
      <c r="B4167">
        <v>47303</v>
      </c>
      <c r="C4167" t="str">
        <f>IFERROR(VLOOKUP(B4167,Returned_Items[],2,0),"Delivered")</f>
        <v>Delivered</v>
      </c>
      <c r="D4167" s="2" t="s">
        <v>3148</v>
      </c>
      <c r="E4167" s="2" t="str">
        <f t="shared" si="1170"/>
        <v xml:space="preserve"> 40882%</v>
      </c>
      <c r="F4167" s="2" t="str">
        <f t="shared" si="1171"/>
        <v xml:space="preserve"> 40882 </v>
      </c>
      <c r="G4167" s="1">
        <f t="shared" si="1172"/>
        <v>40882</v>
      </c>
      <c r="H4167" s="1" t="str">
        <f t="shared" si="1173"/>
        <v>Monday</v>
      </c>
      <c r="I4167" s="1" t="str">
        <f t="shared" si="1174"/>
        <v>December</v>
      </c>
      <c r="J4167" s="1" t="str">
        <f t="shared" si="1175"/>
        <v>2011</v>
      </c>
      <c r="K4167" s="1" t="str">
        <f t="shared" si="1176"/>
        <v>05</v>
      </c>
      <c r="L4167" s="1" t="str">
        <f t="shared" si="1177"/>
        <v>December/2011</v>
      </c>
      <c r="M4167" t="s">
        <v>79</v>
      </c>
      <c r="N4167">
        <f>VLOOKUP(M4167,code[],2,0)</f>
        <v>3</v>
      </c>
      <c r="O4167" s="2">
        <v>7</v>
      </c>
      <c r="P4167" s="2">
        <v>1</v>
      </c>
      <c r="Q4167" s="2">
        <v>1900</v>
      </c>
      <c r="R4167" s="2" t="str">
        <f t="shared" si="1178"/>
        <v>1/7/1900</v>
      </c>
      <c r="S4167">
        <f t="shared" si="1179"/>
        <v>7</v>
      </c>
      <c r="T4167" s="3">
        <v>56.9</v>
      </c>
      <c r="U4167">
        <v>0.03</v>
      </c>
      <c r="V4167" t="s">
        <v>24</v>
      </c>
      <c r="W4167" s="3">
        <v>12.64</v>
      </c>
      <c r="X4167" s="3">
        <v>7.64</v>
      </c>
      <c r="Y4167" s="3">
        <v>1.39</v>
      </c>
      <c r="Z4167" s="3" t="str">
        <f t="shared" si="1180"/>
        <v>Low Cost</v>
      </c>
      <c r="AA4167" s="3">
        <f t="shared" si="1181"/>
        <v>0.19857142857142857</v>
      </c>
      <c r="AB4167" t="s">
        <v>3092</v>
      </c>
      <c r="AC4167" t="s">
        <v>200</v>
      </c>
      <c r="AD4167" t="str">
        <f t="shared" si="1182"/>
        <v>Xylona Price</v>
      </c>
      <c r="AE4167" t="s">
        <v>1988</v>
      </c>
      <c r="AF4167" t="str">
        <f>VLOOKUP(AE4167,Regional_Managers[],2,0)</f>
        <v>Pat</v>
      </c>
      <c r="AG4167" t="s">
        <v>48</v>
      </c>
      <c r="AH4167" t="s">
        <v>29</v>
      </c>
      <c r="AI4167" t="s">
        <v>99</v>
      </c>
      <c r="AJ4167" t="s">
        <v>474</v>
      </c>
      <c r="AK4167" t="s">
        <v>44</v>
      </c>
      <c r="AL4167">
        <v>0.36</v>
      </c>
      <c r="AM4167" s="2">
        <v>6</v>
      </c>
      <c r="AN4167" s="2">
        <v>12</v>
      </c>
      <c r="AO4167" s="2">
        <v>2011</v>
      </c>
      <c r="AP4167" t="str">
        <f t="shared" si="1183"/>
        <v>12/6/2011</v>
      </c>
      <c r="AQ4167">
        <f t="shared" si="1184"/>
        <v>1</v>
      </c>
      <c r="AR4167">
        <v>12</v>
      </c>
      <c r="AS4167" s="2">
        <v>7</v>
      </c>
      <c r="AT4167" s="2">
        <v>1947</v>
      </c>
      <c r="AU4167" s="2" t="str">
        <f t="shared" si="1185"/>
        <v>7/12/1947</v>
      </c>
      <c r="AV4167" s="2">
        <f t="shared" ca="1" si="1186"/>
        <v>76</v>
      </c>
      <c r="AW4167" s="2" t="str">
        <f ca="1">VLOOKUP(AV4167,band[],2,1)</f>
        <v>75-89</v>
      </c>
      <c r="AX4167" s="2" t="str">
        <f t="shared" ca="1" si="1187"/>
        <v>75-89</v>
      </c>
    </row>
    <row r="4168" spans="1:50" x14ac:dyDescent="0.25">
      <c r="A4168">
        <v>6653</v>
      </c>
      <c r="B4168">
        <v>47303</v>
      </c>
      <c r="C4168" t="str">
        <f>IFERROR(VLOOKUP(B4168,Returned_Items[],2,0),"Delivered")</f>
        <v>Delivered</v>
      </c>
      <c r="D4168" s="2" t="s">
        <v>3148</v>
      </c>
      <c r="E4168" s="2" t="str">
        <f t="shared" si="1170"/>
        <v xml:space="preserve"> 40882%</v>
      </c>
      <c r="F4168" s="2" t="str">
        <f t="shared" si="1171"/>
        <v xml:space="preserve"> 40882 </v>
      </c>
      <c r="G4168" s="1">
        <f t="shared" si="1172"/>
        <v>40882</v>
      </c>
      <c r="H4168" s="1" t="str">
        <f t="shared" si="1173"/>
        <v>Monday</v>
      </c>
      <c r="I4168" s="1" t="str">
        <f t="shared" si="1174"/>
        <v>December</v>
      </c>
      <c r="J4168" s="1" t="str">
        <f t="shared" si="1175"/>
        <v>2011</v>
      </c>
      <c r="K4168" s="1" t="str">
        <f t="shared" si="1176"/>
        <v>05</v>
      </c>
      <c r="L4168" s="1" t="str">
        <f t="shared" si="1177"/>
        <v>December/2011</v>
      </c>
      <c r="M4168" t="s">
        <v>79</v>
      </c>
      <c r="N4168">
        <f>VLOOKUP(M4168,code[],2,0)</f>
        <v>3</v>
      </c>
      <c r="O4168" s="2">
        <v>14</v>
      </c>
      <c r="P4168" s="2">
        <v>2</v>
      </c>
      <c r="Q4168" s="2">
        <v>1900</v>
      </c>
      <c r="R4168" s="2" t="str">
        <f t="shared" si="1178"/>
        <v>2/14/1900</v>
      </c>
      <c r="S4168">
        <f t="shared" si="1179"/>
        <v>45</v>
      </c>
      <c r="T4168" s="3">
        <v>308.92</v>
      </c>
      <c r="U4168">
        <v>0.04</v>
      </c>
      <c r="V4168" t="s">
        <v>68</v>
      </c>
      <c r="W4168" s="3">
        <v>-143.58000000000001</v>
      </c>
      <c r="X4168" s="3">
        <v>6.48</v>
      </c>
      <c r="Y4168" s="3">
        <v>7.37</v>
      </c>
      <c r="Z4168" s="3" t="str">
        <f t="shared" si="1180"/>
        <v>Low Cost</v>
      </c>
      <c r="AA4168" s="3">
        <f t="shared" si="1181"/>
        <v>0.16377777777777777</v>
      </c>
      <c r="AB4168" t="s">
        <v>3092</v>
      </c>
      <c r="AC4168" t="s">
        <v>200</v>
      </c>
      <c r="AD4168" t="str">
        <f t="shared" si="1182"/>
        <v>Xylona Price</v>
      </c>
      <c r="AE4168" t="s">
        <v>1988</v>
      </c>
      <c r="AF4168" t="str">
        <f>VLOOKUP(AE4168,Regional_Managers[],2,0)</f>
        <v>Pat</v>
      </c>
      <c r="AG4168" t="s">
        <v>48</v>
      </c>
      <c r="AH4168" t="s">
        <v>29</v>
      </c>
      <c r="AI4168" t="s">
        <v>76</v>
      </c>
      <c r="AJ4168" t="s">
        <v>1499</v>
      </c>
      <c r="AK4168" t="s">
        <v>44</v>
      </c>
      <c r="AL4168">
        <v>0.37</v>
      </c>
      <c r="AM4168" s="2">
        <v>7</v>
      </c>
      <c r="AN4168" s="2">
        <v>12</v>
      </c>
      <c r="AO4168" s="2">
        <v>2011</v>
      </c>
      <c r="AP4168" t="str">
        <f t="shared" si="1183"/>
        <v>12/7/2011</v>
      </c>
      <c r="AQ4168">
        <f t="shared" si="1184"/>
        <v>2</v>
      </c>
      <c r="AR4168">
        <v>11</v>
      </c>
      <c r="AS4168" s="2">
        <v>9</v>
      </c>
      <c r="AT4168" s="2">
        <v>1947</v>
      </c>
      <c r="AU4168" s="2" t="str">
        <f t="shared" si="1185"/>
        <v>9/11/1947</v>
      </c>
      <c r="AV4168" s="2">
        <f t="shared" ca="1" si="1186"/>
        <v>76</v>
      </c>
      <c r="AW4168" s="2" t="str">
        <f ca="1">VLOOKUP(AV4168,band[],2,1)</f>
        <v>75-89</v>
      </c>
      <c r="AX4168" s="2" t="str">
        <f t="shared" ca="1" si="1187"/>
        <v>75-89</v>
      </c>
    </row>
    <row r="4169" spans="1:50" x14ac:dyDescent="0.25">
      <c r="A4169">
        <v>6672</v>
      </c>
      <c r="B4169">
        <v>47492</v>
      </c>
      <c r="C4169" t="str">
        <f>IFERROR(VLOOKUP(B4169,Returned_Items[],2,0),"Delivered")</f>
        <v>Delivered</v>
      </c>
      <c r="D4169" s="2" t="s">
        <v>618</v>
      </c>
      <c r="E4169" s="2" t="str">
        <f t="shared" si="1170"/>
        <v xml:space="preserve"> 40747%</v>
      </c>
      <c r="F4169" s="2" t="str">
        <f t="shared" si="1171"/>
        <v xml:space="preserve"> 40747 </v>
      </c>
      <c r="G4169" s="1">
        <f t="shared" si="1172"/>
        <v>40747</v>
      </c>
      <c r="H4169" s="1" t="str">
        <f t="shared" si="1173"/>
        <v>Saturday</v>
      </c>
      <c r="I4169" s="1" t="str">
        <f t="shared" si="1174"/>
        <v>July</v>
      </c>
      <c r="J4169" s="1" t="str">
        <f t="shared" si="1175"/>
        <v>2011</v>
      </c>
      <c r="K4169" s="1" t="str">
        <f t="shared" si="1176"/>
        <v>23</v>
      </c>
      <c r="L4169" s="1" t="str">
        <f t="shared" si="1177"/>
        <v>July/2011</v>
      </c>
      <c r="M4169" t="s">
        <v>34</v>
      </c>
      <c r="N4169">
        <f>VLOOKUP(M4169,code[],2,0)</f>
        <v>4</v>
      </c>
      <c r="O4169" s="2">
        <v>22</v>
      </c>
      <c r="P4169" s="2">
        <v>1</v>
      </c>
      <c r="Q4169" s="2">
        <v>1900</v>
      </c>
      <c r="R4169" s="2" t="str">
        <f t="shared" si="1178"/>
        <v>1/22/1900</v>
      </c>
      <c r="S4169">
        <f t="shared" si="1179"/>
        <v>22</v>
      </c>
      <c r="T4169" s="3">
        <v>649.71</v>
      </c>
      <c r="U4169">
        <v>7.0000000000000007E-2</v>
      </c>
      <c r="V4169" t="s">
        <v>24</v>
      </c>
      <c r="W4169" s="3">
        <v>-157.51</v>
      </c>
      <c r="X4169" s="3">
        <v>30.42</v>
      </c>
      <c r="Y4169" s="3">
        <v>8.65</v>
      </c>
      <c r="Z4169" s="3" t="str">
        <f t="shared" si="1180"/>
        <v>Low Cost</v>
      </c>
      <c r="AA4169" s="3">
        <f t="shared" si="1181"/>
        <v>0.39318181818181819</v>
      </c>
      <c r="AB4169" t="s">
        <v>1698</v>
      </c>
      <c r="AC4169" t="s">
        <v>3094</v>
      </c>
      <c r="AD4169" t="str">
        <f t="shared" si="1182"/>
        <v>Bill Overfelt</v>
      </c>
      <c r="AE4169" t="s">
        <v>1988</v>
      </c>
      <c r="AF4169" t="str">
        <f>VLOOKUP(AE4169,Regional_Managers[],2,0)</f>
        <v>Pat</v>
      </c>
      <c r="AG4169" t="s">
        <v>48</v>
      </c>
      <c r="AH4169" t="s">
        <v>49</v>
      </c>
      <c r="AI4169" t="s">
        <v>88</v>
      </c>
      <c r="AJ4169" t="s">
        <v>611</v>
      </c>
      <c r="AK4169" t="s">
        <v>44</v>
      </c>
      <c r="AL4169">
        <v>0.74</v>
      </c>
      <c r="AM4169" s="2">
        <v>25</v>
      </c>
      <c r="AN4169" s="2">
        <v>7</v>
      </c>
      <c r="AO4169" s="2">
        <v>2011</v>
      </c>
      <c r="AP4169" t="str">
        <f t="shared" si="1183"/>
        <v>7/25/2011</v>
      </c>
      <c r="AQ4169">
        <f t="shared" si="1184"/>
        <v>2</v>
      </c>
      <c r="AR4169">
        <v>24</v>
      </c>
      <c r="AS4169" s="2">
        <v>3</v>
      </c>
      <c r="AT4169" s="2">
        <v>1947</v>
      </c>
      <c r="AU4169" s="2" t="str">
        <f t="shared" si="1185"/>
        <v>3/24/1947</v>
      </c>
      <c r="AV4169" s="2">
        <f t="shared" ca="1" si="1186"/>
        <v>76</v>
      </c>
      <c r="AW4169" s="2" t="str">
        <f ca="1">VLOOKUP(AV4169,band[],2,1)</f>
        <v>75-89</v>
      </c>
      <c r="AX4169" s="2" t="str">
        <f t="shared" ca="1" si="1187"/>
        <v>75-89</v>
      </c>
    </row>
    <row r="4170" spans="1:50" x14ac:dyDescent="0.25">
      <c r="A4170">
        <v>6695</v>
      </c>
      <c r="B4170">
        <v>47682</v>
      </c>
      <c r="C4170" t="str">
        <f>IFERROR(VLOOKUP(B4170,Returned_Items[],2,0),"Delivered")</f>
        <v>Delivered</v>
      </c>
      <c r="D4170" s="2" t="s">
        <v>3149</v>
      </c>
      <c r="E4170" s="2" t="str">
        <f t="shared" si="1170"/>
        <v xml:space="preserve"> 41229%</v>
      </c>
      <c r="F4170" s="2" t="str">
        <f t="shared" si="1171"/>
        <v xml:space="preserve"> 41229 </v>
      </c>
      <c r="G4170" s="1">
        <f t="shared" si="1172"/>
        <v>41229</v>
      </c>
      <c r="H4170" s="1" t="str">
        <f t="shared" si="1173"/>
        <v>Friday</v>
      </c>
      <c r="I4170" s="1" t="str">
        <f t="shared" si="1174"/>
        <v>November</v>
      </c>
      <c r="J4170" s="1" t="str">
        <f t="shared" si="1175"/>
        <v>2012</v>
      </c>
      <c r="K4170" s="1" t="str">
        <f t="shared" si="1176"/>
        <v>16</v>
      </c>
      <c r="L4170" s="1" t="str">
        <f t="shared" si="1177"/>
        <v>November/2012</v>
      </c>
      <c r="M4170" t="s">
        <v>53</v>
      </c>
      <c r="N4170">
        <f>VLOOKUP(M4170,code[],2,0)</f>
        <v>1</v>
      </c>
      <c r="O4170" s="2">
        <v>7</v>
      </c>
      <c r="P4170" s="2">
        <v>2</v>
      </c>
      <c r="Q4170" s="2">
        <v>1900</v>
      </c>
      <c r="R4170" s="2" t="str">
        <f t="shared" si="1178"/>
        <v>2/7/1900</v>
      </c>
      <c r="S4170">
        <f t="shared" si="1179"/>
        <v>38</v>
      </c>
      <c r="T4170" s="3">
        <v>3191.24</v>
      </c>
      <c r="U4170">
        <v>0</v>
      </c>
      <c r="V4170" t="s">
        <v>24</v>
      </c>
      <c r="W4170" s="3">
        <v>1620.23</v>
      </c>
      <c r="X4170" s="3">
        <v>83.98</v>
      </c>
      <c r="Y4170" s="3">
        <v>5.01</v>
      </c>
      <c r="Z4170" s="3" t="str">
        <f t="shared" si="1180"/>
        <v>Low Cost</v>
      </c>
      <c r="AA4170" s="3">
        <f t="shared" si="1181"/>
        <v>0.1318421052631579</v>
      </c>
      <c r="AB4170" t="s">
        <v>1778</v>
      </c>
      <c r="AC4170" t="s">
        <v>2210</v>
      </c>
      <c r="AD4170" t="str">
        <f t="shared" si="1182"/>
        <v>Steve Nguyen</v>
      </c>
      <c r="AE4170" t="s">
        <v>1988</v>
      </c>
      <c r="AF4170" t="str">
        <f>VLOOKUP(AE4170,Regional_Managers[],2,0)</f>
        <v>Pat</v>
      </c>
      <c r="AG4170" t="s">
        <v>28</v>
      </c>
      <c r="AH4170" t="s">
        <v>29</v>
      </c>
      <c r="AI4170" t="s">
        <v>99</v>
      </c>
      <c r="AJ4170" t="s">
        <v>1672</v>
      </c>
      <c r="AK4170" t="s">
        <v>44</v>
      </c>
      <c r="AL4170">
        <v>0.38</v>
      </c>
      <c r="AM4170" s="2">
        <v>17</v>
      </c>
      <c r="AN4170" s="2">
        <v>11</v>
      </c>
      <c r="AO4170" s="2">
        <v>2012</v>
      </c>
      <c r="AP4170" t="str">
        <f t="shared" si="1183"/>
        <v>11/17/2012</v>
      </c>
      <c r="AQ4170">
        <f t="shared" si="1184"/>
        <v>1</v>
      </c>
      <c r="AR4170">
        <v>7</v>
      </c>
      <c r="AS4170" s="2">
        <v>12</v>
      </c>
      <c r="AT4170" s="2">
        <v>1948</v>
      </c>
      <c r="AU4170" s="2" t="str">
        <f t="shared" si="1185"/>
        <v>12/7/1948</v>
      </c>
      <c r="AV4170" s="2">
        <f t="shared" ca="1" si="1186"/>
        <v>74</v>
      </c>
      <c r="AW4170" s="2" t="str">
        <f ca="1">VLOOKUP(AV4170,band[],2,1)</f>
        <v>60-74</v>
      </c>
      <c r="AX4170" s="2" t="str">
        <f t="shared" ca="1" si="1187"/>
        <v>60-74</v>
      </c>
    </row>
    <row r="4171" spans="1:50" x14ac:dyDescent="0.25">
      <c r="A4171">
        <v>6807</v>
      </c>
      <c r="B4171">
        <v>48483</v>
      </c>
      <c r="C4171" t="str">
        <f>IFERROR(VLOOKUP(B4171,Returned_Items[],2,0),"Delivered")</f>
        <v>Delivered</v>
      </c>
      <c r="D4171" s="2" t="s">
        <v>1185</v>
      </c>
      <c r="E4171" s="2" t="str">
        <f t="shared" si="1170"/>
        <v xml:space="preserve"> 40157%</v>
      </c>
      <c r="F4171" s="2" t="str">
        <f t="shared" si="1171"/>
        <v xml:space="preserve"> 40157 </v>
      </c>
      <c r="G4171" s="1">
        <f t="shared" si="1172"/>
        <v>40157</v>
      </c>
      <c r="H4171" s="1" t="str">
        <f t="shared" si="1173"/>
        <v>Thursday</v>
      </c>
      <c r="I4171" s="1" t="str">
        <f t="shared" si="1174"/>
        <v>December</v>
      </c>
      <c r="J4171" s="1" t="str">
        <f t="shared" si="1175"/>
        <v>2009</v>
      </c>
      <c r="K4171" s="1" t="str">
        <f t="shared" si="1176"/>
        <v>10</v>
      </c>
      <c r="L4171" s="1" t="str">
        <f t="shared" si="1177"/>
        <v>December/2009</v>
      </c>
      <c r="M4171" t="s">
        <v>102</v>
      </c>
      <c r="N4171">
        <f>VLOOKUP(M4171,code[],2,0)</f>
        <v>5</v>
      </c>
      <c r="O4171" s="2">
        <v>18</v>
      </c>
      <c r="P4171" s="2">
        <v>1</v>
      </c>
      <c r="Q4171" s="2">
        <v>1900</v>
      </c>
      <c r="R4171" s="2" t="str">
        <f t="shared" si="1178"/>
        <v>1/18/1900</v>
      </c>
      <c r="S4171">
        <f t="shared" si="1179"/>
        <v>18</v>
      </c>
      <c r="T4171" s="3">
        <v>47.55</v>
      </c>
      <c r="U4171">
        <v>0</v>
      </c>
      <c r="V4171" t="s">
        <v>68</v>
      </c>
      <c r="W4171" s="3">
        <v>10.01</v>
      </c>
      <c r="X4171" s="3">
        <v>2.21</v>
      </c>
      <c r="Y4171" s="3">
        <v>1</v>
      </c>
      <c r="Z4171" s="3" t="str">
        <f t="shared" si="1180"/>
        <v>Low Cost</v>
      </c>
      <c r="AA4171" s="3">
        <f t="shared" si="1181"/>
        <v>5.5555555555555552E-2</v>
      </c>
      <c r="AB4171" t="s">
        <v>1778</v>
      </c>
      <c r="AC4171" t="s">
        <v>2210</v>
      </c>
      <c r="AD4171" t="str">
        <f t="shared" si="1182"/>
        <v>Steve Nguyen</v>
      </c>
      <c r="AE4171" t="s">
        <v>1988</v>
      </c>
      <c r="AF4171" t="str">
        <f>VLOOKUP(AE4171,Regional_Managers[],2,0)</f>
        <v>Pat</v>
      </c>
      <c r="AG4171" t="s">
        <v>28</v>
      </c>
      <c r="AH4171" t="s">
        <v>29</v>
      </c>
      <c r="AI4171" t="s">
        <v>125</v>
      </c>
      <c r="AJ4171" t="s">
        <v>3096</v>
      </c>
      <c r="AK4171" t="s">
        <v>85</v>
      </c>
      <c r="AL4171">
        <v>0.38</v>
      </c>
      <c r="AM4171" s="2">
        <v>11</v>
      </c>
      <c r="AN4171" s="2">
        <v>12</v>
      </c>
      <c r="AO4171" s="2">
        <v>2009</v>
      </c>
      <c r="AP4171" t="str">
        <f t="shared" si="1183"/>
        <v>12/11/2009</v>
      </c>
      <c r="AQ4171">
        <f t="shared" si="1184"/>
        <v>1</v>
      </c>
      <c r="AR4171">
        <v>5</v>
      </c>
      <c r="AS4171" s="2">
        <v>4</v>
      </c>
      <c r="AT4171" s="2">
        <v>1957</v>
      </c>
      <c r="AU4171" s="2" t="str">
        <f t="shared" si="1185"/>
        <v>4/5/1957</v>
      </c>
      <c r="AV4171" s="2">
        <f t="shared" ca="1" si="1186"/>
        <v>66</v>
      </c>
      <c r="AW4171" s="2" t="str">
        <f ca="1">VLOOKUP(AV4171,band[],2,1)</f>
        <v>60-74</v>
      </c>
      <c r="AX4171" s="2" t="str">
        <f t="shared" ca="1" si="1187"/>
        <v>60-74</v>
      </c>
    </row>
    <row r="4172" spans="1:50" x14ac:dyDescent="0.25">
      <c r="A4172">
        <v>6871</v>
      </c>
      <c r="B4172">
        <v>48961</v>
      </c>
      <c r="C4172" t="str">
        <f>IFERROR(VLOOKUP(B4172,Returned_Items[],2,0),"Delivered")</f>
        <v>Delivered</v>
      </c>
      <c r="D4172" s="2" t="s">
        <v>1708</v>
      </c>
      <c r="E4172" s="2" t="str">
        <f t="shared" si="1170"/>
        <v xml:space="preserve"> 40015%</v>
      </c>
      <c r="F4172" s="2" t="str">
        <f t="shared" si="1171"/>
        <v xml:space="preserve"> 40015 </v>
      </c>
      <c r="G4172" s="1">
        <f t="shared" si="1172"/>
        <v>40015</v>
      </c>
      <c r="H4172" s="1" t="str">
        <f t="shared" si="1173"/>
        <v>Tuesday</v>
      </c>
      <c r="I4172" s="1" t="str">
        <f t="shared" si="1174"/>
        <v>July</v>
      </c>
      <c r="J4172" s="1" t="str">
        <f t="shared" si="1175"/>
        <v>2009</v>
      </c>
      <c r="K4172" s="1" t="str">
        <f t="shared" si="1176"/>
        <v>21</v>
      </c>
      <c r="L4172" s="1" t="str">
        <f t="shared" si="1177"/>
        <v>July/2009</v>
      </c>
      <c r="M4172" t="s">
        <v>53</v>
      </c>
      <c r="N4172">
        <f>VLOOKUP(M4172,code[],2,0)</f>
        <v>1</v>
      </c>
      <c r="O4172" s="2">
        <v>24</v>
      </c>
      <c r="P4172" s="2">
        <v>1</v>
      </c>
      <c r="Q4172" s="2">
        <v>1900</v>
      </c>
      <c r="R4172" s="2" t="str">
        <f t="shared" si="1178"/>
        <v>1/24/1900</v>
      </c>
      <c r="S4172">
        <f t="shared" si="1179"/>
        <v>24</v>
      </c>
      <c r="T4172" s="3">
        <v>520.67999999999995</v>
      </c>
      <c r="U4172">
        <v>0.09</v>
      </c>
      <c r="V4172" t="s">
        <v>24</v>
      </c>
      <c r="W4172" s="3">
        <v>-143.66</v>
      </c>
      <c r="X4172" s="3">
        <v>22.84</v>
      </c>
      <c r="Y4172" s="3">
        <v>16.87</v>
      </c>
      <c r="Z4172" s="3" t="str">
        <f t="shared" si="1180"/>
        <v>High Cost</v>
      </c>
      <c r="AA4172" s="3">
        <f t="shared" si="1181"/>
        <v>0.70291666666666675</v>
      </c>
      <c r="AB4172" t="s">
        <v>1594</v>
      </c>
      <c r="AC4172" t="s">
        <v>2709</v>
      </c>
      <c r="AD4172" t="str">
        <f t="shared" si="1182"/>
        <v>John Lucas</v>
      </c>
      <c r="AE4172" t="s">
        <v>1988</v>
      </c>
      <c r="AF4172" t="str">
        <f>VLOOKUP(AE4172,Regional_Managers[],2,0)</f>
        <v>Pat</v>
      </c>
      <c r="AG4172" t="s">
        <v>28</v>
      </c>
      <c r="AH4172" t="s">
        <v>29</v>
      </c>
      <c r="AI4172" t="s">
        <v>76</v>
      </c>
      <c r="AJ4172" t="s">
        <v>403</v>
      </c>
      <c r="AK4172" t="s">
        <v>44</v>
      </c>
      <c r="AL4172">
        <v>0.39</v>
      </c>
      <c r="AM4172" s="2">
        <v>23</v>
      </c>
      <c r="AN4172" s="2">
        <v>7</v>
      </c>
      <c r="AO4172" s="2">
        <v>2009</v>
      </c>
      <c r="AP4172" t="str">
        <f t="shared" si="1183"/>
        <v>7/23/2009</v>
      </c>
      <c r="AQ4172">
        <f t="shared" si="1184"/>
        <v>2</v>
      </c>
      <c r="AR4172">
        <v>21</v>
      </c>
      <c r="AS4172" s="2">
        <v>10</v>
      </c>
      <c r="AT4172" s="2">
        <v>1958</v>
      </c>
      <c r="AU4172" s="2" t="str">
        <f t="shared" si="1185"/>
        <v>10/21/1958</v>
      </c>
      <c r="AV4172" s="2">
        <f t="shared" ca="1" si="1186"/>
        <v>65</v>
      </c>
      <c r="AW4172" s="2" t="str">
        <f ca="1">VLOOKUP(AV4172,band[],2,1)</f>
        <v>60-74</v>
      </c>
      <c r="AX4172" s="2" t="str">
        <f t="shared" ca="1" si="1187"/>
        <v>60-74</v>
      </c>
    </row>
    <row r="4173" spans="1:50" x14ac:dyDescent="0.25">
      <c r="A4173">
        <v>6872</v>
      </c>
      <c r="B4173">
        <v>48961</v>
      </c>
      <c r="C4173" t="str">
        <f>IFERROR(VLOOKUP(B4173,Returned_Items[],2,0),"Delivered")</f>
        <v>Delivered</v>
      </c>
      <c r="D4173" s="2" t="s">
        <v>1708</v>
      </c>
      <c r="E4173" s="2" t="str">
        <f t="shared" si="1170"/>
        <v xml:space="preserve"> 40015%</v>
      </c>
      <c r="F4173" s="2" t="str">
        <f t="shared" si="1171"/>
        <v xml:space="preserve"> 40015 </v>
      </c>
      <c r="G4173" s="1">
        <f t="shared" si="1172"/>
        <v>40015</v>
      </c>
      <c r="H4173" s="1" t="str">
        <f t="shared" si="1173"/>
        <v>Tuesday</v>
      </c>
      <c r="I4173" s="1" t="str">
        <f t="shared" si="1174"/>
        <v>July</v>
      </c>
      <c r="J4173" s="1" t="str">
        <f t="shared" si="1175"/>
        <v>2009</v>
      </c>
      <c r="K4173" s="1" t="str">
        <f t="shared" si="1176"/>
        <v>21</v>
      </c>
      <c r="L4173" s="1" t="str">
        <f t="shared" si="1177"/>
        <v>July/2009</v>
      </c>
      <c r="M4173" t="s">
        <v>53</v>
      </c>
      <c r="N4173">
        <f>VLOOKUP(M4173,code[],2,0)</f>
        <v>1</v>
      </c>
      <c r="O4173" s="2">
        <v>25</v>
      </c>
      <c r="P4173" s="2">
        <v>1</v>
      </c>
      <c r="Q4173" s="2">
        <v>1900</v>
      </c>
      <c r="R4173" s="2" t="str">
        <f t="shared" si="1178"/>
        <v>1/25/1900</v>
      </c>
      <c r="S4173">
        <f t="shared" si="1179"/>
        <v>25</v>
      </c>
      <c r="T4173" s="3">
        <v>358.78</v>
      </c>
      <c r="U4173">
        <v>0.1</v>
      </c>
      <c r="V4173" t="s">
        <v>68</v>
      </c>
      <c r="W4173" s="3">
        <v>-76.900000000000006</v>
      </c>
      <c r="X4173" s="3">
        <v>14.98</v>
      </c>
      <c r="Y4173" s="3">
        <v>7.69</v>
      </c>
      <c r="Z4173" s="3" t="str">
        <f t="shared" si="1180"/>
        <v>Low Cost</v>
      </c>
      <c r="AA4173" s="3">
        <f t="shared" si="1181"/>
        <v>0.30760000000000004</v>
      </c>
      <c r="AB4173" t="s">
        <v>1594</v>
      </c>
      <c r="AC4173" t="s">
        <v>2709</v>
      </c>
      <c r="AD4173" t="str">
        <f t="shared" si="1182"/>
        <v>John Lucas</v>
      </c>
      <c r="AE4173" t="s">
        <v>1988</v>
      </c>
      <c r="AF4173" t="str">
        <f>VLOOKUP(AE4173,Regional_Managers[],2,0)</f>
        <v>Pat</v>
      </c>
      <c r="AG4173" t="s">
        <v>28</v>
      </c>
      <c r="AH4173" t="s">
        <v>29</v>
      </c>
      <c r="AI4173" t="s">
        <v>30</v>
      </c>
      <c r="AJ4173" t="s">
        <v>2219</v>
      </c>
      <c r="AK4173" t="s">
        <v>44</v>
      </c>
      <c r="AL4173">
        <v>0.56999999999999995</v>
      </c>
      <c r="AM4173" s="2">
        <v>23</v>
      </c>
      <c r="AN4173" s="2">
        <v>7</v>
      </c>
      <c r="AO4173" s="2">
        <v>2009</v>
      </c>
      <c r="AP4173" t="str">
        <f t="shared" si="1183"/>
        <v>7/23/2009</v>
      </c>
      <c r="AQ4173">
        <f t="shared" si="1184"/>
        <v>2</v>
      </c>
      <c r="AR4173">
        <v>11</v>
      </c>
      <c r="AS4173" s="2">
        <v>5</v>
      </c>
      <c r="AT4173" s="2">
        <v>1958</v>
      </c>
      <c r="AU4173" s="2" t="str">
        <f t="shared" si="1185"/>
        <v>5/11/1958</v>
      </c>
      <c r="AV4173" s="2">
        <f t="shared" ca="1" si="1186"/>
        <v>65</v>
      </c>
      <c r="AW4173" s="2" t="str">
        <f ca="1">VLOOKUP(AV4173,band[],2,1)</f>
        <v>60-74</v>
      </c>
      <c r="AX4173" s="2" t="str">
        <f t="shared" ca="1" si="1187"/>
        <v>60-74</v>
      </c>
    </row>
    <row r="4174" spans="1:50" x14ac:dyDescent="0.25">
      <c r="A4174">
        <v>6921</v>
      </c>
      <c r="B4174">
        <v>49350</v>
      </c>
      <c r="C4174" t="str">
        <f>IFERROR(VLOOKUP(B4174,Returned_Items[],2,0),"Delivered")</f>
        <v>Delivered</v>
      </c>
      <c r="D4174" s="2" t="s">
        <v>1019</v>
      </c>
      <c r="E4174" s="2" t="str">
        <f t="shared" si="1170"/>
        <v xml:space="preserve"> 41143%</v>
      </c>
      <c r="F4174" s="2" t="str">
        <f t="shared" si="1171"/>
        <v xml:space="preserve"> 41143 </v>
      </c>
      <c r="G4174" s="1">
        <f t="shared" si="1172"/>
        <v>41143</v>
      </c>
      <c r="H4174" s="1" t="str">
        <f t="shared" si="1173"/>
        <v>Wednesday</v>
      </c>
      <c r="I4174" s="1" t="str">
        <f t="shared" si="1174"/>
        <v>August</v>
      </c>
      <c r="J4174" s="1" t="str">
        <f t="shared" si="1175"/>
        <v>2012</v>
      </c>
      <c r="K4174" s="1" t="str">
        <f t="shared" si="1176"/>
        <v>22</v>
      </c>
      <c r="L4174" s="1" t="str">
        <f t="shared" si="1177"/>
        <v>August/2012</v>
      </c>
      <c r="M4174" t="s">
        <v>34</v>
      </c>
      <c r="N4174">
        <f>VLOOKUP(M4174,code[],2,0)</f>
        <v>4</v>
      </c>
      <c r="O4174" s="2">
        <v>19</v>
      </c>
      <c r="P4174" s="2">
        <v>2</v>
      </c>
      <c r="Q4174" s="2">
        <v>1900</v>
      </c>
      <c r="R4174" s="2" t="str">
        <f t="shared" si="1178"/>
        <v>2/19/1900</v>
      </c>
      <c r="S4174">
        <f t="shared" si="1179"/>
        <v>50</v>
      </c>
      <c r="T4174" s="3">
        <v>375.11</v>
      </c>
      <c r="U4174">
        <v>0.01</v>
      </c>
      <c r="V4174" t="s">
        <v>24</v>
      </c>
      <c r="W4174" s="3">
        <v>-331.63</v>
      </c>
      <c r="X4174" s="3">
        <v>7.28</v>
      </c>
      <c r="Y4174" s="3">
        <v>11.15</v>
      </c>
      <c r="Z4174" s="3" t="str">
        <f t="shared" si="1180"/>
        <v>Low Cost</v>
      </c>
      <c r="AA4174" s="3">
        <f t="shared" si="1181"/>
        <v>0.223</v>
      </c>
      <c r="AB4174" t="s">
        <v>3112</v>
      </c>
      <c r="AC4174" t="s">
        <v>899</v>
      </c>
      <c r="AD4174" t="str">
        <f t="shared" si="1182"/>
        <v>Laura Armstrong</v>
      </c>
      <c r="AE4174" t="s">
        <v>1988</v>
      </c>
      <c r="AF4174" t="str">
        <f>VLOOKUP(AE4174,Regional_Managers[],2,0)</f>
        <v>Pat</v>
      </c>
      <c r="AG4174" t="s">
        <v>28</v>
      </c>
      <c r="AH4174" t="s">
        <v>29</v>
      </c>
      <c r="AI4174" t="s">
        <v>76</v>
      </c>
      <c r="AJ4174" t="s">
        <v>1131</v>
      </c>
      <c r="AK4174" t="s">
        <v>44</v>
      </c>
      <c r="AL4174">
        <v>0.37</v>
      </c>
      <c r="AM4174" s="2">
        <v>24</v>
      </c>
      <c r="AN4174" s="2">
        <v>8</v>
      </c>
      <c r="AO4174" s="2">
        <v>2012</v>
      </c>
      <c r="AP4174" t="str">
        <f t="shared" si="1183"/>
        <v>8/24/2012</v>
      </c>
      <c r="AQ4174">
        <f t="shared" si="1184"/>
        <v>2</v>
      </c>
      <c r="AR4174">
        <v>14</v>
      </c>
      <c r="AS4174" s="2">
        <v>2</v>
      </c>
      <c r="AT4174" s="2">
        <v>1979</v>
      </c>
      <c r="AU4174" s="2" t="str">
        <f t="shared" si="1185"/>
        <v>2/14/1979</v>
      </c>
      <c r="AV4174" s="2">
        <f t="shared" ca="1" si="1186"/>
        <v>44</v>
      </c>
      <c r="AW4174" s="2" t="str">
        <f ca="1">VLOOKUP(AV4174,band[],2,1)</f>
        <v>30-44</v>
      </c>
      <c r="AX4174" s="2" t="str">
        <f t="shared" ca="1" si="1187"/>
        <v>30-44</v>
      </c>
    </row>
    <row r="4175" spans="1:50" x14ac:dyDescent="0.25">
      <c r="A4175">
        <v>6936</v>
      </c>
      <c r="B4175">
        <v>49505</v>
      </c>
      <c r="C4175" t="str">
        <f>IFERROR(VLOOKUP(B4175,Returned_Items[],2,0),"Delivered")</f>
        <v>Delivered</v>
      </c>
      <c r="D4175" s="2" t="s">
        <v>1324</v>
      </c>
      <c r="E4175" s="2" t="str">
        <f t="shared" si="1170"/>
        <v xml:space="preserve"> 39834%</v>
      </c>
      <c r="F4175" s="2" t="str">
        <f t="shared" si="1171"/>
        <v xml:space="preserve"> 39834 </v>
      </c>
      <c r="G4175" s="1">
        <f t="shared" si="1172"/>
        <v>39834</v>
      </c>
      <c r="H4175" s="1" t="str">
        <f t="shared" si="1173"/>
        <v>Wednesday</v>
      </c>
      <c r="I4175" s="1" t="str">
        <f t="shared" si="1174"/>
        <v>January</v>
      </c>
      <c r="J4175" s="1" t="str">
        <f t="shared" si="1175"/>
        <v>2009</v>
      </c>
      <c r="K4175" s="1" t="str">
        <f t="shared" si="1176"/>
        <v>21</v>
      </c>
      <c r="L4175" s="1" t="str">
        <f t="shared" si="1177"/>
        <v>January/2009</v>
      </c>
      <c r="M4175" t="s">
        <v>102</v>
      </c>
      <c r="N4175">
        <f>VLOOKUP(M4175,code[],2,0)</f>
        <v>5</v>
      </c>
      <c r="O4175" s="2">
        <v>12</v>
      </c>
      <c r="P4175" s="2">
        <v>1</v>
      </c>
      <c r="Q4175" s="2">
        <v>1900</v>
      </c>
      <c r="R4175" s="2" t="str">
        <f t="shared" si="1178"/>
        <v>1/12/1900</v>
      </c>
      <c r="S4175">
        <f t="shared" si="1179"/>
        <v>12</v>
      </c>
      <c r="T4175" s="3">
        <v>97.74</v>
      </c>
      <c r="U4175">
        <v>0.04</v>
      </c>
      <c r="V4175" t="s">
        <v>24</v>
      </c>
      <c r="W4175" s="3">
        <v>-8.5</v>
      </c>
      <c r="X4175" s="3">
        <v>7.84</v>
      </c>
      <c r="Y4175" s="3">
        <v>4.71</v>
      </c>
      <c r="Z4175" s="3" t="str">
        <f t="shared" si="1180"/>
        <v>Low Cost</v>
      </c>
      <c r="AA4175" s="3">
        <f t="shared" si="1181"/>
        <v>0.39250000000000002</v>
      </c>
      <c r="AB4175" t="s">
        <v>890</v>
      </c>
      <c r="AC4175" t="s">
        <v>3074</v>
      </c>
      <c r="AD4175" t="str">
        <f t="shared" si="1182"/>
        <v>Harold Ryan</v>
      </c>
      <c r="AE4175" t="s">
        <v>1988</v>
      </c>
      <c r="AF4175" t="str">
        <f>VLOOKUP(AE4175,Regional_Managers[],2,0)</f>
        <v>Pat</v>
      </c>
      <c r="AG4175" t="s">
        <v>75</v>
      </c>
      <c r="AH4175" t="s">
        <v>29</v>
      </c>
      <c r="AI4175" t="s">
        <v>42</v>
      </c>
      <c r="AJ4175" t="s">
        <v>170</v>
      </c>
      <c r="AK4175" t="s">
        <v>44</v>
      </c>
      <c r="AL4175">
        <v>0.35</v>
      </c>
      <c r="AM4175" s="2">
        <v>23</v>
      </c>
      <c r="AN4175" s="2">
        <v>1</v>
      </c>
      <c r="AO4175" s="2">
        <v>2009</v>
      </c>
      <c r="AP4175" t="str">
        <f t="shared" si="1183"/>
        <v>1/23/2009</v>
      </c>
      <c r="AQ4175">
        <f t="shared" si="1184"/>
        <v>2</v>
      </c>
      <c r="AR4175">
        <v>15</v>
      </c>
      <c r="AS4175" s="2">
        <v>10</v>
      </c>
      <c r="AT4175" s="2">
        <v>1979</v>
      </c>
      <c r="AU4175" s="2" t="str">
        <f t="shared" si="1185"/>
        <v>10/15/1979</v>
      </c>
      <c r="AV4175" s="2">
        <f t="shared" ca="1" si="1186"/>
        <v>44</v>
      </c>
      <c r="AW4175" s="2" t="str">
        <f ca="1">VLOOKUP(AV4175,band[],2,1)</f>
        <v>30-44</v>
      </c>
      <c r="AX4175" s="2" t="str">
        <f t="shared" ca="1" si="1187"/>
        <v>30-44</v>
      </c>
    </row>
    <row r="4176" spans="1:50" x14ac:dyDescent="0.25">
      <c r="A4176">
        <v>6937</v>
      </c>
      <c r="B4176">
        <v>49505</v>
      </c>
      <c r="C4176" t="str">
        <f>IFERROR(VLOOKUP(B4176,Returned_Items[],2,0),"Delivered")</f>
        <v>Delivered</v>
      </c>
      <c r="D4176" s="2" t="s">
        <v>1324</v>
      </c>
      <c r="E4176" s="2" t="str">
        <f t="shared" si="1170"/>
        <v xml:space="preserve"> 39834%</v>
      </c>
      <c r="F4176" s="2" t="str">
        <f t="shared" si="1171"/>
        <v xml:space="preserve"> 39834 </v>
      </c>
      <c r="G4176" s="1">
        <f t="shared" si="1172"/>
        <v>39834</v>
      </c>
      <c r="H4176" s="1" t="str">
        <f t="shared" si="1173"/>
        <v>Wednesday</v>
      </c>
      <c r="I4176" s="1" t="str">
        <f t="shared" si="1174"/>
        <v>January</v>
      </c>
      <c r="J4176" s="1" t="str">
        <f t="shared" si="1175"/>
        <v>2009</v>
      </c>
      <c r="K4176" s="1" t="str">
        <f t="shared" si="1176"/>
        <v>21</v>
      </c>
      <c r="L4176" s="1" t="str">
        <f t="shared" si="1177"/>
        <v>January/2009</v>
      </c>
      <c r="M4176" t="s">
        <v>102</v>
      </c>
      <c r="N4176">
        <f>VLOOKUP(M4176,code[],2,0)</f>
        <v>5</v>
      </c>
      <c r="O4176" s="2">
        <v>3</v>
      </c>
      <c r="P4176" s="2">
        <v>2</v>
      </c>
      <c r="Q4176" s="2">
        <v>1900</v>
      </c>
      <c r="R4176" s="2" t="str">
        <f t="shared" si="1178"/>
        <v>2/3/1900</v>
      </c>
      <c r="S4176">
        <f t="shared" si="1179"/>
        <v>34</v>
      </c>
      <c r="T4176" s="3">
        <v>335.59</v>
      </c>
      <c r="U4176">
        <v>0.04</v>
      </c>
      <c r="V4176" t="s">
        <v>68</v>
      </c>
      <c r="W4176" s="3">
        <v>85.83</v>
      </c>
      <c r="X4176" s="3">
        <v>9.7799999999999994</v>
      </c>
      <c r="Y4176" s="3">
        <v>1.99</v>
      </c>
      <c r="Z4176" s="3" t="str">
        <f t="shared" si="1180"/>
        <v>Low Cost</v>
      </c>
      <c r="AA4176" s="3">
        <f t="shared" si="1181"/>
        <v>5.8529411764705885E-2</v>
      </c>
      <c r="AB4176" t="s">
        <v>890</v>
      </c>
      <c r="AC4176" t="s">
        <v>3074</v>
      </c>
      <c r="AD4176" t="str">
        <f t="shared" si="1182"/>
        <v>Harold Ryan</v>
      </c>
      <c r="AE4176" t="s">
        <v>1988</v>
      </c>
      <c r="AF4176" t="str">
        <f>VLOOKUP(AE4176,Regional_Managers[],2,0)</f>
        <v>Pat</v>
      </c>
      <c r="AG4176" t="s">
        <v>75</v>
      </c>
      <c r="AH4176" t="s">
        <v>49</v>
      </c>
      <c r="AI4176" t="s">
        <v>88</v>
      </c>
      <c r="AJ4176" t="s">
        <v>381</v>
      </c>
      <c r="AK4176" t="s">
        <v>61</v>
      </c>
      <c r="AL4176">
        <v>0.43</v>
      </c>
      <c r="AM4176" s="2">
        <v>22</v>
      </c>
      <c r="AN4176" s="2">
        <v>1</v>
      </c>
      <c r="AO4176" s="2">
        <v>2009</v>
      </c>
      <c r="AP4176" t="str">
        <f t="shared" si="1183"/>
        <v>1/22/2009</v>
      </c>
      <c r="AQ4176">
        <f t="shared" si="1184"/>
        <v>1</v>
      </c>
      <c r="AR4176">
        <v>9</v>
      </c>
      <c r="AS4176" s="2">
        <v>3</v>
      </c>
      <c r="AT4176" s="2">
        <v>1979</v>
      </c>
      <c r="AU4176" s="2" t="str">
        <f t="shared" si="1185"/>
        <v>3/9/1979</v>
      </c>
      <c r="AV4176" s="2">
        <f t="shared" ca="1" si="1186"/>
        <v>44</v>
      </c>
      <c r="AW4176" s="2" t="str">
        <f ca="1">VLOOKUP(AV4176,band[],2,1)</f>
        <v>30-44</v>
      </c>
      <c r="AX4176" s="2" t="str">
        <f t="shared" ca="1" si="1187"/>
        <v>30-44</v>
      </c>
    </row>
    <row r="4177" spans="1:50" x14ac:dyDescent="0.25">
      <c r="A4177">
        <v>6966</v>
      </c>
      <c r="B4177">
        <v>49797</v>
      </c>
      <c r="C4177" t="str">
        <f>IFERROR(VLOOKUP(B4177,Returned_Items[],2,0),"Delivered")</f>
        <v>Returned</v>
      </c>
      <c r="D4177" s="2" t="s">
        <v>588</v>
      </c>
      <c r="E4177" s="2" t="str">
        <f t="shared" si="1170"/>
        <v xml:space="preserve"> 40610%</v>
      </c>
      <c r="F4177" s="2" t="str">
        <f t="shared" si="1171"/>
        <v xml:space="preserve"> 40610 </v>
      </c>
      <c r="G4177" s="1">
        <f t="shared" si="1172"/>
        <v>40610</v>
      </c>
      <c r="H4177" s="1" t="str">
        <f t="shared" si="1173"/>
        <v>Tuesday</v>
      </c>
      <c r="I4177" s="1" t="str">
        <f t="shared" si="1174"/>
        <v>March</v>
      </c>
      <c r="J4177" s="1" t="str">
        <f t="shared" si="1175"/>
        <v>2011</v>
      </c>
      <c r="K4177" s="1" t="str">
        <f t="shared" si="1176"/>
        <v>08</v>
      </c>
      <c r="L4177" s="1" t="str">
        <f t="shared" si="1177"/>
        <v>March/2011</v>
      </c>
      <c r="M4177" t="s">
        <v>53</v>
      </c>
      <c r="N4177">
        <f>VLOOKUP(M4177,code[],2,0)</f>
        <v>1</v>
      </c>
      <c r="O4177" s="2">
        <v>27</v>
      </c>
      <c r="P4177" s="2">
        <v>1</v>
      </c>
      <c r="Q4177" s="2">
        <v>1900</v>
      </c>
      <c r="R4177" s="2" t="str">
        <f t="shared" si="1178"/>
        <v>1/27/1900</v>
      </c>
      <c r="S4177">
        <f t="shared" si="1179"/>
        <v>27</v>
      </c>
      <c r="T4177" s="3">
        <v>341.1</v>
      </c>
      <c r="U4177">
        <v>0</v>
      </c>
      <c r="V4177" t="s">
        <v>24</v>
      </c>
      <c r="W4177" s="3">
        <v>-4.75</v>
      </c>
      <c r="X4177" s="3">
        <v>11.97</v>
      </c>
      <c r="Y4177" s="3">
        <v>4.9800000000000004</v>
      </c>
      <c r="Z4177" s="3" t="str">
        <f t="shared" si="1180"/>
        <v>Low Cost</v>
      </c>
      <c r="AA4177" s="3">
        <f t="shared" si="1181"/>
        <v>0.18444444444444447</v>
      </c>
      <c r="AB4177" t="s">
        <v>1237</v>
      </c>
      <c r="AC4177" t="s">
        <v>112</v>
      </c>
      <c r="AD4177" t="str">
        <f t="shared" si="1182"/>
        <v>Lena Radford</v>
      </c>
      <c r="AE4177" t="s">
        <v>1988</v>
      </c>
      <c r="AF4177" t="str">
        <f>VLOOKUP(AE4177,Regional_Managers[],2,0)</f>
        <v>Pat</v>
      </c>
      <c r="AG4177" t="s">
        <v>28</v>
      </c>
      <c r="AH4177" t="s">
        <v>29</v>
      </c>
      <c r="AI4177" t="s">
        <v>39</v>
      </c>
      <c r="AJ4177" t="s">
        <v>431</v>
      </c>
      <c r="AK4177" t="s">
        <v>44</v>
      </c>
      <c r="AL4177">
        <v>0.57999999999999996</v>
      </c>
      <c r="AM4177" s="2">
        <v>9</v>
      </c>
      <c r="AN4177" s="2">
        <v>3</v>
      </c>
      <c r="AO4177" s="2">
        <v>2011</v>
      </c>
      <c r="AP4177" t="str">
        <f t="shared" si="1183"/>
        <v>3/9/2011</v>
      </c>
      <c r="AQ4177">
        <f t="shared" si="1184"/>
        <v>1</v>
      </c>
      <c r="AR4177">
        <v>25</v>
      </c>
      <c r="AS4177" s="2">
        <v>11</v>
      </c>
      <c r="AT4177" s="2">
        <v>1977</v>
      </c>
      <c r="AU4177" s="2" t="str">
        <f t="shared" si="1185"/>
        <v>11/25/1977</v>
      </c>
      <c r="AV4177" s="2">
        <f t="shared" ca="1" si="1186"/>
        <v>46</v>
      </c>
      <c r="AW4177" s="2" t="str">
        <f ca="1">VLOOKUP(AV4177,band[],2,1)</f>
        <v>45-59</v>
      </c>
      <c r="AX4177" s="2" t="str">
        <f t="shared" ca="1" si="1187"/>
        <v>45-59</v>
      </c>
    </row>
    <row r="4178" spans="1:50" x14ac:dyDescent="0.25">
      <c r="A4178">
        <v>6967</v>
      </c>
      <c r="B4178">
        <v>49797</v>
      </c>
      <c r="C4178" t="str">
        <f>IFERROR(VLOOKUP(B4178,Returned_Items[],2,0),"Delivered")</f>
        <v>Returned</v>
      </c>
      <c r="D4178" s="2" t="s">
        <v>588</v>
      </c>
      <c r="E4178" s="2" t="str">
        <f t="shared" si="1170"/>
        <v xml:space="preserve"> 40610%</v>
      </c>
      <c r="F4178" s="2" t="str">
        <f t="shared" si="1171"/>
        <v xml:space="preserve"> 40610 </v>
      </c>
      <c r="G4178" s="1">
        <f t="shared" si="1172"/>
        <v>40610</v>
      </c>
      <c r="H4178" s="1" t="str">
        <f t="shared" si="1173"/>
        <v>Tuesday</v>
      </c>
      <c r="I4178" s="1" t="str">
        <f t="shared" si="1174"/>
        <v>March</v>
      </c>
      <c r="J4178" s="1" t="str">
        <f t="shared" si="1175"/>
        <v>2011</v>
      </c>
      <c r="K4178" s="1" t="str">
        <f t="shared" si="1176"/>
        <v>08</v>
      </c>
      <c r="L4178" s="1" t="str">
        <f t="shared" si="1177"/>
        <v>March/2011</v>
      </c>
      <c r="M4178" t="s">
        <v>53</v>
      </c>
      <c r="N4178">
        <f>VLOOKUP(M4178,code[],2,0)</f>
        <v>1</v>
      </c>
      <c r="O4178" s="2">
        <v>26</v>
      </c>
      <c r="P4178" s="2">
        <v>1</v>
      </c>
      <c r="Q4178" s="2">
        <v>1900</v>
      </c>
      <c r="R4178" s="2" t="str">
        <f t="shared" si="1178"/>
        <v>1/26/1900</v>
      </c>
      <c r="S4178">
        <f t="shared" si="1179"/>
        <v>26</v>
      </c>
      <c r="T4178" s="3">
        <v>171.68</v>
      </c>
      <c r="U4178">
        <v>7.0000000000000007E-2</v>
      </c>
      <c r="V4178" t="s">
        <v>68</v>
      </c>
      <c r="W4178" s="3">
        <v>-116.56</v>
      </c>
      <c r="X4178" s="3">
        <v>6.48</v>
      </c>
      <c r="Y4178" s="3">
        <v>8.19</v>
      </c>
      <c r="Z4178" s="3" t="str">
        <f t="shared" si="1180"/>
        <v>Low Cost</v>
      </c>
      <c r="AA4178" s="3">
        <f t="shared" si="1181"/>
        <v>0.315</v>
      </c>
      <c r="AB4178" t="s">
        <v>1237</v>
      </c>
      <c r="AC4178" t="s">
        <v>112</v>
      </c>
      <c r="AD4178" t="str">
        <f t="shared" si="1182"/>
        <v>Lena Radford</v>
      </c>
      <c r="AE4178" t="s">
        <v>1988</v>
      </c>
      <c r="AF4178" t="str">
        <f>VLOOKUP(AE4178,Regional_Managers[],2,0)</f>
        <v>Pat</v>
      </c>
      <c r="AG4178" t="s">
        <v>28</v>
      </c>
      <c r="AH4178" t="s">
        <v>29</v>
      </c>
      <c r="AI4178" t="s">
        <v>76</v>
      </c>
      <c r="AJ4178" t="s">
        <v>264</v>
      </c>
      <c r="AK4178" t="s">
        <v>44</v>
      </c>
      <c r="AL4178">
        <v>0.37</v>
      </c>
      <c r="AM4178" s="2">
        <v>9</v>
      </c>
      <c r="AN4178" s="2">
        <v>3</v>
      </c>
      <c r="AO4178" s="2">
        <v>2011</v>
      </c>
      <c r="AP4178" t="str">
        <f t="shared" si="1183"/>
        <v>3/9/2011</v>
      </c>
      <c r="AQ4178">
        <f t="shared" si="1184"/>
        <v>1</v>
      </c>
      <c r="AR4178">
        <v>1</v>
      </c>
      <c r="AS4178" s="2">
        <v>3</v>
      </c>
      <c r="AT4178" s="2">
        <v>1977</v>
      </c>
      <c r="AU4178" s="2" t="str">
        <f t="shared" si="1185"/>
        <v>3/1/1977</v>
      </c>
      <c r="AV4178" s="2">
        <f t="shared" ca="1" si="1186"/>
        <v>46</v>
      </c>
      <c r="AW4178" s="2" t="str">
        <f ca="1">VLOOKUP(AV4178,band[],2,1)</f>
        <v>45-59</v>
      </c>
      <c r="AX4178" s="2" t="str">
        <f t="shared" ca="1" si="1187"/>
        <v>45-59</v>
      </c>
    </row>
    <row r="4179" spans="1:50" x14ac:dyDescent="0.25">
      <c r="A4179">
        <v>7007</v>
      </c>
      <c r="B4179">
        <v>50017</v>
      </c>
      <c r="C4179" t="str">
        <f>IFERROR(VLOOKUP(B4179,Returned_Items[],2,0),"Delivered")</f>
        <v>Delivered</v>
      </c>
      <c r="D4179" s="2" t="s">
        <v>1407</v>
      </c>
      <c r="E4179" s="2" t="str">
        <f t="shared" si="1170"/>
        <v xml:space="preserve"> 41233%</v>
      </c>
      <c r="F4179" s="2" t="str">
        <f t="shared" si="1171"/>
        <v xml:space="preserve"> 41233 </v>
      </c>
      <c r="G4179" s="1">
        <f t="shared" si="1172"/>
        <v>41233</v>
      </c>
      <c r="H4179" s="1" t="str">
        <f t="shared" si="1173"/>
        <v>Tuesday</v>
      </c>
      <c r="I4179" s="1" t="str">
        <f t="shared" si="1174"/>
        <v>November</v>
      </c>
      <c r="J4179" s="1" t="str">
        <f t="shared" si="1175"/>
        <v>2012</v>
      </c>
      <c r="K4179" s="1" t="str">
        <f t="shared" si="1176"/>
        <v>20</v>
      </c>
      <c r="L4179" s="1" t="str">
        <f t="shared" si="1177"/>
        <v>November/2012</v>
      </c>
      <c r="M4179" t="s">
        <v>23</v>
      </c>
      <c r="N4179">
        <f>VLOOKUP(M4179,code[],2,0)</f>
        <v>2</v>
      </c>
      <c r="O4179" s="2">
        <v>12</v>
      </c>
      <c r="P4179" s="2">
        <v>2</v>
      </c>
      <c r="Q4179" s="2">
        <v>1900</v>
      </c>
      <c r="R4179" s="2" t="str">
        <f t="shared" si="1178"/>
        <v>2/12/1900</v>
      </c>
      <c r="S4179">
        <f t="shared" si="1179"/>
        <v>43</v>
      </c>
      <c r="T4179" s="3">
        <v>1502.47</v>
      </c>
      <c r="U4179">
        <v>7.0000000000000007E-2</v>
      </c>
      <c r="V4179" t="s">
        <v>24</v>
      </c>
      <c r="W4179" s="3">
        <v>214.05</v>
      </c>
      <c r="X4179" s="3">
        <v>34.58</v>
      </c>
      <c r="Y4179" s="3">
        <v>8.99</v>
      </c>
      <c r="Z4179" s="3" t="str">
        <f t="shared" si="1180"/>
        <v>Low Cost</v>
      </c>
      <c r="AA4179" s="3">
        <f t="shared" si="1181"/>
        <v>0.20906976744186048</v>
      </c>
      <c r="AB4179" t="s">
        <v>2838</v>
      </c>
      <c r="AC4179" t="s">
        <v>1376</v>
      </c>
      <c r="AD4179" t="str">
        <f t="shared" si="1182"/>
        <v>Vivek Grady</v>
      </c>
      <c r="AE4179" t="s">
        <v>1988</v>
      </c>
      <c r="AF4179" t="str">
        <f>VLOOKUP(AE4179,Regional_Managers[],2,0)</f>
        <v>Pat</v>
      </c>
      <c r="AG4179" t="s">
        <v>75</v>
      </c>
      <c r="AH4179" t="s">
        <v>29</v>
      </c>
      <c r="AI4179" t="s">
        <v>125</v>
      </c>
      <c r="AJ4179" t="s">
        <v>1213</v>
      </c>
      <c r="AK4179" t="s">
        <v>61</v>
      </c>
      <c r="AL4179">
        <v>0.56000000000000005</v>
      </c>
      <c r="AM4179" s="2">
        <v>22</v>
      </c>
      <c r="AN4179" s="2">
        <v>11</v>
      </c>
      <c r="AO4179" s="2">
        <v>2012</v>
      </c>
      <c r="AP4179" t="str">
        <f t="shared" si="1183"/>
        <v>11/22/2012</v>
      </c>
      <c r="AQ4179">
        <f t="shared" si="1184"/>
        <v>2</v>
      </c>
      <c r="AR4179">
        <v>19</v>
      </c>
      <c r="AS4179" s="2">
        <v>8</v>
      </c>
      <c r="AT4179" s="2">
        <v>1977</v>
      </c>
      <c r="AU4179" s="2" t="str">
        <f t="shared" si="1185"/>
        <v>8/19/1977</v>
      </c>
      <c r="AV4179" s="2">
        <f t="shared" ca="1" si="1186"/>
        <v>46</v>
      </c>
      <c r="AW4179" s="2" t="str">
        <f ca="1">VLOOKUP(AV4179,band[],2,1)</f>
        <v>45-59</v>
      </c>
      <c r="AX4179" s="2" t="str">
        <f t="shared" ca="1" si="1187"/>
        <v>45-59</v>
      </c>
    </row>
    <row r="4180" spans="1:50" x14ac:dyDescent="0.25">
      <c r="A4180">
        <v>7008</v>
      </c>
      <c r="B4180">
        <v>50017</v>
      </c>
      <c r="C4180" t="str">
        <f>IFERROR(VLOOKUP(B4180,Returned_Items[],2,0),"Delivered")</f>
        <v>Delivered</v>
      </c>
      <c r="D4180" s="2" t="s">
        <v>1407</v>
      </c>
      <c r="E4180" s="2" t="str">
        <f t="shared" si="1170"/>
        <v xml:space="preserve"> 41233%</v>
      </c>
      <c r="F4180" s="2" t="str">
        <f t="shared" si="1171"/>
        <v xml:space="preserve"> 41233 </v>
      </c>
      <c r="G4180" s="1">
        <f t="shared" si="1172"/>
        <v>41233</v>
      </c>
      <c r="H4180" s="1" t="str">
        <f t="shared" si="1173"/>
        <v>Tuesday</v>
      </c>
      <c r="I4180" s="1" t="str">
        <f t="shared" si="1174"/>
        <v>November</v>
      </c>
      <c r="J4180" s="1" t="str">
        <f t="shared" si="1175"/>
        <v>2012</v>
      </c>
      <c r="K4180" s="1" t="str">
        <f t="shared" si="1176"/>
        <v>20</v>
      </c>
      <c r="L4180" s="1" t="str">
        <f t="shared" si="1177"/>
        <v>November/2012</v>
      </c>
      <c r="M4180" t="s">
        <v>23</v>
      </c>
      <c r="N4180">
        <f>VLOOKUP(M4180,code[],2,0)</f>
        <v>2</v>
      </c>
      <c r="O4180" s="2">
        <v>24</v>
      </c>
      <c r="P4180" s="2">
        <v>1</v>
      </c>
      <c r="Q4180" s="2">
        <v>1900</v>
      </c>
      <c r="R4180" s="2" t="str">
        <f t="shared" si="1178"/>
        <v>1/24/1900</v>
      </c>
      <c r="S4180">
        <f t="shared" si="1179"/>
        <v>24</v>
      </c>
      <c r="T4180" s="3">
        <v>2014.13</v>
      </c>
      <c r="U4180">
        <v>0.1</v>
      </c>
      <c r="V4180" t="s">
        <v>24</v>
      </c>
      <c r="W4180" s="3">
        <v>-794.94</v>
      </c>
      <c r="X4180" s="3">
        <v>89.83</v>
      </c>
      <c r="Y4180" s="3">
        <v>35</v>
      </c>
      <c r="Z4180" s="3" t="str">
        <f t="shared" si="1180"/>
        <v>High Cost</v>
      </c>
      <c r="AA4180" s="3">
        <f t="shared" si="1181"/>
        <v>1.4583333333333333</v>
      </c>
      <c r="AB4180" t="s">
        <v>2838</v>
      </c>
      <c r="AC4180" t="s">
        <v>1376</v>
      </c>
      <c r="AD4180" t="str">
        <f t="shared" si="1182"/>
        <v>Vivek Grady</v>
      </c>
      <c r="AE4180" t="s">
        <v>1988</v>
      </c>
      <c r="AF4180" t="str">
        <f>VLOOKUP(AE4180,Regional_Managers[],2,0)</f>
        <v>Pat</v>
      </c>
      <c r="AG4180" t="s">
        <v>75</v>
      </c>
      <c r="AH4180" t="s">
        <v>29</v>
      </c>
      <c r="AI4180" t="s">
        <v>30</v>
      </c>
      <c r="AJ4180" t="s">
        <v>3150</v>
      </c>
      <c r="AK4180" t="s">
        <v>32</v>
      </c>
      <c r="AL4180">
        <v>0.83</v>
      </c>
      <c r="AM4180" s="2">
        <v>20</v>
      </c>
      <c r="AN4180" s="2">
        <v>11</v>
      </c>
      <c r="AO4180" s="2">
        <v>2012</v>
      </c>
      <c r="AP4180" t="str">
        <f t="shared" si="1183"/>
        <v>11/20/2012</v>
      </c>
      <c r="AQ4180">
        <f t="shared" si="1184"/>
        <v>0</v>
      </c>
      <c r="AR4180">
        <v>19</v>
      </c>
      <c r="AS4180" s="2">
        <v>7</v>
      </c>
      <c r="AT4180" s="2">
        <v>1959</v>
      </c>
      <c r="AU4180" s="2" t="str">
        <f t="shared" si="1185"/>
        <v>7/19/1959</v>
      </c>
      <c r="AV4180" s="2">
        <f t="shared" ca="1" si="1186"/>
        <v>64</v>
      </c>
      <c r="AW4180" s="2" t="str">
        <f ca="1">VLOOKUP(AV4180,band[],2,1)</f>
        <v>60-74</v>
      </c>
      <c r="AX4180" s="2" t="str">
        <f t="shared" ca="1" si="1187"/>
        <v>60-74</v>
      </c>
    </row>
    <row r="4181" spans="1:50" x14ac:dyDescent="0.25">
      <c r="A4181">
        <v>7013</v>
      </c>
      <c r="B4181">
        <v>50051</v>
      </c>
      <c r="C4181" t="str">
        <f>IFERROR(VLOOKUP(B4181,Returned_Items[],2,0),"Delivered")</f>
        <v>Delivered</v>
      </c>
      <c r="D4181" s="2" t="s">
        <v>2195</v>
      </c>
      <c r="E4181" s="2" t="str">
        <f t="shared" si="1170"/>
        <v xml:space="preserve"> 40090%</v>
      </c>
      <c r="F4181" s="2" t="str">
        <f t="shared" si="1171"/>
        <v xml:space="preserve"> 40090 </v>
      </c>
      <c r="G4181" s="1">
        <f t="shared" si="1172"/>
        <v>40090</v>
      </c>
      <c r="H4181" s="1" t="str">
        <f t="shared" si="1173"/>
        <v>Sunday</v>
      </c>
      <c r="I4181" s="1" t="str">
        <f t="shared" si="1174"/>
        <v>October</v>
      </c>
      <c r="J4181" s="1" t="str">
        <f t="shared" si="1175"/>
        <v>2009</v>
      </c>
      <c r="K4181" s="1" t="str">
        <f t="shared" si="1176"/>
        <v>04</v>
      </c>
      <c r="L4181" s="1" t="str">
        <f t="shared" si="1177"/>
        <v>October/2009</v>
      </c>
      <c r="M4181" t="s">
        <v>79</v>
      </c>
      <c r="N4181">
        <f>VLOOKUP(M4181,code[],2,0)</f>
        <v>3</v>
      </c>
      <c r="O4181" s="2">
        <v>15</v>
      </c>
      <c r="P4181" s="2">
        <v>1</v>
      </c>
      <c r="Q4181" s="2">
        <v>1900</v>
      </c>
      <c r="R4181" s="2" t="str">
        <f t="shared" si="1178"/>
        <v>1/15/1900</v>
      </c>
      <c r="S4181">
        <f t="shared" si="1179"/>
        <v>15</v>
      </c>
      <c r="T4181" s="3">
        <v>308.64</v>
      </c>
      <c r="U4181">
        <v>0.03</v>
      </c>
      <c r="V4181" t="s">
        <v>68</v>
      </c>
      <c r="W4181" s="3">
        <v>91.08</v>
      </c>
      <c r="X4181" s="3">
        <v>19.04</v>
      </c>
      <c r="Y4181" s="3">
        <v>6.38</v>
      </c>
      <c r="Z4181" s="3" t="str">
        <f t="shared" si="1180"/>
        <v>Low Cost</v>
      </c>
      <c r="AA4181" s="3">
        <f t="shared" si="1181"/>
        <v>0.42533333333333334</v>
      </c>
      <c r="AB4181" t="s">
        <v>1651</v>
      </c>
      <c r="AC4181" t="s">
        <v>2196</v>
      </c>
      <c r="AD4181" t="str">
        <f t="shared" si="1182"/>
        <v>Jas O'Carroll</v>
      </c>
      <c r="AE4181" t="s">
        <v>1988</v>
      </c>
      <c r="AF4181" t="str">
        <f>VLOOKUP(AE4181,Regional_Managers[],2,0)</f>
        <v>Pat</v>
      </c>
      <c r="AG4181" t="s">
        <v>48</v>
      </c>
      <c r="AH4181" t="s">
        <v>58</v>
      </c>
      <c r="AI4181" t="s">
        <v>59</v>
      </c>
      <c r="AJ4181" t="s">
        <v>3151</v>
      </c>
      <c r="AK4181" t="s">
        <v>44</v>
      </c>
      <c r="AL4181">
        <v>0.56000000000000005</v>
      </c>
      <c r="AM4181" s="2">
        <v>4</v>
      </c>
      <c r="AN4181" s="2">
        <v>10</v>
      </c>
      <c r="AO4181" s="2">
        <v>2009</v>
      </c>
      <c r="AP4181" t="str">
        <f t="shared" si="1183"/>
        <v>10/4/2009</v>
      </c>
      <c r="AQ4181">
        <f t="shared" si="1184"/>
        <v>0</v>
      </c>
      <c r="AR4181">
        <v>7</v>
      </c>
      <c r="AS4181" s="2">
        <v>1</v>
      </c>
      <c r="AT4181" s="2">
        <v>1960</v>
      </c>
      <c r="AU4181" s="2" t="str">
        <f t="shared" si="1185"/>
        <v>1/7/1960</v>
      </c>
      <c r="AV4181" s="2">
        <f t="shared" ca="1" si="1186"/>
        <v>63</v>
      </c>
      <c r="AW4181" s="2" t="str">
        <f ca="1">VLOOKUP(AV4181,band[],2,1)</f>
        <v>60-74</v>
      </c>
      <c r="AX4181" s="2" t="str">
        <f t="shared" ca="1" si="1187"/>
        <v>60-74</v>
      </c>
    </row>
    <row r="4182" spans="1:50" x14ac:dyDescent="0.25">
      <c r="A4182">
        <v>7019</v>
      </c>
      <c r="B4182">
        <v>50083</v>
      </c>
      <c r="C4182" t="str">
        <f>IFERROR(VLOOKUP(B4182,Returned_Items[],2,0),"Delivered")</f>
        <v>Returned</v>
      </c>
      <c r="D4182" s="2" t="s">
        <v>817</v>
      </c>
      <c r="E4182" s="2" t="str">
        <f t="shared" si="1170"/>
        <v xml:space="preserve"> 40641%</v>
      </c>
      <c r="F4182" s="2" t="str">
        <f t="shared" si="1171"/>
        <v xml:space="preserve"> 40641 </v>
      </c>
      <c r="G4182" s="1">
        <f t="shared" si="1172"/>
        <v>40641</v>
      </c>
      <c r="H4182" s="1" t="str">
        <f t="shared" si="1173"/>
        <v>Friday</v>
      </c>
      <c r="I4182" s="1" t="str">
        <f t="shared" si="1174"/>
        <v>April</v>
      </c>
      <c r="J4182" s="1" t="str">
        <f t="shared" si="1175"/>
        <v>2011</v>
      </c>
      <c r="K4182" s="1" t="str">
        <f t="shared" si="1176"/>
        <v>08</v>
      </c>
      <c r="L4182" s="1" t="str">
        <f t="shared" si="1177"/>
        <v>April/2011</v>
      </c>
      <c r="M4182" t="s">
        <v>53</v>
      </c>
      <c r="N4182">
        <f>VLOOKUP(M4182,code[],2,0)</f>
        <v>1</v>
      </c>
      <c r="O4182" s="2">
        <v>2</v>
      </c>
      <c r="P4182" s="2">
        <v>2</v>
      </c>
      <c r="Q4182" s="2">
        <v>1900</v>
      </c>
      <c r="R4182" s="2" t="str">
        <f t="shared" si="1178"/>
        <v>2/2/1900</v>
      </c>
      <c r="S4182">
        <f t="shared" si="1179"/>
        <v>33</v>
      </c>
      <c r="T4182" s="3">
        <v>13671.94</v>
      </c>
      <c r="U4182">
        <v>0.01</v>
      </c>
      <c r="V4182" t="s">
        <v>35</v>
      </c>
      <c r="W4182" s="3">
        <v>5711.96</v>
      </c>
      <c r="X4182" s="3">
        <v>400.97</v>
      </c>
      <c r="Y4182" s="3">
        <v>48.26</v>
      </c>
      <c r="Z4182" s="3" t="str">
        <f t="shared" si="1180"/>
        <v>High Cost</v>
      </c>
      <c r="AA4182" s="3">
        <f t="shared" si="1181"/>
        <v>1.4624242424242424</v>
      </c>
      <c r="AB4182" t="s">
        <v>1594</v>
      </c>
      <c r="AC4182" t="s">
        <v>417</v>
      </c>
      <c r="AD4182" t="str">
        <f t="shared" si="1182"/>
        <v>John Castell</v>
      </c>
      <c r="AE4182" t="s">
        <v>1988</v>
      </c>
      <c r="AF4182" t="str">
        <f>VLOOKUP(AE4182,Regional_Managers[],2,0)</f>
        <v>Pat</v>
      </c>
      <c r="AG4182" t="s">
        <v>28</v>
      </c>
      <c r="AH4182" t="s">
        <v>49</v>
      </c>
      <c r="AI4182" t="s">
        <v>324</v>
      </c>
      <c r="AJ4182" t="s">
        <v>1691</v>
      </c>
      <c r="AK4182" t="s">
        <v>107</v>
      </c>
      <c r="AL4182">
        <v>0.36</v>
      </c>
      <c r="AM4182" s="2">
        <v>10</v>
      </c>
      <c r="AN4182" s="2">
        <v>4</v>
      </c>
      <c r="AO4182" s="2">
        <v>2011</v>
      </c>
      <c r="AP4182" t="str">
        <f t="shared" si="1183"/>
        <v>4/10/2011</v>
      </c>
      <c r="AQ4182">
        <f t="shared" si="1184"/>
        <v>2</v>
      </c>
      <c r="AR4182">
        <v>23</v>
      </c>
      <c r="AS4182" s="2">
        <v>1</v>
      </c>
      <c r="AT4182" s="2">
        <v>1960</v>
      </c>
      <c r="AU4182" s="2" t="str">
        <f t="shared" si="1185"/>
        <v>1/23/1960</v>
      </c>
      <c r="AV4182" s="2">
        <f t="shared" ca="1" si="1186"/>
        <v>63</v>
      </c>
      <c r="AW4182" s="2" t="str">
        <f ca="1">VLOOKUP(AV4182,band[],2,1)</f>
        <v>60-74</v>
      </c>
      <c r="AX4182" s="2" t="str">
        <f t="shared" ca="1" si="1187"/>
        <v>60-74</v>
      </c>
    </row>
    <row r="4183" spans="1:50" x14ac:dyDescent="0.25">
      <c r="A4183">
        <v>7047</v>
      </c>
      <c r="B4183">
        <v>50307</v>
      </c>
      <c r="C4183" t="str">
        <f>IFERROR(VLOOKUP(B4183,Returned_Items[],2,0),"Delivered")</f>
        <v>Returned</v>
      </c>
      <c r="D4183" s="2" t="s">
        <v>615</v>
      </c>
      <c r="E4183" s="2" t="str">
        <f t="shared" si="1170"/>
        <v xml:space="preserve"> 40466%</v>
      </c>
      <c r="F4183" s="2" t="str">
        <f t="shared" si="1171"/>
        <v xml:space="preserve"> 40466 </v>
      </c>
      <c r="G4183" s="1">
        <f t="shared" si="1172"/>
        <v>40466</v>
      </c>
      <c r="H4183" s="1" t="str">
        <f t="shared" si="1173"/>
        <v>Friday</v>
      </c>
      <c r="I4183" s="1" t="str">
        <f t="shared" si="1174"/>
        <v>October</v>
      </c>
      <c r="J4183" s="1" t="str">
        <f t="shared" si="1175"/>
        <v>2010</v>
      </c>
      <c r="K4183" s="1" t="str">
        <f t="shared" si="1176"/>
        <v>15</v>
      </c>
      <c r="L4183" s="1" t="str">
        <f t="shared" si="1177"/>
        <v>October/2010</v>
      </c>
      <c r="M4183" t="s">
        <v>23</v>
      </c>
      <c r="N4183">
        <f>VLOOKUP(M4183,code[],2,0)</f>
        <v>2</v>
      </c>
      <c r="O4183" s="2">
        <v>31</v>
      </c>
      <c r="P4183" s="2">
        <v>1</v>
      </c>
      <c r="Q4183" s="2">
        <v>1900</v>
      </c>
      <c r="R4183" s="2" t="str">
        <f t="shared" si="1178"/>
        <v>1/31/1900</v>
      </c>
      <c r="S4183">
        <f t="shared" si="1179"/>
        <v>31</v>
      </c>
      <c r="T4183" s="3">
        <v>536.83000000000004</v>
      </c>
      <c r="U4183">
        <v>0.06</v>
      </c>
      <c r="V4183" t="s">
        <v>24</v>
      </c>
      <c r="W4183" s="3">
        <v>161.37</v>
      </c>
      <c r="X4183" s="3">
        <v>17.48</v>
      </c>
      <c r="Y4183" s="3">
        <v>1.99</v>
      </c>
      <c r="Z4183" s="3" t="str">
        <f t="shared" si="1180"/>
        <v>Low Cost</v>
      </c>
      <c r="AA4183" s="3">
        <f t="shared" si="1181"/>
        <v>6.4193548387096774E-2</v>
      </c>
      <c r="AB4183" t="s">
        <v>1698</v>
      </c>
      <c r="AC4183" t="s">
        <v>3094</v>
      </c>
      <c r="AD4183" t="str">
        <f t="shared" si="1182"/>
        <v>Bill Overfelt</v>
      </c>
      <c r="AE4183" t="s">
        <v>1988</v>
      </c>
      <c r="AF4183" t="str">
        <f>VLOOKUP(AE4183,Regional_Managers[],2,0)</f>
        <v>Pat</v>
      </c>
      <c r="AG4183" t="s">
        <v>48</v>
      </c>
      <c r="AH4183" t="s">
        <v>49</v>
      </c>
      <c r="AI4183" t="s">
        <v>88</v>
      </c>
      <c r="AJ4183" t="s">
        <v>1894</v>
      </c>
      <c r="AK4183" t="s">
        <v>61</v>
      </c>
      <c r="AL4183">
        <v>0.45</v>
      </c>
      <c r="AM4183" s="2">
        <v>15</v>
      </c>
      <c r="AN4183" s="2">
        <v>10</v>
      </c>
      <c r="AO4183" s="2">
        <v>2010</v>
      </c>
      <c r="AP4183" t="str">
        <f t="shared" si="1183"/>
        <v>10/15/2010</v>
      </c>
      <c r="AQ4183">
        <f t="shared" si="1184"/>
        <v>0</v>
      </c>
      <c r="AR4183">
        <v>6</v>
      </c>
      <c r="AS4183" s="2">
        <v>8</v>
      </c>
      <c r="AT4183" s="2">
        <v>1960</v>
      </c>
      <c r="AU4183" s="2" t="str">
        <f t="shared" si="1185"/>
        <v>8/6/1960</v>
      </c>
      <c r="AV4183" s="2">
        <f t="shared" ca="1" si="1186"/>
        <v>63</v>
      </c>
      <c r="AW4183" s="2" t="str">
        <f ca="1">VLOOKUP(AV4183,band[],2,1)</f>
        <v>60-74</v>
      </c>
      <c r="AX4183" s="2" t="str">
        <f t="shared" ca="1" si="1187"/>
        <v>60-74</v>
      </c>
    </row>
    <row r="4184" spans="1:50" x14ac:dyDescent="0.25">
      <c r="A4184">
        <v>7048</v>
      </c>
      <c r="B4184">
        <v>50307</v>
      </c>
      <c r="C4184" t="str">
        <f>IFERROR(VLOOKUP(B4184,Returned_Items[],2,0),"Delivered")</f>
        <v>Returned</v>
      </c>
      <c r="D4184" s="2" t="s">
        <v>615</v>
      </c>
      <c r="E4184" s="2" t="str">
        <f t="shared" si="1170"/>
        <v xml:space="preserve"> 40466%</v>
      </c>
      <c r="F4184" s="2" t="str">
        <f t="shared" si="1171"/>
        <v xml:space="preserve"> 40466 </v>
      </c>
      <c r="G4184" s="1">
        <f t="shared" si="1172"/>
        <v>40466</v>
      </c>
      <c r="H4184" s="1" t="str">
        <f t="shared" si="1173"/>
        <v>Friday</v>
      </c>
      <c r="I4184" s="1" t="str">
        <f t="shared" si="1174"/>
        <v>October</v>
      </c>
      <c r="J4184" s="1" t="str">
        <f t="shared" si="1175"/>
        <v>2010</v>
      </c>
      <c r="K4184" s="1" t="str">
        <f t="shared" si="1176"/>
        <v>15</v>
      </c>
      <c r="L4184" s="1" t="str">
        <f t="shared" si="1177"/>
        <v>October/2010</v>
      </c>
      <c r="M4184" t="s">
        <v>23</v>
      </c>
      <c r="N4184">
        <f>VLOOKUP(M4184,code[],2,0)</f>
        <v>2</v>
      </c>
      <c r="O4184" s="2">
        <v>1</v>
      </c>
      <c r="P4184" s="2">
        <v>2</v>
      </c>
      <c r="Q4184" s="2">
        <v>1900</v>
      </c>
      <c r="R4184" s="2" t="str">
        <f t="shared" si="1178"/>
        <v>2/1/1900</v>
      </c>
      <c r="S4184">
        <f t="shared" si="1179"/>
        <v>32</v>
      </c>
      <c r="T4184" s="3">
        <v>1734.31</v>
      </c>
      <c r="U4184">
        <v>0.06</v>
      </c>
      <c r="V4184" t="s">
        <v>68</v>
      </c>
      <c r="W4184" s="3">
        <v>647.25</v>
      </c>
      <c r="X4184" s="3">
        <v>54.96</v>
      </c>
      <c r="Y4184" s="3">
        <v>10.75</v>
      </c>
      <c r="Z4184" s="3" t="str">
        <f t="shared" si="1180"/>
        <v>Low Cost</v>
      </c>
      <c r="AA4184" s="3">
        <f t="shared" si="1181"/>
        <v>0.3359375</v>
      </c>
      <c r="AB4184" t="s">
        <v>1698</v>
      </c>
      <c r="AC4184" t="s">
        <v>3094</v>
      </c>
      <c r="AD4184" t="str">
        <f t="shared" si="1182"/>
        <v>Bill Overfelt</v>
      </c>
      <c r="AE4184" t="s">
        <v>1988</v>
      </c>
      <c r="AF4184" t="str">
        <f>VLOOKUP(AE4184,Regional_Managers[],2,0)</f>
        <v>Pat</v>
      </c>
      <c r="AG4184" t="s">
        <v>48</v>
      </c>
      <c r="AH4184" t="s">
        <v>29</v>
      </c>
      <c r="AI4184" t="s">
        <v>76</v>
      </c>
      <c r="AJ4184" t="s">
        <v>567</v>
      </c>
      <c r="AK4184" t="s">
        <v>44</v>
      </c>
      <c r="AL4184">
        <v>0.36</v>
      </c>
      <c r="AM4184" s="2">
        <v>17</v>
      </c>
      <c r="AN4184" s="2">
        <v>10</v>
      </c>
      <c r="AO4184" s="2">
        <v>2010</v>
      </c>
      <c r="AP4184" t="str">
        <f t="shared" si="1183"/>
        <v>10/17/2010</v>
      </c>
      <c r="AQ4184">
        <f t="shared" si="1184"/>
        <v>2</v>
      </c>
      <c r="AR4184">
        <v>26</v>
      </c>
      <c r="AS4184" s="2">
        <v>8</v>
      </c>
      <c r="AT4184" s="2">
        <v>1960</v>
      </c>
      <c r="AU4184" s="2" t="str">
        <f t="shared" si="1185"/>
        <v>8/26/1960</v>
      </c>
      <c r="AV4184" s="2">
        <f t="shared" ca="1" si="1186"/>
        <v>63</v>
      </c>
      <c r="AW4184" s="2" t="str">
        <f ca="1">VLOOKUP(AV4184,band[],2,1)</f>
        <v>60-74</v>
      </c>
      <c r="AX4184" s="2" t="str">
        <f t="shared" ca="1" si="1187"/>
        <v>60-74</v>
      </c>
    </row>
    <row r="4185" spans="1:50" x14ac:dyDescent="0.25">
      <c r="A4185">
        <v>7102</v>
      </c>
      <c r="B4185">
        <v>50663</v>
      </c>
      <c r="C4185" t="str">
        <f>IFERROR(VLOOKUP(B4185,Returned_Items[],2,0),"Delivered")</f>
        <v>Returned</v>
      </c>
      <c r="D4185" s="2" t="s">
        <v>1703</v>
      </c>
      <c r="E4185" s="2" t="str">
        <f t="shared" si="1170"/>
        <v xml:space="preserve"> 40491%</v>
      </c>
      <c r="F4185" s="2" t="str">
        <f t="shared" si="1171"/>
        <v xml:space="preserve"> 40491 </v>
      </c>
      <c r="G4185" s="1">
        <f t="shared" si="1172"/>
        <v>40491</v>
      </c>
      <c r="H4185" s="1" t="str">
        <f t="shared" si="1173"/>
        <v>Tuesday</v>
      </c>
      <c r="I4185" s="1" t="str">
        <f t="shared" si="1174"/>
        <v>November</v>
      </c>
      <c r="J4185" s="1" t="str">
        <f t="shared" si="1175"/>
        <v>2010</v>
      </c>
      <c r="K4185" s="1" t="str">
        <f t="shared" si="1176"/>
        <v>09</v>
      </c>
      <c r="L4185" s="1" t="str">
        <f t="shared" si="1177"/>
        <v>November/2010</v>
      </c>
      <c r="M4185" t="s">
        <v>102</v>
      </c>
      <c r="N4185">
        <f>VLOOKUP(M4185,code[],2,0)</f>
        <v>5</v>
      </c>
      <c r="O4185" s="2">
        <v>26</v>
      </c>
      <c r="P4185" s="2">
        <v>1</v>
      </c>
      <c r="Q4185" s="2">
        <v>1900</v>
      </c>
      <c r="R4185" s="2" t="str">
        <f t="shared" si="1178"/>
        <v>1/26/1900</v>
      </c>
      <c r="S4185">
        <f t="shared" si="1179"/>
        <v>26</v>
      </c>
      <c r="T4185" s="3">
        <v>1614.84</v>
      </c>
      <c r="U4185">
        <v>0.02</v>
      </c>
      <c r="V4185" t="s">
        <v>68</v>
      </c>
      <c r="W4185" s="3">
        <v>-716.55</v>
      </c>
      <c r="X4185" s="3">
        <v>60.98</v>
      </c>
      <c r="Y4185" s="3">
        <v>49</v>
      </c>
      <c r="Z4185" s="3" t="str">
        <f t="shared" si="1180"/>
        <v>High Cost</v>
      </c>
      <c r="AA4185" s="3">
        <f t="shared" si="1181"/>
        <v>1.8846153846153846</v>
      </c>
      <c r="AB4185" t="s">
        <v>111</v>
      </c>
      <c r="AC4185" t="s">
        <v>2817</v>
      </c>
      <c r="AD4185" t="str">
        <f t="shared" si="1182"/>
        <v>Jim Kriz</v>
      </c>
      <c r="AE4185" t="s">
        <v>1988</v>
      </c>
      <c r="AF4185" t="str">
        <f>VLOOKUP(AE4185,Regional_Managers[],2,0)</f>
        <v>Pat</v>
      </c>
      <c r="AG4185" t="s">
        <v>38</v>
      </c>
      <c r="AH4185" t="s">
        <v>29</v>
      </c>
      <c r="AI4185" t="s">
        <v>39</v>
      </c>
      <c r="AJ4185" t="s">
        <v>786</v>
      </c>
      <c r="AK4185" t="s">
        <v>32</v>
      </c>
      <c r="AL4185">
        <v>0.59</v>
      </c>
      <c r="AM4185" s="2">
        <v>10</v>
      </c>
      <c r="AN4185" s="2">
        <v>11</v>
      </c>
      <c r="AO4185" s="2">
        <v>2010</v>
      </c>
      <c r="AP4185" t="str">
        <f t="shared" si="1183"/>
        <v>11/10/2010</v>
      </c>
      <c r="AQ4185">
        <f t="shared" si="1184"/>
        <v>1</v>
      </c>
      <c r="AR4185">
        <v>20</v>
      </c>
      <c r="AS4185" s="2">
        <v>1</v>
      </c>
      <c r="AT4185" s="2">
        <v>1961</v>
      </c>
      <c r="AU4185" s="2" t="str">
        <f t="shared" si="1185"/>
        <v>1/20/1961</v>
      </c>
      <c r="AV4185" s="2">
        <f t="shared" ca="1" si="1186"/>
        <v>62</v>
      </c>
      <c r="AW4185" s="2" t="str">
        <f ca="1">VLOOKUP(AV4185,band[],2,1)</f>
        <v>60-74</v>
      </c>
      <c r="AX4185" s="2" t="str">
        <f t="shared" ca="1" si="1187"/>
        <v>60-74</v>
      </c>
    </row>
    <row r="4186" spans="1:50" x14ac:dyDescent="0.25">
      <c r="A4186">
        <v>7137</v>
      </c>
      <c r="B4186">
        <v>50917</v>
      </c>
      <c r="C4186" t="str">
        <f>IFERROR(VLOOKUP(B4186,Returned_Items[],2,0),"Delivered")</f>
        <v>Delivered</v>
      </c>
      <c r="D4186" s="2" t="s">
        <v>1708</v>
      </c>
      <c r="E4186" s="2" t="str">
        <f t="shared" si="1170"/>
        <v xml:space="preserve"> 40015%</v>
      </c>
      <c r="F4186" s="2" t="str">
        <f t="shared" si="1171"/>
        <v xml:space="preserve"> 40015 </v>
      </c>
      <c r="G4186" s="1">
        <f t="shared" si="1172"/>
        <v>40015</v>
      </c>
      <c r="H4186" s="1" t="str">
        <f t="shared" si="1173"/>
        <v>Tuesday</v>
      </c>
      <c r="I4186" s="1" t="str">
        <f t="shared" si="1174"/>
        <v>July</v>
      </c>
      <c r="J4186" s="1" t="str">
        <f t="shared" si="1175"/>
        <v>2009</v>
      </c>
      <c r="K4186" s="1" t="str">
        <f t="shared" si="1176"/>
        <v>21</v>
      </c>
      <c r="L4186" s="1" t="str">
        <f t="shared" si="1177"/>
        <v>July/2009</v>
      </c>
      <c r="M4186" t="s">
        <v>23</v>
      </c>
      <c r="N4186">
        <f>VLOOKUP(M4186,code[],2,0)</f>
        <v>2</v>
      </c>
      <c r="O4186" s="2">
        <v>2</v>
      </c>
      <c r="P4186" s="2">
        <v>2</v>
      </c>
      <c r="Q4186" s="2">
        <v>1900</v>
      </c>
      <c r="R4186" s="2" t="str">
        <f t="shared" si="1178"/>
        <v>2/2/1900</v>
      </c>
      <c r="S4186">
        <f t="shared" si="1179"/>
        <v>33</v>
      </c>
      <c r="T4186" s="3">
        <v>1422.31</v>
      </c>
      <c r="U4186">
        <v>0.02</v>
      </c>
      <c r="V4186" t="s">
        <v>24</v>
      </c>
      <c r="W4186" s="3">
        <v>498.15</v>
      </c>
      <c r="X4186" s="3">
        <v>43.98</v>
      </c>
      <c r="Y4186" s="3">
        <v>1.99</v>
      </c>
      <c r="Z4186" s="3" t="str">
        <f t="shared" si="1180"/>
        <v>Low Cost</v>
      </c>
      <c r="AA4186" s="3">
        <f t="shared" si="1181"/>
        <v>6.0303030303030303E-2</v>
      </c>
      <c r="AB4186" t="s">
        <v>1250</v>
      </c>
      <c r="AC4186" t="s">
        <v>3081</v>
      </c>
      <c r="AD4186" t="str">
        <f t="shared" si="1182"/>
        <v>Sally Hughsby</v>
      </c>
      <c r="AE4186" t="s">
        <v>1988</v>
      </c>
      <c r="AF4186" t="str">
        <f>VLOOKUP(AE4186,Regional_Managers[],2,0)</f>
        <v>Pat</v>
      </c>
      <c r="AG4186" t="s">
        <v>38</v>
      </c>
      <c r="AH4186" t="s">
        <v>49</v>
      </c>
      <c r="AI4186" t="s">
        <v>88</v>
      </c>
      <c r="AJ4186" t="s">
        <v>384</v>
      </c>
      <c r="AK4186" t="s">
        <v>61</v>
      </c>
      <c r="AL4186">
        <v>0.44</v>
      </c>
      <c r="AM4186" s="2">
        <v>25</v>
      </c>
      <c r="AN4186" s="2">
        <v>7</v>
      </c>
      <c r="AO4186" s="2">
        <v>2009</v>
      </c>
      <c r="AP4186" t="str">
        <f t="shared" si="1183"/>
        <v>7/25/2009</v>
      </c>
      <c r="AQ4186">
        <f t="shared" si="1184"/>
        <v>4</v>
      </c>
      <c r="AR4186">
        <v>27</v>
      </c>
      <c r="AS4186" s="2">
        <v>4</v>
      </c>
      <c r="AT4186" s="2">
        <v>1962</v>
      </c>
      <c r="AU4186" s="2" t="str">
        <f t="shared" si="1185"/>
        <v>4/27/1962</v>
      </c>
      <c r="AV4186" s="2">
        <f t="shared" ca="1" si="1186"/>
        <v>61</v>
      </c>
      <c r="AW4186" s="2" t="str">
        <f ca="1">VLOOKUP(AV4186,band[],2,1)</f>
        <v>60-74</v>
      </c>
      <c r="AX4186" s="2" t="str">
        <f t="shared" ca="1" si="1187"/>
        <v>60-74</v>
      </c>
    </row>
    <row r="4187" spans="1:50" x14ac:dyDescent="0.25">
      <c r="A4187">
        <v>7145</v>
      </c>
      <c r="B4187">
        <v>50981</v>
      </c>
      <c r="C4187" t="str">
        <f>IFERROR(VLOOKUP(B4187,Returned_Items[],2,0),"Delivered")</f>
        <v>Delivered</v>
      </c>
      <c r="D4187" s="2" t="s">
        <v>987</v>
      </c>
      <c r="E4187" s="2" t="str">
        <f t="shared" si="1170"/>
        <v xml:space="preserve"> 40029%</v>
      </c>
      <c r="F4187" s="2" t="str">
        <f t="shared" si="1171"/>
        <v xml:space="preserve"> 40029 </v>
      </c>
      <c r="G4187" s="1">
        <f t="shared" si="1172"/>
        <v>40029</v>
      </c>
      <c r="H4187" s="1" t="str">
        <f t="shared" si="1173"/>
        <v>Tuesday</v>
      </c>
      <c r="I4187" s="1" t="str">
        <f t="shared" si="1174"/>
        <v>August</v>
      </c>
      <c r="J4187" s="1" t="str">
        <f t="shared" si="1175"/>
        <v>2009</v>
      </c>
      <c r="K4187" s="1" t="str">
        <f t="shared" si="1176"/>
        <v>04</v>
      </c>
      <c r="L4187" s="1" t="str">
        <f t="shared" si="1177"/>
        <v>August/2009</v>
      </c>
      <c r="M4187" t="s">
        <v>102</v>
      </c>
      <c r="N4187">
        <f>VLOOKUP(M4187,code[],2,0)</f>
        <v>5</v>
      </c>
      <c r="O4187" s="2">
        <v>11</v>
      </c>
      <c r="P4187" s="2">
        <v>2</v>
      </c>
      <c r="Q4187" s="2">
        <v>1900</v>
      </c>
      <c r="R4187" s="2" t="str">
        <f t="shared" si="1178"/>
        <v>2/11/1900</v>
      </c>
      <c r="S4187">
        <f t="shared" si="1179"/>
        <v>42</v>
      </c>
      <c r="T4187" s="3">
        <v>5678.5524999999998</v>
      </c>
      <c r="U4187">
        <v>0.01</v>
      </c>
      <c r="V4187" t="s">
        <v>24</v>
      </c>
      <c r="W4187" s="3">
        <v>1550.88</v>
      </c>
      <c r="X4187" s="3">
        <v>155.99</v>
      </c>
      <c r="Y4187" s="3">
        <v>8.99</v>
      </c>
      <c r="Z4187" s="3" t="str">
        <f t="shared" si="1180"/>
        <v>Low Cost</v>
      </c>
      <c r="AA4187" s="3">
        <f t="shared" si="1181"/>
        <v>0.21404761904761904</v>
      </c>
      <c r="AB4187" t="s">
        <v>1783</v>
      </c>
      <c r="AC4187" t="s">
        <v>1373</v>
      </c>
      <c r="AD4187" t="str">
        <f t="shared" si="1182"/>
        <v>Sean O'Donnell</v>
      </c>
      <c r="AE4187" t="s">
        <v>1988</v>
      </c>
      <c r="AF4187" t="str">
        <f>VLOOKUP(AE4187,Regional_Managers[],2,0)</f>
        <v>Pat</v>
      </c>
      <c r="AG4187" t="s">
        <v>48</v>
      </c>
      <c r="AH4187" t="s">
        <v>49</v>
      </c>
      <c r="AI4187" t="s">
        <v>50</v>
      </c>
      <c r="AJ4187" t="s">
        <v>1206</v>
      </c>
      <c r="AK4187" t="s">
        <v>44</v>
      </c>
      <c r="AL4187">
        <v>0.57999999999999996</v>
      </c>
      <c r="AM4187" s="2">
        <v>4</v>
      </c>
      <c r="AN4187" s="2">
        <v>8</v>
      </c>
      <c r="AO4187" s="2">
        <v>2009</v>
      </c>
      <c r="AP4187" t="str">
        <f t="shared" si="1183"/>
        <v>8/4/2009</v>
      </c>
      <c r="AQ4187">
        <f t="shared" si="1184"/>
        <v>0</v>
      </c>
      <c r="AR4187">
        <v>10</v>
      </c>
      <c r="AS4187" s="2">
        <v>8</v>
      </c>
      <c r="AT4187" s="2">
        <v>1962</v>
      </c>
      <c r="AU4187" s="2" t="str">
        <f t="shared" si="1185"/>
        <v>8/10/1962</v>
      </c>
      <c r="AV4187" s="2">
        <f t="shared" ca="1" si="1186"/>
        <v>61</v>
      </c>
      <c r="AW4187" s="2" t="str">
        <f ca="1">VLOOKUP(AV4187,band[],2,1)</f>
        <v>60-74</v>
      </c>
      <c r="AX4187" s="2" t="str">
        <f t="shared" ca="1" si="1187"/>
        <v>60-74</v>
      </c>
    </row>
    <row r="4188" spans="1:50" x14ac:dyDescent="0.25">
      <c r="A4188">
        <v>7165</v>
      </c>
      <c r="B4188">
        <v>51140</v>
      </c>
      <c r="C4188" t="str">
        <f>IFERROR(VLOOKUP(B4188,Returned_Items[],2,0),"Delivered")</f>
        <v>Delivered</v>
      </c>
      <c r="D4188" s="2" t="s">
        <v>2673</v>
      </c>
      <c r="E4188" s="2" t="str">
        <f t="shared" si="1170"/>
        <v xml:space="preserve"> 41166%</v>
      </c>
      <c r="F4188" s="2" t="str">
        <f t="shared" si="1171"/>
        <v xml:space="preserve"> 41166 </v>
      </c>
      <c r="G4188" s="1">
        <f t="shared" si="1172"/>
        <v>41166</v>
      </c>
      <c r="H4188" s="1" t="str">
        <f t="shared" si="1173"/>
        <v>Friday</v>
      </c>
      <c r="I4188" s="1" t="str">
        <f t="shared" si="1174"/>
        <v>September</v>
      </c>
      <c r="J4188" s="1" t="str">
        <f t="shared" si="1175"/>
        <v>2012</v>
      </c>
      <c r="K4188" s="1" t="str">
        <f t="shared" si="1176"/>
        <v>14</v>
      </c>
      <c r="L4188" s="1" t="str">
        <f t="shared" si="1177"/>
        <v>September/2012</v>
      </c>
      <c r="M4188" t="s">
        <v>23</v>
      </c>
      <c r="N4188">
        <f>VLOOKUP(M4188,code[],2,0)</f>
        <v>2</v>
      </c>
      <c r="O4188" s="2">
        <v>28</v>
      </c>
      <c r="P4188" s="2">
        <v>1</v>
      </c>
      <c r="Q4188" s="2">
        <v>1900</v>
      </c>
      <c r="R4188" s="2" t="str">
        <f t="shared" si="1178"/>
        <v>1/28/1900</v>
      </c>
      <c r="S4188">
        <f t="shared" si="1179"/>
        <v>28</v>
      </c>
      <c r="T4188" s="3">
        <v>132.01</v>
      </c>
      <c r="U4188">
        <v>0.04</v>
      </c>
      <c r="V4188" t="s">
        <v>24</v>
      </c>
      <c r="W4188" s="3">
        <v>-93.12</v>
      </c>
      <c r="X4188" s="3">
        <v>4.37</v>
      </c>
      <c r="Y4188" s="3">
        <v>5.15</v>
      </c>
      <c r="Z4188" s="3" t="str">
        <f t="shared" si="1180"/>
        <v>Low Cost</v>
      </c>
      <c r="AA4188" s="3">
        <f t="shared" si="1181"/>
        <v>0.18392857142857144</v>
      </c>
      <c r="AB4188" t="s">
        <v>1783</v>
      </c>
      <c r="AC4188" t="s">
        <v>1373</v>
      </c>
      <c r="AD4188" t="str">
        <f t="shared" si="1182"/>
        <v>Sean O'Donnell</v>
      </c>
      <c r="AE4188" t="s">
        <v>1988</v>
      </c>
      <c r="AF4188" t="str">
        <f>VLOOKUP(AE4188,Regional_Managers[],2,0)</f>
        <v>Pat</v>
      </c>
      <c r="AG4188" t="s">
        <v>48</v>
      </c>
      <c r="AH4188" t="s">
        <v>29</v>
      </c>
      <c r="AI4188" t="s">
        <v>39</v>
      </c>
      <c r="AJ4188" t="s">
        <v>1172</v>
      </c>
      <c r="AK4188" t="s">
        <v>44</v>
      </c>
      <c r="AL4188">
        <v>0.59</v>
      </c>
      <c r="AM4188" s="2">
        <v>14</v>
      </c>
      <c r="AN4188" s="2">
        <v>9</v>
      </c>
      <c r="AO4188" s="2">
        <v>2012</v>
      </c>
      <c r="AP4188" t="str">
        <f t="shared" si="1183"/>
        <v>9/14/2012</v>
      </c>
      <c r="AQ4188">
        <f t="shared" si="1184"/>
        <v>0</v>
      </c>
      <c r="AR4188">
        <v>21</v>
      </c>
      <c r="AS4188" s="2">
        <v>7</v>
      </c>
      <c r="AT4188" s="2">
        <v>1962</v>
      </c>
      <c r="AU4188" s="2" t="str">
        <f t="shared" si="1185"/>
        <v>7/21/1962</v>
      </c>
      <c r="AV4188" s="2">
        <f t="shared" ca="1" si="1186"/>
        <v>61</v>
      </c>
      <c r="AW4188" s="2" t="str">
        <f ca="1">VLOOKUP(AV4188,band[],2,1)</f>
        <v>60-74</v>
      </c>
      <c r="AX4188" s="2" t="str">
        <f t="shared" ca="1" si="1187"/>
        <v>60-74</v>
      </c>
    </row>
    <row r="4189" spans="1:50" x14ac:dyDescent="0.25">
      <c r="A4189">
        <v>7166</v>
      </c>
      <c r="B4189">
        <v>51140</v>
      </c>
      <c r="C4189" t="str">
        <f>IFERROR(VLOOKUP(B4189,Returned_Items[],2,0),"Delivered")</f>
        <v>Delivered</v>
      </c>
      <c r="D4189" s="2" t="s">
        <v>2673</v>
      </c>
      <c r="E4189" s="2" t="str">
        <f t="shared" si="1170"/>
        <v xml:space="preserve"> 41166%</v>
      </c>
      <c r="F4189" s="2" t="str">
        <f t="shared" si="1171"/>
        <v xml:space="preserve"> 41166 </v>
      </c>
      <c r="G4189" s="1">
        <f t="shared" si="1172"/>
        <v>41166</v>
      </c>
      <c r="H4189" s="1" t="str">
        <f t="shared" si="1173"/>
        <v>Friday</v>
      </c>
      <c r="I4189" s="1" t="str">
        <f t="shared" si="1174"/>
        <v>September</v>
      </c>
      <c r="J4189" s="1" t="str">
        <f t="shared" si="1175"/>
        <v>2012</v>
      </c>
      <c r="K4189" s="1" t="str">
        <f t="shared" si="1176"/>
        <v>14</v>
      </c>
      <c r="L4189" s="1" t="str">
        <f t="shared" si="1177"/>
        <v>September/2012</v>
      </c>
      <c r="M4189" t="s">
        <v>23</v>
      </c>
      <c r="N4189">
        <f>VLOOKUP(M4189,code[],2,0)</f>
        <v>2</v>
      </c>
      <c r="O4189" s="2">
        <v>14</v>
      </c>
      <c r="P4189" s="2">
        <v>1</v>
      </c>
      <c r="Q4189" s="2">
        <v>1900</v>
      </c>
      <c r="R4189" s="2" t="str">
        <f t="shared" si="1178"/>
        <v>1/14/1900</v>
      </c>
      <c r="S4189">
        <f t="shared" si="1179"/>
        <v>14</v>
      </c>
      <c r="T4189" s="3">
        <v>626.33000000000004</v>
      </c>
      <c r="U4189">
        <v>0.01</v>
      </c>
      <c r="V4189" t="s">
        <v>24</v>
      </c>
      <c r="W4189" s="3">
        <v>24.56</v>
      </c>
      <c r="X4189" s="3">
        <v>45.19</v>
      </c>
      <c r="Y4189" s="3">
        <v>1.99</v>
      </c>
      <c r="Z4189" s="3" t="str">
        <f t="shared" si="1180"/>
        <v>Low Cost</v>
      </c>
      <c r="AA4189" s="3">
        <f t="shared" si="1181"/>
        <v>0.14214285714285715</v>
      </c>
      <c r="AB4189" t="s">
        <v>1783</v>
      </c>
      <c r="AC4189" t="s">
        <v>1373</v>
      </c>
      <c r="AD4189" t="str">
        <f t="shared" si="1182"/>
        <v>Sean O'Donnell</v>
      </c>
      <c r="AE4189" t="s">
        <v>1988</v>
      </c>
      <c r="AF4189" t="str">
        <f>VLOOKUP(AE4189,Regional_Managers[],2,0)</f>
        <v>Pat</v>
      </c>
      <c r="AG4189" t="s">
        <v>48</v>
      </c>
      <c r="AH4189" t="s">
        <v>49</v>
      </c>
      <c r="AI4189" t="s">
        <v>88</v>
      </c>
      <c r="AJ4189" t="s">
        <v>620</v>
      </c>
      <c r="AK4189" t="s">
        <v>61</v>
      </c>
      <c r="AL4189">
        <v>0.55000000000000004</v>
      </c>
      <c r="AM4189" s="2">
        <v>18</v>
      </c>
      <c r="AN4189" s="2">
        <v>9</v>
      </c>
      <c r="AO4189" s="2">
        <v>2012</v>
      </c>
      <c r="AP4189" t="str">
        <f t="shared" si="1183"/>
        <v>9/18/2012</v>
      </c>
      <c r="AQ4189">
        <f t="shared" si="1184"/>
        <v>4</v>
      </c>
      <c r="AR4189">
        <v>3</v>
      </c>
      <c r="AS4189" s="2">
        <v>11</v>
      </c>
      <c r="AT4189" s="2">
        <v>1977</v>
      </c>
      <c r="AU4189" s="2" t="str">
        <f t="shared" si="1185"/>
        <v>11/3/1977</v>
      </c>
      <c r="AV4189" s="2">
        <f t="shared" ca="1" si="1186"/>
        <v>46</v>
      </c>
      <c r="AW4189" s="2" t="str">
        <f ca="1">VLOOKUP(AV4189,band[],2,1)</f>
        <v>45-59</v>
      </c>
      <c r="AX4189" s="2" t="str">
        <f t="shared" ca="1" si="1187"/>
        <v>45-59</v>
      </c>
    </row>
    <row r="4190" spans="1:50" x14ac:dyDescent="0.25">
      <c r="A4190">
        <v>7167</v>
      </c>
      <c r="B4190">
        <v>51140</v>
      </c>
      <c r="C4190" t="str">
        <f>IFERROR(VLOOKUP(B4190,Returned_Items[],2,0),"Delivered")</f>
        <v>Delivered</v>
      </c>
      <c r="D4190" s="2" t="s">
        <v>2673</v>
      </c>
      <c r="E4190" s="2" t="str">
        <f t="shared" si="1170"/>
        <v xml:space="preserve"> 41166%</v>
      </c>
      <c r="F4190" s="2" t="str">
        <f t="shared" si="1171"/>
        <v xml:space="preserve"> 41166 </v>
      </c>
      <c r="G4190" s="1">
        <f t="shared" si="1172"/>
        <v>41166</v>
      </c>
      <c r="H4190" s="1" t="str">
        <f t="shared" si="1173"/>
        <v>Friday</v>
      </c>
      <c r="I4190" s="1" t="str">
        <f t="shared" si="1174"/>
        <v>September</v>
      </c>
      <c r="J4190" s="1" t="str">
        <f t="shared" si="1175"/>
        <v>2012</v>
      </c>
      <c r="K4190" s="1" t="str">
        <f t="shared" si="1176"/>
        <v>14</v>
      </c>
      <c r="L4190" s="1" t="str">
        <f t="shared" si="1177"/>
        <v>September/2012</v>
      </c>
      <c r="M4190" t="s">
        <v>23</v>
      </c>
      <c r="N4190">
        <f>VLOOKUP(M4190,code[],2,0)</f>
        <v>2</v>
      </c>
      <c r="O4190" s="2">
        <v>3</v>
      </c>
      <c r="P4190" s="2">
        <v>1</v>
      </c>
      <c r="Q4190" s="2">
        <v>1900</v>
      </c>
      <c r="R4190" s="2" t="str">
        <f t="shared" si="1178"/>
        <v>1/3/1900</v>
      </c>
      <c r="S4190">
        <f t="shared" si="1179"/>
        <v>3</v>
      </c>
      <c r="T4190" s="3">
        <v>394.34</v>
      </c>
      <c r="U4190">
        <v>0.1</v>
      </c>
      <c r="V4190" t="s">
        <v>24</v>
      </c>
      <c r="W4190" s="3">
        <v>352.38</v>
      </c>
      <c r="X4190" s="3">
        <v>136.97999999999999</v>
      </c>
      <c r="Y4190" s="3">
        <v>24.49</v>
      </c>
      <c r="Z4190" s="3" t="str">
        <f t="shared" si="1180"/>
        <v>High Cost</v>
      </c>
      <c r="AA4190" s="3">
        <f t="shared" si="1181"/>
        <v>8.1633333333333322</v>
      </c>
      <c r="AB4190" t="s">
        <v>1783</v>
      </c>
      <c r="AC4190" t="s">
        <v>1373</v>
      </c>
      <c r="AD4190" t="str">
        <f t="shared" si="1182"/>
        <v>Sean O'Donnell</v>
      </c>
      <c r="AE4190" t="s">
        <v>1988</v>
      </c>
      <c r="AF4190" t="str">
        <f>VLOOKUP(AE4190,Regional_Managers[],2,0)</f>
        <v>Pat</v>
      </c>
      <c r="AG4190" t="s">
        <v>48</v>
      </c>
      <c r="AH4190" t="s">
        <v>58</v>
      </c>
      <c r="AI4190" t="s">
        <v>59</v>
      </c>
      <c r="AJ4190" t="s">
        <v>802</v>
      </c>
      <c r="AK4190" t="s">
        <v>32</v>
      </c>
      <c r="AL4190">
        <v>0.59</v>
      </c>
      <c r="AM4190" s="2">
        <v>21</v>
      </c>
      <c r="AN4190" s="2">
        <v>9</v>
      </c>
      <c r="AO4190" s="2">
        <v>2012</v>
      </c>
      <c r="AP4190" t="str">
        <f t="shared" si="1183"/>
        <v>9/21/2012</v>
      </c>
      <c r="AQ4190">
        <f t="shared" si="1184"/>
        <v>7</v>
      </c>
      <c r="AR4190">
        <v>10</v>
      </c>
      <c r="AS4190" s="2">
        <v>3</v>
      </c>
      <c r="AT4190" s="2">
        <v>1978</v>
      </c>
      <c r="AU4190" s="2" t="str">
        <f t="shared" si="1185"/>
        <v>3/10/1978</v>
      </c>
      <c r="AV4190" s="2">
        <f t="shared" ca="1" si="1186"/>
        <v>45</v>
      </c>
      <c r="AW4190" s="2" t="str">
        <f ca="1">VLOOKUP(AV4190,band[],2,1)</f>
        <v>45-59</v>
      </c>
      <c r="AX4190" s="2" t="str">
        <f t="shared" ca="1" si="1187"/>
        <v>45-59</v>
      </c>
    </row>
    <row r="4191" spans="1:50" x14ac:dyDescent="0.25">
      <c r="A4191">
        <v>7177</v>
      </c>
      <c r="B4191">
        <v>51205</v>
      </c>
      <c r="C4191" t="str">
        <f>IFERROR(VLOOKUP(B4191,Returned_Items[],2,0),"Delivered")</f>
        <v>Delivered</v>
      </c>
      <c r="D4191" s="2" t="s">
        <v>1317</v>
      </c>
      <c r="E4191" s="2" t="str">
        <f t="shared" si="1170"/>
        <v xml:space="preserve"> 41253%</v>
      </c>
      <c r="F4191" s="2" t="str">
        <f t="shared" si="1171"/>
        <v xml:space="preserve"> 41253 </v>
      </c>
      <c r="G4191" s="1">
        <f t="shared" si="1172"/>
        <v>41253</v>
      </c>
      <c r="H4191" s="1" t="str">
        <f t="shared" si="1173"/>
        <v>Monday</v>
      </c>
      <c r="I4191" s="1" t="str">
        <f t="shared" si="1174"/>
        <v>December</v>
      </c>
      <c r="J4191" s="1" t="str">
        <f t="shared" si="1175"/>
        <v>2012</v>
      </c>
      <c r="K4191" s="1" t="str">
        <f t="shared" si="1176"/>
        <v>10</v>
      </c>
      <c r="L4191" s="1" t="str">
        <f t="shared" si="1177"/>
        <v>December/2012</v>
      </c>
      <c r="M4191" t="s">
        <v>34</v>
      </c>
      <c r="N4191">
        <f>VLOOKUP(M4191,code[],2,0)</f>
        <v>4</v>
      </c>
      <c r="O4191" s="2">
        <v>17</v>
      </c>
      <c r="P4191" s="2">
        <v>1</v>
      </c>
      <c r="Q4191" s="2">
        <v>1900</v>
      </c>
      <c r="R4191" s="2" t="str">
        <f t="shared" si="1178"/>
        <v>1/17/1900</v>
      </c>
      <c r="S4191">
        <f t="shared" si="1179"/>
        <v>17</v>
      </c>
      <c r="T4191" s="3">
        <v>233.01</v>
      </c>
      <c r="U4191">
        <v>0.04</v>
      </c>
      <c r="V4191" t="s">
        <v>68</v>
      </c>
      <c r="W4191" s="3">
        <v>88.88</v>
      </c>
      <c r="X4191" s="3">
        <v>12.97</v>
      </c>
      <c r="Y4191" s="3">
        <v>1.49</v>
      </c>
      <c r="Z4191" s="3" t="str">
        <f t="shared" si="1180"/>
        <v>Low Cost</v>
      </c>
      <c r="AA4191" s="3">
        <f t="shared" si="1181"/>
        <v>8.7647058823529411E-2</v>
      </c>
      <c r="AB4191" t="s">
        <v>2155</v>
      </c>
      <c r="AC4191" t="s">
        <v>138</v>
      </c>
      <c r="AD4191" t="str">
        <f t="shared" si="1182"/>
        <v>Nat Carroll</v>
      </c>
      <c r="AE4191" t="s">
        <v>1988</v>
      </c>
      <c r="AF4191" t="str">
        <f>VLOOKUP(AE4191,Regional_Managers[],2,0)</f>
        <v>Pat</v>
      </c>
      <c r="AG4191" t="s">
        <v>75</v>
      </c>
      <c r="AH4191" t="s">
        <v>29</v>
      </c>
      <c r="AI4191" t="s">
        <v>42</v>
      </c>
      <c r="AJ4191" t="s">
        <v>2269</v>
      </c>
      <c r="AK4191" t="s">
        <v>44</v>
      </c>
      <c r="AL4191">
        <v>0.35</v>
      </c>
      <c r="AM4191" s="2">
        <v>11</v>
      </c>
      <c r="AN4191" s="2">
        <v>12</v>
      </c>
      <c r="AO4191" s="2">
        <v>2012</v>
      </c>
      <c r="AP4191" t="str">
        <f t="shared" si="1183"/>
        <v>12/11/2012</v>
      </c>
      <c r="AQ4191">
        <f t="shared" si="1184"/>
        <v>1</v>
      </c>
      <c r="AR4191">
        <v>15</v>
      </c>
      <c r="AS4191" s="2">
        <v>8</v>
      </c>
      <c r="AT4191" s="2">
        <v>1978</v>
      </c>
      <c r="AU4191" s="2" t="str">
        <f t="shared" si="1185"/>
        <v>8/15/1978</v>
      </c>
      <c r="AV4191" s="2">
        <f t="shared" ca="1" si="1186"/>
        <v>45</v>
      </c>
      <c r="AW4191" s="2" t="str">
        <f ca="1">VLOOKUP(AV4191,band[],2,1)</f>
        <v>45-59</v>
      </c>
      <c r="AX4191" s="2" t="str">
        <f t="shared" ca="1" si="1187"/>
        <v>45-59</v>
      </c>
    </row>
    <row r="4192" spans="1:50" x14ac:dyDescent="0.25">
      <c r="A4192">
        <v>7178</v>
      </c>
      <c r="B4192">
        <v>51205</v>
      </c>
      <c r="C4192" t="str">
        <f>IFERROR(VLOOKUP(B4192,Returned_Items[],2,0),"Delivered")</f>
        <v>Delivered</v>
      </c>
      <c r="D4192" s="2" t="s">
        <v>1317</v>
      </c>
      <c r="E4192" s="2" t="str">
        <f t="shared" si="1170"/>
        <v xml:space="preserve"> 41253%</v>
      </c>
      <c r="F4192" s="2" t="str">
        <f t="shared" si="1171"/>
        <v xml:space="preserve"> 41253 </v>
      </c>
      <c r="G4192" s="1">
        <f t="shared" si="1172"/>
        <v>41253</v>
      </c>
      <c r="H4192" s="1" t="str">
        <f t="shared" si="1173"/>
        <v>Monday</v>
      </c>
      <c r="I4192" s="1" t="str">
        <f t="shared" si="1174"/>
        <v>December</v>
      </c>
      <c r="J4192" s="1" t="str">
        <f t="shared" si="1175"/>
        <v>2012</v>
      </c>
      <c r="K4192" s="1" t="str">
        <f t="shared" si="1176"/>
        <v>10</v>
      </c>
      <c r="L4192" s="1" t="str">
        <f t="shared" si="1177"/>
        <v>December/2012</v>
      </c>
      <c r="M4192" t="s">
        <v>34</v>
      </c>
      <c r="N4192">
        <f>VLOOKUP(M4192,code[],2,0)</f>
        <v>4</v>
      </c>
      <c r="O4192" s="2">
        <v>5</v>
      </c>
      <c r="P4192" s="2">
        <v>1</v>
      </c>
      <c r="Q4192" s="2">
        <v>1900</v>
      </c>
      <c r="R4192" s="2" t="str">
        <f t="shared" si="1178"/>
        <v>1/5/1900</v>
      </c>
      <c r="S4192">
        <f t="shared" si="1179"/>
        <v>5</v>
      </c>
      <c r="T4192" s="3">
        <v>225.72</v>
      </c>
      <c r="U4192">
        <v>0</v>
      </c>
      <c r="V4192" t="s">
        <v>24</v>
      </c>
      <c r="W4192" s="3">
        <v>16.649999999999999</v>
      </c>
      <c r="X4192" s="3">
        <v>39.979999999999997</v>
      </c>
      <c r="Y4192" s="3">
        <v>9.83</v>
      </c>
      <c r="Z4192" s="3" t="str">
        <f t="shared" si="1180"/>
        <v>Low Cost</v>
      </c>
      <c r="AA4192" s="3">
        <f t="shared" si="1181"/>
        <v>1.966</v>
      </c>
      <c r="AB4192" t="s">
        <v>2155</v>
      </c>
      <c r="AC4192" t="s">
        <v>138</v>
      </c>
      <c r="AD4192" t="str">
        <f t="shared" si="1182"/>
        <v>Nat Carroll</v>
      </c>
      <c r="AE4192" t="s">
        <v>1988</v>
      </c>
      <c r="AF4192" t="str">
        <f>VLOOKUP(AE4192,Regional_Managers[],2,0)</f>
        <v>Pat</v>
      </c>
      <c r="AG4192" t="s">
        <v>75</v>
      </c>
      <c r="AH4192" t="s">
        <v>29</v>
      </c>
      <c r="AI4192" t="s">
        <v>99</v>
      </c>
      <c r="AJ4192" t="s">
        <v>1996</v>
      </c>
      <c r="AK4192" t="s">
        <v>44</v>
      </c>
      <c r="AL4192">
        <v>0.4</v>
      </c>
      <c r="AM4192" s="2">
        <v>11</v>
      </c>
      <c r="AN4192" s="2">
        <v>12</v>
      </c>
      <c r="AO4192" s="2">
        <v>2012</v>
      </c>
      <c r="AP4192" t="str">
        <f t="shared" si="1183"/>
        <v>12/11/2012</v>
      </c>
      <c r="AQ4192">
        <f t="shared" si="1184"/>
        <v>1</v>
      </c>
      <c r="AR4192">
        <v>19</v>
      </c>
      <c r="AS4192" s="2">
        <v>8</v>
      </c>
      <c r="AT4192" s="2">
        <v>1978</v>
      </c>
      <c r="AU4192" s="2" t="str">
        <f t="shared" si="1185"/>
        <v>8/19/1978</v>
      </c>
      <c r="AV4192" s="2">
        <f t="shared" ca="1" si="1186"/>
        <v>45</v>
      </c>
      <c r="AW4192" s="2" t="str">
        <f ca="1">VLOOKUP(AV4192,band[],2,1)</f>
        <v>45-59</v>
      </c>
      <c r="AX4192" s="2" t="str">
        <f t="shared" ca="1" si="1187"/>
        <v>45-59</v>
      </c>
    </row>
    <row r="4193" spans="1:50" x14ac:dyDescent="0.25">
      <c r="A4193">
        <v>7180</v>
      </c>
      <c r="B4193">
        <v>51237</v>
      </c>
      <c r="C4193" t="str">
        <f>IFERROR(VLOOKUP(B4193,Returned_Items[],2,0),"Delivered")</f>
        <v>Delivered</v>
      </c>
      <c r="D4193" s="2" t="s">
        <v>822</v>
      </c>
      <c r="E4193" s="2" t="str">
        <f t="shared" si="1170"/>
        <v xml:space="preserve"> 40978%</v>
      </c>
      <c r="F4193" s="2" t="str">
        <f t="shared" si="1171"/>
        <v xml:space="preserve"> 40978 </v>
      </c>
      <c r="G4193" s="1">
        <f t="shared" si="1172"/>
        <v>40978</v>
      </c>
      <c r="H4193" s="1" t="str">
        <f t="shared" si="1173"/>
        <v>Saturday</v>
      </c>
      <c r="I4193" s="1" t="str">
        <f t="shared" si="1174"/>
        <v>March</v>
      </c>
      <c r="J4193" s="1" t="str">
        <f t="shared" si="1175"/>
        <v>2012</v>
      </c>
      <c r="K4193" s="1" t="str">
        <f t="shared" si="1176"/>
        <v>10</v>
      </c>
      <c r="L4193" s="1" t="str">
        <f t="shared" si="1177"/>
        <v>March/2012</v>
      </c>
      <c r="M4193" t="s">
        <v>79</v>
      </c>
      <c r="N4193">
        <f>VLOOKUP(M4193,code[],2,0)</f>
        <v>3</v>
      </c>
      <c r="O4193" s="2">
        <v>26</v>
      </c>
      <c r="P4193" s="2">
        <v>1</v>
      </c>
      <c r="Q4193" s="2">
        <v>1900</v>
      </c>
      <c r="R4193" s="2" t="str">
        <f t="shared" si="1178"/>
        <v>1/26/1900</v>
      </c>
      <c r="S4193">
        <f t="shared" si="1179"/>
        <v>26</v>
      </c>
      <c r="T4193" s="3">
        <v>4769.0694999999996</v>
      </c>
      <c r="U4193">
        <v>0.03</v>
      </c>
      <c r="V4193" t="s">
        <v>24</v>
      </c>
      <c r="W4193" s="3">
        <v>1138.58</v>
      </c>
      <c r="X4193" s="3">
        <v>205.99</v>
      </c>
      <c r="Y4193" s="3">
        <v>5.99</v>
      </c>
      <c r="Z4193" s="3" t="str">
        <f t="shared" si="1180"/>
        <v>Low Cost</v>
      </c>
      <c r="AA4193" s="3">
        <f t="shared" si="1181"/>
        <v>0.23038461538461538</v>
      </c>
      <c r="AB4193" t="s">
        <v>1594</v>
      </c>
      <c r="AC4193" t="s">
        <v>2709</v>
      </c>
      <c r="AD4193" t="str">
        <f t="shared" si="1182"/>
        <v>John Lucas</v>
      </c>
      <c r="AE4193" t="s">
        <v>1988</v>
      </c>
      <c r="AF4193" t="str">
        <f>VLOOKUP(AE4193,Regional_Managers[],2,0)</f>
        <v>Pat</v>
      </c>
      <c r="AG4193" t="s">
        <v>28</v>
      </c>
      <c r="AH4193" t="s">
        <v>49</v>
      </c>
      <c r="AI4193" t="s">
        <v>50</v>
      </c>
      <c r="AJ4193" t="s">
        <v>1214</v>
      </c>
      <c r="AK4193" t="s">
        <v>44</v>
      </c>
      <c r="AL4193">
        <v>0.59</v>
      </c>
      <c r="AM4193" s="2">
        <v>12</v>
      </c>
      <c r="AN4193" s="2">
        <v>3</v>
      </c>
      <c r="AO4193" s="2">
        <v>2012</v>
      </c>
      <c r="AP4193" t="str">
        <f t="shared" si="1183"/>
        <v>3/12/2012</v>
      </c>
      <c r="AQ4193">
        <f t="shared" si="1184"/>
        <v>2</v>
      </c>
      <c r="AR4193">
        <v>19</v>
      </c>
      <c r="AS4193" s="2">
        <v>8</v>
      </c>
      <c r="AT4193" s="2">
        <v>1978</v>
      </c>
      <c r="AU4193" s="2" t="str">
        <f t="shared" si="1185"/>
        <v>8/19/1978</v>
      </c>
      <c r="AV4193" s="2">
        <f t="shared" ca="1" si="1186"/>
        <v>45</v>
      </c>
      <c r="AW4193" s="2" t="str">
        <f ca="1">VLOOKUP(AV4193,band[],2,1)</f>
        <v>45-59</v>
      </c>
      <c r="AX4193" s="2" t="str">
        <f t="shared" ca="1" si="1187"/>
        <v>45-59</v>
      </c>
    </row>
    <row r="4194" spans="1:50" x14ac:dyDescent="0.25">
      <c r="A4194">
        <v>7236</v>
      </c>
      <c r="B4194">
        <v>51619</v>
      </c>
      <c r="C4194" t="str">
        <f>IFERROR(VLOOKUP(B4194,Returned_Items[],2,0),"Delivered")</f>
        <v>Delivered</v>
      </c>
      <c r="D4194" s="2" t="s">
        <v>3152</v>
      </c>
      <c r="E4194" s="2" t="str">
        <f t="shared" si="1170"/>
        <v xml:space="preserve"> 40058%</v>
      </c>
      <c r="F4194" s="2" t="str">
        <f t="shared" si="1171"/>
        <v xml:space="preserve"> 40058 </v>
      </c>
      <c r="G4194" s="1">
        <f t="shared" si="1172"/>
        <v>40058</v>
      </c>
      <c r="H4194" s="1" t="str">
        <f t="shared" si="1173"/>
        <v>Wednesday</v>
      </c>
      <c r="I4194" s="1" t="str">
        <f t="shared" si="1174"/>
        <v>September</v>
      </c>
      <c r="J4194" s="1" t="str">
        <f t="shared" si="1175"/>
        <v>2009</v>
      </c>
      <c r="K4194" s="1" t="str">
        <f t="shared" si="1176"/>
        <v>02</v>
      </c>
      <c r="L4194" s="1" t="str">
        <f t="shared" si="1177"/>
        <v>September/2009</v>
      </c>
      <c r="M4194" t="s">
        <v>53</v>
      </c>
      <c r="N4194">
        <f>VLOOKUP(M4194,code[],2,0)</f>
        <v>1</v>
      </c>
      <c r="O4194" s="2">
        <v>15</v>
      </c>
      <c r="P4194" s="2">
        <v>2</v>
      </c>
      <c r="Q4194" s="2">
        <v>1900</v>
      </c>
      <c r="R4194" s="2" t="str">
        <f t="shared" si="1178"/>
        <v>2/15/1900</v>
      </c>
      <c r="S4194">
        <f t="shared" si="1179"/>
        <v>46</v>
      </c>
      <c r="T4194" s="3">
        <v>100.6</v>
      </c>
      <c r="U4194">
        <v>0.03</v>
      </c>
      <c r="V4194" t="s">
        <v>24</v>
      </c>
      <c r="W4194" s="3">
        <v>11.55</v>
      </c>
      <c r="X4194" s="3">
        <v>2.21</v>
      </c>
      <c r="Y4194" s="3">
        <v>1</v>
      </c>
      <c r="Z4194" s="3" t="str">
        <f t="shared" si="1180"/>
        <v>Low Cost</v>
      </c>
      <c r="AA4194" s="3">
        <f t="shared" si="1181"/>
        <v>2.1739130434782608E-2</v>
      </c>
      <c r="AB4194" t="s">
        <v>3122</v>
      </c>
      <c r="AC4194" t="s">
        <v>3123</v>
      </c>
      <c r="AD4194" t="str">
        <f t="shared" si="1182"/>
        <v>Stephanie Ulpright</v>
      </c>
      <c r="AE4194" t="s">
        <v>1988</v>
      </c>
      <c r="AF4194" t="str">
        <f>VLOOKUP(AE4194,Regional_Managers[],2,0)</f>
        <v>Pat</v>
      </c>
      <c r="AG4194" t="s">
        <v>38</v>
      </c>
      <c r="AH4194" t="s">
        <v>29</v>
      </c>
      <c r="AI4194" t="s">
        <v>125</v>
      </c>
      <c r="AJ4194" t="s">
        <v>3096</v>
      </c>
      <c r="AK4194" t="s">
        <v>85</v>
      </c>
      <c r="AL4194">
        <v>0.38</v>
      </c>
      <c r="AM4194" s="2">
        <v>3</v>
      </c>
      <c r="AN4194" s="2">
        <v>9</v>
      </c>
      <c r="AO4194" s="2">
        <v>2009</v>
      </c>
      <c r="AP4194" t="str">
        <f t="shared" si="1183"/>
        <v>9/3/2009</v>
      </c>
      <c r="AQ4194">
        <f t="shared" si="1184"/>
        <v>1</v>
      </c>
      <c r="AR4194">
        <v>25</v>
      </c>
      <c r="AS4194" s="2">
        <v>10</v>
      </c>
      <c r="AT4194" s="2">
        <v>1963</v>
      </c>
      <c r="AU4194" s="2" t="str">
        <f t="shared" si="1185"/>
        <v>10/25/1963</v>
      </c>
      <c r="AV4194" s="2">
        <f t="shared" ca="1" si="1186"/>
        <v>60</v>
      </c>
      <c r="AW4194" s="2" t="str">
        <f ca="1">VLOOKUP(AV4194,band[],2,1)</f>
        <v>60-74</v>
      </c>
      <c r="AX4194" s="2" t="str">
        <f t="shared" ca="1" si="1187"/>
        <v>60-74</v>
      </c>
    </row>
    <row r="4195" spans="1:50" x14ac:dyDescent="0.25">
      <c r="A4195">
        <v>7237</v>
      </c>
      <c r="B4195">
        <v>51619</v>
      </c>
      <c r="C4195" t="str">
        <f>IFERROR(VLOOKUP(B4195,Returned_Items[],2,0),"Delivered")</f>
        <v>Delivered</v>
      </c>
      <c r="D4195" s="2" t="s">
        <v>3152</v>
      </c>
      <c r="E4195" s="2" t="str">
        <f t="shared" si="1170"/>
        <v xml:space="preserve"> 40058%</v>
      </c>
      <c r="F4195" s="2" t="str">
        <f t="shared" si="1171"/>
        <v xml:space="preserve"> 40058 </v>
      </c>
      <c r="G4195" s="1">
        <f t="shared" si="1172"/>
        <v>40058</v>
      </c>
      <c r="H4195" s="1" t="str">
        <f t="shared" si="1173"/>
        <v>Wednesday</v>
      </c>
      <c r="I4195" s="1" t="str">
        <f t="shared" si="1174"/>
        <v>September</v>
      </c>
      <c r="J4195" s="1" t="str">
        <f t="shared" si="1175"/>
        <v>2009</v>
      </c>
      <c r="K4195" s="1" t="str">
        <f t="shared" si="1176"/>
        <v>02</v>
      </c>
      <c r="L4195" s="1" t="str">
        <f t="shared" si="1177"/>
        <v>September/2009</v>
      </c>
      <c r="M4195" t="s">
        <v>53</v>
      </c>
      <c r="N4195">
        <f>VLOOKUP(M4195,code[],2,0)</f>
        <v>1</v>
      </c>
      <c r="O4195" s="2">
        <v>6</v>
      </c>
      <c r="P4195" s="2">
        <v>1</v>
      </c>
      <c r="Q4195" s="2">
        <v>1900</v>
      </c>
      <c r="R4195" s="2" t="str">
        <f t="shared" si="1178"/>
        <v>1/6/1900</v>
      </c>
      <c r="S4195">
        <f t="shared" si="1179"/>
        <v>6</v>
      </c>
      <c r="T4195" s="3">
        <v>958.06</v>
      </c>
      <c r="U4195">
        <v>0.09</v>
      </c>
      <c r="V4195" t="s">
        <v>24</v>
      </c>
      <c r="W4195" s="3">
        <v>-77.09</v>
      </c>
      <c r="X4195" s="3">
        <v>165.2</v>
      </c>
      <c r="Y4195" s="3">
        <v>19.989999999999998</v>
      </c>
      <c r="Z4195" s="3" t="str">
        <f t="shared" si="1180"/>
        <v>High Cost</v>
      </c>
      <c r="AA4195" s="3">
        <f t="shared" si="1181"/>
        <v>3.3316666666666666</v>
      </c>
      <c r="AB4195" t="s">
        <v>3122</v>
      </c>
      <c r="AC4195" t="s">
        <v>3123</v>
      </c>
      <c r="AD4195" t="str">
        <f t="shared" si="1182"/>
        <v>Stephanie Ulpright</v>
      </c>
      <c r="AE4195" t="s">
        <v>1988</v>
      </c>
      <c r="AF4195" t="str">
        <f>VLOOKUP(AE4195,Regional_Managers[],2,0)</f>
        <v>Pat</v>
      </c>
      <c r="AG4195" t="s">
        <v>38</v>
      </c>
      <c r="AH4195" t="s">
        <v>29</v>
      </c>
      <c r="AI4195" t="s">
        <v>30</v>
      </c>
      <c r="AJ4195" t="s">
        <v>3153</v>
      </c>
      <c r="AK4195" t="s">
        <v>44</v>
      </c>
      <c r="AL4195">
        <v>0.59</v>
      </c>
      <c r="AM4195" s="2">
        <v>3</v>
      </c>
      <c r="AN4195" s="2">
        <v>9</v>
      </c>
      <c r="AO4195" s="2">
        <v>2009</v>
      </c>
      <c r="AP4195" t="str">
        <f t="shared" si="1183"/>
        <v>9/3/2009</v>
      </c>
      <c r="AQ4195">
        <f t="shared" si="1184"/>
        <v>1</v>
      </c>
      <c r="AR4195">
        <v>18</v>
      </c>
      <c r="AS4195" s="2">
        <v>3</v>
      </c>
      <c r="AT4195" s="2">
        <v>1970</v>
      </c>
      <c r="AU4195" s="2" t="str">
        <f t="shared" si="1185"/>
        <v>3/18/1970</v>
      </c>
      <c r="AV4195" s="2">
        <f t="shared" ca="1" si="1186"/>
        <v>53</v>
      </c>
      <c r="AW4195" s="2" t="str">
        <f ca="1">VLOOKUP(AV4195,band[],2,1)</f>
        <v>45-59</v>
      </c>
      <c r="AX4195" s="2" t="str">
        <f t="shared" ca="1" si="1187"/>
        <v>45-59</v>
      </c>
    </row>
    <row r="4196" spans="1:50" x14ac:dyDescent="0.25">
      <c r="A4196">
        <v>7238</v>
      </c>
      <c r="B4196">
        <v>51619</v>
      </c>
      <c r="C4196" t="str">
        <f>IFERROR(VLOOKUP(B4196,Returned_Items[],2,0),"Delivered")</f>
        <v>Delivered</v>
      </c>
      <c r="D4196" s="2" t="s">
        <v>3152</v>
      </c>
      <c r="E4196" s="2" t="str">
        <f t="shared" si="1170"/>
        <v xml:space="preserve"> 40058%</v>
      </c>
      <c r="F4196" s="2" t="str">
        <f t="shared" si="1171"/>
        <v xml:space="preserve"> 40058 </v>
      </c>
      <c r="G4196" s="1">
        <f t="shared" si="1172"/>
        <v>40058</v>
      </c>
      <c r="H4196" s="1" t="str">
        <f t="shared" si="1173"/>
        <v>Wednesday</v>
      </c>
      <c r="I4196" s="1" t="str">
        <f t="shared" si="1174"/>
        <v>September</v>
      </c>
      <c r="J4196" s="1" t="str">
        <f t="shared" si="1175"/>
        <v>2009</v>
      </c>
      <c r="K4196" s="1" t="str">
        <f t="shared" si="1176"/>
        <v>02</v>
      </c>
      <c r="L4196" s="1" t="str">
        <f t="shared" si="1177"/>
        <v>September/2009</v>
      </c>
      <c r="M4196" t="s">
        <v>53</v>
      </c>
      <c r="N4196">
        <f>VLOOKUP(M4196,code[],2,0)</f>
        <v>1</v>
      </c>
      <c r="O4196" s="2">
        <v>2</v>
      </c>
      <c r="P4196" s="2">
        <v>1</v>
      </c>
      <c r="Q4196" s="2">
        <v>1900</v>
      </c>
      <c r="R4196" s="2" t="str">
        <f t="shared" si="1178"/>
        <v>1/2/1900</v>
      </c>
      <c r="S4196">
        <f t="shared" si="1179"/>
        <v>2</v>
      </c>
      <c r="T4196" s="3">
        <v>14.75</v>
      </c>
      <c r="U4196">
        <v>7.0000000000000007E-2</v>
      </c>
      <c r="V4196" t="s">
        <v>24</v>
      </c>
      <c r="W4196" s="3">
        <v>-11.42</v>
      </c>
      <c r="X4196" s="3">
        <v>3.89</v>
      </c>
      <c r="Y4196" s="3">
        <v>7.01</v>
      </c>
      <c r="Z4196" s="3" t="str">
        <f t="shared" si="1180"/>
        <v>Low Cost</v>
      </c>
      <c r="AA4196" s="3">
        <f t="shared" si="1181"/>
        <v>3.5049999999999999</v>
      </c>
      <c r="AB4196" t="s">
        <v>3122</v>
      </c>
      <c r="AC4196" t="s">
        <v>3123</v>
      </c>
      <c r="AD4196" t="str">
        <f t="shared" si="1182"/>
        <v>Stephanie Ulpright</v>
      </c>
      <c r="AE4196" t="s">
        <v>1988</v>
      </c>
      <c r="AF4196" t="str">
        <f>VLOOKUP(AE4196,Regional_Managers[],2,0)</f>
        <v>Pat</v>
      </c>
      <c r="AG4196" t="s">
        <v>38</v>
      </c>
      <c r="AH4196" t="s">
        <v>29</v>
      </c>
      <c r="AI4196" t="s">
        <v>42</v>
      </c>
      <c r="AJ4196" t="s">
        <v>160</v>
      </c>
      <c r="AK4196" t="s">
        <v>44</v>
      </c>
      <c r="AL4196">
        <v>0.37</v>
      </c>
      <c r="AM4196" s="2">
        <v>4</v>
      </c>
      <c r="AN4196" s="2">
        <v>9</v>
      </c>
      <c r="AO4196" s="2">
        <v>2009</v>
      </c>
      <c r="AP4196" t="str">
        <f t="shared" si="1183"/>
        <v>9/4/2009</v>
      </c>
      <c r="AQ4196">
        <f t="shared" si="1184"/>
        <v>2</v>
      </c>
      <c r="AR4196">
        <v>24</v>
      </c>
      <c r="AS4196" s="2">
        <v>11</v>
      </c>
      <c r="AT4196" s="2">
        <v>1970</v>
      </c>
      <c r="AU4196" s="2" t="str">
        <f t="shared" si="1185"/>
        <v>11/24/1970</v>
      </c>
      <c r="AV4196" s="2">
        <f t="shared" ca="1" si="1186"/>
        <v>53</v>
      </c>
      <c r="AW4196" s="2" t="str">
        <f ca="1">VLOOKUP(AV4196,band[],2,1)</f>
        <v>45-59</v>
      </c>
      <c r="AX4196" s="2" t="str">
        <f t="shared" ca="1" si="1187"/>
        <v>45-59</v>
      </c>
    </row>
    <row r="4197" spans="1:50" x14ac:dyDescent="0.25">
      <c r="A4197">
        <v>7239</v>
      </c>
      <c r="B4197">
        <v>51619</v>
      </c>
      <c r="C4197" t="str">
        <f>IFERROR(VLOOKUP(B4197,Returned_Items[],2,0),"Delivered")</f>
        <v>Delivered</v>
      </c>
      <c r="D4197" s="2" t="s">
        <v>3152</v>
      </c>
      <c r="E4197" s="2" t="str">
        <f t="shared" si="1170"/>
        <v xml:space="preserve"> 40058%</v>
      </c>
      <c r="F4197" s="2" t="str">
        <f t="shared" si="1171"/>
        <v xml:space="preserve"> 40058 </v>
      </c>
      <c r="G4197" s="1">
        <f t="shared" si="1172"/>
        <v>40058</v>
      </c>
      <c r="H4197" s="1" t="str">
        <f t="shared" si="1173"/>
        <v>Wednesday</v>
      </c>
      <c r="I4197" s="1" t="str">
        <f t="shared" si="1174"/>
        <v>September</v>
      </c>
      <c r="J4197" s="1" t="str">
        <f t="shared" si="1175"/>
        <v>2009</v>
      </c>
      <c r="K4197" s="1" t="str">
        <f t="shared" si="1176"/>
        <v>02</v>
      </c>
      <c r="L4197" s="1" t="str">
        <f t="shared" si="1177"/>
        <v>September/2009</v>
      </c>
      <c r="M4197" t="s">
        <v>53</v>
      </c>
      <c r="N4197">
        <f>VLOOKUP(M4197,code[],2,0)</f>
        <v>1</v>
      </c>
      <c r="O4197" s="2">
        <v>31</v>
      </c>
      <c r="P4197" s="2">
        <v>1</v>
      </c>
      <c r="Q4197" s="2">
        <v>1900</v>
      </c>
      <c r="R4197" s="2" t="str">
        <f t="shared" si="1178"/>
        <v>1/31/1900</v>
      </c>
      <c r="S4197">
        <f t="shared" si="1179"/>
        <v>31</v>
      </c>
      <c r="T4197" s="3">
        <v>11262.04</v>
      </c>
      <c r="U4197">
        <v>0.06</v>
      </c>
      <c r="V4197" t="s">
        <v>35</v>
      </c>
      <c r="W4197" s="3">
        <v>1660.92</v>
      </c>
      <c r="X4197" s="3">
        <v>355.98</v>
      </c>
      <c r="Y4197" s="3">
        <v>58.92</v>
      </c>
      <c r="Z4197" s="3" t="str">
        <f t="shared" si="1180"/>
        <v>High Cost</v>
      </c>
      <c r="AA4197" s="3">
        <f t="shared" si="1181"/>
        <v>1.9006451612903226</v>
      </c>
      <c r="AB4197" t="s">
        <v>3122</v>
      </c>
      <c r="AC4197" t="s">
        <v>3123</v>
      </c>
      <c r="AD4197" t="str">
        <f t="shared" si="1182"/>
        <v>Stephanie Ulpright</v>
      </c>
      <c r="AE4197" t="s">
        <v>1988</v>
      </c>
      <c r="AF4197" t="str">
        <f>VLOOKUP(AE4197,Regional_Managers[],2,0)</f>
        <v>Pat</v>
      </c>
      <c r="AG4197" t="s">
        <v>38</v>
      </c>
      <c r="AH4197" t="s">
        <v>58</v>
      </c>
      <c r="AI4197" t="s">
        <v>155</v>
      </c>
      <c r="AJ4197" t="s">
        <v>396</v>
      </c>
      <c r="AK4197" t="s">
        <v>41</v>
      </c>
      <c r="AL4197">
        <v>0.64</v>
      </c>
      <c r="AM4197" s="2">
        <v>3</v>
      </c>
      <c r="AN4197" s="2">
        <v>9</v>
      </c>
      <c r="AO4197" s="2">
        <v>2009</v>
      </c>
      <c r="AP4197" t="str">
        <f t="shared" si="1183"/>
        <v>9/3/2009</v>
      </c>
      <c r="AQ4197">
        <f t="shared" si="1184"/>
        <v>1</v>
      </c>
      <c r="AR4197">
        <v>7</v>
      </c>
      <c r="AS4197" s="2">
        <v>9</v>
      </c>
      <c r="AT4197" s="2">
        <v>1970</v>
      </c>
      <c r="AU4197" s="2" t="str">
        <f t="shared" si="1185"/>
        <v>9/7/1970</v>
      </c>
      <c r="AV4197" s="2">
        <f t="shared" ca="1" si="1186"/>
        <v>53</v>
      </c>
      <c r="AW4197" s="2" t="str">
        <f ca="1">VLOOKUP(AV4197,band[],2,1)</f>
        <v>45-59</v>
      </c>
      <c r="AX4197" s="2" t="str">
        <f t="shared" ca="1" si="1187"/>
        <v>45-59</v>
      </c>
    </row>
    <row r="4198" spans="1:50" x14ac:dyDescent="0.25">
      <c r="A4198">
        <v>7250</v>
      </c>
      <c r="B4198">
        <v>51713</v>
      </c>
      <c r="C4198" t="str">
        <f>IFERROR(VLOOKUP(B4198,Returned_Items[],2,0),"Delivered")</f>
        <v>Delivered</v>
      </c>
      <c r="D4198" s="2" t="s">
        <v>569</v>
      </c>
      <c r="E4198" s="2" t="str">
        <f t="shared" si="1170"/>
        <v xml:space="preserve"> 40621%</v>
      </c>
      <c r="F4198" s="2" t="str">
        <f t="shared" si="1171"/>
        <v xml:space="preserve"> 40621 </v>
      </c>
      <c r="G4198" s="1">
        <f t="shared" si="1172"/>
        <v>40621</v>
      </c>
      <c r="H4198" s="1" t="str">
        <f t="shared" si="1173"/>
        <v>Saturday</v>
      </c>
      <c r="I4198" s="1" t="str">
        <f t="shared" si="1174"/>
        <v>March</v>
      </c>
      <c r="J4198" s="1" t="str">
        <f t="shared" si="1175"/>
        <v>2011</v>
      </c>
      <c r="K4198" s="1" t="str">
        <f t="shared" si="1176"/>
        <v>19</v>
      </c>
      <c r="L4198" s="1" t="str">
        <f t="shared" si="1177"/>
        <v>March/2011</v>
      </c>
      <c r="M4198" t="s">
        <v>53</v>
      </c>
      <c r="N4198">
        <f>VLOOKUP(M4198,code[],2,0)</f>
        <v>1</v>
      </c>
      <c r="O4198" s="2">
        <v>4</v>
      </c>
      <c r="P4198" s="2">
        <v>2</v>
      </c>
      <c r="Q4198" s="2">
        <v>1900</v>
      </c>
      <c r="R4198" s="2" t="str">
        <f t="shared" si="1178"/>
        <v>2/4/1900</v>
      </c>
      <c r="S4198">
        <f t="shared" si="1179"/>
        <v>35</v>
      </c>
      <c r="T4198" s="3">
        <v>133.07</v>
      </c>
      <c r="U4198">
        <v>0.02</v>
      </c>
      <c r="V4198" t="s">
        <v>24</v>
      </c>
      <c r="W4198" s="3">
        <v>-15.96</v>
      </c>
      <c r="X4198" s="3">
        <v>3.74</v>
      </c>
      <c r="Y4198" s="3">
        <v>0.94</v>
      </c>
      <c r="Z4198" s="3" t="str">
        <f t="shared" si="1180"/>
        <v>Low Cost</v>
      </c>
      <c r="AA4198" s="3">
        <f t="shared" si="1181"/>
        <v>2.6857142857142857E-2</v>
      </c>
      <c r="AB4198" t="s">
        <v>1698</v>
      </c>
      <c r="AC4198" t="s">
        <v>3094</v>
      </c>
      <c r="AD4198" t="str">
        <f t="shared" si="1182"/>
        <v>Bill Overfelt</v>
      </c>
      <c r="AE4198" t="s">
        <v>1988</v>
      </c>
      <c r="AF4198" t="str">
        <f>VLOOKUP(AE4198,Regional_Managers[],2,0)</f>
        <v>Pat</v>
      </c>
      <c r="AG4198" t="s">
        <v>48</v>
      </c>
      <c r="AH4198" t="s">
        <v>29</v>
      </c>
      <c r="AI4198" t="s">
        <v>83</v>
      </c>
      <c r="AJ4198" t="s">
        <v>2601</v>
      </c>
      <c r="AK4198" t="s">
        <v>85</v>
      </c>
      <c r="AL4198">
        <v>0.83</v>
      </c>
      <c r="AM4198" s="2">
        <v>20</v>
      </c>
      <c r="AN4198" s="2">
        <v>3</v>
      </c>
      <c r="AO4198" s="2">
        <v>2011</v>
      </c>
      <c r="AP4198" t="str">
        <f t="shared" si="1183"/>
        <v>3/20/2011</v>
      </c>
      <c r="AQ4198">
        <f t="shared" si="1184"/>
        <v>1</v>
      </c>
      <c r="AR4198">
        <v>26</v>
      </c>
      <c r="AS4198" s="2">
        <v>6</v>
      </c>
      <c r="AT4198" s="2">
        <v>1970</v>
      </c>
      <c r="AU4198" s="2" t="str">
        <f t="shared" si="1185"/>
        <v>6/26/1970</v>
      </c>
      <c r="AV4198" s="2">
        <f t="shared" ca="1" si="1186"/>
        <v>53</v>
      </c>
      <c r="AW4198" s="2" t="str">
        <f ca="1">VLOOKUP(AV4198,band[],2,1)</f>
        <v>45-59</v>
      </c>
      <c r="AX4198" s="2" t="str">
        <f t="shared" ca="1" si="1187"/>
        <v>45-59</v>
      </c>
    </row>
    <row r="4199" spans="1:50" x14ac:dyDescent="0.25">
      <c r="A4199">
        <v>7296</v>
      </c>
      <c r="B4199">
        <v>52007</v>
      </c>
      <c r="C4199" t="str">
        <f>IFERROR(VLOOKUP(B4199,Returned_Items[],2,0),"Delivered")</f>
        <v>Delivered</v>
      </c>
      <c r="D4199" s="2" t="s">
        <v>1095</v>
      </c>
      <c r="E4199" s="2" t="str">
        <f t="shared" si="1170"/>
        <v xml:space="preserve"> 41013%</v>
      </c>
      <c r="F4199" s="2" t="str">
        <f t="shared" si="1171"/>
        <v xml:space="preserve"> 41013 </v>
      </c>
      <c r="G4199" s="1">
        <f t="shared" si="1172"/>
        <v>41013</v>
      </c>
      <c r="H4199" s="1" t="str">
        <f t="shared" si="1173"/>
        <v>Saturday</v>
      </c>
      <c r="I4199" s="1" t="str">
        <f t="shared" si="1174"/>
        <v>April</v>
      </c>
      <c r="J4199" s="1" t="str">
        <f t="shared" si="1175"/>
        <v>2012</v>
      </c>
      <c r="K4199" s="1" t="str">
        <f t="shared" si="1176"/>
        <v>14</v>
      </c>
      <c r="L4199" s="1" t="str">
        <f t="shared" si="1177"/>
        <v>April/2012</v>
      </c>
      <c r="M4199" t="s">
        <v>79</v>
      </c>
      <c r="N4199">
        <f>VLOOKUP(M4199,code[],2,0)</f>
        <v>3</v>
      </c>
      <c r="O4199" s="2">
        <v>25</v>
      </c>
      <c r="P4199" s="2">
        <v>1</v>
      </c>
      <c r="Q4199" s="2">
        <v>1900</v>
      </c>
      <c r="R4199" s="2" t="str">
        <f t="shared" si="1178"/>
        <v>1/25/1900</v>
      </c>
      <c r="S4199">
        <f t="shared" si="1179"/>
        <v>25</v>
      </c>
      <c r="T4199" s="3">
        <v>68.540000000000006</v>
      </c>
      <c r="U4199">
        <v>0.1</v>
      </c>
      <c r="V4199" t="s">
        <v>24</v>
      </c>
      <c r="W4199" s="3">
        <v>22.2</v>
      </c>
      <c r="X4199" s="3">
        <v>2.88</v>
      </c>
      <c r="Y4199" s="3">
        <v>0.5</v>
      </c>
      <c r="Z4199" s="3" t="str">
        <f t="shared" si="1180"/>
        <v>Low Cost</v>
      </c>
      <c r="AA4199" s="3">
        <f t="shared" si="1181"/>
        <v>0.02</v>
      </c>
      <c r="AB4199" t="s">
        <v>3076</v>
      </c>
      <c r="AC4199" t="s">
        <v>3077</v>
      </c>
      <c r="AD4199" t="str">
        <f t="shared" si="1182"/>
        <v>Alejandro Grove</v>
      </c>
      <c r="AE4199" t="s">
        <v>1988</v>
      </c>
      <c r="AF4199" t="str">
        <f>VLOOKUP(AE4199,Regional_Managers[],2,0)</f>
        <v>Pat</v>
      </c>
      <c r="AG4199" t="s">
        <v>38</v>
      </c>
      <c r="AH4199" t="s">
        <v>29</v>
      </c>
      <c r="AI4199" t="s">
        <v>116</v>
      </c>
      <c r="AJ4199" t="s">
        <v>531</v>
      </c>
      <c r="AK4199" t="s">
        <v>44</v>
      </c>
      <c r="AL4199">
        <v>0.39</v>
      </c>
      <c r="AM4199" s="2">
        <v>14</v>
      </c>
      <c r="AN4199" s="2">
        <v>4</v>
      </c>
      <c r="AO4199" s="2">
        <v>2012</v>
      </c>
      <c r="AP4199" t="str">
        <f t="shared" si="1183"/>
        <v>4/14/2012</v>
      </c>
      <c r="AQ4199">
        <f t="shared" si="1184"/>
        <v>0</v>
      </c>
      <c r="AR4199">
        <v>19</v>
      </c>
      <c r="AS4199" s="2">
        <v>9</v>
      </c>
      <c r="AT4199" s="2">
        <v>1961</v>
      </c>
      <c r="AU4199" s="2" t="str">
        <f t="shared" si="1185"/>
        <v>9/19/1961</v>
      </c>
      <c r="AV4199" s="2">
        <f t="shared" ca="1" si="1186"/>
        <v>62</v>
      </c>
      <c r="AW4199" s="2" t="str">
        <f ca="1">VLOOKUP(AV4199,band[],2,1)</f>
        <v>60-74</v>
      </c>
      <c r="AX4199" s="2" t="str">
        <f t="shared" ca="1" si="1187"/>
        <v>60-74</v>
      </c>
    </row>
    <row r="4200" spans="1:50" x14ac:dyDescent="0.25">
      <c r="A4200">
        <v>7297</v>
      </c>
      <c r="B4200">
        <v>52007</v>
      </c>
      <c r="C4200" t="str">
        <f>IFERROR(VLOOKUP(B4200,Returned_Items[],2,0),"Delivered")</f>
        <v>Delivered</v>
      </c>
      <c r="D4200" s="2" t="s">
        <v>1095</v>
      </c>
      <c r="E4200" s="2" t="str">
        <f t="shared" si="1170"/>
        <v xml:space="preserve"> 41013%</v>
      </c>
      <c r="F4200" s="2" t="str">
        <f t="shared" si="1171"/>
        <v xml:space="preserve"> 41013 </v>
      </c>
      <c r="G4200" s="1">
        <f t="shared" si="1172"/>
        <v>41013</v>
      </c>
      <c r="H4200" s="1" t="str">
        <f t="shared" si="1173"/>
        <v>Saturday</v>
      </c>
      <c r="I4200" s="1" t="str">
        <f t="shared" si="1174"/>
        <v>April</v>
      </c>
      <c r="J4200" s="1" t="str">
        <f t="shared" si="1175"/>
        <v>2012</v>
      </c>
      <c r="K4200" s="1" t="str">
        <f t="shared" si="1176"/>
        <v>14</v>
      </c>
      <c r="L4200" s="1" t="str">
        <f t="shared" si="1177"/>
        <v>April/2012</v>
      </c>
      <c r="M4200" t="s">
        <v>79</v>
      </c>
      <c r="N4200">
        <f>VLOOKUP(M4200,code[],2,0)</f>
        <v>3</v>
      </c>
      <c r="O4200" s="2">
        <v>19</v>
      </c>
      <c r="P4200" s="2">
        <v>1</v>
      </c>
      <c r="Q4200" s="2">
        <v>1900</v>
      </c>
      <c r="R4200" s="2" t="str">
        <f t="shared" si="1178"/>
        <v>1/19/1900</v>
      </c>
      <c r="S4200">
        <f t="shared" si="1179"/>
        <v>19</v>
      </c>
      <c r="T4200" s="3">
        <v>10351.01</v>
      </c>
      <c r="U4200">
        <v>0.08</v>
      </c>
      <c r="V4200" t="s">
        <v>35</v>
      </c>
      <c r="W4200" s="3">
        <v>-1331.55</v>
      </c>
      <c r="X4200" s="3">
        <v>550.98</v>
      </c>
      <c r="Y4200" s="3">
        <v>45.7</v>
      </c>
      <c r="Z4200" s="3" t="str">
        <f t="shared" si="1180"/>
        <v>High Cost</v>
      </c>
      <c r="AA4200" s="3">
        <f t="shared" si="1181"/>
        <v>2.405263157894737</v>
      </c>
      <c r="AB4200" t="s">
        <v>3076</v>
      </c>
      <c r="AC4200" t="s">
        <v>3077</v>
      </c>
      <c r="AD4200" t="str">
        <f t="shared" si="1182"/>
        <v>Alejandro Grove</v>
      </c>
      <c r="AE4200" t="s">
        <v>1988</v>
      </c>
      <c r="AF4200" t="str">
        <f>VLOOKUP(AE4200,Regional_Managers[],2,0)</f>
        <v>Pat</v>
      </c>
      <c r="AG4200" t="s">
        <v>38</v>
      </c>
      <c r="AH4200" t="s">
        <v>58</v>
      </c>
      <c r="AI4200" t="s">
        <v>108</v>
      </c>
      <c r="AJ4200" t="s">
        <v>2767</v>
      </c>
      <c r="AK4200" t="s">
        <v>107</v>
      </c>
      <c r="AL4200">
        <v>0.71</v>
      </c>
      <c r="AM4200" s="2">
        <v>15</v>
      </c>
      <c r="AN4200" s="2">
        <v>4</v>
      </c>
      <c r="AO4200" s="2">
        <v>2012</v>
      </c>
      <c r="AP4200" t="str">
        <f t="shared" si="1183"/>
        <v>4/15/2012</v>
      </c>
      <c r="AQ4200">
        <f t="shared" si="1184"/>
        <v>1</v>
      </c>
      <c r="AR4200">
        <v>2</v>
      </c>
      <c r="AS4200" s="2">
        <v>10</v>
      </c>
      <c r="AT4200" s="2">
        <v>1961</v>
      </c>
      <c r="AU4200" s="2" t="str">
        <f t="shared" si="1185"/>
        <v>10/2/1961</v>
      </c>
      <c r="AV4200" s="2">
        <f t="shared" ca="1" si="1186"/>
        <v>62</v>
      </c>
      <c r="AW4200" s="2" t="str">
        <f ca="1">VLOOKUP(AV4200,band[],2,1)</f>
        <v>60-74</v>
      </c>
      <c r="AX4200" s="2" t="str">
        <f t="shared" ca="1" si="1187"/>
        <v>60-74</v>
      </c>
    </row>
    <row r="4201" spans="1:50" x14ac:dyDescent="0.25">
      <c r="A4201">
        <v>7317</v>
      </c>
      <c r="B4201">
        <v>52164</v>
      </c>
      <c r="C4201" t="str">
        <f>IFERROR(VLOOKUP(B4201,Returned_Items[],2,0),"Delivered")</f>
        <v>Delivered</v>
      </c>
      <c r="D4201" s="2" t="s">
        <v>1612</v>
      </c>
      <c r="E4201" s="2" t="str">
        <f t="shared" si="1170"/>
        <v xml:space="preserve"> 41012%</v>
      </c>
      <c r="F4201" s="2" t="str">
        <f t="shared" si="1171"/>
        <v xml:space="preserve"> 41012 </v>
      </c>
      <c r="G4201" s="1">
        <f t="shared" si="1172"/>
        <v>41012</v>
      </c>
      <c r="H4201" s="1" t="str">
        <f t="shared" si="1173"/>
        <v>Friday</v>
      </c>
      <c r="I4201" s="1" t="str">
        <f t="shared" si="1174"/>
        <v>April</v>
      </c>
      <c r="J4201" s="1" t="str">
        <f t="shared" si="1175"/>
        <v>2012</v>
      </c>
      <c r="K4201" s="1" t="str">
        <f t="shared" si="1176"/>
        <v>13</v>
      </c>
      <c r="L4201" s="1" t="str">
        <f t="shared" si="1177"/>
        <v>April/2012</v>
      </c>
      <c r="M4201" t="s">
        <v>53</v>
      </c>
      <c r="N4201">
        <f>VLOOKUP(M4201,code[],2,0)</f>
        <v>1</v>
      </c>
      <c r="O4201" s="2">
        <v>30</v>
      </c>
      <c r="P4201" s="2">
        <v>1</v>
      </c>
      <c r="Q4201" s="2">
        <v>1900</v>
      </c>
      <c r="R4201" s="2" t="str">
        <f t="shared" si="1178"/>
        <v>1/30/1900</v>
      </c>
      <c r="S4201">
        <f t="shared" si="1179"/>
        <v>30</v>
      </c>
      <c r="T4201" s="3">
        <v>1824.848</v>
      </c>
      <c r="U4201">
        <v>0</v>
      </c>
      <c r="V4201" t="s">
        <v>24</v>
      </c>
      <c r="W4201" s="3">
        <v>364.23</v>
      </c>
      <c r="X4201" s="3">
        <v>65.989999999999995</v>
      </c>
      <c r="Y4201" s="3">
        <v>8.8000000000000007</v>
      </c>
      <c r="Z4201" s="3" t="str">
        <f t="shared" si="1180"/>
        <v>Low Cost</v>
      </c>
      <c r="AA4201" s="3">
        <f t="shared" si="1181"/>
        <v>0.29333333333333333</v>
      </c>
      <c r="AB4201" t="s">
        <v>1594</v>
      </c>
      <c r="AC4201" t="s">
        <v>2709</v>
      </c>
      <c r="AD4201" t="str">
        <f t="shared" si="1182"/>
        <v>John Lucas</v>
      </c>
      <c r="AE4201" t="s">
        <v>1988</v>
      </c>
      <c r="AF4201" t="str">
        <f>VLOOKUP(AE4201,Regional_Managers[],2,0)</f>
        <v>Pat</v>
      </c>
      <c r="AG4201" t="s">
        <v>28</v>
      </c>
      <c r="AH4201" t="s">
        <v>49</v>
      </c>
      <c r="AI4201" t="s">
        <v>50</v>
      </c>
      <c r="AJ4201" t="s">
        <v>2007</v>
      </c>
      <c r="AK4201" t="s">
        <v>44</v>
      </c>
      <c r="AL4201">
        <v>0.57999999999999996</v>
      </c>
      <c r="AM4201" s="2">
        <v>15</v>
      </c>
      <c r="AN4201" s="2">
        <v>4</v>
      </c>
      <c r="AO4201" s="2">
        <v>2012</v>
      </c>
      <c r="AP4201" t="str">
        <f t="shared" si="1183"/>
        <v>4/15/2012</v>
      </c>
      <c r="AQ4201">
        <f t="shared" si="1184"/>
        <v>2</v>
      </c>
      <c r="AR4201">
        <v>11</v>
      </c>
      <c r="AS4201" s="2">
        <v>3</v>
      </c>
      <c r="AT4201" s="2">
        <v>1961</v>
      </c>
      <c r="AU4201" s="2" t="str">
        <f t="shared" si="1185"/>
        <v>3/11/1961</v>
      </c>
      <c r="AV4201" s="2">
        <f t="shared" ca="1" si="1186"/>
        <v>62</v>
      </c>
      <c r="AW4201" s="2" t="str">
        <f ca="1">VLOOKUP(AV4201,band[],2,1)</f>
        <v>60-74</v>
      </c>
      <c r="AX4201" s="2" t="str">
        <f t="shared" ca="1" si="1187"/>
        <v>60-74</v>
      </c>
    </row>
    <row r="4202" spans="1:50" x14ac:dyDescent="0.25">
      <c r="A4202">
        <v>7367</v>
      </c>
      <c r="B4202">
        <v>52512</v>
      </c>
      <c r="C4202" t="str">
        <f>IFERROR(VLOOKUP(B4202,Returned_Items[],2,0),"Delivered")</f>
        <v>Delivered</v>
      </c>
      <c r="D4202" s="2" t="s">
        <v>3154</v>
      </c>
      <c r="E4202" s="2" t="str">
        <f t="shared" si="1170"/>
        <v xml:space="preserve"> 40731%</v>
      </c>
      <c r="F4202" s="2" t="str">
        <f t="shared" si="1171"/>
        <v xml:space="preserve"> 40731 </v>
      </c>
      <c r="G4202" s="1">
        <f t="shared" si="1172"/>
        <v>40731</v>
      </c>
      <c r="H4202" s="1" t="str">
        <f t="shared" si="1173"/>
        <v>Thursday</v>
      </c>
      <c r="I4202" s="1" t="str">
        <f t="shared" si="1174"/>
        <v>July</v>
      </c>
      <c r="J4202" s="1" t="str">
        <f t="shared" si="1175"/>
        <v>2011</v>
      </c>
      <c r="K4202" s="1" t="str">
        <f t="shared" si="1176"/>
        <v>07</v>
      </c>
      <c r="L4202" s="1" t="str">
        <f t="shared" si="1177"/>
        <v>July/2011</v>
      </c>
      <c r="M4202" t="s">
        <v>34</v>
      </c>
      <c r="N4202">
        <f>VLOOKUP(M4202,code[],2,0)</f>
        <v>4</v>
      </c>
      <c r="O4202" s="2">
        <v>4</v>
      </c>
      <c r="P4202" s="2">
        <v>1</v>
      </c>
      <c r="Q4202" s="2">
        <v>1900</v>
      </c>
      <c r="R4202" s="2" t="str">
        <f t="shared" si="1178"/>
        <v>1/4/1900</v>
      </c>
      <c r="S4202">
        <f t="shared" si="1179"/>
        <v>4</v>
      </c>
      <c r="T4202" s="3">
        <v>49.86</v>
      </c>
      <c r="U4202">
        <v>0.09</v>
      </c>
      <c r="V4202" t="s">
        <v>24</v>
      </c>
      <c r="W4202" s="3">
        <v>-21.77</v>
      </c>
      <c r="X4202" s="3">
        <v>11.97</v>
      </c>
      <c r="Y4202" s="3">
        <v>4.9800000000000004</v>
      </c>
      <c r="Z4202" s="3" t="str">
        <f t="shared" si="1180"/>
        <v>Low Cost</v>
      </c>
      <c r="AA4202" s="3">
        <f t="shared" si="1181"/>
        <v>1.2450000000000001</v>
      </c>
      <c r="AB4202" t="s">
        <v>111</v>
      </c>
      <c r="AC4202" t="s">
        <v>2817</v>
      </c>
      <c r="AD4202" t="str">
        <f t="shared" si="1182"/>
        <v>Jim Kriz</v>
      </c>
      <c r="AE4202" t="s">
        <v>1988</v>
      </c>
      <c r="AF4202" t="str">
        <f>VLOOKUP(AE4202,Regional_Managers[],2,0)</f>
        <v>Pat</v>
      </c>
      <c r="AG4202" t="s">
        <v>38</v>
      </c>
      <c r="AH4202" t="s">
        <v>29</v>
      </c>
      <c r="AI4202" t="s">
        <v>39</v>
      </c>
      <c r="AJ4202" t="s">
        <v>431</v>
      </c>
      <c r="AK4202" t="s">
        <v>44</v>
      </c>
      <c r="AL4202">
        <v>0.57999999999999996</v>
      </c>
      <c r="AM4202" s="2">
        <v>9</v>
      </c>
      <c r="AN4202" s="2">
        <v>7</v>
      </c>
      <c r="AO4202" s="2">
        <v>2011</v>
      </c>
      <c r="AP4202" t="str">
        <f t="shared" si="1183"/>
        <v>7/9/2011</v>
      </c>
      <c r="AQ4202">
        <f t="shared" si="1184"/>
        <v>2</v>
      </c>
      <c r="AR4202">
        <v>10</v>
      </c>
      <c r="AS4202" s="2">
        <v>2</v>
      </c>
      <c r="AT4202" s="2">
        <v>1961</v>
      </c>
      <c r="AU4202" s="2" t="str">
        <f t="shared" si="1185"/>
        <v>2/10/1961</v>
      </c>
      <c r="AV4202" s="2">
        <f t="shared" ca="1" si="1186"/>
        <v>62</v>
      </c>
      <c r="AW4202" s="2" t="str">
        <f ca="1">VLOOKUP(AV4202,band[],2,1)</f>
        <v>60-74</v>
      </c>
      <c r="AX4202" s="2" t="str">
        <f t="shared" ca="1" si="1187"/>
        <v>60-74</v>
      </c>
    </row>
    <row r="4203" spans="1:50" x14ac:dyDescent="0.25">
      <c r="A4203">
        <v>7368</v>
      </c>
      <c r="B4203">
        <v>52512</v>
      </c>
      <c r="C4203" t="str">
        <f>IFERROR(VLOOKUP(B4203,Returned_Items[],2,0),"Delivered")</f>
        <v>Delivered</v>
      </c>
      <c r="D4203" s="2" t="s">
        <v>3154</v>
      </c>
      <c r="E4203" s="2" t="str">
        <f t="shared" si="1170"/>
        <v xml:space="preserve"> 40731%</v>
      </c>
      <c r="F4203" s="2" t="str">
        <f t="shared" si="1171"/>
        <v xml:space="preserve"> 40731 </v>
      </c>
      <c r="G4203" s="1">
        <f t="shared" si="1172"/>
        <v>40731</v>
      </c>
      <c r="H4203" s="1" t="str">
        <f t="shared" si="1173"/>
        <v>Thursday</v>
      </c>
      <c r="I4203" s="1" t="str">
        <f t="shared" si="1174"/>
        <v>July</v>
      </c>
      <c r="J4203" s="1" t="str">
        <f t="shared" si="1175"/>
        <v>2011</v>
      </c>
      <c r="K4203" s="1" t="str">
        <f t="shared" si="1176"/>
        <v>07</v>
      </c>
      <c r="L4203" s="1" t="str">
        <f t="shared" si="1177"/>
        <v>July/2011</v>
      </c>
      <c r="M4203" t="s">
        <v>34</v>
      </c>
      <c r="N4203">
        <f>VLOOKUP(M4203,code[],2,0)</f>
        <v>4</v>
      </c>
      <c r="O4203" s="2">
        <v>1</v>
      </c>
      <c r="P4203" s="2">
        <v>2</v>
      </c>
      <c r="Q4203" s="2">
        <v>1900</v>
      </c>
      <c r="R4203" s="2" t="str">
        <f t="shared" si="1178"/>
        <v>2/1/1900</v>
      </c>
      <c r="S4203">
        <f t="shared" si="1179"/>
        <v>32</v>
      </c>
      <c r="T4203" s="3">
        <v>197.49</v>
      </c>
      <c r="U4203">
        <v>0.08</v>
      </c>
      <c r="V4203" t="s">
        <v>68</v>
      </c>
      <c r="W4203" s="3">
        <v>-52.84</v>
      </c>
      <c r="X4203" s="3">
        <v>5.74</v>
      </c>
      <c r="Y4203" s="3">
        <v>5.01</v>
      </c>
      <c r="Z4203" s="3" t="str">
        <f t="shared" si="1180"/>
        <v>Low Cost</v>
      </c>
      <c r="AA4203" s="3">
        <f t="shared" si="1181"/>
        <v>0.15656249999999999</v>
      </c>
      <c r="AB4203" t="s">
        <v>111</v>
      </c>
      <c r="AC4203" t="s">
        <v>2817</v>
      </c>
      <c r="AD4203" t="str">
        <f t="shared" si="1182"/>
        <v>Jim Kriz</v>
      </c>
      <c r="AE4203" t="s">
        <v>1988</v>
      </c>
      <c r="AF4203" t="str">
        <f>VLOOKUP(AE4203,Regional_Managers[],2,0)</f>
        <v>Pat</v>
      </c>
      <c r="AG4203" t="s">
        <v>38</v>
      </c>
      <c r="AH4203" t="s">
        <v>29</v>
      </c>
      <c r="AI4203" t="s">
        <v>42</v>
      </c>
      <c r="AJ4203" t="s">
        <v>591</v>
      </c>
      <c r="AK4203" t="s">
        <v>44</v>
      </c>
      <c r="AL4203">
        <v>0.39</v>
      </c>
      <c r="AM4203" s="2">
        <v>9</v>
      </c>
      <c r="AN4203" s="2">
        <v>7</v>
      </c>
      <c r="AO4203" s="2">
        <v>2011</v>
      </c>
      <c r="AP4203" t="str">
        <f t="shared" si="1183"/>
        <v>7/9/2011</v>
      </c>
      <c r="AQ4203">
        <f t="shared" si="1184"/>
        <v>2</v>
      </c>
      <c r="AR4203">
        <v>8</v>
      </c>
      <c r="AS4203" s="2">
        <v>3</v>
      </c>
      <c r="AT4203" s="2">
        <v>1961</v>
      </c>
      <c r="AU4203" s="2" t="str">
        <f t="shared" si="1185"/>
        <v>3/8/1961</v>
      </c>
      <c r="AV4203" s="2">
        <f t="shared" ca="1" si="1186"/>
        <v>62</v>
      </c>
      <c r="AW4203" s="2" t="str">
        <f ca="1">VLOOKUP(AV4203,band[],2,1)</f>
        <v>60-74</v>
      </c>
      <c r="AX4203" s="2" t="str">
        <f t="shared" ca="1" si="1187"/>
        <v>60-74</v>
      </c>
    </row>
    <row r="4204" spans="1:50" x14ac:dyDescent="0.25">
      <c r="A4204">
        <v>7379</v>
      </c>
      <c r="B4204">
        <v>52611</v>
      </c>
      <c r="C4204" t="str">
        <f>IFERROR(VLOOKUP(B4204,Returned_Items[],2,0),"Delivered")</f>
        <v>Returned</v>
      </c>
      <c r="D4204" s="2" t="s">
        <v>2147</v>
      </c>
      <c r="E4204" s="2" t="str">
        <f t="shared" si="1170"/>
        <v xml:space="preserve"> 40658%</v>
      </c>
      <c r="F4204" s="2" t="str">
        <f t="shared" si="1171"/>
        <v xml:space="preserve"> 40658 </v>
      </c>
      <c r="G4204" s="1">
        <f t="shared" si="1172"/>
        <v>40658</v>
      </c>
      <c r="H4204" s="1" t="str">
        <f t="shared" si="1173"/>
        <v>Monday</v>
      </c>
      <c r="I4204" s="1" t="str">
        <f t="shared" si="1174"/>
        <v>April</v>
      </c>
      <c r="J4204" s="1" t="str">
        <f t="shared" si="1175"/>
        <v>2011</v>
      </c>
      <c r="K4204" s="1" t="str">
        <f t="shared" si="1176"/>
        <v>25</v>
      </c>
      <c r="L4204" s="1" t="str">
        <f t="shared" si="1177"/>
        <v>April/2011</v>
      </c>
      <c r="M4204" t="s">
        <v>79</v>
      </c>
      <c r="N4204">
        <f>VLOOKUP(M4204,code[],2,0)</f>
        <v>3</v>
      </c>
      <c r="O4204" s="2">
        <v>11</v>
      </c>
      <c r="P4204" s="2">
        <v>1</v>
      </c>
      <c r="Q4204" s="2">
        <v>1900</v>
      </c>
      <c r="R4204" s="2" t="str">
        <f t="shared" si="1178"/>
        <v>1/11/1900</v>
      </c>
      <c r="S4204">
        <f t="shared" si="1179"/>
        <v>11</v>
      </c>
      <c r="T4204" s="3">
        <v>24.95</v>
      </c>
      <c r="U4204">
        <v>0.09</v>
      </c>
      <c r="V4204" t="s">
        <v>24</v>
      </c>
      <c r="W4204" s="3">
        <v>-5.14</v>
      </c>
      <c r="X4204" s="3">
        <v>2.1800000000000002</v>
      </c>
      <c r="Y4204" s="3">
        <v>1.38</v>
      </c>
      <c r="Z4204" s="3" t="str">
        <f t="shared" si="1180"/>
        <v>Low Cost</v>
      </c>
      <c r="AA4204" s="3">
        <f t="shared" si="1181"/>
        <v>0.12545454545454546</v>
      </c>
      <c r="AB4204" t="s">
        <v>1668</v>
      </c>
      <c r="AC4204" t="s">
        <v>2023</v>
      </c>
      <c r="AD4204" t="str">
        <f t="shared" si="1182"/>
        <v>Cathy Prescott</v>
      </c>
      <c r="AE4204" t="s">
        <v>1988</v>
      </c>
      <c r="AF4204" t="str">
        <f>VLOOKUP(AE4204,Regional_Managers[],2,0)</f>
        <v>Pat</v>
      </c>
      <c r="AG4204" t="s">
        <v>48</v>
      </c>
      <c r="AH4204" t="s">
        <v>29</v>
      </c>
      <c r="AI4204" t="s">
        <v>83</v>
      </c>
      <c r="AJ4204" t="s">
        <v>2798</v>
      </c>
      <c r="AK4204" t="s">
        <v>85</v>
      </c>
      <c r="AL4204">
        <v>0.44</v>
      </c>
      <c r="AM4204" s="2">
        <v>25</v>
      </c>
      <c r="AN4204" s="2">
        <v>4</v>
      </c>
      <c r="AO4204" s="2">
        <v>2011</v>
      </c>
      <c r="AP4204" t="str">
        <f t="shared" si="1183"/>
        <v>4/25/2011</v>
      </c>
      <c r="AQ4204">
        <f t="shared" si="1184"/>
        <v>0</v>
      </c>
      <c r="AR4204">
        <v>26</v>
      </c>
      <c r="AS4204" s="2">
        <v>10</v>
      </c>
      <c r="AT4204" s="2">
        <v>1961</v>
      </c>
      <c r="AU4204" s="2" t="str">
        <f t="shared" si="1185"/>
        <v>10/26/1961</v>
      </c>
      <c r="AV4204" s="2">
        <f t="shared" ca="1" si="1186"/>
        <v>62</v>
      </c>
      <c r="AW4204" s="2" t="str">
        <f ca="1">VLOOKUP(AV4204,band[],2,1)</f>
        <v>60-74</v>
      </c>
      <c r="AX4204" s="2" t="str">
        <f t="shared" ca="1" si="1187"/>
        <v>60-74</v>
      </c>
    </row>
    <row r="4205" spans="1:50" x14ac:dyDescent="0.25">
      <c r="A4205">
        <v>7403</v>
      </c>
      <c r="B4205">
        <v>52805</v>
      </c>
      <c r="C4205" t="str">
        <f>IFERROR(VLOOKUP(B4205,Returned_Items[],2,0),"Delivered")</f>
        <v>Returned</v>
      </c>
      <c r="D4205" s="2" t="s">
        <v>1318</v>
      </c>
      <c r="E4205" s="2" t="str">
        <f t="shared" si="1170"/>
        <v xml:space="preserve"> 40814%</v>
      </c>
      <c r="F4205" s="2" t="str">
        <f t="shared" si="1171"/>
        <v xml:space="preserve"> 40814 </v>
      </c>
      <c r="G4205" s="1">
        <f t="shared" si="1172"/>
        <v>40814</v>
      </c>
      <c r="H4205" s="1" t="str">
        <f t="shared" si="1173"/>
        <v>Wednesday</v>
      </c>
      <c r="I4205" s="1" t="str">
        <f t="shared" si="1174"/>
        <v>September</v>
      </c>
      <c r="J4205" s="1" t="str">
        <f t="shared" si="1175"/>
        <v>2011</v>
      </c>
      <c r="K4205" s="1" t="str">
        <f t="shared" si="1176"/>
        <v>28</v>
      </c>
      <c r="L4205" s="1" t="str">
        <f t="shared" si="1177"/>
        <v>September/2011</v>
      </c>
      <c r="M4205" t="s">
        <v>34</v>
      </c>
      <c r="N4205">
        <f>VLOOKUP(M4205,code[],2,0)</f>
        <v>4</v>
      </c>
      <c r="O4205" s="2">
        <v>20</v>
      </c>
      <c r="P4205" s="2">
        <v>1</v>
      </c>
      <c r="Q4205" s="2">
        <v>1900</v>
      </c>
      <c r="R4205" s="2" t="str">
        <f t="shared" si="1178"/>
        <v>1/20/1900</v>
      </c>
      <c r="S4205">
        <f t="shared" si="1179"/>
        <v>20</v>
      </c>
      <c r="T4205" s="3">
        <v>596.55999999999995</v>
      </c>
      <c r="U4205">
        <v>0.04</v>
      </c>
      <c r="V4205" t="s">
        <v>68</v>
      </c>
      <c r="W4205" s="3">
        <v>60.7</v>
      </c>
      <c r="X4205" s="3">
        <v>29.99</v>
      </c>
      <c r="Y4205" s="3">
        <v>5.5</v>
      </c>
      <c r="Z4205" s="3" t="str">
        <f t="shared" si="1180"/>
        <v>Low Cost</v>
      </c>
      <c r="AA4205" s="3">
        <f t="shared" si="1181"/>
        <v>0.27500000000000002</v>
      </c>
      <c r="AB4205" t="s">
        <v>2838</v>
      </c>
      <c r="AC4205" t="s">
        <v>1376</v>
      </c>
      <c r="AD4205" t="str">
        <f t="shared" si="1182"/>
        <v>Vivek Grady</v>
      </c>
      <c r="AE4205" t="s">
        <v>1988</v>
      </c>
      <c r="AF4205" t="str">
        <f>VLOOKUP(AE4205,Regional_Managers[],2,0)</f>
        <v>Pat</v>
      </c>
      <c r="AG4205" t="s">
        <v>48</v>
      </c>
      <c r="AH4205" t="s">
        <v>49</v>
      </c>
      <c r="AI4205" t="s">
        <v>88</v>
      </c>
      <c r="AJ4205" t="s">
        <v>2091</v>
      </c>
      <c r="AK4205" t="s">
        <v>44</v>
      </c>
      <c r="AL4205">
        <v>0.51</v>
      </c>
      <c r="AM4205" s="2">
        <v>28</v>
      </c>
      <c r="AN4205" s="2">
        <v>9</v>
      </c>
      <c r="AO4205" s="2">
        <v>2011</v>
      </c>
      <c r="AP4205" t="str">
        <f t="shared" si="1183"/>
        <v>9/28/2011</v>
      </c>
      <c r="AQ4205">
        <f t="shared" si="1184"/>
        <v>0</v>
      </c>
      <c r="AR4205">
        <v>17</v>
      </c>
      <c r="AS4205" s="2">
        <v>9</v>
      </c>
      <c r="AT4205" s="2">
        <v>1961</v>
      </c>
      <c r="AU4205" s="2" t="str">
        <f t="shared" si="1185"/>
        <v>9/17/1961</v>
      </c>
      <c r="AV4205" s="2">
        <f t="shared" ca="1" si="1186"/>
        <v>62</v>
      </c>
      <c r="AW4205" s="2" t="str">
        <f ca="1">VLOOKUP(AV4205,band[],2,1)</f>
        <v>60-74</v>
      </c>
      <c r="AX4205" s="2" t="str">
        <f t="shared" ca="1" si="1187"/>
        <v>60-74</v>
      </c>
    </row>
    <row r="4206" spans="1:50" x14ac:dyDescent="0.25">
      <c r="A4206">
        <v>7405</v>
      </c>
      <c r="B4206">
        <v>52833</v>
      </c>
      <c r="C4206" t="str">
        <f>IFERROR(VLOOKUP(B4206,Returned_Items[],2,0),"Delivered")</f>
        <v>Delivered</v>
      </c>
      <c r="D4206" s="2" t="s">
        <v>323</v>
      </c>
      <c r="E4206" s="2" t="str">
        <f t="shared" si="1170"/>
        <v xml:space="preserve"> 40901%</v>
      </c>
      <c r="F4206" s="2" t="str">
        <f t="shared" si="1171"/>
        <v xml:space="preserve"> 40901 </v>
      </c>
      <c r="G4206" s="1">
        <f t="shared" si="1172"/>
        <v>40901</v>
      </c>
      <c r="H4206" s="1" t="str">
        <f t="shared" si="1173"/>
        <v>Saturday</v>
      </c>
      <c r="I4206" s="1" t="str">
        <f t="shared" si="1174"/>
        <v>December</v>
      </c>
      <c r="J4206" s="1" t="str">
        <f t="shared" si="1175"/>
        <v>2011</v>
      </c>
      <c r="K4206" s="1" t="str">
        <f t="shared" si="1176"/>
        <v>24</v>
      </c>
      <c r="L4206" s="1" t="str">
        <f t="shared" si="1177"/>
        <v>December/2011</v>
      </c>
      <c r="M4206" t="s">
        <v>79</v>
      </c>
      <c r="N4206">
        <f>VLOOKUP(M4206,code[],2,0)</f>
        <v>3</v>
      </c>
      <c r="O4206" s="2">
        <v>8</v>
      </c>
      <c r="P4206" s="2">
        <v>1</v>
      </c>
      <c r="Q4206" s="2">
        <v>1900</v>
      </c>
      <c r="R4206" s="2" t="str">
        <f t="shared" si="1178"/>
        <v>1/8/1900</v>
      </c>
      <c r="S4206">
        <f t="shared" si="1179"/>
        <v>8</v>
      </c>
      <c r="T4206" s="3">
        <v>317.82</v>
      </c>
      <c r="U4206">
        <v>0.02</v>
      </c>
      <c r="V4206" t="s">
        <v>24</v>
      </c>
      <c r="W4206" s="3">
        <v>-33.090000000000003</v>
      </c>
      <c r="X4206" s="3">
        <v>37.76</v>
      </c>
      <c r="Y4206" s="3">
        <v>12.9</v>
      </c>
      <c r="Z4206" s="3" t="str">
        <f t="shared" si="1180"/>
        <v>High Cost</v>
      </c>
      <c r="AA4206" s="3">
        <f t="shared" si="1181"/>
        <v>1.6125</v>
      </c>
      <c r="AB4206" t="s">
        <v>2544</v>
      </c>
      <c r="AC4206" t="s">
        <v>3138</v>
      </c>
      <c r="AD4206" t="str">
        <f t="shared" si="1182"/>
        <v>Todd Sumrall</v>
      </c>
      <c r="AE4206" t="s">
        <v>1988</v>
      </c>
      <c r="AF4206" t="str">
        <f>VLOOKUP(AE4206,Regional_Managers[],2,0)</f>
        <v>Pat</v>
      </c>
      <c r="AG4206" t="s">
        <v>38</v>
      </c>
      <c r="AH4206" t="s">
        <v>29</v>
      </c>
      <c r="AI4206" t="s">
        <v>30</v>
      </c>
      <c r="AJ4206" t="s">
        <v>1932</v>
      </c>
      <c r="AK4206" t="s">
        <v>44</v>
      </c>
      <c r="AL4206">
        <v>0.56999999999999995</v>
      </c>
      <c r="AM4206" s="2">
        <v>25</v>
      </c>
      <c r="AN4206" s="2">
        <v>12</v>
      </c>
      <c r="AO4206" s="2">
        <v>2011</v>
      </c>
      <c r="AP4206" t="str">
        <f t="shared" si="1183"/>
        <v>12/25/2011</v>
      </c>
      <c r="AQ4206">
        <f t="shared" si="1184"/>
        <v>1</v>
      </c>
      <c r="AR4206">
        <v>22</v>
      </c>
      <c r="AS4206" s="2">
        <v>7</v>
      </c>
      <c r="AT4206" s="2">
        <v>1971</v>
      </c>
      <c r="AU4206" s="2" t="str">
        <f t="shared" si="1185"/>
        <v>7/22/1971</v>
      </c>
      <c r="AV4206" s="2">
        <f t="shared" ca="1" si="1186"/>
        <v>52</v>
      </c>
      <c r="AW4206" s="2" t="str">
        <f ca="1">VLOOKUP(AV4206,band[],2,1)</f>
        <v>45-59</v>
      </c>
      <c r="AX4206" s="2" t="str">
        <f t="shared" ca="1" si="1187"/>
        <v>45-59</v>
      </c>
    </row>
    <row r="4207" spans="1:50" x14ac:dyDescent="0.25">
      <c r="A4207">
        <v>7423</v>
      </c>
      <c r="B4207">
        <v>52930</v>
      </c>
      <c r="C4207" t="str">
        <f>IFERROR(VLOOKUP(B4207,Returned_Items[],2,0),"Delivered")</f>
        <v>Delivered</v>
      </c>
      <c r="D4207" s="2" t="s">
        <v>2994</v>
      </c>
      <c r="E4207" s="2" t="str">
        <f t="shared" si="1170"/>
        <v xml:space="preserve"> 40855%</v>
      </c>
      <c r="F4207" s="2" t="str">
        <f t="shared" si="1171"/>
        <v xml:space="preserve"> 40855 </v>
      </c>
      <c r="G4207" s="1">
        <f t="shared" si="1172"/>
        <v>40855</v>
      </c>
      <c r="H4207" s="1" t="str">
        <f t="shared" si="1173"/>
        <v>Tuesday</v>
      </c>
      <c r="I4207" s="1" t="str">
        <f t="shared" si="1174"/>
        <v>November</v>
      </c>
      <c r="J4207" s="1" t="str">
        <f t="shared" si="1175"/>
        <v>2011</v>
      </c>
      <c r="K4207" s="1" t="str">
        <f t="shared" si="1176"/>
        <v>08</v>
      </c>
      <c r="L4207" s="1" t="str">
        <f t="shared" si="1177"/>
        <v>November/2011</v>
      </c>
      <c r="M4207" t="s">
        <v>23</v>
      </c>
      <c r="N4207">
        <f>VLOOKUP(M4207,code[],2,0)</f>
        <v>2</v>
      </c>
      <c r="O4207" s="2">
        <v>16</v>
      </c>
      <c r="P4207" s="2">
        <v>1</v>
      </c>
      <c r="Q4207" s="2">
        <v>1900</v>
      </c>
      <c r="R4207" s="2" t="str">
        <f t="shared" si="1178"/>
        <v>1/16/1900</v>
      </c>
      <c r="S4207">
        <f t="shared" si="1179"/>
        <v>16</v>
      </c>
      <c r="T4207" s="3">
        <v>136.97999999999999</v>
      </c>
      <c r="U4207">
        <v>0.04</v>
      </c>
      <c r="V4207" t="s">
        <v>24</v>
      </c>
      <c r="W4207" s="3">
        <v>44.12</v>
      </c>
      <c r="X4207" s="3">
        <v>8.74</v>
      </c>
      <c r="Y4207" s="3">
        <v>1.39</v>
      </c>
      <c r="Z4207" s="3" t="str">
        <f t="shared" si="1180"/>
        <v>Low Cost</v>
      </c>
      <c r="AA4207" s="3">
        <f t="shared" si="1181"/>
        <v>8.6874999999999994E-2</v>
      </c>
      <c r="AB4207" t="s">
        <v>1435</v>
      </c>
      <c r="AC4207" t="s">
        <v>1436</v>
      </c>
      <c r="AD4207" t="str">
        <f t="shared" si="1182"/>
        <v>Sarah Foster</v>
      </c>
      <c r="AE4207" t="s">
        <v>1988</v>
      </c>
      <c r="AF4207" t="str">
        <f>VLOOKUP(AE4207,Regional_Managers[],2,0)</f>
        <v>Pat</v>
      </c>
      <c r="AG4207" t="s">
        <v>48</v>
      </c>
      <c r="AH4207" t="s">
        <v>29</v>
      </c>
      <c r="AI4207" t="s">
        <v>99</v>
      </c>
      <c r="AJ4207" t="s">
        <v>954</v>
      </c>
      <c r="AK4207" t="s">
        <v>44</v>
      </c>
      <c r="AL4207">
        <v>0.38</v>
      </c>
      <c r="AM4207" s="2">
        <v>12</v>
      </c>
      <c r="AN4207" s="2">
        <v>11</v>
      </c>
      <c r="AO4207" s="2">
        <v>2011</v>
      </c>
      <c r="AP4207" t="str">
        <f t="shared" si="1183"/>
        <v>11/12/2011</v>
      </c>
      <c r="AQ4207">
        <f t="shared" si="1184"/>
        <v>4</v>
      </c>
      <c r="AR4207">
        <v>22</v>
      </c>
      <c r="AS4207" s="2">
        <v>12</v>
      </c>
      <c r="AT4207" s="2">
        <v>1971</v>
      </c>
      <c r="AU4207" s="2" t="str">
        <f t="shared" si="1185"/>
        <v>12/22/1971</v>
      </c>
      <c r="AV4207" s="2">
        <f t="shared" ca="1" si="1186"/>
        <v>51</v>
      </c>
      <c r="AW4207" s="2" t="str">
        <f ca="1">VLOOKUP(AV4207,band[],2,1)</f>
        <v>45-59</v>
      </c>
      <c r="AX4207" s="2" t="str">
        <f t="shared" ca="1" si="1187"/>
        <v>45-59</v>
      </c>
    </row>
    <row r="4208" spans="1:50" x14ac:dyDescent="0.25">
      <c r="A4208">
        <v>7424</v>
      </c>
      <c r="B4208">
        <v>52930</v>
      </c>
      <c r="C4208" t="str">
        <f>IFERROR(VLOOKUP(B4208,Returned_Items[],2,0),"Delivered")</f>
        <v>Delivered</v>
      </c>
      <c r="D4208" s="2" t="s">
        <v>2994</v>
      </c>
      <c r="E4208" s="2" t="str">
        <f t="shared" si="1170"/>
        <v xml:space="preserve"> 40855%</v>
      </c>
      <c r="F4208" s="2" t="str">
        <f t="shared" si="1171"/>
        <v xml:space="preserve"> 40855 </v>
      </c>
      <c r="G4208" s="1">
        <f t="shared" si="1172"/>
        <v>40855</v>
      </c>
      <c r="H4208" s="1" t="str">
        <f t="shared" si="1173"/>
        <v>Tuesday</v>
      </c>
      <c r="I4208" s="1" t="str">
        <f t="shared" si="1174"/>
        <v>November</v>
      </c>
      <c r="J4208" s="1" t="str">
        <f t="shared" si="1175"/>
        <v>2011</v>
      </c>
      <c r="K4208" s="1" t="str">
        <f t="shared" si="1176"/>
        <v>08</v>
      </c>
      <c r="L4208" s="1" t="str">
        <f t="shared" si="1177"/>
        <v>November/2011</v>
      </c>
      <c r="M4208" t="s">
        <v>23</v>
      </c>
      <c r="N4208">
        <f>VLOOKUP(M4208,code[],2,0)</f>
        <v>2</v>
      </c>
      <c r="O4208" s="2">
        <v>8</v>
      </c>
      <c r="P4208" s="2">
        <v>2</v>
      </c>
      <c r="Q4208" s="2">
        <v>1900</v>
      </c>
      <c r="R4208" s="2" t="str">
        <f t="shared" si="1178"/>
        <v>2/8/1900</v>
      </c>
      <c r="S4208">
        <f t="shared" si="1179"/>
        <v>39</v>
      </c>
      <c r="T4208" s="3">
        <v>225.17</v>
      </c>
      <c r="U4208">
        <v>0.1</v>
      </c>
      <c r="V4208" t="s">
        <v>24</v>
      </c>
      <c r="W4208" s="3">
        <v>-183.05</v>
      </c>
      <c r="X4208" s="3">
        <v>5.78</v>
      </c>
      <c r="Y4208" s="3">
        <v>8.09</v>
      </c>
      <c r="Z4208" s="3" t="str">
        <f t="shared" si="1180"/>
        <v>Low Cost</v>
      </c>
      <c r="AA4208" s="3">
        <f t="shared" si="1181"/>
        <v>0.20743589743589744</v>
      </c>
      <c r="AB4208" t="s">
        <v>1435</v>
      </c>
      <c r="AC4208" t="s">
        <v>1436</v>
      </c>
      <c r="AD4208" t="str">
        <f t="shared" si="1182"/>
        <v>Sarah Foster</v>
      </c>
      <c r="AE4208" t="s">
        <v>1988</v>
      </c>
      <c r="AF4208" t="str">
        <f>VLOOKUP(AE4208,Regional_Managers[],2,0)</f>
        <v>Pat</v>
      </c>
      <c r="AG4208" t="s">
        <v>48</v>
      </c>
      <c r="AH4208" t="s">
        <v>29</v>
      </c>
      <c r="AI4208" t="s">
        <v>76</v>
      </c>
      <c r="AJ4208" t="s">
        <v>405</v>
      </c>
      <c r="AK4208" t="s">
        <v>44</v>
      </c>
      <c r="AL4208">
        <v>0.36</v>
      </c>
      <c r="AM4208" s="2">
        <v>13</v>
      </c>
      <c r="AN4208" s="2">
        <v>11</v>
      </c>
      <c r="AO4208" s="2">
        <v>2011</v>
      </c>
      <c r="AP4208" t="str">
        <f t="shared" si="1183"/>
        <v>11/13/2011</v>
      </c>
      <c r="AQ4208">
        <f t="shared" si="1184"/>
        <v>5</v>
      </c>
      <c r="AR4208">
        <v>12</v>
      </c>
      <c r="AS4208" s="2">
        <v>4</v>
      </c>
      <c r="AT4208" s="2">
        <v>1971</v>
      </c>
      <c r="AU4208" s="2" t="str">
        <f t="shared" si="1185"/>
        <v>4/12/1971</v>
      </c>
      <c r="AV4208" s="2">
        <f t="shared" ca="1" si="1186"/>
        <v>52</v>
      </c>
      <c r="AW4208" s="2" t="str">
        <f ca="1">VLOOKUP(AV4208,band[],2,1)</f>
        <v>45-59</v>
      </c>
      <c r="AX4208" s="2" t="str">
        <f t="shared" ca="1" si="1187"/>
        <v>45-59</v>
      </c>
    </row>
    <row r="4209" spans="1:50" x14ac:dyDescent="0.25">
      <c r="A4209">
        <v>7425</v>
      </c>
      <c r="B4209">
        <v>52930</v>
      </c>
      <c r="C4209" t="str">
        <f>IFERROR(VLOOKUP(B4209,Returned_Items[],2,0),"Delivered")</f>
        <v>Delivered</v>
      </c>
      <c r="D4209" s="2" t="s">
        <v>2994</v>
      </c>
      <c r="E4209" s="2" t="str">
        <f t="shared" si="1170"/>
        <v xml:space="preserve"> 40855%</v>
      </c>
      <c r="F4209" s="2" t="str">
        <f t="shared" si="1171"/>
        <v xml:space="preserve"> 40855 </v>
      </c>
      <c r="G4209" s="1">
        <f t="shared" si="1172"/>
        <v>40855</v>
      </c>
      <c r="H4209" s="1" t="str">
        <f t="shared" si="1173"/>
        <v>Tuesday</v>
      </c>
      <c r="I4209" s="1" t="str">
        <f t="shared" si="1174"/>
        <v>November</v>
      </c>
      <c r="J4209" s="1" t="str">
        <f t="shared" si="1175"/>
        <v>2011</v>
      </c>
      <c r="K4209" s="1" t="str">
        <f t="shared" si="1176"/>
        <v>08</v>
      </c>
      <c r="L4209" s="1" t="str">
        <f t="shared" si="1177"/>
        <v>November/2011</v>
      </c>
      <c r="M4209" t="s">
        <v>23</v>
      </c>
      <c r="N4209">
        <f>VLOOKUP(M4209,code[],2,0)</f>
        <v>2</v>
      </c>
      <c r="O4209" s="2">
        <v>24</v>
      </c>
      <c r="P4209" s="2">
        <v>1</v>
      </c>
      <c r="Q4209" s="2">
        <v>1900</v>
      </c>
      <c r="R4209" s="2" t="str">
        <f t="shared" si="1178"/>
        <v>1/24/1900</v>
      </c>
      <c r="S4209">
        <f t="shared" si="1179"/>
        <v>24</v>
      </c>
      <c r="T4209" s="3">
        <v>1112.1569999999999</v>
      </c>
      <c r="U4209">
        <v>0.09</v>
      </c>
      <c r="V4209" t="s">
        <v>24</v>
      </c>
      <c r="W4209" s="3">
        <v>140.81</v>
      </c>
      <c r="X4209" s="3">
        <v>55.99</v>
      </c>
      <c r="Y4209" s="3">
        <v>3.3</v>
      </c>
      <c r="Z4209" s="3" t="str">
        <f t="shared" si="1180"/>
        <v>Low Cost</v>
      </c>
      <c r="AA4209" s="3">
        <f t="shared" si="1181"/>
        <v>0.13749999999999998</v>
      </c>
      <c r="AB4209" t="s">
        <v>1435</v>
      </c>
      <c r="AC4209" t="s">
        <v>1436</v>
      </c>
      <c r="AD4209" t="str">
        <f t="shared" si="1182"/>
        <v>Sarah Foster</v>
      </c>
      <c r="AE4209" t="s">
        <v>1988</v>
      </c>
      <c r="AF4209" t="str">
        <f>VLOOKUP(AE4209,Regional_Managers[],2,0)</f>
        <v>Pat</v>
      </c>
      <c r="AG4209" t="s">
        <v>48</v>
      </c>
      <c r="AH4209" t="s">
        <v>49</v>
      </c>
      <c r="AI4209" t="s">
        <v>50</v>
      </c>
      <c r="AJ4209" t="s">
        <v>464</v>
      </c>
      <c r="AK4209" t="s">
        <v>61</v>
      </c>
      <c r="AL4209">
        <v>0.59</v>
      </c>
      <c r="AM4209" s="2">
        <v>8</v>
      </c>
      <c r="AN4209" s="2">
        <v>11</v>
      </c>
      <c r="AO4209" s="2">
        <v>2011</v>
      </c>
      <c r="AP4209" t="str">
        <f t="shared" si="1183"/>
        <v>11/8/2011</v>
      </c>
      <c r="AQ4209">
        <f t="shared" si="1184"/>
        <v>0</v>
      </c>
      <c r="AR4209">
        <v>14</v>
      </c>
      <c r="AS4209" s="2">
        <v>12</v>
      </c>
      <c r="AT4209" s="2">
        <v>1971</v>
      </c>
      <c r="AU4209" s="2" t="str">
        <f t="shared" si="1185"/>
        <v>12/14/1971</v>
      </c>
      <c r="AV4209" s="2">
        <f t="shared" ca="1" si="1186"/>
        <v>51</v>
      </c>
      <c r="AW4209" s="2" t="str">
        <f ca="1">VLOOKUP(AV4209,band[],2,1)</f>
        <v>45-59</v>
      </c>
      <c r="AX4209" s="2" t="str">
        <f t="shared" ca="1" si="1187"/>
        <v>45-59</v>
      </c>
    </row>
    <row r="4210" spans="1:50" x14ac:dyDescent="0.25">
      <c r="A4210">
        <v>7426</v>
      </c>
      <c r="B4210">
        <v>52930</v>
      </c>
      <c r="C4210" t="str">
        <f>IFERROR(VLOOKUP(B4210,Returned_Items[],2,0),"Delivered")</f>
        <v>Delivered</v>
      </c>
      <c r="D4210" s="2" t="s">
        <v>2994</v>
      </c>
      <c r="E4210" s="2" t="str">
        <f t="shared" si="1170"/>
        <v xml:space="preserve"> 40855%</v>
      </c>
      <c r="F4210" s="2" t="str">
        <f t="shared" si="1171"/>
        <v xml:space="preserve"> 40855 </v>
      </c>
      <c r="G4210" s="1">
        <f t="shared" si="1172"/>
        <v>40855</v>
      </c>
      <c r="H4210" s="1" t="str">
        <f t="shared" si="1173"/>
        <v>Tuesday</v>
      </c>
      <c r="I4210" s="1" t="str">
        <f t="shared" si="1174"/>
        <v>November</v>
      </c>
      <c r="J4210" s="1" t="str">
        <f t="shared" si="1175"/>
        <v>2011</v>
      </c>
      <c r="K4210" s="1" t="str">
        <f t="shared" si="1176"/>
        <v>08</v>
      </c>
      <c r="L4210" s="1" t="str">
        <f t="shared" si="1177"/>
        <v>November/2011</v>
      </c>
      <c r="M4210" t="s">
        <v>23</v>
      </c>
      <c r="N4210">
        <f>VLOOKUP(M4210,code[],2,0)</f>
        <v>2</v>
      </c>
      <c r="O4210" s="2">
        <v>9</v>
      </c>
      <c r="P4210" s="2">
        <v>2</v>
      </c>
      <c r="Q4210" s="2">
        <v>1900</v>
      </c>
      <c r="R4210" s="2" t="str">
        <f t="shared" si="1178"/>
        <v>2/9/1900</v>
      </c>
      <c r="S4210">
        <f t="shared" si="1179"/>
        <v>40</v>
      </c>
      <c r="T4210" s="3">
        <v>1865.5885000000001</v>
      </c>
      <c r="U4210">
        <v>0.02</v>
      </c>
      <c r="V4210" t="s">
        <v>24</v>
      </c>
      <c r="W4210" s="3">
        <v>972.9</v>
      </c>
      <c r="X4210" s="3">
        <v>55.99</v>
      </c>
      <c r="Y4210" s="3">
        <v>1.25</v>
      </c>
      <c r="Z4210" s="3" t="str">
        <f t="shared" si="1180"/>
        <v>Low Cost</v>
      </c>
      <c r="AA4210" s="3">
        <f t="shared" si="1181"/>
        <v>3.125E-2</v>
      </c>
      <c r="AB4210" t="s">
        <v>1435</v>
      </c>
      <c r="AC4210" t="s">
        <v>1436</v>
      </c>
      <c r="AD4210" t="str">
        <f t="shared" si="1182"/>
        <v>Sarah Foster</v>
      </c>
      <c r="AE4210" t="s">
        <v>1988</v>
      </c>
      <c r="AF4210" t="str">
        <f>VLOOKUP(AE4210,Regional_Managers[],2,0)</f>
        <v>Pat</v>
      </c>
      <c r="AG4210" t="s">
        <v>48</v>
      </c>
      <c r="AH4210" t="s">
        <v>49</v>
      </c>
      <c r="AI4210" t="s">
        <v>50</v>
      </c>
      <c r="AJ4210" t="s">
        <v>1653</v>
      </c>
      <c r="AK4210" t="s">
        <v>61</v>
      </c>
      <c r="AL4210">
        <v>0.35</v>
      </c>
      <c r="AM4210" s="2">
        <v>8</v>
      </c>
      <c r="AN4210" s="2">
        <v>11</v>
      </c>
      <c r="AO4210" s="2">
        <v>2011</v>
      </c>
      <c r="AP4210" t="str">
        <f t="shared" si="1183"/>
        <v>11/8/2011</v>
      </c>
      <c r="AQ4210">
        <f t="shared" si="1184"/>
        <v>0</v>
      </c>
      <c r="AR4210">
        <v>5</v>
      </c>
      <c r="AS4210" s="2">
        <v>10</v>
      </c>
      <c r="AT4210" s="2">
        <v>1966</v>
      </c>
      <c r="AU4210" s="2" t="str">
        <f t="shared" si="1185"/>
        <v>10/5/1966</v>
      </c>
      <c r="AV4210" s="2">
        <f t="shared" ca="1" si="1186"/>
        <v>57</v>
      </c>
      <c r="AW4210" s="2" t="str">
        <f ca="1">VLOOKUP(AV4210,band[],2,1)</f>
        <v>45-59</v>
      </c>
      <c r="AX4210" s="2" t="str">
        <f t="shared" ca="1" si="1187"/>
        <v>45-59</v>
      </c>
    </row>
    <row r="4211" spans="1:50" x14ac:dyDescent="0.25">
      <c r="A4211">
        <v>7446</v>
      </c>
      <c r="B4211">
        <v>53127</v>
      </c>
      <c r="C4211" t="str">
        <f>IFERROR(VLOOKUP(B4211,Returned_Items[],2,0),"Delivered")</f>
        <v>Delivered</v>
      </c>
      <c r="D4211" s="2" t="s">
        <v>3103</v>
      </c>
      <c r="E4211" s="2" t="str">
        <f t="shared" si="1170"/>
        <v xml:space="preserve"> 40674%</v>
      </c>
      <c r="F4211" s="2" t="str">
        <f t="shared" si="1171"/>
        <v xml:space="preserve"> 40674 </v>
      </c>
      <c r="G4211" s="1">
        <f t="shared" si="1172"/>
        <v>40674</v>
      </c>
      <c r="H4211" s="1" t="str">
        <f t="shared" si="1173"/>
        <v>Wednesday</v>
      </c>
      <c r="I4211" s="1" t="str">
        <f t="shared" si="1174"/>
        <v>May</v>
      </c>
      <c r="J4211" s="1" t="str">
        <f t="shared" si="1175"/>
        <v>2011</v>
      </c>
      <c r="K4211" s="1" t="str">
        <f t="shared" si="1176"/>
        <v>11</v>
      </c>
      <c r="L4211" s="1" t="str">
        <f t="shared" si="1177"/>
        <v>May/2011</v>
      </c>
      <c r="M4211" t="s">
        <v>34</v>
      </c>
      <c r="N4211">
        <f>VLOOKUP(M4211,code[],2,0)</f>
        <v>4</v>
      </c>
      <c r="O4211" s="2">
        <v>19</v>
      </c>
      <c r="P4211" s="2">
        <v>2</v>
      </c>
      <c r="Q4211" s="2">
        <v>1900</v>
      </c>
      <c r="R4211" s="2" t="str">
        <f t="shared" si="1178"/>
        <v>2/19/1900</v>
      </c>
      <c r="S4211">
        <f t="shared" si="1179"/>
        <v>50</v>
      </c>
      <c r="T4211" s="3">
        <v>1893.29</v>
      </c>
      <c r="U4211">
        <v>7.0000000000000007E-2</v>
      </c>
      <c r="V4211" t="s">
        <v>24</v>
      </c>
      <c r="W4211" s="3">
        <v>857.34</v>
      </c>
      <c r="X4211" s="3">
        <v>37.700000000000003</v>
      </c>
      <c r="Y4211" s="3">
        <v>2.99</v>
      </c>
      <c r="Z4211" s="3" t="str">
        <f t="shared" si="1180"/>
        <v>Low Cost</v>
      </c>
      <c r="AA4211" s="3">
        <f t="shared" si="1181"/>
        <v>5.9800000000000006E-2</v>
      </c>
      <c r="AB4211" t="s">
        <v>1576</v>
      </c>
      <c r="AC4211" t="s">
        <v>1577</v>
      </c>
      <c r="AD4211" t="str">
        <f t="shared" si="1182"/>
        <v>Tony Chapman</v>
      </c>
      <c r="AE4211" t="s">
        <v>1988</v>
      </c>
      <c r="AF4211" t="str">
        <f>VLOOKUP(AE4211,Regional_Managers[],2,0)</f>
        <v>Pat</v>
      </c>
      <c r="AG4211" t="s">
        <v>38</v>
      </c>
      <c r="AH4211" t="s">
        <v>29</v>
      </c>
      <c r="AI4211" t="s">
        <v>42</v>
      </c>
      <c r="AJ4211" t="s">
        <v>1666</v>
      </c>
      <c r="AK4211" t="s">
        <v>44</v>
      </c>
      <c r="AL4211">
        <v>0.35</v>
      </c>
      <c r="AM4211" s="2">
        <v>12</v>
      </c>
      <c r="AN4211" s="2">
        <v>5</v>
      </c>
      <c r="AO4211" s="2">
        <v>2011</v>
      </c>
      <c r="AP4211" t="str">
        <f t="shared" si="1183"/>
        <v>5/12/2011</v>
      </c>
      <c r="AQ4211">
        <f t="shared" si="1184"/>
        <v>1</v>
      </c>
      <c r="AR4211">
        <v>20</v>
      </c>
      <c r="AS4211" s="2">
        <v>7</v>
      </c>
      <c r="AT4211" s="2">
        <v>1966</v>
      </c>
      <c r="AU4211" s="2" t="str">
        <f t="shared" si="1185"/>
        <v>7/20/1966</v>
      </c>
      <c r="AV4211" s="2">
        <f t="shared" ca="1" si="1186"/>
        <v>57</v>
      </c>
      <c r="AW4211" s="2" t="str">
        <f ca="1">VLOOKUP(AV4211,band[],2,1)</f>
        <v>45-59</v>
      </c>
      <c r="AX4211" s="2" t="str">
        <f t="shared" ca="1" si="1187"/>
        <v>45-59</v>
      </c>
    </row>
    <row r="4212" spans="1:50" x14ac:dyDescent="0.25">
      <c r="A4212">
        <v>7447</v>
      </c>
      <c r="B4212">
        <v>53127</v>
      </c>
      <c r="C4212" t="str">
        <f>IFERROR(VLOOKUP(B4212,Returned_Items[],2,0),"Delivered")</f>
        <v>Delivered</v>
      </c>
      <c r="D4212" s="2" t="s">
        <v>3103</v>
      </c>
      <c r="E4212" s="2" t="str">
        <f t="shared" si="1170"/>
        <v xml:space="preserve"> 40674%</v>
      </c>
      <c r="F4212" s="2" t="str">
        <f t="shared" si="1171"/>
        <v xml:space="preserve"> 40674 </v>
      </c>
      <c r="G4212" s="1">
        <f t="shared" si="1172"/>
        <v>40674</v>
      </c>
      <c r="H4212" s="1" t="str">
        <f t="shared" si="1173"/>
        <v>Wednesday</v>
      </c>
      <c r="I4212" s="1" t="str">
        <f t="shared" si="1174"/>
        <v>May</v>
      </c>
      <c r="J4212" s="1" t="str">
        <f t="shared" si="1175"/>
        <v>2011</v>
      </c>
      <c r="K4212" s="1" t="str">
        <f t="shared" si="1176"/>
        <v>11</v>
      </c>
      <c r="L4212" s="1" t="str">
        <f t="shared" si="1177"/>
        <v>May/2011</v>
      </c>
      <c r="M4212" t="s">
        <v>34</v>
      </c>
      <c r="N4212">
        <f>VLOOKUP(M4212,code[],2,0)</f>
        <v>4</v>
      </c>
      <c r="O4212" s="2">
        <v>18</v>
      </c>
      <c r="P4212" s="2">
        <v>2</v>
      </c>
      <c r="Q4212" s="2">
        <v>1900</v>
      </c>
      <c r="R4212" s="2" t="str">
        <f t="shared" si="1178"/>
        <v>2/18/1900</v>
      </c>
      <c r="S4212">
        <f t="shared" si="1179"/>
        <v>49</v>
      </c>
      <c r="T4212" s="3">
        <v>2628.047</v>
      </c>
      <c r="U4212">
        <v>0.05</v>
      </c>
      <c r="V4212" t="s">
        <v>24</v>
      </c>
      <c r="W4212" s="3">
        <v>-137.94999999999999</v>
      </c>
      <c r="X4212" s="3">
        <v>65.989999999999995</v>
      </c>
      <c r="Y4212" s="3">
        <v>19.989999999999998</v>
      </c>
      <c r="Z4212" s="3" t="str">
        <f t="shared" si="1180"/>
        <v>High Cost</v>
      </c>
      <c r="AA4212" s="3">
        <f t="shared" si="1181"/>
        <v>0.40795918367346934</v>
      </c>
      <c r="AB4212" t="s">
        <v>1576</v>
      </c>
      <c r="AC4212" t="s">
        <v>1577</v>
      </c>
      <c r="AD4212" t="str">
        <f t="shared" si="1182"/>
        <v>Tony Chapman</v>
      </c>
      <c r="AE4212" t="s">
        <v>1988</v>
      </c>
      <c r="AF4212" t="str">
        <f>VLOOKUP(AE4212,Regional_Managers[],2,0)</f>
        <v>Pat</v>
      </c>
      <c r="AG4212" t="s">
        <v>38</v>
      </c>
      <c r="AH4212" t="s">
        <v>49</v>
      </c>
      <c r="AI4212" t="s">
        <v>50</v>
      </c>
      <c r="AJ4212" t="s">
        <v>1349</v>
      </c>
      <c r="AK4212" t="s">
        <v>44</v>
      </c>
      <c r="AL4212">
        <v>0.59</v>
      </c>
      <c r="AM4212" s="2">
        <v>13</v>
      </c>
      <c r="AN4212" s="2">
        <v>5</v>
      </c>
      <c r="AO4212" s="2">
        <v>2011</v>
      </c>
      <c r="AP4212" t="str">
        <f t="shared" si="1183"/>
        <v>5/13/2011</v>
      </c>
      <c r="AQ4212">
        <f t="shared" si="1184"/>
        <v>2</v>
      </c>
      <c r="AR4212">
        <v>26</v>
      </c>
      <c r="AS4212" s="2">
        <v>12</v>
      </c>
      <c r="AT4212" s="2">
        <v>1966</v>
      </c>
      <c r="AU4212" s="2" t="str">
        <f t="shared" si="1185"/>
        <v>12/26/1966</v>
      </c>
      <c r="AV4212" s="2">
        <f t="shared" ca="1" si="1186"/>
        <v>56</v>
      </c>
      <c r="AW4212" s="2" t="str">
        <f ca="1">VLOOKUP(AV4212,band[],2,1)</f>
        <v>45-59</v>
      </c>
      <c r="AX4212" s="2" t="str">
        <f t="shared" ca="1" si="1187"/>
        <v>45-59</v>
      </c>
    </row>
    <row r="4213" spans="1:50" x14ac:dyDescent="0.25">
      <c r="A4213">
        <v>7472</v>
      </c>
      <c r="B4213">
        <v>53349</v>
      </c>
      <c r="C4213" t="str">
        <f>IFERROR(VLOOKUP(B4213,Returned_Items[],2,0),"Delivered")</f>
        <v>Delivered</v>
      </c>
      <c r="D4213" s="2" t="s">
        <v>1696</v>
      </c>
      <c r="E4213" s="2" t="str">
        <f t="shared" si="1170"/>
        <v xml:space="preserve"> 40278%</v>
      </c>
      <c r="F4213" s="2" t="str">
        <f t="shared" si="1171"/>
        <v xml:space="preserve"> 40278 </v>
      </c>
      <c r="G4213" s="1">
        <f t="shared" si="1172"/>
        <v>40278</v>
      </c>
      <c r="H4213" s="1" t="str">
        <f t="shared" si="1173"/>
        <v>Saturday</v>
      </c>
      <c r="I4213" s="1" t="str">
        <f t="shared" si="1174"/>
        <v>April</v>
      </c>
      <c r="J4213" s="1" t="str">
        <f t="shared" si="1175"/>
        <v>2010</v>
      </c>
      <c r="K4213" s="1" t="str">
        <f t="shared" si="1176"/>
        <v>10</v>
      </c>
      <c r="L4213" s="1" t="str">
        <f t="shared" si="1177"/>
        <v>April/2010</v>
      </c>
      <c r="M4213" t="s">
        <v>23</v>
      </c>
      <c r="N4213">
        <f>VLOOKUP(M4213,code[],2,0)</f>
        <v>2</v>
      </c>
      <c r="O4213" s="2">
        <v>15</v>
      </c>
      <c r="P4213" s="2">
        <v>2</v>
      </c>
      <c r="Q4213" s="2">
        <v>1900</v>
      </c>
      <c r="R4213" s="2" t="str">
        <f t="shared" si="1178"/>
        <v>2/15/1900</v>
      </c>
      <c r="S4213">
        <f t="shared" si="1179"/>
        <v>46</v>
      </c>
      <c r="T4213" s="3">
        <v>11002.66</v>
      </c>
      <c r="U4213">
        <v>7.0000000000000007E-2</v>
      </c>
      <c r="V4213" t="s">
        <v>35</v>
      </c>
      <c r="W4213" s="3">
        <v>2349.29</v>
      </c>
      <c r="X4213" s="3">
        <v>243.98</v>
      </c>
      <c r="Y4213" s="3">
        <v>43.32</v>
      </c>
      <c r="Z4213" s="3" t="str">
        <f t="shared" si="1180"/>
        <v>High Cost</v>
      </c>
      <c r="AA4213" s="3">
        <f t="shared" si="1181"/>
        <v>0.94173913043478263</v>
      </c>
      <c r="AB4213" t="s">
        <v>3076</v>
      </c>
      <c r="AC4213" t="s">
        <v>3077</v>
      </c>
      <c r="AD4213" t="str">
        <f t="shared" si="1182"/>
        <v>Alejandro Grove</v>
      </c>
      <c r="AE4213" t="s">
        <v>1988</v>
      </c>
      <c r="AF4213" t="str">
        <f>VLOOKUP(AE4213,Regional_Managers[],2,0)</f>
        <v>Pat</v>
      </c>
      <c r="AG4213" t="s">
        <v>48</v>
      </c>
      <c r="AH4213" t="s">
        <v>58</v>
      </c>
      <c r="AI4213" t="s">
        <v>155</v>
      </c>
      <c r="AJ4213" t="s">
        <v>370</v>
      </c>
      <c r="AK4213" t="s">
        <v>41</v>
      </c>
      <c r="AL4213">
        <v>0.55000000000000004</v>
      </c>
      <c r="AM4213" s="2">
        <v>19</v>
      </c>
      <c r="AN4213" s="2">
        <v>4</v>
      </c>
      <c r="AO4213" s="2">
        <v>2010</v>
      </c>
      <c r="AP4213" t="str">
        <f t="shared" si="1183"/>
        <v>4/19/2010</v>
      </c>
      <c r="AQ4213">
        <f t="shared" si="1184"/>
        <v>9</v>
      </c>
      <c r="AR4213">
        <v>6</v>
      </c>
      <c r="AS4213" s="2">
        <v>3</v>
      </c>
      <c r="AT4213" s="2">
        <v>1965</v>
      </c>
      <c r="AU4213" s="2" t="str">
        <f t="shared" si="1185"/>
        <v>3/6/1965</v>
      </c>
      <c r="AV4213" s="2">
        <f t="shared" ca="1" si="1186"/>
        <v>58</v>
      </c>
      <c r="AW4213" s="2" t="str">
        <f ca="1">VLOOKUP(AV4213,band[],2,1)</f>
        <v>45-59</v>
      </c>
      <c r="AX4213" s="2" t="str">
        <f t="shared" ca="1" si="1187"/>
        <v>45-59</v>
      </c>
    </row>
    <row r="4214" spans="1:50" x14ac:dyDescent="0.25">
      <c r="A4214">
        <v>7489</v>
      </c>
      <c r="B4214">
        <v>53476</v>
      </c>
      <c r="C4214" t="str">
        <f>IFERROR(VLOOKUP(B4214,Returned_Items[],2,0),"Delivered")</f>
        <v>Delivered</v>
      </c>
      <c r="D4214" s="2" t="s">
        <v>2097</v>
      </c>
      <c r="E4214" s="2" t="str">
        <f t="shared" si="1170"/>
        <v xml:space="preserve"> 39975%</v>
      </c>
      <c r="F4214" s="2" t="str">
        <f t="shared" si="1171"/>
        <v xml:space="preserve"> 39975 </v>
      </c>
      <c r="G4214" s="1">
        <f t="shared" si="1172"/>
        <v>39975</v>
      </c>
      <c r="H4214" s="1" t="str">
        <f t="shared" si="1173"/>
        <v>Thursday</v>
      </c>
      <c r="I4214" s="1" t="str">
        <f t="shared" si="1174"/>
        <v>June</v>
      </c>
      <c r="J4214" s="1" t="str">
        <f t="shared" si="1175"/>
        <v>2009</v>
      </c>
      <c r="K4214" s="1" t="str">
        <f t="shared" si="1176"/>
        <v>11</v>
      </c>
      <c r="L4214" s="1" t="str">
        <f t="shared" si="1177"/>
        <v>June/2009</v>
      </c>
      <c r="M4214" t="s">
        <v>53</v>
      </c>
      <c r="N4214">
        <f>VLOOKUP(M4214,code[],2,0)</f>
        <v>1</v>
      </c>
      <c r="O4214" s="2">
        <v>14</v>
      </c>
      <c r="P4214" s="2">
        <v>1</v>
      </c>
      <c r="Q4214" s="2">
        <v>1900</v>
      </c>
      <c r="R4214" s="2" t="str">
        <f t="shared" si="1178"/>
        <v>1/14/1900</v>
      </c>
      <c r="S4214">
        <f t="shared" si="1179"/>
        <v>14</v>
      </c>
      <c r="T4214" s="3">
        <v>481.4</v>
      </c>
      <c r="U4214">
        <v>0.04</v>
      </c>
      <c r="V4214" t="s">
        <v>24</v>
      </c>
      <c r="W4214" s="3">
        <v>150.72</v>
      </c>
      <c r="X4214" s="3">
        <v>35.44</v>
      </c>
      <c r="Y4214" s="3">
        <v>5.09</v>
      </c>
      <c r="Z4214" s="3" t="str">
        <f t="shared" si="1180"/>
        <v>Low Cost</v>
      </c>
      <c r="AA4214" s="3">
        <f t="shared" si="1181"/>
        <v>0.36357142857142855</v>
      </c>
      <c r="AB4214" t="s">
        <v>1778</v>
      </c>
      <c r="AC4214" t="s">
        <v>2210</v>
      </c>
      <c r="AD4214" t="str">
        <f t="shared" si="1182"/>
        <v>Steve Nguyen</v>
      </c>
      <c r="AE4214" t="s">
        <v>1988</v>
      </c>
      <c r="AF4214" t="str">
        <f>VLOOKUP(AE4214,Regional_Managers[],2,0)</f>
        <v>Pat</v>
      </c>
      <c r="AG4214" t="s">
        <v>28</v>
      </c>
      <c r="AH4214" t="s">
        <v>29</v>
      </c>
      <c r="AI4214" t="s">
        <v>76</v>
      </c>
      <c r="AJ4214" t="s">
        <v>354</v>
      </c>
      <c r="AK4214" t="s">
        <v>44</v>
      </c>
      <c r="AL4214">
        <v>0.38</v>
      </c>
      <c r="AM4214" s="2">
        <v>11</v>
      </c>
      <c r="AN4214" s="2">
        <v>6</v>
      </c>
      <c r="AO4214" s="2">
        <v>2009</v>
      </c>
      <c r="AP4214" t="str">
        <f t="shared" si="1183"/>
        <v>6/11/2009</v>
      </c>
      <c r="AQ4214">
        <f t="shared" si="1184"/>
        <v>0</v>
      </c>
      <c r="AR4214">
        <v>14</v>
      </c>
      <c r="AS4214" s="2">
        <v>7</v>
      </c>
      <c r="AT4214" s="2">
        <v>1965</v>
      </c>
      <c r="AU4214" s="2" t="str">
        <f t="shared" si="1185"/>
        <v>7/14/1965</v>
      </c>
      <c r="AV4214" s="2">
        <f t="shared" ca="1" si="1186"/>
        <v>58</v>
      </c>
      <c r="AW4214" s="2" t="str">
        <f ca="1">VLOOKUP(AV4214,band[],2,1)</f>
        <v>45-59</v>
      </c>
      <c r="AX4214" s="2" t="str">
        <f t="shared" ca="1" si="1187"/>
        <v>45-59</v>
      </c>
    </row>
    <row r="4215" spans="1:50" x14ac:dyDescent="0.25">
      <c r="A4215">
        <v>7490</v>
      </c>
      <c r="B4215">
        <v>53476</v>
      </c>
      <c r="C4215" t="str">
        <f>IFERROR(VLOOKUP(B4215,Returned_Items[],2,0),"Delivered")</f>
        <v>Delivered</v>
      </c>
      <c r="D4215" s="2" t="s">
        <v>2097</v>
      </c>
      <c r="E4215" s="2" t="str">
        <f t="shared" si="1170"/>
        <v xml:space="preserve"> 39975%</v>
      </c>
      <c r="F4215" s="2" t="str">
        <f t="shared" si="1171"/>
        <v xml:space="preserve"> 39975 </v>
      </c>
      <c r="G4215" s="1">
        <f t="shared" si="1172"/>
        <v>39975</v>
      </c>
      <c r="H4215" s="1" t="str">
        <f t="shared" si="1173"/>
        <v>Thursday</v>
      </c>
      <c r="I4215" s="1" t="str">
        <f t="shared" si="1174"/>
        <v>June</v>
      </c>
      <c r="J4215" s="1" t="str">
        <f t="shared" si="1175"/>
        <v>2009</v>
      </c>
      <c r="K4215" s="1" t="str">
        <f t="shared" si="1176"/>
        <v>11</v>
      </c>
      <c r="L4215" s="1" t="str">
        <f t="shared" si="1177"/>
        <v>June/2009</v>
      </c>
      <c r="M4215" t="s">
        <v>53</v>
      </c>
      <c r="N4215">
        <f>VLOOKUP(M4215,code[],2,0)</f>
        <v>1</v>
      </c>
      <c r="O4215" s="2">
        <v>24</v>
      </c>
      <c r="P4215" s="2">
        <v>1</v>
      </c>
      <c r="Q4215" s="2">
        <v>1900</v>
      </c>
      <c r="R4215" s="2" t="str">
        <f t="shared" si="1178"/>
        <v>1/24/1900</v>
      </c>
      <c r="S4215">
        <f t="shared" si="1179"/>
        <v>24</v>
      </c>
      <c r="T4215" s="3">
        <v>93.85</v>
      </c>
      <c r="U4215">
        <v>0.08</v>
      </c>
      <c r="V4215" t="s">
        <v>24</v>
      </c>
      <c r="W4215" s="3">
        <v>19.420000000000002</v>
      </c>
      <c r="X4215" s="3">
        <v>3.98</v>
      </c>
      <c r="Y4215" s="3">
        <v>0.7</v>
      </c>
      <c r="Z4215" s="3" t="str">
        <f t="shared" si="1180"/>
        <v>Low Cost</v>
      </c>
      <c r="AA4215" s="3">
        <f t="shared" si="1181"/>
        <v>2.9166666666666664E-2</v>
      </c>
      <c r="AB4215" t="s">
        <v>1778</v>
      </c>
      <c r="AC4215" t="s">
        <v>2210</v>
      </c>
      <c r="AD4215" t="str">
        <f t="shared" si="1182"/>
        <v>Steve Nguyen</v>
      </c>
      <c r="AE4215" t="s">
        <v>1988</v>
      </c>
      <c r="AF4215" t="str">
        <f>VLOOKUP(AE4215,Regional_Managers[],2,0)</f>
        <v>Pat</v>
      </c>
      <c r="AG4215" t="s">
        <v>28</v>
      </c>
      <c r="AH4215" t="s">
        <v>29</v>
      </c>
      <c r="AI4215" t="s">
        <v>125</v>
      </c>
      <c r="AJ4215" t="s">
        <v>2777</v>
      </c>
      <c r="AK4215" t="s">
        <v>85</v>
      </c>
      <c r="AL4215">
        <v>0.52</v>
      </c>
      <c r="AM4215" s="2">
        <v>14</v>
      </c>
      <c r="AN4215" s="2">
        <v>6</v>
      </c>
      <c r="AO4215" s="2">
        <v>2009</v>
      </c>
      <c r="AP4215" t="str">
        <f t="shared" si="1183"/>
        <v>6/14/2009</v>
      </c>
      <c r="AQ4215">
        <f t="shared" si="1184"/>
        <v>3</v>
      </c>
      <c r="AR4215">
        <v>6</v>
      </c>
      <c r="AS4215" s="2">
        <v>7</v>
      </c>
      <c r="AT4215" s="2">
        <v>1965</v>
      </c>
      <c r="AU4215" s="2" t="str">
        <f t="shared" si="1185"/>
        <v>7/6/1965</v>
      </c>
      <c r="AV4215" s="2">
        <f t="shared" ca="1" si="1186"/>
        <v>58</v>
      </c>
      <c r="AW4215" s="2" t="str">
        <f ca="1">VLOOKUP(AV4215,band[],2,1)</f>
        <v>45-59</v>
      </c>
      <c r="AX4215" s="2" t="str">
        <f t="shared" ca="1" si="1187"/>
        <v>45-59</v>
      </c>
    </row>
    <row r="4216" spans="1:50" x14ac:dyDescent="0.25">
      <c r="A4216">
        <v>7491</v>
      </c>
      <c r="B4216">
        <v>53476</v>
      </c>
      <c r="C4216" t="str">
        <f>IFERROR(VLOOKUP(B4216,Returned_Items[],2,0),"Delivered")</f>
        <v>Delivered</v>
      </c>
      <c r="D4216" s="2" t="s">
        <v>2097</v>
      </c>
      <c r="E4216" s="2" t="str">
        <f t="shared" si="1170"/>
        <v xml:space="preserve"> 39975%</v>
      </c>
      <c r="F4216" s="2" t="str">
        <f t="shared" si="1171"/>
        <v xml:space="preserve"> 39975 </v>
      </c>
      <c r="G4216" s="1">
        <f t="shared" si="1172"/>
        <v>39975</v>
      </c>
      <c r="H4216" s="1" t="str">
        <f t="shared" si="1173"/>
        <v>Thursday</v>
      </c>
      <c r="I4216" s="1" t="str">
        <f t="shared" si="1174"/>
        <v>June</v>
      </c>
      <c r="J4216" s="1" t="str">
        <f t="shared" si="1175"/>
        <v>2009</v>
      </c>
      <c r="K4216" s="1" t="str">
        <f t="shared" si="1176"/>
        <v>11</v>
      </c>
      <c r="L4216" s="1" t="str">
        <f t="shared" si="1177"/>
        <v>June/2009</v>
      </c>
      <c r="M4216" t="s">
        <v>53</v>
      </c>
      <c r="N4216">
        <f>VLOOKUP(M4216,code[],2,0)</f>
        <v>1</v>
      </c>
      <c r="O4216" s="2">
        <v>16</v>
      </c>
      <c r="P4216" s="2">
        <v>2</v>
      </c>
      <c r="Q4216" s="2">
        <v>1900</v>
      </c>
      <c r="R4216" s="2" t="str">
        <f t="shared" si="1178"/>
        <v>2/16/1900</v>
      </c>
      <c r="S4216">
        <f t="shared" si="1179"/>
        <v>47</v>
      </c>
      <c r="T4216" s="3">
        <v>85.87</v>
      </c>
      <c r="U4216">
        <v>0.01</v>
      </c>
      <c r="V4216" t="s">
        <v>24</v>
      </c>
      <c r="W4216" s="3">
        <v>3.13</v>
      </c>
      <c r="X4216" s="3">
        <v>1.76</v>
      </c>
      <c r="Y4216" s="3">
        <v>0.7</v>
      </c>
      <c r="Z4216" s="3" t="str">
        <f t="shared" si="1180"/>
        <v>Low Cost</v>
      </c>
      <c r="AA4216" s="3">
        <f t="shared" si="1181"/>
        <v>1.4893617021276595E-2</v>
      </c>
      <c r="AB4216" t="s">
        <v>1778</v>
      </c>
      <c r="AC4216" t="s">
        <v>2210</v>
      </c>
      <c r="AD4216" t="str">
        <f t="shared" si="1182"/>
        <v>Steve Nguyen</v>
      </c>
      <c r="AE4216" t="s">
        <v>1988</v>
      </c>
      <c r="AF4216" t="str">
        <f>VLOOKUP(AE4216,Regional_Managers[],2,0)</f>
        <v>Pat</v>
      </c>
      <c r="AG4216" t="s">
        <v>28</v>
      </c>
      <c r="AH4216" t="s">
        <v>29</v>
      </c>
      <c r="AI4216" t="s">
        <v>125</v>
      </c>
      <c r="AJ4216" t="s">
        <v>633</v>
      </c>
      <c r="AK4216" t="s">
        <v>85</v>
      </c>
      <c r="AL4216">
        <v>0.56000000000000005</v>
      </c>
      <c r="AM4216" s="2">
        <v>12</v>
      </c>
      <c r="AN4216" s="2">
        <v>6</v>
      </c>
      <c r="AO4216" s="2">
        <v>2009</v>
      </c>
      <c r="AP4216" t="str">
        <f t="shared" si="1183"/>
        <v>6/12/2009</v>
      </c>
      <c r="AQ4216">
        <f t="shared" si="1184"/>
        <v>1</v>
      </c>
      <c r="AR4216">
        <v>16</v>
      </c>
      <c r="AS4216" s="2">
        <v>11</v>
      </c>
      <c r="AT4216" s="2">
        <v>1970</v>
      </c>
      <c r="AU4216" s="2" t="str">
        <f t="shared" si="1185"/>
        <v>11/16/1970</v>
      </c>
      <c r="AV4216" s="2">
        <f t="shared" ca="1" si="1186"/>
        <v>53</v>
      </c>
      <c r="AW4216" s="2" t="str">
        <f ca="1">VLOOKUP(AV4216,band[],2,1)</f>
        <v>45-59</v>
      </c>
      <c r="AX4216" s="2" t="str">
        <f t="shared" ca="1" si="1187"/>
        <v>45-59</v>
      </c>
    </row>
    <row r="4217" spans="1:50" x14ac:dyDescent="0.25">
      <c r="A4217">
        <v>7492</v>
      </c>
      <c r="B4217">
        <v>53476</v>
      </c>
      <c r="C4217" t="str">
        <f>IFERROR(VLOOKUP(B4217,Returned_Items[],2,0),"Delivered")</f>
        <v>Delivered</v>
      </c>
      <c r="D4217" s="2" t="s">
        <v>2097</v>
      </c>
      <c r="E4217" s="2" t="str">
        <f t="shared" si="1170"/>
        <v xml:space="preserve"> 39975%</v>
      </c>
      <c r="F4217" s="2" t="str">
        <f t="shared" si="1171"/>
        <v xml:space="preserve"> 39975 </v>
      </c>
      <c r="G4217" s="1">
        <f t="shared" si="1172"/>
        <v>39975</v>
      </c>
      <c r="H4217" s="1" t="str">
        <f t="shared" si="1173"/>
        <v>Thursday</v>
      </c>
      <c r="I4217" s="1" t="str">
        <f t="shared" si="1174"/>
        <v>June</v>
      </c>
      <c r="J4217" s="1" t="str">
        <f t="shared" si="1175"/>
        <v>2009</v>
      </c>
      <c r="K4217" s="1" t="str">
        <f t="shared" si="1176"/>
        <v>11</v>
      </c>
      <c r="L4217" s="1" t="str">
        <f t="shared" si="1177"/>
        <v>June/2009</v>
      </c>
      <c r="M4217" t="s">
        <v>53</v>
      </c>
      <c r="N4217">
        <f>VLOOKUP(M4217,code[],2,0)</f>
        <v>1</v>
      </c>
      <c r="O4217" s="2">
        <v>11</v>
      </c>
      <c r="P4217" s="2">
        <v>2</v>
      </c>
      <c r="Q4217" s="2">
        <v>1900</v>
      </c>
      <c r="R4217" s="2" t="str">
        <f t="shared" si="1178"/>
        <v>2/11/1900</v>
      </c>
      <c r="S4217">
        <f t="shared" si="1179"/>
        <v>42</v>
      </c>
      <c r="T4217" s="3">
        <v>8127.32</v>
      </c>
      <c r="U4217">
        <v>0.01</v>
      </c>
      <c r="V4217" t="s">
        <v>68</v>
      </c>
      <c r="W4217" s="3">
        <v>1141.07</v>
      </c>
      <c r="X4217" s="3">
        <v>193.17</v>
      </c>
      <c r="Y4217" s="3">
        <v>19.989999999999998</v>
      </c>
      <c r="Z4217" s="3" t="str">
        <f t="shared" si="1180"/>
        <v>High Cost</v>
      </c>
      <c r="AA4217" s="3">
        <f t="shared" si="1181"/>
        <v>0.4759523809523809</v>
      </c>
      <c r="AB4217" t="s">
        <v>1778</v>
      </c>
      <c r="AC4217" t="s">
        <v>2210</v>
      </c>
      <c r="AD4217" t="str">
        <f t="shared" si="1182"/>
        <v>Steve Nguyen</v>
      </c>
      <c r="AE4217" t="s">
        <v>1988</v>
      </c>
      <c r="AF4217" t="str">
        <f>VLOOKUP(AE4217,Regional_Managers[],2,0)</f>
        <v>Pat</v>
      </c>
      <c r="AG4217" t="s">
        <v>28</v>
      </c>
      <c r="AH4217" t="s">
        <v>29</v>
      </c>
      <c r="AI4217" t="s">
        <v>30</v>
      </c>
      <c r="AJ4217" t="s">
        <v>546</v>
      </c>
      <c r="AK4217" t="s">
        <v>44</v>
      </c>
      <c r="AL4217">
        <v>0.71</v>
      </c>
      <c r="AM4217" s="2">
        <v>11</v>
      </c>
      <c r="AN4217" s="2">
        <v>6</v>
      </c>
      <c r="AO4217" s="2">
        <v>2009</v>
      </c>
      <c r="AP4217" t="str">
        <f t="shared" si="1183"/>
        <v>6/11/2009</v>
      </c>
      <c r="AQ4217">
        <f t="shared" si="1184"/>
        <v>0</v>
      </c>
      <c r="AR4217">
        <v>25</v>
      </c>
      <c r="AS4217" s="2">
        <v>9</v>
      </c>
      <c r="AT4217" s="2">
        <v>1970</v>
      </c>
      <c r="AU4217" s="2" t="str">
        <f t="shared" si="1185"/>
        <v>9/25/1970</v>
      </c>
      <c r="AV4217" s="2">
        <f t="shared" ca="1" si="1186"/>
        <v>53</v>
      </c>
      <c r="AW4217" s="2" t="str">
        <f ca="1">VLOOKUP(AV4217,band[],2,1)</f>
        <v>45-59</v>
      </c>
      <c r="AX4217" s="2" t="str">
        <f t="shared" ca="1" si="1187"/>
        <v>45-59</v>
      </c>
    </row>
    <row r="4218" spans="1:50" x14ac:dyDescent="0.25">
      <c r="A4218">
        <v>7518</v>
      </c>
      <c r="B4218">
        <v>53671</v>
      </c>
      <c r="C4218" t="str">
        <f>IFERROR(VLOOKUP(B4218,Returned_Items[],2,0),"Delivered")</f>
        <v>Delivered</v>
      </c>
      <c r="D4218" s="2" t="s">
        <v>2346</v>
      </c>
      <c r="E4218" s="2" t="str">
        <f t="shared" si="1170"/>
        <v xml:space="preserve"> 40704%</v>
      </c>
      <c r="F4218" s="2" t="str">
        <f t="shared" si="1171"/>
        <v xml:space="preserve"> 40704 </v>
      </c>
      <c r="G4218" s="1">
        <f t="shared" si="1172"/>
        <v>40704</v>
      </c>
      <c r="H4218" s="1" t="str">
        <f t="shared" si="1173"/>
        <v>Friday</v>
      </c>
      <c r="I4218" s="1" t="str">
        <f t="shared" si="1174"/>
        <v>June</v>
      </c>
      <c r="J4218" s="1" t="str">
        <f t="shared" si="1175"/>
        <v>2011</v>
      </c>
      <c r="K4218" s="1" t="str">
        <f t="shared" si="1176"/>
        <v>10</v>
      </c>
      <c r="L4218" s="1" t="str">
        <f t="shared" si="1177"/>
        <v>June/2011</v>
      </c>
      <c r="M4218" t="s">
        <v>79</v>
      </c>
      <c r="N4218">
        <f>VLOOKUP(M4218,code[],2,0)</f>
        <v>3</v>
      </c>
      <c r="O4218" s="2">
        <v>10</v>
      </c>
      <c r="P4218" s="2">
        <v>2</v>
      </c>
      <c r="Q4218" s="2">
        <v>1900</v>
      </c>
      <c r="R4218" s="2" t="str">
        <f t="shared" si="1178"/>
        <v>2/10/1900</v>
      </c>
      <c r="S4218">
        <f t="shared" si="1179"/>
        <v>41</v>
      </c>
      <c r="T4218" s="3">
        <v>236.68</v>
      </c>
      <c r="U4218">
        <v>0.08</v>
      </c>
      <c r="V4218" t="s">
        <v>24</v>
      </c>
      <c r="W4218" s="3">
        <v>-82.79</v>
      </c>
      <c r="X4218" s="3">
        <v>5.74</v>
      </c>
      <c r="Y4218" s="3">
        <v>5.01</v>
      </c>
      <c r="Z4218" s="3" t="str">
        <f t="shared" si="1180"/>
        <v>Low Cost</v>
      </c>
      <c r="AA4218" s="3">
        <f t="shared" si="1181"/>
        <v>0.12219512195121951</v>
      </c>
      <c r="AB4218" t="s">
        <v>3112</v>
      </c>
      <c r="AC4218" t="s">
        <v>899</v>
      </c>
      <c r="AD4218" t="str">
        <f t="shared" si="1182"/>
        <v>Laura Armstrong</v>
      </c>
      <c r="AE4218" t="s">
        <v>1988</v>
      </c>
      <c r="AF4218" t="str">
        <f>VLOOKUP(AE4218,Regional_Managers[],2,0)</f>
        <v>Pat</v>
      </c>
      <c r="AG4218" t="s">
        <v>28</v>
      </c>
      <c r="AH4218" t="s">
        <v>29</v>
      </c>
      <c r="AI4218" t="s">
        <v>42</v>
      </c>
      <c r="AJ4218" t="s">
        <v>591</v>
      </c>
      <c r="AK4218" t="s">
        <v>44</v>
      </c>
      <c r="AL4218">
        <v>0.39</v>
      </c>
      <c r="AM4218" s="2">
        <v>11</v>
      </c>
      <c r="AN4218" s="2">
        <v>6</v>
      </c>
      <c r="AO4218" s="2">
        <v>2011</v>
      </c>
      <c r="AP4218" t="str">
        <f t="shared" si="1183"/>
        <v>6/11/2011</v>
      </c>
      <c r="AQ4218">
        <f t="shared" si="1184"/>
        <v>1</v>
      </c>
      <c r="AR4218">
        <v>16</v>
      </c>
      <c r="AS4218" s="2">
        <v>6</v>
      </c>
      <c r="AT4218" s="2">
        <v>1964</v>
      </c>
      <c r="AU4218" s="2" t="str">
        <f t="shared" si="1185"/>
        <v>6/16/1964</v>
      </c>
      <c r="AV4218" s="2">
        <f t="shared" ca="1" si="1186"/>
        <v>59</v>
      </c>
      <c r="AW4218" s="2" t="str">
        <f ca="1">VLOOKUP(AV4218,band[],2,1)</f>
        <v>45-59</v>
      </c>
      <c r="AX4218" s="2" t="str">
        <f t="shared" ca="1" si="1187"/>
        <v>45-59</v>
      </c>
    </row>
    <row r="4219" spans="1:50" x14ac:dyDescent="0.25">
      <c r="A4219">
        <v>7519</v>
      </c>
      <c r="B4219">
        <v>53671</v>
      </c>
      <c r="C4219" t="str">
        <f>IFERROR(VLOOKUP(B4219,Returned_Items[],2,0),"Delivered")</f>
        <v>Delivered</v>
      </c>
      <c r="D4219" s="2" t="s">
        <v>2346</v>
      </c>
      <c r="E4219" s="2" t="str">
        <f t="shared" si="1170"/>
        <v xml:space="preserve"> 40704%</v>
      </c>
      <c r="F4219" s="2" t="str">
        <f t="shared" si="1171"/>
        <v xml:space="preserve"> 40704 </v>
      </c>
      <c r="G4219" s="1">
        <f t="shared" si="1172"/>
        <v>40704</v>
      </c>
      <c r="H4219" s="1" t="str">
        <f t="shared" si="1173"/>
        <v>Friday</v>
      </c>
      <c r="I4219" s="1" t="str">
        <f t="shared" si="1174"/>
        <v>June</v>
      </c>
      <c r="J4219" s="1" t="str">
        <f t="shared" si="1175"/>
        <v>2011</v>
      </c>
      <c r="K4219" s="1" t="str">
        <f t="shared" si="1176"/>
        <v>10</v>
      </c>
      <c r="L4219" s="1" t="str">
        <f t="shared" si="1177"/>
        <v>June/2011</v>
      </c>
      <c r="M4219" t="s">
        <v>79</v>
      </c>
      <c r="N4219">
        <f>VLOOKUP(M4219,code[],2,0)</f>
        <v>3</v>
      </c>
      <c r="O4219" s="2">
        <v>12</v>
      </c>
      <c r="P4219" s="2">
        <v>2</v>
      </c>
      <c r="Q4219" s="2">
        <v>1900</v>
      </c>
      <c r="R4219" s="2" t="str">
        <f t="shared" si="1178"/>
        <v>2/12/1900</v>
      </c>
      <c r="S4219">
        <f t="shared" si="1179"/>
        <v>43</v>
      </c>
      <c r="T4219" s="3">
        <v>6255.81</v>
      </c>
      <c r="U4219">
        <v>0.01</v>
      </c>
      <c r="V4219" t="s">
        <v>24</v>
      </c>
      <c r="W4219" s="3">
        <v>693.26</v>
      </c>
      <c r="X4219" s="3">
        <v>140.85</v>
      </c>
      <c r="Y4219" s="3">
        <v>19.989999999999998</v>
      </c>
      <c r="Z4219" s="3" t="str">
        <f t="shared" si="1180"/>
        <v>High Cost</v>
      </c>
      <c r="AA4219" s="3">
        <f t="shared" si="1181"/>
        <v>0.4648837209302325</v>
      </c>
      <c r="AB4219" t="s">
        <v>3112</v>
      </c>
      <c r="AC4219" t="s">
        <v>899</v>
      </c>
      <c r="AD4219" t="str">
        <f t="shared" si="1182"/>
        <v>Laura Armstrong</v>
      </c>
      <c r="AE4219" t="s">
        <v>1988</v>
      </c>
      <c r="AF4219" t="str">
        <f>VLOOKUP(AE4219,Regional_Managers[],2,0)</f>
        <v>Pat</v>
      </c>
      <c r="AG4219" t="s">
        <v>28</v>
      </c>
      <c r="AH4219" t="s">
        <v>29</v>
      </c>
      <c r="AI4219" t="s">
        <v>30</v>
      </c>
      <c r="AJ4219" t="s">
        <v>904</v>
      </c>
      <c r="AK4219" t="s">
        <v>44</v>
      </c>
      <c r="AL4219">
        <v>0.73</v>
      </c>
      <c r="AM4219" s="2">
        <v>11</v>
      </c>
      <c r="AN4219" s="2">
        <v>6</v>
      </c>
      <c r="AO4219" s="2">
        <v>2011</v>
      </c>
      <c r="AP4219" t="str">
        <f t="shared" si="1183"/>
        <v>6/11/2011</v>
      </c>
      <c r="AQ4219">
        <f t="shared" si="1184"/>
        <v>1</v>
      </c>
      <c r="AR4219">
        <v>19</v>
      </c>
      <c r="AS4219" s="2">
        <v>2</v>
      </c>
      <c r="AT4219" s="2">
        <v>1964</v>
      </c>
      <c r="AU4219" s="2" t="str">
        <f t="shared" si="1185"/>
        <v>2/19/1964</v>
      </c>
      <c r="AV4219" s="2">
        <f t="shared" ca="1" si="1186"/>
        <v>59</v>
      </c>
      <c r="AW4219" s="2" t="str">
        <f ca="1">VLOOKUP(AV4219,band[],2,1)</f>
        <v>45-59</v>
      </c>
      <c r="AX4219" s="2" t="str">
        <f t="shared" ca="1" si="1187"/>
        <v>45-59</v>
      </c>
    </row>
    <row r="4220" spans="1:50" x14ac:dyDescent="0.25">
      <c r="A4220">
        <v>7520</v>
      </c>
      <c r="B4220">
        <v>53671</v>
      </c>
      <c r="C4220" t="str">
        <f>IFERROR(VLOOKUP(B4220,Returned_Items[],2,0),"Delivered")</f>
        <v>Delivered</v>
      </c>
      <c r="D4220" s="2" t="s">
        <v>2346</v>
      </c>
      <c r="E4220" s="2" t="str">
        <f t="shared" si="1170"/>
        <v xml:space="preserve"> 40704%</v>
      </c>
      <c r="F4220" s="2" t="str">
        <f t="shared" si="1171"/>
        <v xml:space="preserve"> 40704 </v>
      </c>
      <c r="G4220" s="1">
        <f t="shared" si="1172"/>
        <v>40704</v>
      </c>
      <c r="H4220" s="1" t="str">
        <f t="shared" si="1173"/>
        <v>Friday</v>
      </c>
      <c r="I4220" s="1" t="str">
        <f t="shared" si="1174"/>
        <v>June</v>
      </c>
      <c r="J4220" s="1" t="str">
        <f t="shared" si="1175"/>
        <v>2011</v>
      </c>
      <c r="K4220" s="1" t="str">
        <f t="shared" si="1176"/>
        <v>10</v>
      </c>
      <c r="L4220" s="1" t="str">
        <f t="shared" si="1177"/>
        <v>June/2011</v>
      </c>
      <c r="M4220" t="s">
        <v>79</v>
      </c>
      <c r="N4220">
        <f>VLOOKUP(M4220,code[],2,0)</f>
        <v>3</v>
      </c>
      <c r="O4220" s="2">
        <v>8</v>
      </c>
      <c r="P4220" s="2">
        <v>2</v>
      </c>
      <c r="Q4220" s="2">
        <v>1900</v>
      </c>
      <c r="R4220" s="2" t="str">
        <f t="shared" si="1178"/>
        <v>2/8/1900</v>
      </c>
      <c r="S4220">
        <f t="shared" si="1179"/>
        <v>39</v>
      </c>
      <c r="T4220" s="3">
        <v>616.5</v>
      </c>
      <c r="U4220">
        <v>0.02</v>
      </c>
      <c r="V4220" t="s">
        <v>24</v>
      </c>
      <c r="W4220" s="3">
        <v>25.99</v>
      </c>
      <c r="X4220" s="3">
        <v>15.01</v>
      </c>
      <c r="Y4220" s="3">
        <v>8.4</v>
      </c>
      <c r="Z4220" s="3" t="str">
        <f t="shared" si="1180"/>
        <v>Low Cost</v>
      </c>
      <c r="AA4220" s="3">
        <f t="shared" si="1181"/>
        <v>0.2153846153846154</v>
      </c>
      <c r="AB4220" t="s">
        <v>3112</v>
      </c>
      <c r="AC4220" t="s">
        <v>899</v>
      </c>
      <c r="AD4220" t="str">
        <f t="shared" si="1182"/>
        <v>Laura Armstrong</v>
      </c>
      <c r="AE4220" t="s">
        <v>1988</v>
      </c>
      <c r="AF4220" t="str">
        <f>VLOOKUP(AE4220,Regional_Managers[],2,0)</f>
        <v>Pat</v>
      </c>
      <c r="AG4220" t="s">
        <v>28</v>
      </c>
      <c r="AH4220" t="s">
        <v>29</v>
      </c>
      <c r="AI4220" t="s">
        <v>42</v>
      </c>
      <c r="AJ4220" t="s">
        <v>735</v>
      </c>
      <c r="AK4220" t="s">
        <v>44</v>
      </c>
      <c r="AL4220">
        <v>0.39</v>
      </c>
      <c r="AM4220" s="2">
        <v>11</v>
      </c>
      <c r="AN4220" s="2">
        <v>6</v>
      </c>
      <c r="AO4220" s="2">
        <v>2011</v>
      </c>
      <c r="AP4220" t="str">
        <f t="shared" si="1183"/>
        <v>6/11/2011</v>
      </c>
      <c r="AQ4220">
        <f t="shared" si="1184"/>
        <v>1</v>
      </c>
      <c r="AR4220">
        <v>6</v>
      </c>
      <c r="AS4220" s="2">
        <v>9</v>
      </c>
      <c r="AT4220" s="2">
        <v>1969</v>
      </c>
      <c r="AU4220" s="2" t="str">
        <f t="shared" si="1185"/>
        <v>9/6/1969</v>
      </c>
      <c r="AV4220" s="2">
        <f t="shared" ca="1" si="1186"/>
        <v>54</v>
      </c>
      <c r="AW4220" s="2" t="str">
        <f ca="1">VLOOKUP(AV4220,band[],2,1)</f>
        <v>45-59</v>
      </c>
      <c r="AX4220" s="2" t="str">
        <f t="shared" ca="1" si="1187"/>
        <v>45-59</v>
      </c>
    </row>
    <row r="4221" spans="1:50" x14ac:dyDescent="0.25">
      <c r="A4221">
        <v>7526</v>
      </c>
      <c r="B4221">
        <v>53766</v>
      </c>
      <c r="C4221" t="str">
        <f>IFERROR(VLOOKUP(B4221,Returned_Items[],2,0),"Delivered")</f>
        <v>Delivered</v>
      </c>
      <c r="D4221" s="2" t="s">
        <v>2290</v>
      </c>
      <c r="E4221" s="2" t="str">
        <f t="shared" si="1170"/>
        <v xml:space="preserve"> 40099%</v>
      </c>
      <c r="F4221" s="2" t="str">
        <f t="shared" si="1171"/>
        <v xml:space="preserve"> 40099 </v>
      </c>
      <c r="G4221" s="1">
        <f t="shared" si="1172"/>
        <v>40099</v>
      </c>
      <c r="H4221" s="1" t="str">
        <f t="shared" si="1173"/>
        <v>Tuesday</v>
      </c>
      <c r="I4221" s="1" t="str">
        <f t="shared" si="1174"/>
        <v>October</v>
      </c>
      <c r="J4221" s="1" t="str">
        <f t="shared" si="1175"/>
        <v>2009</v>
      </c>
      <c r="K4221" s="1" t="str">
        <f t="shared" si="1176"/>
        <v>13</v>
      </c>
      <c r="L4221" s="1" t="str">
        <f t="shared" si="1177"/>
        <v>October/2009</v>
      </c>
      <c r="M4221" t="s">
        <v>53</v>
      </c>
      <c r="N4221">
        <f>VLOOKUP(M4221,code[],2,0)</f>
        <v>1</v>
      </c>
      <c r="O4221" s="2">
        <v>22</v>
      </c>
      <c r="P4221" s="2">
        <v>1</v>
      </c>
      <c r="Q4221" s="2">
        <v>1900</v>
      </c>
      <c r="R4221" s="2" t="str">
        <f t="shared" si="1178"/>
        <v>1/22/1900</v>
      </c>
      <c r="S4221">
        <f t="shared" si="1179"/>
        <v>22</v>
      </c>
      <c r="T4221" s="3">
        <v>3122.55</v>
      </c>
      <c r="U4221">
        <v>7.0000000000000007E-2</v>
      </c>
      <c r="V4221" t="s">
        <v>35</v>
      </c>
      <c r="W4221" s="3">
        <v>-574.55999999999995</v>
      </c>
      <c r="X4221" s="3">
        <v>145.97999999999999</v>
      </c>
      <c r="Y4221" s="3">
        <v>46.2</v>
      </c>
      <c r="Z4221" s="3" t="str">
        <f t="shared" si="1180"/>
        <v>High Cost</v>
      </c>
      <c r="AA4221" s="3">
        <f t="shared" si="1181"/>
        <v>2.1</v>
      </c>
      <c r="AB4221" t="s">
        <v>3112</v>
      </c>
      <c r="AC4221" t="s">
        <v>899</v>
      </c>
      <c r="AD4221" t="str">
        <f t="shared" si="1182"/>
        <v>Laura Armstrong</v>
      </c>
      <c r="AE4221" t="s">
        <v>1988</v>
      </c>
      <c r="AF4221" t="str">
        <f>VLOOKUP(AE4221,Regional_Managers[],2,0)</f>
        <v>Pat</v>
      </c>
      <c r="AG4221" t="s">
        <v>48</v>
      </c>
      <c r="AH4221" t="s">
        <v>58</v>
      </c>
      <c r="AI4221" t="s">
        <v>108</v>
      </c>
      <c r="AJ4221" t="s">
        <v>1641</v>
      </c>
      <c r="AK4221" t="s">
        <v>107</v>
      </c>
      <c r="AL4221">
        <v>0.69</v>
      </c>
      <c r="AM4221" s="2">
        <v>14</v>
      </c>
      <c r="AN4221" s="2">
        <v>10</v>
      </c>
      <c r="AO4221" s="2">
        <v>2009</v>
      </c>
      <c r="AP4221" t="str">
        <f t="shared" si="1183"/>
        <v>10/14/2009</v>
      </c>
      <c r="AQ4221">
        <f t="shared" si="1184"/>
        <v>1</v>
      </c>
      <c r="AR4221">
        <v>22</v>
      </c>
      <c r="AS4221" s="2">
        <v>2</v>
      </c>
      <c r="AT4221" s="2">
        <v>1969</v>
      </c>
      <c r="AU4221" s="2" t="str">
        <f t="shared" si="1185"/>
        <v>2/22/1969</v>
      </c>
      <c r="AV4221" s="2">
        <f t="shared" ca="1" si="1186"/>
        <v>54</v>
      </c>
      <c r="AW4221" s="2" t="str">
        <f ca="1">VLOOKUP(AV4221,band[],2,1)</f>
        <v>45-59</v>
      </c>
      <c r="AX4221" s="2" t="str">
        <f t="shared" ca="1" si="1187"/>
        <v>45-59</v>
      </c>
    </row>
    <row r="4222" spans="1:50" x14ac:dyDescent="0.25">
      <c r="A4222">
        <v>7528</v>
      </c>
      <c r="B4222">
        <v>53795</v>
      </c>
      <c r="C4222" t="str">
        <f>IFERROR(VLOOKUP(B4222,Returned_Items[],2,0),"Delivered")</f>
        <v>Delivered</v>
      </c>
      <c r="D4222" s="2" t="s">
        <v>1807</v>
      </c>
      <c r="E4222" s="2" t="str">
        <f t="shared" si="1170"/>
        <v xml:space="preserve"> 40938%</v>
      </c>
      <c r="F4222" s="2" t="str">
        <f t="shared" si="1171"/>
        <v xml:space="preserve"> 40938 </v>
      </c>
      <c r="G4222" s="1">
        <f t="shared" si="1172"/>
        <v>40938</v>
      </c>
      <c r="H4222" s="1" t="str">
        <f t="shared" si="1173"/>
        <v>Monday</v>
      </c>
      <c r="I4222" s="1" t="str">
        <f t="shared" si="1174"/>
        <v>January</v>
      </c>
      <c r="J4222" s="1" t="str">
        <f t="shared" si="1175"/>
        <v>2012</v>
      </c>
      <c r="K4222" s="1" t="str">
        <f t="shared" si="1176"/>
        <v>30</v>
      </c>
      <c r="L4222" s="1" t="str">
        <f t="shared" si="1177"/>
        <v>January/2012</v>
      </c>
      <c r="M4222" t="s">
        <v>34</v>
      </c>
      <c r="N4222">
        <f>VLOOKUP(M4222,code[],2,0)</f>
        <v>4</v>
      </c>
      <c r="O4222" s="2">
        <v>9</v>
      </c>
      <c r="P4222" s="2">
        <v>2</v>
      </c>
      <c r="Q4222" s="2">
        <v>1900</v>
      </c>
      <c r="R4222" s="2" t="str">
        <f t="shared" si="1178"/>
        <v>2/9/1900</v>
      </c>
      <c r="S4222">
        <f t="shared" si="1179"/>
        <v>40</v>
      </c>
      <c r="T4222" s="3">
        <v>264.60000000000002</v>
      </c>
      <c r="U4222">
        <v>0.1</v>
      </c>
      <c r="V4222" t="s">
        <v>68</v>
      </c>
      <c r="W4222" s="3">
        <v>-93.06</v>
      </c>
      <c r="X4222" s="3">
        <v>6.48</v>
      </c>
      <c r="Y4222" s="3">
        <v>6.22</v>
      </c>
      <c r="Z4222" s="3" t="str">
        <f t="shared" si="1180"/>
        <v>Low Cost</v>
      </c>
      <c r="AA4222" s="3">
        <f t="shared" si="1181"/>
        <v>0.1555</v>
      </c>
      <c r="AB4222" t="s">
        <v>2118</v>
      </c>
      <c r="AC4222" t="s">
        <v>3085</v>
      </c>
      <c r="AD4222" t="str">
        <f t="shared" si="1182"/>
        <v>Sandra Flanagan</v>
      </c>
      <c r="AE4222" t="s">
        <v>1988</v>
      </c>
      <c r="AF4222" t="str">
        <f>VLOOKUP(AE4222,Regional_Managers[],2,0)</f>
        <v>Pat</v>
      </c>
      <c r="AG4222" t="s">
        <v>75</v>
      </c>
      <c r="AH4222" t="s">
        <v>29</v>
      </c>
      <c r="AI4222" t="s">
        <v>76</v>
      </c>
      <c r="AJ4222" t="s">
        <v>1649</v>
      </c>
      <c r="AK4222" t="s">
        <v>44</v>
      </c>
      <c r="AL4222">
        <v>0.37</v>
      </c>
      <c r="AM4222" s="2">
        <v>31</v>
      </c>
      <c r="AN4222" s="2">
        <v>1</v>
      </c>
      <c r="AO4222" s="2">
        <v>2012</v>
      </c>
      <c r="AP4222" t="str">
        <f t="shared" si="1183"/>
        <v>1/31/2012</v>
      </c>
      <c r="AQ4222">
        <f t="shared" si="1184"/>
        <v>1</v>
      </c>
      <c r="AR4222">
        <v>10</v>
      </c>
      <c r="AS4222" s="2">
        <v>9</v>
      </c>
      <c r="AT4222" s="2">
        <v>1968</v>
      </c>
      <c r="AU4222" s="2" t="str">
        <f t="shared" si="1185"/>
        <v>9/10/1968</v>
      </c>
      <c r="AV4222" s="2">
        <f t="shared" ca="1" si="1186"/>
        <v>55</v>
      </c>
      <c r="AW4222" s="2" t="str">
        <f ca="1">VLOOKUP(AV4222,band[],2,1)</f>
        <v>45-59</v>
      </c>
      <c r="AX4222" s="2" t="str">
        <f t="shared" ca="1" si="1187"/>
        <v>45-59</v>
      </c>
    </row>
    <row r="4223" spans="1:50" x14ac:dyDescent="0.25">
      <c r="A4223">
        <v>7529</v>
      </c>
      <c r="B4223">
        <v>53795</v>
      </c>
      <c r="C4223" t="str">
        <f>IFERROR(VLOOKUP(B4223,Returned_Items[],2,0),"Delivered")</f>
        <v>Delivered</v>
      </c>
      <c r="D4223" s="2" t="s">
        <v>1807</v>
      </c>
      <c r="E4223" s="2" t="str">
        <f t="shared" si="1170"/>
        <v xml:space="preserve"> 40938%</v>
      </c>
      <c r="F4223" s="2" t="str">
        <f t="shared" si="1171"/>
        <v xml:space="preserve"> 40938 </v>
      </c>
      <c r="G4223" s="1">
        <f t="shared" si="1172"/>
        <v>40938</v>
      </c>
      <c r="H4223" s="1" t="str">
        <f t="shared" si="1173"/>
        <v>Monday</v>
      </c>
      <c r="I4223" s="1" t="str">
        <f t="shared" si="1174"/>
        <v>January</v>
      </c>
      <c r="J4223" s="1" t="str">
        <f t="shared" si="1175"/>
        <v>2012</v>
      </c>
      <c r="K4223" s="1" t="str">
        <f t="shared" si="1176"/>
        <v>30</v>
      </c>
      <c r="L4223" s="1" t="str">
        <f t="shared" si="1177"/>
        <v>January/2012</v>
      </c>
      <c r="M4223" t="s">
        <v>34</v>
      </c>
      <c r="N4223">
        <f>VLOOKUP(M4223,code[],2,0)</f>
        <v>4</v>
      </c>
      <c r="O4223" s="2">
        <v>21</v>
      </c>
      <c r="P4223" s="2">
        <v>1</v>
      </c>
      <c r="Q4223" s="2">
        <v>1900</v>
      </c>
      <c r="R4223" s="2" t="str">
        <f t="shared" si="1178"/>
        <v>1/21/1900</v>
      </c>
      <c r="S4223">
        <f t="shared" si="1179"/>
        <v>21</v>
      </c>
      <c r="T4223" s="3">
        <v>3356.7350000000001</v>
      </c>
      <c r="U4223">
        <v>0.05</v>
      </c>
      <c r="V4223" t="s">
        <v>24</v>
      </c>
      <c r="W4223" s="3">
        <v>370.33</v>
      </c>
      <c r="X4223" s="3">
        <v>195.99</v>
      </c>
      <c r="Y4223" s="3">
        <v>4.2</v>
      </c>
      <c r="Z4223" s="3" t="str">
        <f t="shared" si="1180"/>
        <v>Low Cost</v>
      </c>
      <c r="AA4223" s="3">
        <f t="shared" si="1181"/>
        <v>0.2</v>
      </c>
      <c r="AB4223" t="s">
        <v>2118</v>
      </c>
      <c r="AC4223" t="s">
        <v>3085</v>
      </c>
      <c r="AD4223" t="str">
        <f t="shared" si="1182"/>
        <v>Sandra Flanagan</v>
      </c>
      <c r="AE4223" t="s">
        <v>1988</v>
      </c>
      <c r="AF4223" t="str">
        <f>VLOOKUP(AE4223,Regional_Managers[],2,0)</f>
        <v>Pat</v>
      </c>
      <c r="AG4223" t="s">
        <v>75</v>
      </c>
      <c r="AH4223" t="s">
        <v>49</v>
      </c>
      <c r="AI4223" t="s">
        <v>50</v>
      </c>
      <c r="AJ4223" t="s">
        <v>1039</v>
      </c>
      <c r="AK4223" t="s">
        <v>44</v>
      </c>
      <c r="AL4223">
        <v>0.6</v>
      </c>
      <c r="AM4223" s="2">
        <v>1</v>
      </c>
      <c r="AN4223" s="2">
        <v>2</v>
      </c>
      <c r="AO4223" s="2">
        <v>2012</v>
      </c>
      <c r="AP4223" t="str">
        <f t="shared" si="1183"/>
        <v>2/1/2012</v>
      </c>
      <c r="AQ4223">
        <f t="shared" si="1184"/>
        <v>2</v>
      </c>
      <c r="AR4223">
        <v>11</v>
      </c>
      <c r="AS4223" s="2">
        <v>3</v>
      </c>
      <c r="AT4223" s="2">
        <v>1968</v>
      </c>
      <c r="AU4223" s="2" t="str">
        <f t="shared" si="1185"/>
        <v>3/11/1968</v>
      </c>
      <c r="AV4223" s="2">
        <f t="shared" ca="1" si="1186"/>
        <v>55</v>
      </c>
      <c r="AW4223" s="2" t="str">
        <f ca="1">VLOOKUP(AV4223,band[],2,1)</f>
        <v>45-59</v>
      </c>
      <c r="AX4223" s="2" t="str">
        <f t="shared" ca="1" si="1187"/>
        <v>45-59</v>
      </c>
    </row>
    <row r="4224" spans="1:50" x14ac:dyDescent="0.25">
      <c r="A4224">
        <v>7579</v>
      </c>
      <c r="B4224">
        <v>54209</v>
      </c>
      <c r="C4224" t="str">
        <f>IFERROR(VLOOKUP(B4224,Returned_Items[],2,0),"Delivered")</f>
        <v>Delivered</v>
      </c>
      <c r="D4224" s="2" t="s">
        <v>2287</v>
      </c>
      <c r="E4224" s="2" t="str">
        <f t="shared" si="1170"/>
        <v xml:space="preserve"> 41136%</v>
      </c>
      <c r="F4224" s="2" t="str">
        <f t="shared" si="1171"/>
        <v xml:space="preserve"> 41136 </v>
      </c>
      <c r="G4224" s="1">
        <f t="shared" si="1172"/>
        <v>41136</v>
      </c>
      <c r="H4224" s="1" t="str">
        <f t="shared" si="1173"/>
        <v>Wednesday</v>
      </c>
      <c r="I4224" s="1" t="str">
        <f t="shared" si="1174"/>
        <v>August</v>
      </c>
      <c r="J4224" s="1" t="str">
        <f t="shared" si="1175"/>
        <v>2012</v>
      </c>
      <c r="K4224" s="1" t="str">
        <f t="shared" si="1176"/>
        <v>15</v>
      </c>
      <c r="L4224" s="1" t="str">
        <f t="shared" si="1177"/>
        <v>August/2012</v>
      </c>
      <c r="M4224" t="s">
        <v>79</v>
      </c>
      <c r="N4224">
        <f>VLOOKUP(M4224,code[],2,0)</f>
        <v>3</v>
      </c>
      <c r="O4224" s="2">
        <v>21</v>
      </c>
      <c r="P4224" s="2">
        <v>1</v>
      </c>
      <c r="Q4224" s="2">
        <v>1900</v>
      </c>
      <c r="R4224" s="2" t="str">
        <f t="shared" si="1178"/>
        <v>1/21/1900</v>
      </c>
      <c r="S4224">
        <f t="shared" si="1179"/>
        <v>21</v>
      </c>
      <c r="T4224" s="3">
        <v>664.98900000000003</v>
      </c>
      <c r="U4224">
        <v>0.04</v>
      </c>
      <c r="V4224" t="s">
        <v>24</v>
      </c>
      <c r="W4224" s="3">
        <v>170.46</v>
      </c>
      <c r="X4224" s="3">
        <v>35.99</v>
      </c>
      <c r="Y4224" s="3">
        <v>5.99</v>
      </c>
      <c r="Z4224" s="3" t="str">
        <f t="shared" si="1180"/>
        <v>Low Cost</v>
      </c>
      <c r="AA4224" s="3">
        <f t="shared" si="1181"/>
        <v>0.28523809523809524</v>
      </c>
      <c r="AB4224" t="s">
        <v>2317</v>
      </c>
      <c r="AC4224" t="s">
        <v>3071</v>
      </c>
      <c r="AD4224" t="str">
        <f t="shared" si="1182"/>
        <v>Arthur Prichep</v>
      </c>
      <c r="AE4224" t="s">
        <v>1988</v>
      </c>
      <c r="AF4224" t="str">
        <f>VLOOKUP(AE4224,Regional_Managers[],2,0)</f>
        <v>Pat</v>
      </c>
      <c r="AG4224" t="s">
        <v>75</v>
      </c>
      <c r="AH4224" t="s">
        <v>49</v>
      </c>
      <c r="AI4224" t="s">
        <v>50</v>
      </c>
      <c r="AJ4224" t="s">
        <v>1580</v>
      </c>
      <c r="AK4224" t="s">
        <v>85</v>
      </c>
      <c r="AL4224">
        <v>0.38</v>
      </c>
      <c r="AM4224" s="2">
        <v>17</v>
      </c>
      <c r="AN4224" s="2">
        <v>8</v>
      </c>
      <c r="AO4224" s="2">
        <v>2012</v>
      </c>
      <c r="AP4224" t="str">
        <f t="shared" si="1183"/>
        <v>8/17/2012</v>
      </c>
      <c r="AQ4224">
        <f t="shared" si="1184"/>
        <v>2</v>
      </c>
      <c r="AR4224">
        <v>15</v>
      </c>
      <c r="AS4224" s="2">
        <v>9</v>
      </c>
      <c r="AT4224" s="2">
        <v>1968</v>
      </c>
      <c r="AU4224" s="2" t="str">
        <f t="shared" si="1185"/>
        <v>9/15/1968</v>
      </c>
      <c r="AV4224" s="2">
        <f t="shared" ca="1" si="1186"/>
        <v>55</v>
      </c>
      <c r="AW4224" s="2" t="str">
        <f ca="1">VLOOKUP(AV4224,band[],2,1)</f>
        <v>45-59</v>
      </c>
      <c r="AX4224" s="2" t="str">
        <f t="shared" ca="1" si="1187"/>
        <v>45-59</v>
      </c>
    </row>
    <row r="4225" spans="1:50" x14ac:dyDescent="0.25">
      <c r="A4225">
        <v>7599</v>
      </c>
      <c r="B4225">
        <v>54369</v>
      </c>
      <c r="C4225" t="str">
        <f>IFERROR(VLOOKUP(B4225,Returned_Items[],2,0),"Delivered")</f>
        <v>Delivered</v>
      </c>
      <c r="D4225" s="2" t="s">
        <v>722</v>
      </c>
      <c r="E4225" s="2" t="str">
        <f t="shared" si="1170"/>
        <v xml:space="preserve"> 39874%</v>
      </c>
      <c r="F4225" s="2" t="str">
        <f t="shared" si="1171"/>
        <v xml:space="preserve"> 39874 </v>
      </c>
      <c r="G4225" s="1">
        <f t="shared" si="1172"/>
        <v>39874</v>
      </c>
      <c r="H4225" s="1" t="str">
        <f t="shared" si="1173"/>
        <v>Monday</v>
      </c>
      <c r="I4225" s="1" t="str">
        <f t="shared" si="1174"/>
        <v>March</v>
      </c>
      <c r="J4225" s="1" t="str">
        <f t="shared" si="1175"/>
        <v>2009</v>
      </c>
      <c r="K4225" s="1" t="str">
        <f t="shared" si="1176"/>
        <v>02</v>
      </c>
      <c r="L4225" s="1" t="str">
        <f t="shared" si="1177"/>
        <v>March/2009</v>
      </c>
      <c r="M4225" t="s">
        <v>53</v>
      </c>
      <c r="N4225">
        <f>VLOOKUP(M4225,code[],2,0)</f>
        <v>1</v>
      </c>
      <c r="O4225" s="2">
        <v>16</v>
      </c>
      <c r="P4225" s="2">
        <v>2</v>
      </c>
      <c r="Q4225" s="2">
        <v>1900</v>
      </c>
      <c r="R4225" s="2" t="str">
        <f t="shared" si="1178"/>
        <v>2/16/1900</v>
      </c>
      <c r="S4225">
        <f t="shared" si="1179"/>
        <v>47</v>
      </c>
      <c r="T4225" s="3">
        <v>421.08</v>
      </c>
      <c r="U4225">
        <v>0</v>
      </c>
      <c r="V4225" t="s">
        <v>68</v>
      </c>
      <c r="W4225" s="3">
        <v>82.31</v>
      </c>
      <c r="X4225" s="3">
        <v>8.33</v>
      </c>
      <c r="Y4225" s="3">
        <v>1.99</v>
      </c>
      <c r="Z4225" s="3" t="str">
        <f t="shared" si="1180"/>
        <v>Low Cost</v>
      </c>
      <c r="AA4225" s="3">
        <f t="shared" si="1181"/>
        <v>4.2340425531914895E-2</v>
      </c>
      <c r="AB4225" t="s">
        <v>3074</v>
      </c>
      <c r="AC4225" t="s">
        <v>3135</v>
      </c>
      <c r="AD4225" t="str">
        <f t="shared" si="1182"/>
        <v>Ryan Akin</v>
      </c>
      <c r="AE4225" t="s">
        <v>1988</v>
      </c>
      <c r="AF4225" t="str">
        <f>VLOOKUP(AE4225,Regional_Managers[],2,0)</f>
        <v>Pat</v>
      </c>
      <c r="AG4225" t="s">
        <v>38</v>
      </c>
      <c r="AH4225" t="s">
        <v>49</v>
      </c>
      <c r="AI4225" t="s">
        <v>88</v>
      </c>
      <c r="AJ4225" t="s">
        <v>522</v>
      </c>
      <c r="AK4225" t="s">
        <v>61</v>
      </c>
      <c r="AL4225">
        <v>0.52</v>
      </c>
      <c r="AM4225" s="2">
        <v>4</v>
      </c>
      <c r="AN4225" s="2">
        <v>3</v>
      </c>
      <c r="AO4225" s="2">
        <v>2009</v>
      </c>
      <c r="AP4225" t="str">
        <f t="shared" si="1183"/>
        <v>3/4/2009</v>
      </c>
      <c r="AQ4225">
        <f t="shared" si="1184"/>
        <v>2</v>
      </c>
      <c r="AR4225">
        <v>27</v>
      </c>
      <c r="AS4225" s="2">
        <v>11</v>
      </c>
      <c r="AT4225" s="2">
        <v>1968</v>
      </c>
      <c r="AU4225" s="2" t="str">
        <f t="shared" si="1185"/>
        <v>11/27/1968</v>
      </c>
      <c r="AV4225" s="2">
        <f t="shared" ca="1" si="1186"/>
        <v>55</v>
      </c>
      <c r="AW4225" s="2" t="str">
        <f ca="1">VLOOKUP(AV4225,band[],2,1)</f>
        <v>45-59</v>
      </c>
      <c r="AX4225" s="2" t="str">
        <f t="shared" ca="1" si="1187"/>
        <v>45-59</v>
      </c>
    </row>
    <row r="4226" spans="1:50" x14ac:dyDescent="0.25">
      <c r="A4226">
        <v>7652</v>
      </c>
      <c r="B4226">
        <v>54850</v>
      </c>
      <c r="C4226" t="str">
        <f>IFERROR(VLOOKUP(B4226,Returned_Items[],2,0),"Delivered")</f>
        <v>Delivered</v>
      </c>
      <c r="D4226" s="2" t="s">
        <v>801</v>
      </c>
      <c r="E4226" s="2" t="str">
        <f t="shared" ref="E4226:E4289" si="1188">SUBSTITUTE(D4226,"~"," ")</f>
        <v xml:space="preserve"> 40536%</v>
      </c>
      <c r="F4226" s="2" t="str">
        <f t="shared" ref="F4226:F4289" si="1189">SUBSTITUTE(E4226,"%"," ")</f>
        <v xml:space="preserve"> 40536 </v>
      </c>
      <c r="G4226" s="1">
        <f t="shared" ref="G4226:G4289" si="1190">F4226*1</f>
        <v>40536</v>
      </c>
      <c r="H4226" s="1" t="str">
        <f t="shared" ref="H4226:H4289" si="1191">TEXT(G4226,"dddd")</f>
        <v>Friday</v>
      </c>
      <c r="I4226" s="1" t="str">
        <f t="shared" ref="I4226:I4289" si="1192">TEXT(G4226,"mmmm")</f>
        <v>December</v>
      </c>
      <c r="J4226" s="1" t="str">
        <f t="shared" ref="J4226:J4289" si="1193">TEXT(G4226,"yyyy")</f>
        <v>2010</v>
      </c>
      <c r="K4226" s="1" t="str">
        <f t="shared" ref="K4226:K4289" si="1194">TEXT(G4226,"dd")</f>
        <v>24</v>
      </c>
      <c r="L4226" s="1" t="str">
        <f t="shared" ref="L4226:L4289" si="1195">CONCATENATE(I4226,"/",J4226)</f>
        <v>December/2010</v>
      </c>
      <c r="M4226" t="s">
        <v>53</v>
      </c>
      <c r="N4226">
        <f>VLOOKUP(M4226,code[],2,0)</f>
        <v>1</v>
      </c>
      <c r="O4226" s="2">
        <v>16</v>
      </c>
      <c r="P4226" s="2">
        <v>1</v>
      </c>
      <c r="Q4226" s="2">
        <v>1900</v>
      </c>
      <c r="R4226" s="2" t="str">
        <f t="shared" ref="R4226:R4289" si="1196">CONCATENATE(P4226,"/",O4226,"/",Q4226)</f>
        <v>1/16/1900</v>
      </c>
      <c r="S4226">
        <f t="shared" ref="S4226:S4289" si="1197">R4226*1</f>
        <v>16</v>
      </c>
      <c r="T4226" s="3">
        <v>2834.96</v>
      </c>
      <c r="U4226">
        <v>7.0000000000000007E-2</v>
      </c>
      <c r="V4226" t="s">
        <v>24</v>
      </c>
      <c r="W4226" s="3">
        <v>587.64</v>
      </c>
      <c r="X4226" s="3">
        <v>178.47</v>
      </c>
      <c r="Y4226" s="3">
        <v>19.989999999999998</v>
      </c>
      <c r="Z4226" s="3" t="str">
        <f t="shared" ref="Z4226:Z4289" si="1198">_xlfn.IFS(Y4226&gt;12.84,"High Cost",Y4226&lt;12.84,"Low Cost",Y4226=12.84,"Average Cost")</f>
        <v>High Cost</v>
      </c>
      <c r="AA4226" s="3">
        <f t="shared" ref="AA4226:AA4289" si="1199">Y4226/S4226</f>
        <v>1.2493749999999999</v>
      </c>
      <c r="AB4226" t="s">
        <v>2155</v>
      </c>
      <c r="AC4226" t="s">
        <v>138</v>
      </c>
      <c r="AD4226" t="str">
        <f t="shared" ref="AD4226:AD4289" si="1200">AB4226&amp;" "&amp;AC4226</f>
        <v>Nat Carroll</v>
      </c>
      <c r="AE4226" t="s">
        <v>1988</v>
      </c>
      <c r="AF4226" t="str">
        <f>VLOOKUP(AE4226,Regional_Managers[],2,0)</f>
        <v>Pat</v>
      </c>
      <c r="AG4226" t="s">
        <v>75</v>
      </c>
      <c r="AH4226" t="s">
        <v>29</v>
      </c>
      <c r="AI4226" t="s">
        <v>30</v>
      </c>
      <c r="AJ4226" t="s">
        <v>2127</v>
      </c>
      <c r="AK4226" t="s">
        <v>44</v>
      </c>
      <c r="AL4226">
        <v>0.55000000000000004</v>
      </c>
      <c r="AM4226" s="2">
        <v>24</v>
      </c>
      <c r="AN4226" s="2">
        <v>12</v>
      </c>
      <c r="AO4226" s="2">
        <v>2010</v>
      </c>
      <c r="AP4226" t="str">
        <f t="shared" ref="AP4226:AP4289" si="1201">CONCATENATE(AN4226,"/",AM4226,"/",AO4226)</f>
        <v>12/24/2010</v>
      </c>
      <c r="AQ4226">
        <f t="shared" ref="AQ4226:AQ4289" si="1202">AP4226-G4226</f>
        <v>0</v>
      </c>
      <c r="AR4226">
        <v>9</v>
      </c>
      <c r="AS4226" s="2">
        <v>2</v>
      </c>
      <c r="AT4226" s="2">
        <v>1968</v>
      </c>
      <c r="AU4226" s="2" t="str">
        <f t="shared" ref="AU4226:AU4289" si="1203">CONCATENATE(AS4226,"/",AR4226,"/",AT4226)</f>
        <v>2/9/1968</v>
      </c>
      <c r="AV4226" s="2">
        <f t="shared" ref="AV4226:AV4289" ca="1" si="1204">INT((TODAY()-AU4226)/365)</f>
        <v>55</v>
      </c>
      <c r="AW4226" s="2" t="str">
        <f ca="1">VLOOKUP(AV4226,band[],2,1)</f>
        <v>45-59</v>
      </c>
      <c r="AX4226" s="2" t="str">
        <f t="shared" ref="AX4226:AX4289" ca="1" si="1205">IFERROR(AW4226,"Not Available")</f>
        <v>45-59</v>
      </c>
    </row>
    <row r="4227" spans="1:50" x14ac:dyDescent="0.25">
      <c r="A4227">
        <v>7653</v>
      </c>
      <c r="B4227">
        <v>54850</v>
      </c>
      <c r="C4227" t="str">
        <f>IFERROR(VLOOKUP(B4227,Returned_Items[],2,0),"Delivered")</f>
        <v>Delivered</v>
      </c>
      <c r="D4227" s="2" t="s">
        <v>801</v>
      </c>
      <c r="E4227" s="2" t="str">
        <f t="shared" si="1188"/>
        <v xml:space="preserve"> 40536%</v>
      </c>
      <c r="F4227" s="2" t="str">
        <f t="shared" si="1189"/>
        <v xml:space="preserve"> 40536 </v>
      </c>
      <c r="G4227" s="1">
        <f t="shared" si="1190"/>
        <v>40536</v>
      </c>
      <c r="H4227" s="1" t="str">
        <f t="shared" si="1191"/>
        <v>Friday</v>
      </c>
      <c r="I4227" s="1" t="str">
        <f t="shared" si="1192"/>
        <v>December</v>
      </c>
      <c r="J4227" s="1" t="str">
        <f t="shared" si="1193"/>
        <v>2010</v>
      </c>
      <c r="K4227" s="1" t="str">
        <f t="shared" si="1194"/>
        <v>24</v>
      </c>
      <c r="L4227" s="1" t="str">
        <f t="shared" si="1195"/>
        <v>December/2010</v>
      </c>
      <c r="M4227" t="s">
        <v>53</v>
      </c>
      <c r="N4227">
        <f>VLOOKUP(M4227,code[],2,0)</f>
        <v>1</v>
      </c>
      <c r="O4227" s="2">
        <v>9</v>
      </c>
      <c r="P4227" s="2">
        <v>1</v>
      </c>
      <c r="Q4227" s="2">
        <v>1900</v>
      </c>
      <c r="R4227" s="2" t="str">
        <f t="shared" si="1196"/>
        <v>1/9/1900</v>
      </c>
      <c r="S4227">
        <f t="shared" si="1197"/>
        <v>9</v>
      </c>
      <c r="T4227" s="3">
        <v>953.98900000000003</v>
      </c>
      <c r="U4227">
        <v>0.02</v>
      </c>
      <c r="V4227" t="s">
        <v>24</v>
      </c>
      <c r="W4227" s="3">
        <v>-249.33</v>
      </c>
      <c r="X4227" s="3">
        <v>125.99</v>
      </c>
      <c r="Y4227" s="3">
        <v>8.08</v>
      </c>
      <c r="Z4227" s="3" t="str">
        <f t="shared" si="1198"/>
        <v>Low Cost</v>
      </c>
      <c r="AA4227" s="3">
        <f t="shared" si="1199"/>
        <v>0.89777777777777779</v>
      </c>
      <c r="AB4227" t="s">
        <v>2155</v>
      </c>
      <c r="AC4227" t="s">
        <v>138</v>
      </c>
      <c r="AD4227" t="str">
        <f t="shared" si="1200"/>
        <v>Nat Carroll</v>
      </c>
      <c r="AE4227" t="s">
        <v>1988</v>
      </c>
      <c r="AF4227" t="str">
        <f>VLOOKUP(AE4227,Regional_Managers[],2,0)</f>
        <v>Pat</v>
      </c>
      <c r="AG4227" t="s">
        <v>75</v>
      </c>
      <c r="AH4227" t="s">
        <v>49</v>
      </c>
      <c r="AI4227" t="s">
        <v>50</v>
      </c>
      <c r="AJ4227" t="s">
        <v>425</v>
      </c>
      <c r="AK4227" t="s">
        <v>44</v>
      </c>
      <c r="AL4227">
        <v>0.56999999999999995</v>
      </c>
      <c r="AM4227" s="2">
        <v>25</v>
      </c>
      <c r="AN4227" s="2">
        <v>12</v>
      </c>
      <c r="AO4227" s="2">
        <v>2010</v>
      </c>
      <c r="AP4227" t="str">
        <f t="shared" si="1201"/>
        <v>12/25/2010</v>
      </c>
      <c r="AQ4227">
        <f t="shared" si="1202"/>
        <v>1</v>
      </c>
      <c r="AR4227">
        <v>10</v>
      </c>
      <c r="AS4227" s="2">
        <v>12</v>
      </c>
      <c r="AT4227" s="2">
        <v>1963</v>
      </c>
      <c r="AU4227" s="2" t="str">
        <f t="shared" si="1203"/>
        <v>12/10/1963</v>
      </c>
      <c r="AV4227" s="2">
        <f t="shared" ca="1" si="1204"/>
        <v>59</v>
      </c>
      <c r="AW4227" s="2" t="str">
        <f ca="1">VLOOKUP(AV4227,band[],2,1)</f>
        <v>45-59</v>
      </c>
      <c r="AX4227" s="2" t="str">
        <f t="shared" ca="1" si="1205"/>
        <v>45-59</v>
      </c>
    </row>
    <row r="4228" spans="1:50" x14ac:dyDescent="0.25">
      <c r="A4228">
        <v>7666</v>
      </c>
      <c r="B4228">
        <v>54950</v>
      </c>
      <c r="C4228" t="str">
        <f>IFERROR(VLOOKUP(B4228,Returned_Items[],2,0),"Delivered")</f>
        <v>Delivered</v>
      </c>
      <c r="D4228" s="2" t="s">
        <v>426</v>
      </c>
      <c r="E4228" s="2" t="str">
        <f t="shared" si="1188"/>
        <v xml:space="preserve"> 40517%</v>
      </c>
      <c r="F4228" s="2" t="str">
        <f t="shared" si="1189"/>
        <v xml:space="preserve"> 40517 </v>
      </c>
      <c r="G4228" s="1">
        <f t="shared" si="1190"/>
        <v>40517</v>
      </c>
      <c r="H4228" s="1" t="str">
        <f t="shared" si="1191"/>
        <v>Sunday</v>
      </c>
      <c r="I4228" s="1" t="str">
        <f t="shared" si="1192"/>
        <v>December</v>
      </c>
      <c r="J4228" s="1" t="str">
        <f t="shared" si="1193"/>
        <v>2010</v>
      </c>
      <c r="K4228" s="1" t="str">
        <f t="shared" si="1194"/>
        <v>05</v>
      </c>
      <c r="L4228" s="1" t="str">
        <f t="shared" si="1195"/>
        <v>December/2010</v>
      </c>
      <c r="M4228" t="s">
        <v>34</v>
      </c>
      <c r="N4228">
        <f>VLOOKUP(M4228,code[],2,0)</f>
        <v>4</v>
      </c>
      <c r="O4228" s="2">
        <v>26</v>
      </c>
      <c r="P4228" s="2">
        <v>1</v>
      </c>
      <c r="Q4228" s="2">
        <v>1900</v>
      </c>
      <c r="R4228" s="2" t="str">
        <f t="shared" si="1196"/>
        <v>1/26/1900</v>
      </c>
      <c r="S4228">
        <f t="shared" si="1197"/>
        <v>26</v>
      </c>
      <c r="T4228" s="3">
        <v>174.58</v>
      </c>
      <c r="U4228">
        <v>0.08</v>
      </c>
      <c r="V4228" t="s">
        <v>24</v>
      </c>
      <c r="W4228" s="3">
        <v>-57.17</v>
      </c>
      <c r="X4228" s="3">
        <v>6.84</v>
      </c>
      <c r="Y4228" s="3">
        <v>4.42</v>
      </c>
      <c r="Z4228" s="3" t="str">
        <f t="shared" si="1198"/>
        <v>Low Cost</v>
      </c>
      <c r="AA4228" s="3">
        <f t="shared" si="1199"/>
        <v>0.16999999999999998</v>
      </c>
      <c r="AB4228" t="s">
        <v>3122</v>
      </c>
      <c r="AC4228" t="s">
        <v>3123</v>
      </c>
      <c r="AD4228" t="str">
        <f t="shared" si="1200"/>
        <v>Stephanie Ulpright</v>
      </c>
      <c r="AE4228" t="s">
        <v>1988</v>
      </c>
      <c r="AF4228" t="str">
        <f>VLOOKUP(AE4228,Regional_Managers[],2,0)</f>
        <v>Pat</v>
      </c>
      <c r="AG4228" t="s">
        <v>38</v>
      </c>
      <c r="AH4228" t="s">
        <v>29</v>
      </c>
      <c r="AI4228" t="s">
        <v>222</v>
      </c>
      <c r="AJ4228" t="s">
        <v>2418</v>
      </c>
      <c r="AK4228" t="s">
        <v>61</v>
      </c>
      <c r="AL4228">
        <v>0.57999999999999996</v>
      </c>
      <c r="AM4228" s="2">
        <v>6</v>
      </c>
      <c r="AN4228" s="2">
        <v>12</v>
      </c>
      <c r="AO4228" s="2">
        <v>2010</v>
      </c>
      <c r="AP4228" t="str">
        <f t="shared" si="1201"/>
        <v>12/6/2010</v>
      </c>
      <c r="AQ4228">
        <f t="shared" si="1202"/>
        <v>1</v>
      </c>
      <c r="AR4228">
        <v>5</v>
      </c>
      <c r="AS4228" s="2">
        <v>11</v>
      </c>
      <c r="AT4228" s="2">
        <v>1967</v>
      </c>
      <c r="AU4228" s="2" t="str">
        <f t="shared" si="1203"/>
        <v>11/5/1967</v>
      </c>
      <c r="AV4228" s="2">
        <f t="shared" ca="1" si="1204"/>
        <v>56</v>
      </c>
      <c r="AW4228" s="2" t="str">
        <f ca="1">VLOOKUP(AV4228,band[],2,1)</f>
        <v>45-59</v>
      </c>
      <c r="AX4228" s="2" t="str">
        <f t="shared" ca="1" si="1205"/>
        <v>45-59</v>
      </c>
    </row>
    <row r="4229" spans="1:50" x14ac:dyDescent="0.25">
      <c r="A4229">
        <v>7667</v>
      </c>
      <c r="B4229">
        <v>54950</v>
      </c>
      <c r="C4229" t="str">
        <f>IFERROR(VLOOKUP(B4229,Returned_Items[],2,0),"Delivered")</f>
        <v>Delivered</v>
      </c>
      <c r="D4229" s="2" t="s">
        <v>426</v>
      </c>
      <c r="E4229" s="2" t="str">
        <f t="shared" si="1188"/>
        <v xml:space="preserve"> 40517%</v>
      </c>
      <c r="F4229" s="2" t="str">
        <f t="shared" si="1189"/>
        <v xml:space="preserve"> 40517 </v>
      </c>
      <c r="G4229" s="1">
        <f t="shared" si="1190"/>
        <v>40517</v>
      </c>
      <c r="H4229" s="1" t="str">
        <f t="shared" si="1191"/>
        <v>Sunday</v>
      </c>
      <c r="I4229" s="1" t="str">
        <f t="shared" si="1192"/>
        <v>December</v>
      </c>
      <c r="J4229" s="1" t="str">
        <f t="shared" si="1193"/>
        <v>2010</v>
      </c>
      <c r="K4229" s="1" t="str">
        <f t="shared" si="1194"/>
        <v>05</v>
      </c>
      <c r="L4229" s="1" t="str">
        <f t="shared" si="1195"/>
        <v>December/2010</v>
      </c>
      <c r="M4229" t="s">
        <v>34</v>
      </c>
      <c r="N4229">
        <f>VLOOKUP(M4229,code[],2,0)</f>
        <v>4</v>
      </c>
      <c r="O4229" s="2">
        <v>22</v>
      </c>
      <c r="P4229" s="2">
        <v>1</v>
      </c>
      <c r="Q4229" s="2">
        <v>1900</v>
      </c>
      <c r="R4229" s="2" t="str">
        <f t="shared" si="1196"/>
        <v>1/22/1900</v>
      </c>
      <c r="S4229">
        <f t="shared" si="1197"/>
        <v>22</v>
      </c>
      <c r="T4229" s="3">
        <v>8789.5400000000009</v>
      </c>
      <c r="U4229">
        <v>7.0000000000000007E-2</v>
      </c>
      <c r="V4229" t="s">
        <v>35</v>
      </c>
      <c r="W4229" s="3">
        <v>-1025.19</v>
      </c>
      <c r="X4229" s="3">
        <v>424.21</v>
      </c>
      <c r="Y4229" s="3">
        <v>110.2</v>
      </c>
      <c r="Z4229" s="3" t="str">
        <f t="shared" si="1198"/>
        <v>High Cost</v>
      </c>
      <c r="AA4229" s="3">
        <f t="shared" si="1199"/>
        <v>5.0090909090909088</v>
      </c>
      <c r="AB4229" t="s">
        <v>3122</v>
      </c>
      <c r="AC4229" t="s">
        <v>3123</v>
      </c>
      <c r="AD4229" t="str">
        <f t="shared" si="1200"/>
        <v>Stephanie Ulpright</v>
      </c>
      <c r="AE4229" t="s">
        <v>1988</v>
      </c>
      <c r="AF4229" t="str">
        <f>VLOOKUP(AE4229,Regional_Managers[],2,0)</f>
        <v>Pat</v>
      </c>
      <c r="AG4229" t="s">
        <v>38</v>
      </c>
      <c r="AH4229" t="s">
        <v>58</v>
      </c>
      <c r="AI4229" t="s">
        <v>108</v>
      </c>
      <c r="AJ4229" t="s">
        <v>1459</v>
      </c>
      <c r="AK4229" t="s">
        <v>107</v>
      </c>
      <c r="AL4229">
        <v>0.67</v>
      </c>
      <c r="AM4229" s="2">
        <v>6</v>
      </c>
      <c r="AN4229" s="2">
        <v>12</v>
      </c>
      <c r="AO4229" s="2">
        <v>2010</v>
      </c>
      <c r="AP4229" t="str">
        <f t="shared" si="1201"/>
        <v>12/6/2010</v>
      </c>
      <c r="AQ4229">
        <f t="shared" si="1202"/>
        <v>1</v>
      </c>
      <c r="AR4229">
        <v>15</v>
      </c>
      <c r="AS4229" s="2">
        <v>6</v>
      </c>
      <c r="AT4229" s="2">
        <v>1967</v>
      </c>
      <c r="AU4229" s="2" t="str">
        <f t="shared" si="1203"/>
        <v>6/15/1967</v>
      </c>
      <c r="AV4229" s="2">
        <f t="shared" ca="1" si="1204"/>
        <v>56</v>
      </c>
      <c r="AW4229" s="2" t="str">
        <f ca="1">VLOOKUP(AV4229,band[],2,1)</f>
        <v>45-59</v>
      </c>
      <c r="AX4229" s="2" t="str">
        <f t="shared" ca="1" si="1205"/>
        <v>45-59</v>
      </c>
    </row>
    <row r="4230" spans="1:50" x14ac:dyDescent="0.25">
      <c r="A4230">
        <v>7697</v>
      </c>
      <c r="B4230">
        <v>55172</v>
      </c>
      <c r="C4230" t="str">
        <f>IFERROR(VLOOKUP(B4230,Returned_Items[],2,0),"Delivered")</f>
        <v>Returned</v>
      </c>
      <c r="D4230" s="2" t="s">
        <v>1107</v>
      </c>
      <c r="E4230" s="2" t="str">
        <f t="shared" si="1188"/>
        <v xml:space="preserve"> 40515%</v>
      </c>
      <c r="F4230" s="2" t="str">
        <f t="shared" si="1189"/>
        <v xml:space="preserve"> 40515 </v>
      </c>
      <c r="G4230" s="1">
        <f t="shared" si="1190"/>
        <v>40515</v>
      </c>
      <c r="H4230" s="1" t="str">
        <f t="shared" si="1191"/>
        <v>Friday</v>
      </c>
      <c r="I4230" s="1" t="str">
        <f t="shared" si="1192"/>
        <v>December</v>
      </c>
      <c r="J4230" s="1" t="str">
        <f t="shared" si="1193"/>
        <v>2010</v>
      </c>
      <c r="K4230" s="1" t="str">
        <f t="shared" si="1194"/>
        <v>03</v>
      </c>
      <c r="L4230" s="1" t="str">
        <f t="shared" si="1195"/>
        <v>December/2010</v>
      </c>
      <c r="M4230" t="s">
        <v>53</v>
      </c>
      <c r="N4230">
        <f>VLOOKUP(M4230,code[],2,0)</f>
        <v>1</v>
      </c>
      <c r="O4230" s="2">
        <v>1</v>
      </c>
      <c r="P4230" s="2">
        <v>1</v>
      </c>
      <c r="Q4230" s="2">
        <v>1900</v>
      </c>
      <c r="R4230" s="2" t="str">
        <f t="shared" si="1196"/>
        <v>1/1/1900</v>
      </c>
      <c r="S4230">
        <f t="shared" si="1197"/>
        <v>1</v>
      </c>
      <c r="T4230" s="3">
        <v>37.89</v>
      </c>
      <c r="U4230">
        <v>0</v>
      </c>
      <c r="V4230" t="s">
        <v>24</v>
      </c>
      <c r="W4230" s="3">
        <v>-120.97</v>
      </c>
      <c r="X4230" s="3">
        <v>35.409999999999997</v>
      </c>
      <c r="Y4230" s="3">
        <v>1.99</v>
      </c>
      <c r="Z4230" s="3" t="str">
        <f t="shared" si="1198"/>
        <v>Low Cost</v>
      </c>
      <c r="AA4230" s="3">
        <f t="shared" si="1199"/>
        <v>1.99</v>
      </c>
      <c r="AB4230" t="s">
        <v>2717</v>
      </c>
      <c r="AC4230" t="s">
        <v>3001</v>
      </c>
      <c r="AD4230" t="str">
        <f t="shared" si="1200"/>
        <v>Katherine Nockton</v>
      </c>
      <c r="AE4230" t="s">
        <v>1988</v>
      </c>
      <c r="AF4230" t="str">
        <f>VLOOKUP(AE4230,Regional_Managers[],2,0)</f>
        <v>Pat</v>
      </c>
      <c r="AG4230" t="s">
        <v>48</v>
      </c>
      <c r="AH4230" t="s">
        <v>49</v>
      </c>
      <c r="AI4230" t="s">
        <v>88</v>
      </c>
      <c r="AJ4230" t="s">
        <v>1707</v>
      </c>
      <c r="AK4230" t="s">
        <v>61</v>
      </c>
      <c r="AL4230">
        <v>0.43</v>
      </c>
      <c r="AM4230" s="2">
        <v>4</v>
      </c>
      <c r="AN4230" s="2">
        <v>12</v>
      </c>
      <c r="AO4230" s="2">
        <v>2010</v>
      </c>
      <c r="AP4230" t="str">
        <f t="shared" si="1201"/>
        <v>12/4/2010</v>
      </c>
      <c r="AQ4230">
        <f t="shared" si="1202"/>
        <v>1</v>
      </c>
      <c r="AR4230">
        <v>2</v>
      </c>
      <c r="AS4230" s="2">
        <v>11</v>
      </c>
      <c r="AT4230" s="2">
        <v>1967</v>
      </c>
      <c r="AU4230" s="2" t="str">
        <f t="shared" si="1203"/>
        <v>11/2/1967</v>
      </c>
      <c r="AV4230" s="2">
        <f t="shared" ca="1" si="1204"/>
        <v>56</v>
      </c>
      <c r="AW4230" s="2" t="str">
        <f ca="1">VLOOKUP(AV4230,band[],2,1)</f>
        <v>45-59</v>
      </c>
      <c r="AX4230" s="2" t="str">
        <f t="shared" ca="1" si="1205"/>
        <v>45-59</v>
      </c>
    </row>
    <row r="4231" spans="1:50" x14ac:dyDescent="0.25">
      <c r="A4231">
        <v>7706</v>
      </c>
      <c r="B4231">
        <v>55235</v>
      </c>
      <c r="C4231" t="str">
        <f>IFERROR(VLOOKUP(B4231,Returned_Items[],2,0),"Delivered")</f>
        <v>Returned</v>
      </c>
      <c r="D4231" s="2" t="s">
        <v>1445</v>
      </c>
      <c r="E4231" s="2" t="str">
        <f t="shared" si="1188"/>
        <v xml:space="preserve"> 40457%</v>
      </c>
      <c r="F4231" s="2" t="str">
        <f t="shared" si="1189"/>
        <v xml:space="preserve"> 40457 </v>
      </c>
      <c r="G4231" s="1">
        <f t="shared" si="1190"/>
        <v>40457</v>
      </c>
      <c r="H4231" s="1" t="str">
        <f t="shared" si="1191"/>
        <v>Wednesday</v>
      </c>
      <c r="I4231" s="1" t="str">
        <f t="shared" si="1192"/>
        <v>October</v>
      </c>
      <c r="J4231" s="1" t="str">
        <f t="shared" si="1193"/>
        <v>2010</v>
      </c>
      <c r="K4231" s="1" t="str">
        <f t="shared" si="1194"/>
        <v>06</v>
      </c>
      <c r="L4231" s="1" t="str">
        <f t="shared" si="1195"/>
        <v>October/2010</v>
      </c>
      <c r="M4231" t="s">
        <v>23</v>
      </c>
      <c r="N4231">
        <f>VLOOKUP(M4231,code[],2,0)</f>
        <v>2</v>
      </c>
      <c r="O4231" s="2">
        <v>2</v>
      </c>
      <c r="P4231" s="2">
        <v>2</v>
      </c>
      <c r="Q4231" s="2">
        <v>1900</v>
      </c>
      <c r="R4231" s="2" t="str">
        <f t="shared" si="1196"/>
        <v>2/2/1900</v>
      </c>
      <c r="S4231">
        <f t="shared" si="1197"/>
        <v>33</v>
      </c>
      <c r="T4231" s="3">
        <v>2532.6174999999998</v>
      </c>
      <c r="U4231">
        <v>0</v>
      </c>
      <c r="V4231" t="s">
        <v>24</v>
      </c>
      <c r="W4231" s="3">
        <v>730.51</v>
      </c>
      <c r="X4231" s="3">
        <v>85.99</v>
      </c>
      <c r="Y4231" s="3">
        <v>2.79</v>
      </c>
      <c r="Z4231" s="3" t="str">
        <f t="shared" si="1198"/>
        <v>Low Cost</v>
      </c>
      <c r="AA4231" s="3">
        <f t="shared" si="1199"/>
        <v>8.4545454545454549E-2</v>
      </c>
      <c r="AB4231" t="s">
        <v>3083</v>
      </c>
      <c r="AC4231" t="s">
        <v>3084</v>
      </c>
      <c r="AD4231" t="str">
        <f t="shared" si="1200"/>
        <v>Jane Waco</v>
      </c>
      <c r="AE4231" t="s">
        <v>1988</v>
      </c>
      <c r="AF4231" t="str">
        <f>VLOOKUP(AE4231,Regional_Managers[],2,0)</f>
        <v>Pat</v>
      </c>
      <c r="AG4231" t="s">
        <v>48</v>
      </c>
      <c r="AH4231" t="s">
        <v>49</v>
      </c>
      <c r="AI4231" t="s">
        <v>50</v>
      </c>
      <c r="AJ4231" t="s">
        <v>1571</v>
      </c>
      <c r="AK4231" t="s">
        <v>44</v>
      </c>
      <c r="AL4231">
        <v>0.57999999999999996</v>
      </c>
      <c r="AM4231" s="2">
        <v>8</v>
      </c>
      <c r="AN4231" s="2">
        <v>10</v>
      </c>
      <c r="AO4231" s="2">
        <v>2010</v>
      </c>
      <c r="AP4231" t="str">
        <f t="shared" si="1201"/>
        <v>10/8/2010</v>
      </c>
      <c r="AQ4231">
        <f t="shared" si="1202"/>
        <v>2</v>
      </c>
      <c r="AR4231">
        <v>1</v>
      </c>
      <c r="AS4231" s="2">
        <v>9</v>
      </c>
      <c r="AT4231" s="2">
        <v>1966</v>
      </c>
      <c r="AU4231" s="2" t="str">
        <f t="shared" si="1203"/>
        <v>9/1/1966</v>
      </c>
      <c r="AV4231" s="2">
        <f t="shared" ca="1" si="1204"/>
        <v>57</v>
      </c>
      <c r="AW4231" s="2" t="str">
        <f ca="1">VLOOKUP(AV4231,band[],2,1)</f>
        <v>45-59</v>
      </c>
      <c r="AX4231" s="2" t="str">
        <f t="shared" ca="1" si="1205"/>
        <v>45-59</v>
      </c>
    </row>
    <row r="4232" spans="1:50" x14ac:dyDescent="0.25">
      <c r="A4232">
        <v>7718</v>
      </c>
      <c r="B4232">
        <v>55300</v>
      </c>
      <c r="C4232" t="str">
        <f>IFERROR(VLOOKUP(B4232,Returned_Items[],2,0),"Delivered")</f>
        <v>Delivered</v>
      </c>
      <c r="D4232" s="2" t="s">
        <v>824</v>
      </c>
      <c r="E4232" s="2" t="str">
        <f t="shared" si="1188"/>
        <v xml:space="preserve"> 39864%</v>
      </c>
      <c r="F4232" s="2" t="str">
        <f t="shared" si="1189"/>
        <v xml:space="preserve"> 39864 </v>
      </c>
      <c r="G4232" s="1">
        <f t="shared" si="1190"/>
        <v>39864</v>
      </c>
      <c r="H4232" s="1" t="str">
        <f t="shared" si="1191"/>
        <v>Friday</v>
      </c>
      <c r="I4232" s="1" t="str">
        <f t="shared" si="1192"/>
        <v>February</v>
      </c>
      <c r="J4232" s="1" t="str">
        <f t="shared" si="1193"/>
        <v>2009</v>
      </c>
      <c r="K4232" s="1" t="str">
        <f t="shared" si="1194"/>
        <v>20</v>
      </c>
      <c r="L4232" s="1" t="str">
        <f t="shared" si="1195"/>
        <v>February/2009</v>
      </c>
      <c r="M4232" t="s">
        <v>34</v>
      </c>
      <c r="N4232">
        <f>VLOOKUP(M4232,code[],2,0)</f>
        <v>4</v>
      </c>
      <c r="O4232" s="2">
        <v>6</v>
      </c>
      <c r="P4232" s="2">
        <v>2</v>
      </c>
      <c r="Q4232" s="2">
        <v>1900</v>
      </c>
      <c r="R4232" s="2" t="str">
        <f t="shared" si="1196"/>
        <v>2/6/1900</v>
      </c>
      <c r="S4232">
        <f t="shared" si="1197"/>
        <v>37</v>
      </c>
      <c r="T4232" s="3">
        <v>159.88999999999999</v>
      </c>
      <c r="U4232">
        <v>0.03</v>
      </c>
      <c r="V4232" t="s">
        <v>24</v>
      </c>
      <c r="W4232" s="3">
        <v>-185.17</v>
      </c>
      <c r="X4232" s="3">
        <v>4.0599999999999996</v>
      </c>
      <c r="Y4232" s="3">
        <v>6.89</v>
      </c>
      <c r="Z4232" s="3" t="str">
        <f t="shared" si="1198"/>
        <v>Low Cost</v>
      </c>
      <c r="AA4232" s="3">
        <f t="shared" si="1199"/>
        <v>0.1862162162162162</v>
      </c>
      <c r="AB4232" t="s">
        <v>1250</v>
      </c>
      <c r="AC4232" t="s">
        <v>3081</v>
      </c>
      <c r="AD4232" t="str">
        <f t="shared" si="1200"/>
        <v>Sally Hughsby</v>
      </c>
      <c r="AE4232" t="s">
        <v>1988</v>
      </c>
      <c r="AF4232" t="str">
        <f>VLOOKUP(AE4232,Regional_Managers[],2,0)</f>
        <v>Pat</v>
      </c>
      <c r="AG4232" t="s">
        <v>38</v>
      </c>
      <c r="AH4232" t="s">
        <v>29</v>
      </c>
      <c r="AI4232" t="s">
        <v>39</v>
      </c>
      <c r="AJ4232" t="s">
        <v>669</v>
      </c>
      <c r="AK4232" t="s">
        <v>44</v>
      </c>
      <c r="AL4232">
        <v>0.6</v>
      </c>
      <c r="AM4232" s="2">
        <v>22</v>
      </c>
      <c r="AN4232" s="2">
        <v>2</v>
      </c>
      <c r="AO4232" s="2">
        <v>2009</v>
      </c>
      <c r="AP4232" t="str">
        <f t="shared" si="1201"/>
        <v>2/22/2009</v>
      </c>
      <c r="AQ4232">
        <f t="shared" si="1202"/>
        <v>2</v>
      </c>
      <c r="AR4232">
        <v>18</v>
      </c>
      <c r="AS4232" s="2">
        <v>12</v>
      </c>
      <c r="AT4232" s="2">
        <v>1966</v>
      </c>
      <c r="AU4232" s="2" t="str">
        <f t="shared" si="1203"/>
        <v>12/18/1966</v>
      </c>
      <c r="AV4232" s="2">
        <f t="shared" ca="1" si="1204"/>
        <v>56</v>
      </c>
      <c r="AW4232" s="2" t="str">
        <f ca="1">VLOOKUP(AV4232,band[],2,1)</f>
        <v>45-59</v>
      </c>
      <c r="AX4232" s="2" t="str">
        <f t="shared" ca="1" si="1205"/>
        <v>45-59</v>
      </c>
    </row>
    <row r="4233" spans="1:50" x14ac:dyDescent="0.25">
      <c r="A4233">
        <v>7719</v>
      </c>
      <c r="B4233">
        <v>55300</v>
      </c>
      <c r="C4233" t="str">
        <f>IFERROR(VLOOKUP(B4233,Returned_Items[],2,0),"Delivered")</f>
        <v>Delivered</v>
      </c>
      <c r="D4233" s="2" t="s">
        <v>824</v>
      </c>
      <c r="E4233" s="2" t="str">
        <f t="shared" si="1188"/>
        <v xml:space="preserve"> 39864%</v>
      </c>
      <c r="F4233" s="2" t="str">
        <f t="shared" si="1189"/>
        <v xml:space="preserve"> 39864 </v>
      </c>
      <c r="G4233" s="1">
        <f t="shared" si="1190"/>
        <v>39864</v>
      </c>
      <c r="H4233" s="1" t="str">
        <f t="shared" si="1191"/>
        <v>Friday</v>
      </c>
      <c r="I4233" s="1" t="str">
        <f t="shared" si="1192"/>
        <v>February</v>
      </c>
      <c r="J4233" s="1" t="str">
        <f t="shared" si="1193"/>
        <v>2009</v>
      </c>
      <c r="K4233" s="1" t="str">
        <f t="shared" si="1194"/>
        <v>20</v>
      </c>
      <c r="L4233" s="1" t="str">
        <f t="shared" si="1195"/>
        <v>February/2009</v>
      </c>
      <c r="M4233" t="s">
        <v>34</v>
      </c>
      <c r="N4233">
        <f>VLOOKUP(M4233,code[],2,0)</f>
        <v>4</v>
      </c>
      <c r="O4233" s="2">
        <v>17</v>
      </c>
      <c r="P4233" s="2">
        <v>2</v>
      </c>
      <c r="Q4233" s="2">
        <v>1900</v>
      </c>
      <c r="R4233" s="2" t="str">
        <f t="shared" si="1196"/>
        <v>2/17/1900</v>
      </c>
      <c r="S4233">
        <f t="shared" si="1197"/>
        <v>48</v>
      </c>
      <c r="T4233" s="3">
        <v>180.48</v>
      </c>
      <c r="U4233">
        <v>0.01</v>
      </c>
      <c r="V4233" t="s">
        <v>24</v>
      </c>
      <c r="W4233" s="3">
        <v>82.38</v>
      </c>
      <c r="X4233" s="3">
        <v>3.75</v>
      </c>
      <c r="Y4233" s="3">
        <v>0.5</v>
      </c>
      <c r="Z4233" s="3" t="str">
        <f t="shared" si="1198"/>
        <v>Low Cost</v>
      </c>
      <c r="AA4233" s="3">
        <f t="shared" si="1199"/>
        <v>1.0416666666666666E-2</v>
      </c>
      <c r="AB4233" t="s">
        <v>1250</v>
      </c>
      <c r="AC4233" t="s">
        <v>3081</v>
      </c>
      <c r="AD4233" t="str">
        <f t="shared" si="1200"/>
        <v>Sally Hughsby</v>
      </c>
      <c r="AE4233" t="s">
        <v>1988</v>
      </c>
      <c r="AF4233" t="str">
        <f>VLOOKUP(AE4233,Regional_Managers[],2,0)</f>
        <v>Pat</v>
      </c>
      <c r="AG4233" t="s">
        <v>38</v>
      </c>
      <c r="AH4233" t="s">
        <v>29</v>
      </c>
      <c r="AI4233" t="s">
        <v>116</v>
      </c>
      <c r="AJ4233" t="s">
        <v>186</v>
      </c>
      <c r="AK4233" t="s">
        <v>44</v>
      </c>
      <c r="AL4233">
        <v>0.37</v>
      </c>
      <c r="AM4233" s="2">
        <v>21</v>
      </c>
      <c r="AN4233" s="2">
        <v>2</v>
      </c>
      <c r="AO4233" s="2">
        <v>2009</v>
      </c>
      <c r="AP4233" t="str">
        <f t="shared" si="1201"/>
        <v>2/21/2009</v>
      </c>
      <c r="AQ4233">
        <f t="shared" si="1202"/>
        <v>1</v>
      </c>
      <c r="AR4233">
        <v>10</v>
      </c>
      <c r="AS4233" s="2">
        <v>4</v>
      </c>
      <c r="AT4233" s="2">
        <v>1966</v>
      </c>
      <c r="AU4233" s="2" t="str">
        <f t="shared" si="1203"/>
        <v>4/10/1966</v>
      </c>
      <c r="AV4233" s="2">
        <f t="shared" ca="1" si="1204"/>
        <v>57</v>
      </c>
      <c r="AW4233" s="2" t="str">
        <f ca="1">VLOOKUP(AV4233,band[],2,1)</f>
        <v>45-59</v>
      </c>
      <c r="AX4233" s="2" t="str">
        <f t="shared" ca="1" si="1205"/>
        <v>45-59</v>
      </c>
    </row>
    <row r="4234" spans="1:50" x14ac:dyDescent="0.25">
      <c r="A4234">
        <v>7720</v>
      </c>
      <c r="B4234">
        <v>55300</v>
      </c>
      <c r="C4234" t="str">
        <f>IFERROR(VLOOKUP(B4234,Returned_Items[],2,0),"Delivered")</f>
        <v>Delivered</v>
      </c>
      <c r="D4234" s="2" t="s">
        <v>824</v>
      </c>
      <c r="E4234" s="2" t="str">
        <f t="shared" si="1188"/>
        <v xml:space="preserve"> 39864%</v>
      </c>
      <c r="F4234" s="2" t="str">
        <f t="shared" si="1189"/>
        <v xml:space="preserve"> 39864 </v>
      </c>
      <c r="G4234" s="1">
        <f t="shared" si="1190"/>
        <v>39864</v>
      </c>
      <c r="H4234" s="1" t="str">
        <f t="shared" si="1191"/>
        <v>Friday</v>
      </c>
      <c r="I4234" s="1" t="str">
        <f t="shared" si="1192"/>
        <v>February</v>
      </c>
      <c r="J4234" s="1" t="str">
        <f t="shared" si="1193"/>
        <v>2009</v>
      </c>
      <c r="K4234" s="1" t="str">
        <f t="shared" si="1194"/>
        <v>20</v>
      </c>
      <c r="L4234" s="1" t="str">
        <f t="shared" si="1195"/>
        <v>February/2009</v>
      </c>
      <c r="M4234" t="s">
        <v>34</v>
      </c>
      <c r="N4234">
        <f>VLOOKUP(M4234,code[],2,0)</f>
        <v>4</v>
      </c>
      <c r="O4234" s="2">
        <v>31</v>
      </c>
      <c r="P4234" s="2">
        <v>1</v>
      </c>
      <c r="Q4234" s="2">
        <v>1900</v>
      </c>
      <c r="R4234" s="2" t="str">
        <f t="shared" si="1196"/>
        <v>1/31/1900</v>
      </c>
      <c r="S4234">
        <f t="shared" si="1197"/>
        <v>31</v>
      </c>
      <c r="T4234" s="3">
        <v>350.48</v>
      </c>
      <c r="U4234">
        <v>0.02</v>
      </c>
      <c r="V4234" t="s">
        <v>24</v>
      </c>
      <c r="W4234" s="3">
        <v>-231.05</v>
      </c>
      <c r="X4234" s="3">
        <v>10.68</v>
      </c>
      <c r="Y4234" s="3">
        <v>13.04</v>
      </c>
      <c r="Z4234" s="3" t="str">
        <f t="shared" si="1198"/>
        <v>High Cost</v>
      </c>
      <c r="AA4234" s="3">
        <f t="shared" si="1199"/>
        <v>0.42064516129032253</v>
      </c>
      <c r="AB4234" t="s">
        <v>1250</v>
      </c>
      <c r="AC4234" t="s">
        <v>3081</v>
      </c>
      <c r="AD4234" t="str">
        <f t="shared" si="1200"/>
        <v>Sally Hughsby</v>
      </c>
      <c r="AE4234" t="s">
        <v>1988</v>
      </c>
      <c r="AF4234" t="str">
        <f>VLOOKUP(AE4234,Regional_Managers[],2,0)</f>
        <v>Pat</v>
      </c>
      <c r="AG4234" t="s">
        <v>38</v>
      </c>
      <c r="AH4234" t="s">
        <v>58</v>
      </c>
      <c r="AI4234" t="s">
        <v>59</v>
      </c>
      <c r="AJ4234" t="s">
        <v>1135</v>
      </c>
      <c r="AK4234" t="s">
        <v>32</v>
      </c>
      <c r="AL4234">
        <v>0.6</v>
      </c>
      <c r="AM4234" s="2">
        <v>22</v>
      </c>
      <c r="AN4234" s="2">
        <v>2</v>
      </c>
      <c r="AO4234" s="2">
        <v>2009</v>
      </c>
      <c r="AP4234" t="str">
        <f t="shared" si="1201"/>
        <v>2/22/2009</v>
      </c>
      <c r="AQ4234">
        <f t="shared" si="1202"/>
        <v>2</v>
      </c>
      <c r="AR4234">
        <v>18</v>
      </c>
      <c r="AS4234" s="2">
        <v>7</v>
      </c>
      <c r="AT4234" s="2">
        <v>1965</v>
      </c>
      <c r="AU4234" s="2" t="str">
        <f t="shared" si="1203"/>
        <v>7/18/1965</v>
      </c>
      <c r="AV4234" s="2">
        <f t="shared" ca="1" si="1204"/>
        <v>58</v>
      </c>
      <c r="AW4234" s="2" t="str">
        <f ca="1">VLOOKUP(AV4234,band[],2,1)</f>
        <v>45-59</v>
      </c>
      <c r="AX4234" s="2" t="str">
        <f t="shared" ca="1" si="1205"/>
        <v>45-59</v>
      </c>
    </row>
    <row r="4235" spans="1:50" x14ac:dyDescent="0.25">
      <c r="A4235">
        <v>7736</v>
      </c>
      <c r="B4235">
        <v>55398</v>
      </c>
      <c r="C4235" t="str">
        <f>IFERROR(VLOOKUP(B4235,Returned_Items[],2,0),"Delivered")</f>
        <v>Delivered</v>
      </c>
      <c r="D4235" s="2" t="s">
        <v>1657</v>
      </c>
      <c r="E4235" s="2" t="str">
        <f t="shared" si="1188"/>
        <v xml:space="preserve"> 40198%</v>
      </c>
      <c r="F4235" s="2" t="str">
        <f t="shared" si="1189"/>
        <v xml:space="preserve"> 40198 </v>
      </c>
      <c r="G4235" s="1">
        <f t="shared" si="1190"/>
        <v>40198</v>
      </c>
      <c r="H4235" s="1" t="str">
        <f t="shared" si="1191"/>
        <v>Wednesday</v>
      </c>
      <c r="I4235" s="1" t="str">
        <f t="shared" si="1192"/>
        <v>January</v>
      </c>
      <c r="J4235" s="1" t="str">
        <f t="shared" si="1193"/>
        <v>2010</v>
      </c>
      <c r="K4235" s="1" t="str">
        <f t="shared" si="1194"/>
        <v>20</v>
      </c>
      <c r="L4235" s="1" t="str">
        <f t="shared" si="1195"/>
        <v>January/2010</v>
      </c>
      <c r="M4235" t="s">
        <v>79</v>
      </c>
      <c r="N4235">
        <f>VLOOKUP(M4235,code[],2,0)</f>
        <v>3</v>
      </c>
      <c r="O4235" s="2">
        <v>21</v>
      </c>
      <c r="P4235" s="2">
        <v>1</v>
      </c>
      <c r="Q4235" s="2">
        <v>1900</v>
      </c>
      <c r="R4235" s="2" t="str">
        <f t="shared" si="1196"/>
        <v>1/21/1900</v>
      </c>
      <c r="S4235">
        <f t="shared" si="1197"/>
        <v>21</v>
      </c>
      <c r="T4235" s="3">
        <v>46.42</v>
      </c>
      <c r="U4235">
        <v>0.04</v>
      </c>
      <c r="V4235" t="s">
        <v>24</v>
      </c>
      <c r="W4235" s="3">
        <v>2.38</v>
      </c>
      <c r="X4235" s="3">
        <v>2.1</v>
      </c>
      <c r="Y4235" s="3">
        <v>0.7</v>
      </c>
      <c r="Z4235" s="3" t="str">
        <f t="shared" si="1198"/>
        <v>Low Cost</v>
      </c>
      <c r="AA4235" s="3">
        <f t="shared" si="1199"/>
        <v>3.3333333333333333E-2</v>
      </c>
      <c r="AB4235" t="s">
        <v>1237</v>
      </c>
      <c r="AC4235" t="s">
        <v>112</v>
      </c>
      <c r="AD4235" t="str">
        <f t="shared" si="1200"/>
        <v>Lena Radford</v>
      </c>
      <c r="AE4235" t="s">
        <v>1988</v>
      </c>
      <c r="AF4235" t="str">
        <f>VLOOKUP(AE4235,Regional_Managers[],2,0)</f>
        <v>Pat</v>
      </c>
      <c r="AG4235" t="s">
        <v>28</v>
      </c>
      <c r="AH4235" t="s">
        <v>29</v>
      </c>
      <c r="AI4235" t="s">
        <v>125</v>
      </c>
      <c r="AJ4235" t="s">
        <v>3025</v>
      </c>
      <c r="AK4235" t="s">
        <v>85</v>
      </c>
      <c r="AL4235">
        <v>0.56999999999999995</v>
      </c>
      <c r="AM4235" s="2">
        <v>21</v>
      </c>
      <c r="AN4235" s="2">
        <v>1</v>
      </c>
      <c r="AO4235" s="2">
        <v>2010</v>
      </c>
      <c r="AP4235" t="str">
        <f t="shared" si="1201"/>
        <v>1/21/2010</v>
      </c>
      <c r="AQ4235">
        <f t="shared" si="1202"/>
        <v>1</v>
      </c>
      <c r="AR4235">
        <v>10</v>
      </c>
      <c r="AS4235" s="2">
        <v>3</v>
      </c>
      <c r="AT4235" s="2">
        <v>1965</v>
      </c>
      <c r="AU4235" s="2" t="str">
        <f t="shared" si="1203"/>
        <v>3/10/1965</v>
      </c>
      <c r="AV4235" s="2">
        <f t="shared" ca="1" si="1204"/>
        <v>58</v>
      </c>
      <c r="AW4235" s="2" t="str">
        <f ca="1">VLOOKUP(AV4235,band[],2,1)</f>
        <v>45-59</v>
      </c>
      <c r="AX4235" s="2" t="str">
        <f t="shared" ca="1" si="1205"/>
        <v>45-59</v>
      </c>
    </row>
    <row r="4236" spans="1:50" x14ac:dyDescent="0.25">
      <c r="A4236">
        <v>7761</v>
      </c>
      <c r="B4236">
        <v>55553</v>
      </c>
      <c r="C4236" t="str">
        <f>IFERROR(VLOOKUP(B4236,Returned_Items[],2,0),"Delivered")</f>
        <v>Delivered</v>
      </c>
      <c r="D4236" s="2" t="s">
        <v>2150</v>
      </c>
      <c r="E4236" s="2" t="str">
        <f t="shared" si="1188"/>
        <v xml:space="preserve"> 40011%</v>
      </c>
      <c r="F4236" s="2" t="str">
        <f t="shared" si="1189"/>
        <v xml:space="preserve"> 40011 </v>
      </c>
      <c r="G4236" s="1">
        <f t="shared" si="1190"/>
        <v>40011</v>
      </c>
      <c r="H4236" s="1" t="str">
        <f t="shared" si="1191"/>
        <v>Friday</v>
      </c>
      <c r="I4236" s="1" t="str">
        <f t="shared" si="1192"/>
        <v>July</v>
      </c>
      <c r="J4236" s="1" t="str">
        <f t="shared" si="1193"/>
        <v>2009</v>
      </c>
      <c r="K4236" s="1" t="str">
        <f t="shared" si="1194"/>
        <v>17</v>
      </c>
      <c r="L4236" s="1" t="str">
        <f t="shared" si="1195"/>
        <v>July/2009</v>
      </c>
      <c r="M4236" t="s">
        <v>79</v>
      </c>
      <c r="N4236">
        <f>VLOOKUP(M4236,code[],2,0)</f>
        <v>3</v>
      </c>
      <c r="O4236" s="2">
        <v>1</v>
      </c>
      <c r="P4236" s="2">
        <v>2</v>
      </c>
      <c r="Q4236" s="2">
        <v>1900</v>
      </c>
      <c r="R4236" s="2" t="str">
        <f t="shared" si="1196"/>
        <v>2/1/1900</v>
      </c>
      <c r="S4236">
        <f t="shared" si="1197"/>
        <v>32</v>
      </c>
      <c r="T4236" s="3">
        <v>177.52</v>
      </c>
      <c r="U4236">
        <v>0.05</v>
      </c>
      <c r="V4236" t="s">
        <v>24</v>
      </c>
      <c r="W4236" s="3">
        <v>52.61</v>
      </c>
      <c r="X4236" s="3">
        <v>5.68</v>
      </c>
      <c r="Y4236" s="3">
        <v>1.39</v>
      </c>
      <c r="Z4236" s="3" t="str">
        <f t="shared" si="1198"/>
        <v>Low Cost</v>
      </c>
      <c r="AA4236" s="3">
        <f t="shared" si="1199"/>
        <v>4.3437499999999997E-2</v>
      </c>
      <c r="AB4236" t="s">
        <v>1594</v>
      </c>
      <c r="AC4236" t="s">
        <v>417</v>
      </c>
      <c r="AD4236" t="str">
        <f t="shared" si="1200"/>
        <v>John Castell</v>
      </c>
      <c r="AE4236" t="s">
        <v>1988</v>
      </c>
      <c r="AF4236" t="str">
        <f>VLOOKUP(AE4236,Regional_Managers[],2,0)</f>
        <v>Pat</v>
      </c>
      <c r="AG4236" t="s">
        <v>28</v>
      </c>
      <c r="AH4236" t="s">
        <v>29</v>
      </c>
      <c r="AI4236" t="s">
        <v>99</v>
      </c>
      <c r="AJ4236" t="s">
        <v>1048</v>
      </c>
      <c r="AK4236" t="s">
        <v>44</v>
      </c>
      <c r="AL4236">
        <v>0.38</v>
      </c>
      <c r="AM4236" s="2">
        <v>18</v>
      </c>
      <c r="AN4236" s="2">
        <v>7</v>
      </c>
      <c r="AO4236" s="2">
        <v>2009</v>
      </c>
      <c r="AP4236" t="str">
        <f t="shared" si="1201"/>
        <v>7/18/2009</v>
      </c>
      <c r="AQ4236">
        <f t="shared" si="1202"/>
        <v>1</v>
      </c>
      <c r="AR4236">
        <v>25</v>
      </c>
      <c r="AS4236" s="2">
        <v>7</v>
      </c>
      <c r="AT4236" s="2">
        <v>1962</v>
      </c>
      <c r="AU4236" s="2" t="str">
        <f t="shared" si="1203"/>
        <v>7/25/1962</v>
      </c>
      <c r="AV4236" s="2">
        <f t="shared" ca="1" si="1204"/>
        <v>61</v>
      </c>
      <c r="AW4236" s="2" t="str">
        <f ca="1">VLOOKUP(AV4236,band[],2,1)</f>
        <v>60-74</v>
      </c>
      <c r="AX4236" s="2" t="str">
        <f t="shared" ca="1" si="1205"/>
        <v>60-74</v>
      </c>
    </row>
    <row r="4237" spans="1:50" x14ac:dyDescent="0.25">
      <c r="A4237">
        <v>7791</v>
      </c>
      <c r="B4237">
        <v>55747</v>
      </c>
      <c r="C4237" t="str">
        <f>IFERROR(VLOOKUP(B4237,Returned_Items[],2,0),"Delivered")</f>
        <v>Returned</v>
      </c>
      <c r="D4237" s="2" t="s">
        <v>1929</v>
      </c>
      <c r="E4237" s="2" t="str">
        <f t="shared" si="1188"/>
        <v xml:space="preserve"> 41245%</v>
      </c>
      <c r="F4237" s="2" t="str">
        <f t="shared" si="1189"/>
        <v xml:space="preserve"> 41245 </v>
      </c>
      <c r="G4237" s="1">
        <f t="shared" si="1190"/>
        <v>41245</v>
      </c>
      <c r="H4237" s="1" t="str">
        <f t="shared" si="1191"/>
        <v>Sunday</v>
      </c>
      <c r="I4237" s="1" t="str">
        <f t="shared" si="1192"/>
        <v>December</v>
      </c>
      <c r="J4237" s="1" t="str">
        <f t="shared" si="1193"/>
        <v>2012</v>
      </c>
      <c r="K4237" s="1" t="str">
        <f t="shared" si="1194"/>
        <v>02</v>
      </c>
      <c r="L4237" s="1" t="str">
        <f t="shared" si="1195"/>
        <v>December/2012</v>
      </c>
      <c r="M4237" t="s">
        <v>34</v>
      </c>
      <c r="N4237">
        <f>VLOOKUP(M4237,code[],2,0)</f>
        <v>4</v>
      </c>
      <c r="O4237" s="2">
        <v>5</v>
      </c>
      <c r="P4237" s="2">
        <v>2</v>
      </c>
      <c r="Q4237" s="2">
        <v>1900</v>
      </c>
      <c r="R4237" s="2" t="str">
        <f t="shared" si="1196"/>
        <v>2/5/1900</v>
      </c>
      <c r="S4237">
        <f t="shared" si="1197"/>
        <v>36</v>
      </c>
      <c r="T4237" s="3">
        <v>17560.95</v>
      </c>
      <c r="U4237">
        <v>0.09</v>
      </c>
      <c r="V4237" t="s">
        <v>35</v>
      </c>
      <c r="W4237" s="3">
        <v>4801.82</v>
      </c>
      <c r="X4237" s="3">
        <v>500.98</v>
      </c>
      <c r="Y4237" s="3">
        <v>26</v>
      </c>
      <c r="Z4237" s="3" t="str">
        <f t="shared" si="1198"/>
        <v>High Cost</v>
      </c>
      <c r="AA4237" s="3">
        <f t="shared" si="1199"/>
        <v>0.72222222222222221</v>
      </c>
      <c r="AB4237" t="s">
        <v>1594</v>
      </c>
      <c r="AC4237" t="s">
        <v>2709</v>
      </c>
      <c r="AD4237" t="str">
        <f t="shared" si="1200"/>
        <v>John Lucas</v>
      </c>
      <c r="AE4237" t="s">
        <v>1988</v>
      </c>
      <c r="AF4237" t="str">
        <f>VLOOKUP(AE4237,Regional_Managers[],2,0)</f>
        <v>Pat</v>
      </c>
      <c r="AG4237" t="s">
        <v>28</v>
      </c>
      <c r="AH4237" t="s">
        <v>58</v>
      </c>
      <c r="AI4237" t="s">
        <v>155</v>
      </c>
      <c r="AJ4237" t="s">
        <v>166</v>
      </c>
      <c r="AK4237" t="s">
        <v>41</v>
      </c>
      <c r="AL4237">
        <v>0.6</v>
      </c>
      <c r="AM4237" s="2">
        <v>3</v>
      </c>
      <c r="AN4237" s="2">
        <v>12</v>
      </c>
      <c r="AO4237" s="2">
        <v>2012</v>
      </c>
      <c r="AP4237" t="str">
        <f t="shared" si="1201"/>
        <v>12/3/2012</v>
      </c>
      <c r="AQ4237">
        <f t="shared" si="1202"/>
        <v>1</v>
      </c>
      <c r="AR4237">
        <v>25</v>
      </c>
      <c r="AS4237" s="2">
        <v>6</v>
      </c>
      <c r="AT4237" s="2">
        <v>1964</v>
      </c>
      <c r="AU4237" s="2" t="str">
        <f t="shared" si="1203"/>
        <v>6/25/1964</v>
      </c>
      <c r="AV4237" s="2">
        <f t="shared" ca="1" si="1204"/>
        <v>59</v>
      </c>
      <c r="AW4237" s="2" t="str">
        <f ca="1">VLOOKUP(AV4237,band[],2,1)</f>
        <v>45-59</v>
      </c>
      <c r="AX4237" s="2" t="str">
        <f t="shared" ca="1" si="1205"/>
        <v>45-59</v>
      </c>
    </row>
    <row r="4238" spans="1:50" x14ac:dyDescent="0.25">
      <c r="A4238">
        <v>7792</v>
      </c>
      <c r="B4238">
        <v>55747</v>
      </c>
      <c r="C4238" t="str">
        <f>IFERROR(VLOOKUP(B4238,Returned_Items[],2,0),"Delivered")</f>
        <v>Returned</v>
      </c>
      <c r="D4238" s="2" t="s">
        <v>1929</v>
      </c>
      <c r="E4238" s="2" t="str">
        <f t="shared" si="1188"/>
        <v xml:space="preserve"> 41245%</v>
      </c>
      <c r="F4238" s="2" t="str">
        <f t="shared" si="1189"/>
        <v xml:space="preserve"> 41245 </v>
      </c>
      <c r="G4238" s="1">
        <f t="shared" si="1190"/>
        <v>41245</v>
      </c>
      <c r="H4238" s="1" t="str">
        <f t="shared" si="1191"/>
        <v>Sunday</v>
      </c>
      <c r="I4238" s="1" t="str">
        <f t="shared" si="1192"/>
        <v>December</v>
      </c>
      <c r="J4238" s="1" t="str">
        <f t="shared" si="1193"/>
        <v>2012</v>
      </c>
      <c r="K4238" s="1" t="str">
        <f t="shared" si="1194"/>
        <v>02</v>
      </c>
      <c r="L4238" s="1" t="str">
        <f t="shared" si="1195"/>
        <v>December/2012</v>
      </c>
      <c r="M4238" t="s">
        <v>34</v>
      </c>
      <c r="N4238">
        <f>VLOOKUP(M4238,code[],2,0)</f>
        <v>4</v>
      </c>
      <c r="O4238" s="2">
        <v>11</v>
      </c>
      <c r="P4238" s="2">
        <v>2</v>
      </c>
      <c r="Q4238" s="2">
        <v>1900</v>
      </c>
      <c r="R4238" s="2" t="str">
        <f t="shared" si="1196"/>
        <v>2/11/1900</v>
      </c>
      <c r="S4238">
        <f t="shared" si="1197"/>
        <v>42</v>
      </c>
      <c r="T4238" s="3">
        <v>19845.696</v>
      </c>
      <c r="U4238">
        <v>0.01</v>
      </c>
      <c r="V4238" t="s">
        <v>35</v>
      </c>
      <c r="W4238" s="3">
        <v>-1331.55</v>
      </c>
      <c r="X4238" s="3">
        <v>550.98</v>
      </c>
      <c r="Y4238" s="3">
        <v>64.59</v>
      </c>
      <c r="Z4238" s="3" t="str">
        <f t="shared" si="1198"/>
        <v>High Cost</v>
      </c>
      <c r="AA4238" s="3">
        <f t="shared" si="1199"/>
        <v>1.537857142857143</v>
      </c>
      <c r="AB4238" t="s">
        <v>1594</v>
      </c>
      <c r="AC4238" t="s">
        <v>2709</v>
      </c>
      <c r="AD4238" t="str">
        <f t="shared" si="1200"/>
        <v>John Lucas</v>
      </c>
      <c r="AE4238" t="s">
        <v>1988</v>
      </c>
      <c r="AF4238" t="str">
        <f>VLOOKUP(AE4238,Regional_Managers[],2,0)</f>
        <v>Pat</v>
      </c>
      <c r="AG4238" t="s">
        <v>28</v>
      </c>
      <c r="AH4238" t="s">
        <v>58</v>
      </c>
      <c r="AI4238" t="s">
        <v>108</v>
      </c>
      <c r="AJ4238" t="s">
        <v>1064</v>
      </c>
      <c r="AK4238" t="s">
        <v>107</v>
      </c>
      <c r="AL4238">
        <v>0.66</v>
      </c>
      <c r="AM4238" s="2">
        <v>4</v>
      </c>
      <c r="AN4238" s="2">
        <v>12</v>
      </c>
      <c r="AO4238" s="2">
        <v>2012</v>
      </c>
      <c r="AP4238" t="str">
        <f t="shared" si="1201"/>
        <v>12/4/2012</v>
      </c>
      <c r="AQ4238">
        <f t="shared" si="1202"/>
        <v>2</v>
      </c>
      <c r="AR4238">
        <v>7</v>
      </c>
      <c r="AS4238" s="2">
        <v>5</v>
      </c>
      <c r="AT4238" s="2">
        <v>1964</v>
      </c>
      <c r="AU4238" s="2" t="str">
        <f t="shared" si="1203"/>
        <v>5/7/1964</v>
      </c>
      <c r="AV4238" s="2">
        <f t="shared" ca="1" si="1204"/>
        <v>59</v>
      </c>
      <c r="AW4238" s="2" t="str">
        <f ca="1">VLOOKUP(AV4238,band[],2,1)</f>
        <v>45-59</v>
      </c>
      <c r="AX4238" s="2" t="str">
        <f t="shared" ca="1" si="1205"/>
        <v>45-59</v>
      </c>
    </row>
    <row r="4239" spans="1:50" x14ac:dyDescent="0.25">
      <c r="A4239">
        <v>7798</v>
      </c>
      <c r="B4239">
        <v>55779</v>
      </c>
      <c r="C4239" t="str">
        <f>IFERROR(VLOOKUP(B4239,Returned_Items[],2,0),"Delivered")</f>
        <v>Delivered</v>
      </c>
      <c r="D4239" s="2" t="s">
        <v>822</v>
      </c>
      <c r="E4239" s="2" t="str">
        <f t="shared" si="1188"/>
        <v xml:space="preserve"> 40978%</v>
      </c>
      <c r="F4239" s="2" t="str">
        <f t="shared" si="1189"/>
        <v xml:space="preserve"> 40978 </v>
      </c>
      <c r="G4239" s="1">
        <f t="shared" si="1190"/>
        <v>40978</v>
      </c>
      <c r="H4239" s="1" t="str">
        <f t="shared" si="1191"/>
        <v>Saturday</v>
      </c>
      <c r="I4239" s="1" t="str">
        <f t="shared" si="1192"/>
        <v>March</v>
      </c>
      <c r="J4239" s="1" t="str">
        <f t="shared" si="1193"/>
        <v>2012</v>
      </c>
      <c r="K4239" s="1" t="str">
        <f t="shared" si="1194"/>
        <v>10</v>
      </c>
      <c r="L4239" s="1" t="str">
        <f t="shared" si="1195"/>
        <v>March/2012</v>
      </c>
      <c r="M4239" t="s">
        <v>102</v>
      </c>
      <c r="N4239">
        <f>VLOOKUP(M4239,code[],2,0)</f>
        <v>5</v>
      </c>
      <c r="O4239" s="2">
        <v>26</v>
      </c>
      <c r="P4239" s="2">
        <v>1</v>
      </c>
      <c r="Q4239" s="2">
        <v>1900</v>
      </c>
      <c r="R4239" s="2" t="str">
        <f t="shared" si="1196"/>
        <v>1/26/1900</v>
      </c>
      <c r="S4239">
        <f t="shared" si="1197"/>
        <v>26</v>
      </c>
      <c r="T4239" s="3">
        <v>4073.17</v>
      </c>
      <c r="U4239">
        <v>0.08</v>
      </c>
      <c r="V4239" t="s">
        <v>35</v>
      </c>
      <c r="W4239" s="3">
        <v>376.21</v>
      </c>
      <c r="X4239" s="3">
        <v>160.97999999999999</v>
      </c>
      <c r="Y4239" s="3">
        <v>30</v>
      </c>
      <c r="Z4239" s="3" t="str">
        <f t="shared" si="1198"/>
        <v>High Cost</v>
      </c>
      <c r="AA4239" s="3">
        <f t="shared" si="1199"/>
        <v>1.1538461538461537</v>
      </c>
      <c r="AB4239" t="s">
        <v>2717</v>
      </c>
      <c r="AC4239" t="s">
        <v>3001</v>
      </c>
      <c r="AD4239" t="str">
        <f t="shared" si="1200"/>
        <v>Katherine Nockton</v>
      </c>
      <c r="AE4239" t="s">
        <v>1988</v>
      </c>
      <c r="AF4239" t="str">
        <f>VLOOKUP(AE4239,Regional_Managers[],2,0)</f>
        <v>Pat</v>
      </c>
      <c r="AG4239" t="s">
        <v>75</v>
      </c>
      <c r="AH4239" t="s">
        <v>58</v>
      </c>
      <c r="AI4239" t="s">
        <v>155</v>
      </c>
      <c r="AJ4239" t="s">
        <v>1271</v>
      </c>
      <c r="AK4239" t="s">
        <v>41</v>
      </c>
      <c r="AL4239">
        <v>0.62</v>
      </c>
      <c r="AM4239" s="2">
        <v>11</v>
      </c>
      <c r="AN4239" s="2">
        <v>3</v>
      </c>
      <c r="AO4239" s="2">
        <v>2012</v>
      </c>
      <c r="AP4239" t="str">
        <f t="shared" si="1201"/>
        <v>3/11/2012</v>
      </c>
      <c r="AQ4239">
        <f t="shared" si="1202"/>
        <v>1</v>
      </c>
      <c r="AR4239">
        <v>17</v>
      </c>
      <c r="AS4239" s="2">
        <v>4</v>
      </c>
      <c r="AT4239" s="2">
        <v>1964</v>
      </c>
      <c r="AU4239" s="2" t="str">
        <f t="shared" si="1203"/>
        <v>4/17/1964</v>
      </c>
      <c r="AV4239" s="2">
        <f t="shared" ca="1" si="1204"/>
        <v>59</v>
      </c>
      <c r="AW4239" s="2" t="str">
        <f ca="1">VLOOKUP(AV4239,band[],2,1)</f>
        <v>45-59</v>
      </c>
      <c r="AX4239" s="2" t="str">
        <f t="shared" ca="1" si="1205"/>
        <v>45-59</v>
      </c>
    </row>
    <row r="4240" spans="1:50" x14ac:dyDescent="0.25">
      <c r="A4240">
        <v>7886</v>
      </c>
      <c r="B4240">
        <v>56418</v>
      </c>
      <c r="C4240" t="str">
        <f>IFERROR(VLOOKUP(B4240,Returned_Items[],2,0),"Delivered")</f>
        <v>Delivered</v>
      </c>
      <c r="D4240" s="2" t="s">
        <v>1918</v>
      </c>
      <c r="E4240" s="2" t="str">
        <f t="shared" si="1188"/>
        <v xml:space="preserve"> 41011%</v>
      </c>
      <c r="F4240" s="2" t="str">
        <f t="shared" si="1189"/>
        <v xml:space="preserve"> 41011 </v>
      </c>
      <c r="G4240" s="1">
        <f t="shared" si="1190"/>
        <v>41011</v>
      </c>
      <c r="H4240" s="1" t="str">
        <f t="shared" si="1191"/>
        <v>Thursday</v>
      </c>
      <c r="I4240" s="1" t="str">
        <f t="shared" si="1192"/>
        <v>April</v>
      </c>
      <c r="J4240" s="1" t="str">
        <f t="shared" si="1193"/>
        <v>2012</v>
      </c>
      <c r="K4240" s="1" t="str">
        <f t="shared" si="1194"/>
        <v>12</v>
      </c>
      <c r="L4240" s="1" t="str">
        <f t="shared" si="1195"/>
        <v>April/2012</v>
      </c>
      <c r="M4240" t="s">
        <v>102</v>
      </c>
      <c r="N4240">
        <f>VLOOKUP(M4240,code[],2,0)</f>
        <v>5</v>
      </c>
      <c r="O4240" s="2">
        <v>16</v>
      </c>
      <c r="P4240" s="2">
        <v>2</v>
      </c>
      <c r="Q4240" s="2">
        <v>1900</v>
      </c>
      <c r="R4240" s="2" t="str">
        <f t="shared" si="1196"/>
        <v>2/16/1900</v>
      </c>
      <c r="S4240">
        <f t="shared" si="1197"/>
        <v>47</v>
      </c>
      <c r="T4240" s="3">
        <v>1613.84</v>
      </c>
      <c r="U4240">
        <v>0.09</v>
      </c>
      <c r="V4240" t="s">
        <v>24</v>
      </c>
      <c r="W4240" s="3">
        <v>226.76</v>
      </c>
      <c r="X4240" s="3">
        <v>34.76</v>
      </c>
      <c r="Y4240" s="3">
        <v>8.2200000000000006</v>
      </c>
      <c r="Z4240" s="3" t="str">
        <f t="shared" si="1198"/>
        <v>Low Cost</v>
      </c>
      <c r="AA4240" s="3">
        <f t="shared" si="1199"/>
        <v>0.17489361702127662</v>
      </c>
      <c r="AB4240" t="s">
        <v>1594</v>
      </c>
      <c r="AC4240" t="s">
        <v>2709</v>
      </c>
      <c r="AD4240" t="str">
        <f t="shared" si="1200"/>
        <v>John Lucas</v>
      </c>
      <c r="AE4240" t="s">
        <v>1988</v>
      </c>
      <c r="AF4240" t="str">
        <f>VLOOKUP(AE4240,Regional_Managers[],2,0)</f>
        <v>Pat</v>
      </c>
      <c r="AG4240" t="s">
        <v>48</v>
      </c>
      <c r="AH4240" t="s">
        <v>29</v>
      </c>
      <c r="AI4240" t="s">
        <v>30</v>
      </c>
      <c r="AJ4240" t="s">
        <v>386</v>
      </c>
      <c r="AK4240" t="s">
        <v>44</v>
      </c>
      <c r="AL4240">
        <v>0.56999999999999995</v>
      </c>
      <c r="AM4240" s="2">
        <v>13</v>
      </c>
      <c r="AN4240" s="2">
        <v>4</v>
      </c>
      <c r="AO4240" s="2">
        <v>2012</v>
      </c>
      <c r="AP4240" t="str">
        <f t="shared" si="1201"/>
        <v>4/13/2012</v>
      </c>
      <c r="AQ4240">
        <f t="shared" si="1202"/>
        <v>1</v>
      </c>
      <c r="AR4240">
        <v>16</v>
      </c>
      <c r="AS4240" s="2">
        <v>10</v>
      </c>
      <c r="AT4240" s="2">
        <v>1960</v>
      </c>
      <c r="AU4240" s="2" t="str">
        <f t="shared" si="1203"/>
        <v>10/16/1960</v>
      </c>
      <c r="AV4240" s="2">
        <f t="shared" ca="1" si="1204"/>
        <v>63</v>
      </c>
      <c r="AW4240" s="2" t="str">
        <f ca="1">VLOOKUP(AV4240,band[],2,1)</f>
        <v>60-74</v>
      </c>
      <c r="AX4240" s="2" t="str">
        <f t="shared" ca="1" si="1205"/>
        <v>60-74</v>
      </c>
    </row>
    <row r="4241" spans="1:50" x14ac:dyDescent="0.25">
      <c r="A4241">
        <v>7911</v>
      </c>
      <c r="B4241">
        <v>56580</v>
      </c>
      <c r="C4241" t="str">
        <f>IFERROR(VLOOKUP(B4241,Returned_Items[],2,0),"Delivered")</f>
        <v>Delivered</v>
      </c>
      <c r="D4241" s="2" t="s">
        <v>3155</v>
      </c>
      <c r="E4241" s="2" t="str">
        <f t="shared" si="1188"/>
        <v xml:space="preserve"> 40769%</v>
      </c>
      <c r="F4241" s="2" t="str">
        <f t="shared" si="1189"/>
        <v xml:space="preserve"> 40769 </v>
      </c>
      <c r="G4241" s="1">
        <f t="shared" si="1190"/>
        <v>40769</v>
      </c>
      <c r="H4241" s="1" t="str">
        <f t="shared" si="1191"/>
        <v>Sunday</v>
      </c>
      <c r="I4241" s="1" t="str">
        <f t="shared" si="1192"/>
        <v>August</v>
      </c>
      <c r="J4241" s="1" t="str">
        <f t="shared" si="1193"/>
        <v>2011</v>
      </c>
      <c r="K4241" s="1" t="str">
        <f t="shared" si="1194"/>
        <v>14</v>
      </c>
      <c r="L4241" s="1" t="str">
        <f t="shared" si="1195"/>
        <v>August/2011</v>
      </c>
      <c r="M4241" t="s">
        <v>53</v>
      </c>
      <c r="N4241">
        <f>VLOOKUP(M4241,code[],2,0)</f>
        <v>1</v>
      </c>
      <c r="O4241" s="2">
        <v>9</v>
      </c>
      <c r="P4241" s="2">
        <v>1</v>
      </c>
      <c r="Q4241" s="2">
        <v>1900</v>
      </c>
      <c r="R4241" s="2" t="str">
        <f t="shared" si="1196"/>
        <v>1/9/1900</v>
      </c>
      <c r="S4241">
        <f t="shared" si="1197"/>
        <v>9</v>
      </c>
      <c r="T4241" s="3">
        <v>73.05</v>
      </c>
      <c r="U4241">
        <v>0.1</v>
      </c>
      <c r="V4241" t="s">
        <v>24</v>
      </c>
      <c r="W4241" s="3">
        <v>-17.03</v>
      </c>
      <c r="X4241" s="3">
        <v>8.34</v>
      </c>
      <c r="Y4241" s="3">
        <v>4.82</v>
      </c>
      <c r="Z4241" s="3" t="str">
        <f t="shared" si="1198"/>
        <v>Low Cost</v>
      </c>
      <c r="AA4241" s="3">
        <f t="shared" si="1199"/>
        <v>0.53555555555555556</v>
      </c>
      <c r="AB4241" t="s">
        <v>2703</v>
      </c>
      <c r="AC4241" t="s">
        <v>3065</v>
      </c>
      <c r="AD4241" t="str">
        <f t="shared" si="1200"/>
        <v>Karen Daniels</v>
      </c>
      <c r="AE4241" t="s">
        <v>1988</v>
      </c>
      <c r="AF4241" t="str">
        <f>VLOOKUP(AE4241,Regional_Managers[],2,0)</f>
        <v>Pat</v>
      </c>
      <c r="AG4241" t="s">
        <v>38</v>
      </c>
      <c r="AH4241" t="s">
        <v>29</v>
      </c>
      <c r="AI4241" t="s">
        <v>76</v>
      </c>
      <c r="AJ4241" t="s">
        <v>1123</v>
      </c>
      <c r="AK4241" t="s">
        <v>44</v>
      </c>
      <c r="AL4241">
        <v>0.4</v>
      </c>
      <c r="AM4241" s="2">
        <v>14</v>
      </c>
      <c r="AN4241" s="2">
        <v>8</v>
      </c>
      <c r="AO4241" s="2">
        <v>2011</v>
      </c>
      <c r="AP4241" t="str">
        <f t="shared" si="1201"/>
        <v>8/14/2011</v>
      </c>
      <c r="AQ4241">
        <f t="shared" si="1202"/>
        <v>0</v>
      </c>
      <c r="AR4241">
        <v>7</v>
      </c>
      <c r="AS4241" s="2">
        <v>9</v>
      </c>
      <c r="AT4241" s="2">
        <v>1960</v>
      </c>
      <c r="AU4241" s="2" t="str">
        <f t="shared" si="1203"/>
        <v>9/7/1960</v>
      </c>
      <c r="AV4241" s="2">
        <f t="shared" ca="1" si="1204"/>
        <v>63</v>
      </c>
      <c r="AW4241" s="2" t="str">
        <f ca="1">VLOOKUP(AV4241,band[],2,1)</f>
        <v>60-74</v>
      </c>
      <c r="AX4241" s="2" t="str">
        <f t="shared" ca="1" si="1205"/>
        <v>60-74</v>
      </c>
    </row>
    <row r="4242" spans="1:50" x14ac:dyDescent="0.25">
      <c r="A4242">
        <v>7912</v>
      </c>
      <c r="B4242">
        <v>56580</v>
      </c>
      <c r="C4242" t="str">
        <f>IFERROR(VLOOKUP(B4242,Returned_Items[],2,0),"Delivered")</f>
        <v>Delivered</v>
      </c>
      <c r="D4242" s="2" t="s">
        <v>3155</v>
      </c>
      <c r="E4242" s="2" t="str">
        <f t="shared" si="1188"/>
        <v xml:space="preserve"> 40769%</v>
      </c>
      <c r="F4242" s="2" t="str">
        <f t="shared" si="1189"/>
        <v xml:space="preserve"> 40769 </v>
      </c>
      <c r="G4242" s="1">
        <f t="shared" si="1190"/>
        <v>40769</v>
      </c>
      <c r="H4242" s="1" t="str">
        <f t="shared" si="1191"/>
        <v>Sunday</v>
      </c>
      <c r="I4242" s="1" t="str">
        <f t="shared" si="1192"/>
        <v>August</v>
      </c>
      <c r="J4242" s="1" t="str">
        <f t="shared" si="1193"/>
        <v>2011</v>
      </c>
      <c r="K4242" s="1" t="str">
        <f t="shared" si="1194"/>
        <v>14</v>
      </c>
      <c r="L4242" s="1" t="str">
        <f t="shared" si="1195"/>
        <v>August/2011</v>
      </c>
      <c r="M4242" t="s">
        <v>53</v>
      </c>
      <c r="N4242">
        <f>VLOOKUP(M4242,code[],2,0)</f>
        <v>1</v>
      </c>
      <c r="O4242" s="2">
        <v>13</v>
      </c>
      <c r="P4242" s="2">
        <v>2</v>
      </c>
      <c r="Q4242" s="2">
        <v>1900</v>
      </c>
      <c r="R4242" s="2" t="str">
        <f t="shared" si="1196"/>
        <v>2/13/1900</v>
      </c>
      <c r="S4242">
        <f t="shared" si="1197"/>
        <v>44</v>
      </c>
      <c r="T4242" s="3">
        <v>950.3</v>
      </c>
      <c r="U4242">
        <v>0.1</v>
      </c>
      <c r="V4242" t="s">
        <v>35</v>
      </c>
      <c r="W4242" s="3">
        <v>-2103.0500000000002</v>
      </c>
      <c r="X4242" s="3">
        <v>20.98</v>
      </c>
      <c r="Y4242" s="3">
        <v>53.03</v>
      </c>
      <c r="Z4242" s="3" t="str">
        <f t="shared" si="1198"/>
        <v>High Cost</v>
      </c>
      <c r="AA4242" s="3">
        <f t="shared" si="1199"/>
        <v>1.2052272727272728</v>
      </c>
      <c r="AB4242" t="s">
        <v>2703</v>
      </c>
      <c r="AC4242" t="s">
        <v>3065</v>
      </c>
      <c r="AD4242" t="str">
        <f t="shared" si="1200"/>
        <v>Karen Daniels</v>
      </c>
      <c r="AE4242" t="s">
        <v>1988</v>
      </c>
      <c r="AF4242" t="str">
        <f>VLOOKUP(AE4242,Regional_Managers[],2,0)</f>
        <v>Pat</v>
      </c>
      <c r="AG4242" t="s">
        <v>38</v>
      </c>
      <c r="AH4242" t="s">
        <v>29</v>
      </c>
      <c r="AI4242" t="s">
        <v>30</v>
      </c>
      <c r="AJ4242" t="s">
        <v>338</v>
      </c>
      <c r="AK4242" t="s">
        <v>41</v>
      </c>
      <c r="AL4242">
        <v>0.78</v>
      </c>
      <c r="AM4242" s="2">
        <v>16</v>
      </c>
      <c r="AN4242" s="2">
        <v>8</v>
      </c>
      <c r="AO4242" s="2">
        <v>2011</v>
      </c>
      <c r="AP4242" t="str">
        <f t="shared" si="1201"/>
        <v>8/16/2011</v>
      </c>
      <c r="AQ4242">
        <f t="shared" si="1202"/>
        <v>2</v>
      </c>
      <c r="AR4242">
        <v>7</v>
      </c>
      <c r="AS4242" s="2">
        <v>10</v>
      </c>
      <c r="AT4242" s="2">
        <v>1957</v>
      </c>
      <c r="AU4242" s="2" t="str">
        <f t="shared" si="1203"/>
        <v>10/7/1957</v>
      </c>
      <c r="AV4242" s="2">
        <f t="shared" ca="1" si="1204"/>
        <v>66</v>
      </c>
      <c r="AW4242" s="2" t="str">
        <f ca="1">VLOOKUP(AV4242,band[],2,1)</f>
        <v>60-74</v>
      </c>
      <c r="AX4242" s="2" t="str">
        <f t="shared" ca="1" si="1205"/>
        <v>60-74</v>
      </c>
    </row>
    <row r="4243" spans="1:50" x14ac:dyDescent="0.25">
      <c r="A4243">
        <v>7913</v>
      </c>
      <c r="B4243">
        <v>56580</v>
      </c>
      <c r="C4243" t="str">
        <f>IFERROR(VLOOKUP(B4243,Returned_Items[],2,0),"Delivered")</f>
        <v>Delivered</v>
      </c>
      <c r="D4243" s="2" t="s">
        <v>3155</v>
      </c>
      <c r="E4243" s="2" t="str">
        <f t="shared" si="1188"/>
        <v xml:space="preserve"> 40769%</v>
      </c>
      <c r="F4243" s="2" t="str">
        <f t="shared" si="1189"/>
        <v xml:space="preserve"> 40769 </v>
      </c>
      <c r="G4243" s="1">
        <f t="shared" si="1190"/>
        <v>40769</v>
      </c>
      <c r="H4243" s="1" t="str">
        <f t="shared" si="1191"/>
        <v>Sunday</v>
      </c>
      <c r="I4243" s="1" t="str">
        <f t="shared" si="1192"/>
        <v>August</v>
      </c>
      <c r="J4243" s="1" t="str">
        <f t="shared" si="1193"/>
        <v>2011</v>
      </c>
      <c r="K4243" s="1" t="str">
        <f t="shared" si="1194"/>
        <v>14</v>
      </c>
      <c r="L4243" s="1" t="str">
        <f t="shared" si="1195"/>
        <v>August/2011</v>
      </c>
      <c r="M4243" t="s">
        <v>53</v>
      </c>
      <c r="N4243">
        <f>VLOOKUP(M4243,code[],2,0)</f>
        <v>1</v>
      </c>
      <c r="O4243" s="2">
        <v>29</v>
      </c>
      <c r="P4243" s="2">
        <v>1</v>
      </c>
      <c r="Q4243" s="2">
        <v>1900</v>
      </c>
      <c r="R4243" s="2" t="str">
        <f t="shared" si="1196"/>
        <v>1/29/1900</v>
      </c>
      <c r="S4243">
        <f t="shared" si="1197"/>
        <v>29</v>
      </c>
      <c r="T4243" s="3">
        <v>8122.53</v>
      </c>
      <c r="U4243">
        <v>0.05</v>
      </c>
      <c r="V4243" t="s">
        <v>35</v>
      </c>
      <c r="W4243" s="3">
        <v>-693.23</v>
      </c>
      <c r="X4243" s="3">
        <v>286.85000000000002</v>
      </c>
      <c r="Y4243" s="3">
        <v>61.76</v>
      </c>
      <c r="Z4243" s="3" t="str">
        <f t="shared" si="1198"/>
        <v>High Cost</v>
      </c>
      <c r="AA4243" s="3">
        <f t="shared" si="1199"/>
        <v>2.1296551724137931</v>
      </c>
      <c r="AB4243" t="s">
        <v>2703</v>
      </c>
      <c r="AC4243" t="s">
        <v>3065</v>
      </c>
      <c r="AD4243" t="str">
        <f t="shared" si="1200"/>
        <v>Karen Daniels</v>
      </c>
      <c r="AE4243" t="s">
        <v>1988</v>
      </c>
      <c r="AF4243" t="str">
        <f>VLOOKUP(AE4243,Regional_Managers[],2,0)</f>
        <v>Pat</v>
      </c>
      <c r="AG4243" t="s">
        <v>38</v>
      </c>
      <c r="AH4243" t="s">
        <v>58</v>
      </c>
      <c r="AI4243" t="s">
        <v>108</v>
      </c>
      <c r="AJ4243" t="s">
        <v>1930</v>
      </c>
      <c r="AK4243" t="s">
        <v>107</v>
      </c>
      <c r="AL4243">
        <v>0.78</v>
      </c>
      <c r="AM4243" s="2">
        <v>16</v>
      </c>
      <c r="AN4243" s="2">
        <v>8</v>
      </c>
      <c r="AO4243" s="2">
        <v>2011</v>
      </c>
      <c r="AP4243" t="str">
        <f t="shared" si="1201"/>
        <v>8/16/2011</v>
      </c>
      <c r="AQ4243">
        <f t="shared" si="1202"/>
        <v>2</v>
      </c>
      <c r="AR4243">
        <v>27</v>
      </c>
      <c r="AS4243" s="2">
        <v>5</v>
      </c>
      <c r="AT4243" s="2">
        <v>1957</v>
      </c>
      <c r="AU4243" s="2" t="str">
        <f t="shared" si="1203"/>
        <v>5/27/1957</v>
      </c>
      <c r="AV4243" s="2">
        <f t="shared" ca="1" si="1204"/>
        <v>66</v>
      </c>
      <c r="AW4243" s="2" t="str">
        <f ca="1">VLOOKUP(AV4243,band[],2,1)</f>
        <v>60-74</v>
      </c>
      <c r="AX4243" s="2" t="str">
        <f t="shared" ca="1" si="1205"/>
        <v>60-74</v>
      </c>
    </row>
    <row r="4244" spans="1:50" x14ac:dyDescent="0.25">
      <c r="A4244">
        <v>7953</v>
      </c>
      <c r="B4244">
        <v>56807</v>
      </c>
      <c r="C4244" t="str">
        <f>IFERROR(VLOOKUP(B4244,Returned_Items[],2,0),"Delivered")</f>
        <v>Delivered</v>
      </c>
      <c r="D4244" s="2" t="s">
        <v>3028</v>
      </c>
      <c r="E4244" s="2" t="str">
        <f t="shared" si="1188"/>
        <v xml:space="preserve"> 39924%</v>
      </c>
      <c r="F4244" s="2" t="str">
        <f t="shared" si="1189"/>
        <v xml:space="preserve"> 39924 </v>
      </c>
      <c r="G4244" s="1">
        <f t="shared" si="1190"/>
        <v>39924</v>
      </c>
      <c r="H4244" s="1" t="str">
        <f t="shared" si="1191"/>
        <v>Tuesday</v>
      </c>
      <c r="I4244" s="1" t="str">
        <f t="shared" si="1192"/>
        <v>April</v>
      </c>
      <c r="J4244" s="1" t="str">
        <f t="shared" si="1193"/>
        <v>2009</v>
      </c>
      <c r="K4244" s="1" t="str">
        <f t="shared" si="1194"/>
        <v>21</v>
      </c>
      <c r="L4244" s="1" t="str">
        <f t="shared" si="1195"/>
        <v>April/2009</v>
      </c>
      <c r="M4244" t="s">
        <v>34</v>
      </c>
      <c r="N4244">
        <f>VLOOKUP(M4244,code[],2,0)</f>
        <v>4</v>
      </c>
      <c r="O4244" s="2">
        <v>1</v>
      </c>
      <c r="P4244" s="2">
        <v>1</v>
      </c>
      <c r="Q4244" s="2">
        <v>1900</v>
      </c>
      <c r="R4244" s="2" t="str">
        <f t="shared" si="1196"/>
        <v>1/1/1900</v>
      </c>
      <c r="S4244">
        <f t="shared" si="1197"/>
        <v>1</v>
      </c>
      <c r="T4244" s="3">
        <v>47.04</v>
      </c>
      <c r="U4244">
        <v>0.06</v>
      </c>
      <c r="V4244" t="s">
        <v>24</v>
      </c>
      <c r="W4244" s="3">
        <v>-24.63</v>
      </c>
      <c r="X4244" s="3">
        <v>42.98</v>
      </c>
      <c r="Y4244" s="3">
        <v>4.62</v>
      </c>
      <c r="Z4244" s="3" t="str">
        <f t="shared" si="1198"/>
        <v>Low Cost</v>
      </c>
      <c r="AA4244" s="3">
        <f t="shared" si="1199"/>
        <v>4.62</v>
      </c>
      <c r="AB4244" t="s">
        <v>1779</v>
      </c>
      <c r="AC4244" t="s">
        <v>2872</v>
      </c>
      <c r="AD4244" t="str">
        <f t="shared" si="1200"/>
        <v>Scott Cohen</v>
      </c>
      <c r="AE4244" t="s">
        <v>1988</v>
      </c>
      <c r="AF4244" t="str">
        <f>VLOOKUP(AE4244,Regional_Managers[],2,0)</f>
        <v>Pat</v>
      </c>
      <c r="AG4244" t="s">
        <v>38</v>
      </c>
      <c r="AH4244" t="s">
        <v>29</v>
      </c>
      <c r="AI4244" t="s">
        <v>39</v>
      </c>
      <c r="AJ4244" t="s">
        <v>1485</v>
      </c>
      <c r="AK4244" t="s">
        <v>44</v>
      </c>
      <c r="AL4244">
        <v>0.56000000000000005</v>
      </c>
      <c r="AM4244" s="2">
        <v>23</v>
      </c>
      <c r="AN4244" s="2">
        <v>4</v>
      </c>
      <c r="AO4244" s="2">
        <v>2009</v>
      </c>
      <c r="AP4244" t="str">
        <f t="shared" si="1201"/>
        <v>4/23/2009</v>
      </c>
      <c r="AQ4244">
        <f t="shared" si="1202"/>
        <v>2</v>
      </c>
      <c r="AR4244">
        <v>22</v>
      </c>
      <c r="AS4244" s="2">
        <v>8</v>
      </c>
      <c r="AT4244" s="2">
        <v>1957</v>
      </c>
      <c r="AU4244" s="2" t="str">
        <f t="shared" si="1203"/>
        <v>8/22/1957</v>
      </c>
      <c r="AV4244" s="2">
        <f t="shared" ca="1" si="1204"/>
        <v>66</v>
      </c>
      <c r="AW4244" s="2" t="str">
        <f ca="1">VLOOKUP(AV4244,band[],2,1)</f>
        <v>60-74</v>
      </c>
      <c r="AX4244" s="2" t="str">
        <f t="shared" ca="1" si="1205"/>
        <v>60-74</v>
      </c>
    </row>
    <row r="4245" spans="1:50" x14ac:dyDescent="0.25">
      <c r="A4245">
        <v>7957</v>
      </c>
      <c r="B4245">
        <v>56837</v>
      </c>
      <c r="C4245" t="str">
        <f>IFERROR(VLOOKUP(B4245,Returned_Items[],2,0),"Delivered")</f>
        <v>Delivered</v>
      </c>
      <c r="D4245" s="2" t="s">
        <v>901</v>
      </c>
      <c r="E4245" s="2" t="str">
        <f t="shared" si="1188"/>
        <v xml:space="preserve"> 40526%</v>
      </c>
      <c r="F4245" s="2" t="str">
        <f t="shared" si="1189"/>
        <v xml:space="preserve"> 40526 </v>
      </c>
      <c r="G4245" s="1">
        <f t="shared" si="1190"/>
        <v>40526</v>
      </c>
      <c r="H4245" s="1" t="str">
        <f t="shared" si="1191"/>
        <v>Tuesday</v>
      </c>
      <c r="I4245" s="1" t="str">
        <f t="shared" si="1192"/>
        <v>December</v>
      </c>
      <c r="J4245" s="1" t="str">
        <f t="shared" si="1193"/>
        <v>2010</v>
      </c>
      <c r="K4245" s="1" t="str">
        <f t="shared" si="1194"/>
        <v>14</v>
      </c>
      <c r="L4245" s="1" t="str">
        <f t="shared" si="1195"/>
        <v>December/2010</v>
      </c>
      <c r="M4245" t="s">
        <v>23</v>
      </c>
      <c r="N4245">
        <f>VLOOKUP(M4245,code[],2,0)</f>
        <v>2</v>
      </c>
      <c r="O4245" s="2">
        <v>10</v>
      </c>
      <c r="P4245" s="2">
        <v>1</v>
      </c>
      <c r="Q4245" s="2">
        <v>1900</v>
      </c>
      <c r="R4245" s="2" t="str">
        <f t="shared" si="1196"/>
        <v>1/10/1900</v>
      </c>
      <c r="S4245">
        <f t="shared" si="1197"/>
        <v>10</v>
      </c>
      <c r="T4245" s="3">
        <v>965.46</v>
      </c>
      <c r="U4245">
        <v>0.03</v>
      </c>
      <c r="V4245" t="s">
        <v>35</v>
      </c>
      <c r="W4245" s="3">
        <v>-71.48</v>
      </c>
      <c r="X4245" s="3">
        <v>90.98</v>
      </c>
      <c r="Y4245" s="3">
        <v>30</v>
      </c>
      <c r="Z4245" s="3" t="str">
        <f t="shared" si="1198"/>
        <v>High Cost</v>
      </c>
      <c r="AA4245" s="3">
        <f t="shared" si="1199"/>
        <v>3</v>
      </c>
      <c r="AB4245" t="s">
        <v>1778</v>
      </c>
      <c r="AC4245" t="s">
        <v>2210</v>
      </c>
      <c r="AD4245" t="str">
        <f t="shared" si="1200"/>
        <v>Steve Nguyen</v>
      </c>
      <c r="AE4245" t="s">
        <v>1988</v>
      </c>
      <c r="AF4245" t="str">
        <f>VLOOKUP(AE4245,Regional_Managers[],2,0)</f>
        <v>Pat</v>
      </c>
      <c r="AG4245" t="s">
        <v>38</v>
      </c>
      <c r="AH4245" t="s">
        <v>58</v>
      </c>
      <c r="AI4245" t="s">
        <v>155</v>
      </c>
      <c r="AJ4245" t="s">
        <v>1220</v>
      </c>
      <c r="AK4245" t="s">
        <v>41</v>
      </c>
      <c r="AL4245">
        <v>0.61</v>
      </c>
      <c r="AM4245" s="2">
        <v>18</v>
      </c>
      <c r="AN4245" s="2">
        <v>12</v>
      </c>
      <c r="AO4245" s="2">
        <v>2010</v>
      </c>
      <c r="AP4245" t="str">
        <f t="shared" si="1201"/>
        <v>12/18/2010</v>
      </c>
      <c r="AQ4245">
        <f t="shared" si="1202"/>
        <v>4</v>
      </c>
      <c r="AR4245">
        <v>2</v>
      </c>
      <c r="AS4245" s="2">
        <v>6</v>
      </c>
      <c r="AT4245" s="2">
        <v>1980</v>
      </c>
      <c r="AU4245" s="2" t="str">
        <f t="shared" si="1203"/>
        <v>6/2/1980</v>
      </c>
      <c r="AV4245" s="2">
        <f t="shared" ca="1" si="1204"/>
        <v>43</v>
      </c>
      <c r="AW4245" s="2" t="str">
        <f ca="1">VLOOKUP(AV4245,band[],2,1)</f>
        <v>30-44</v>
      </c>
      <c r="AX4245" s="2" t="str">
        <f t="shared" ca="1" si="1205"/>
        <v>30-44</v>
      </c>
    </row>
    <row r="4246" spans="1:50" x14ac:dyDescent="0.25">
      <c r="A4246">
        <v>7970</v>
      </c>
      <c r="B4246">
        <v>56995</v>
      </c>
      <c r="C4246" t="str">
        <f>IFERROR(VLOOKUP(B4246,Returned_Items[],2,0),"Delivered")</f>
        <v>Delivered</v>
      </c>
      <c r="D4246" s="2" t="s">
        <v>712</v>
      </c>
      <c r="E4246" s="2" t="str">
        <f t="shared" si="1188"/>
        <v xml:space="preserve"> 40101%</v>
      </c>
      <c r="F4246" s="2" t="str">
        <f t="shared" si="1189"/>
        <v xml:space="preserve"> 40101 </v>
      </c>
      <c r="G4246" s="1">
        <f t="shared" si="1190"/>
        <v>40101</v>
      </c>
      <c r="H4246" s="1" t="str">
        <f t="shared" si="1191"/>
        <v>Thursday</v>
      </c>
      <c r="I4246" s="1" t="str">
        <f t="shared" si="1192"/>
        <v>October</v>
      </c>
      <c r="J4246" s="1" t="str">
        <f t="shared" si="1193"/>
        <v>2009</v>
      </c>
      <c r="K4246" s="1" t="str">
        <f t="shared" si="1194"/>
        <v>15</v>
      </c>
      <c r="L4246" s="1" t="str">
        <f t="shared" si="1195"/>
        <v>October/2009</v>
      </c>
      <c r="M4246" t="s">
        <v>79</v>
      </c>
      <c r="N4246">
        <f>VLOOKUP(M4246,code[],2,0)</f>
        <v>3</v>
      </c>
      <c r="O4246" s="2">
        <v>27</v>
      </c>
      <c r="P4246" s="2">
        <v>1</v>
      </c>
      <c r="Q4246" s="2">
        <v>1900</v>
      </c>
      <c r="R4246" s="2" t="str">
        <f t="shared" si="1196"/>
        <v>1/27/1900</v>
      </c>
      <c r="S4246">
        <f t="shared" si="1197"/>
        <v>27</v>
      </c>
      <c r="T4246" s="3">
        <v>157.57</v>
      </c>
      <c r="U4246">
        <v>0.08</v>
      </c>
      <c r="V4246" t="s">
        <v>68</v>
      </c>
      <c r="W4246" s="3">
        <v>-57.06</v>
      </c>
      <c r="X4246" s="3">
        <v>5.74</v>
      </c>
      <c r="Y4246" s="3">
        <v>5.01</v>
      </c>
      <c r="Z4246" s="3" t="str">
        <f t="shared" si="1198"/>
        <v>Low Cost</v>
      </c>
      <c r="AA4246" s="3">
        <f t="shared" si="1199"/>
        <v>0.18555555555555556</v>
      </c>
      <c r="AB4246" t="s">
        <v>1435</v>
      </c>
      <c r="AC4246" t="s">
        <v>1436</v>
      </c>
      <c r="AD4246" t="str">
        <f t="shared" si="1200"/>
        <v>Sarah Foster</v>
      </c>
      <c r="AE4246" t="s">
        <v>1988</v>
      </c>
      <c r="AF4246" t="str">
        <f>VLOOKUP(AE4246,Regional_Managers[],2,0)</f>
        <v>Pat</v>
      </c>
      <c r="AG4246" t="s">
        <v>48</v>
      </c>
      <c r="AH4246" t="s">
        <v>29</v>
      </c>
      <c r="AI4246" t="s">
        <v>42</v>
      </c>
      <c r="AJ4246" t="s">
        <v>591</v>
      </c>
      <c r="AK4246" t="s">
        <v>44</v>
      </c>
      <c r="AL4246">
        <v>0.39</v>
      </c>
      <c r="AM4246" s="2">
        <v>17</v>
      </c>
      <c r="AN4246" s="2">
        <v>10</v>
      </c>
      <c r="AO4246" s="2">
        <v>2009</v>
      </c>
      <c r="AP4246" t="str">
        <f t="shared" si="1201"/>
        <v>10/17/2009</v>
      </c>
      <c r="AQ4246">
        <f t="shared" si="1202"/>
        <v>2</v>
      </c>
      <c r="AR4246">
        <v>5</v>
      </c>
      <c r="AS4246" s="2">
        <v>6</v>
      </c>
      <c r="AT4246" s="2">
        <v>1980</v>
      </c>
      <c r="AU4246" s="2" t="str">
        <f t="shared" si="1203"/>
        <v>6/5/1980</v>
      </c>
      <c r="AV4246" s="2">
        <f t="shared" ca="1" si="1204"/>
        <v>43</v>
      </c>
      <c r="AW4246" s="2" t="str">
        <f ca="1">VLOOKUP(AV4246,band[],2,1)</f>
        <v>30-44</v>
      </c>
      <c r="AX4246" s="2" t="str">
        <f t="shared" ca="1" si="1205"/>
        <v>30-44</v>
      </c>
    </row>
    <row r="4247" spans="1:50" x14ac:dyDescent="0.25">
      <c r="A4247">
        <v>7984</v>
      </c>
      <c r="B4247">
        <v>57091</v>
      </c>
      <c r="C4247" t="str">
        <f>IFERROR(VLOOKUP(B4247,Returned_Items[],2,0),"Delivered")</f>
        <v>Delivered</v>
      </c>
      <c r="D4247" s="2" t="s">
        <v>3156</v>
      </c>
      <c r="E4247" s="2" t="str">
        <f t="shared" si="1188"/>
        <v xml:space="preserve"> 40847%</v>
      </c>
      <c r="F4247" s="2" t="str">
        <f t="shared" si="1189"/>
        <v xml:space="preserve"> 40847 </v>
      </c>
      <c r="G4247" s="1">
        <f t="shared" si="1190"/>
        <v>40847</v>
      </c>
      <c r="H4247" s="1" t="str">
        <f t="shared" si="1191"/>
        <v>Monday</v>
      </c>
      <c r="I4247" s="1" t="str">
        <f t="shared" si="1192"/>
        <v>October</v>
      </c>
      <c r="J4247" s="1" t="str">
        <f t="shared" si="1193"/>
        <v>2011</v>
      </c>
      <c r="K4247" s="1" t="str">
        <f t="shared" si="1194"/>
        <v>31</v>
      </c>
      <c r="L4247" s="1" t="str">
        <f t="shared" si="1195"/>
        <v>October/2011</v>
      </c>
      <c r="M4247" t="s">
        <v>79</v>
      </c>
      <c r="N4247">
        <f>VLOOKUP(M4247,code[],2,0)</f>
        <v>3</v>
      </c>
      <c r="O4247" s="2">
        <v>6</v>
      </c>
      <c r="P4247" s="2">
        <v>1</v>
      </c>
      <c r="Q4247" s="2">
        <v>1900</v>
      </c>
      <c r="R4247" s="2" t="str">
        <f t="shared" si="1196"/>
        <v>1/6/1900</v>
      </c>
      <c r="S4247">
        <f t="shared" si="1197"/>
        <v>6</v>
      </c>
      <c r="T4247" s="3">
        <v>14.85</v>
      </c>
      <c r="U4247">
        <v>0.05</v>
      </c>
      <c r="V4247" t="s">
        <v>68</v>
      </c>
      <c r="W4247" s="3">
        <v>-2.79</v>
      </c>
      <c r="X4247" s="3">
        <v>1.68</v>
      </c>
      <c r="Y4247" s="3">
        <v>1.02</v>
      </c>
      <c r="Z4247" s="3" t="str">
        <f t="shared" si="1198"/>
        <v>Low Cost</v>
      </c>
      <c r="AA4247" s="3">
        <f t="shared" si="1199"/>
        <v>0.17</v>
      </c>
      <c r="AB4247" t="s">
        <v>2838</v>
      </c>
      <c r="AC4247" t="s">
        <v>1376</v>
      </c>
      <c r="AD4247" t="str">
        <f t="shared" si="1200"/>
        <v>Vivek Grady</v>
      </c>
      <c r="AE4247" t="s">
        <v>1988</v>
      </c>
      <c r="AF4247" t="str">
        <f>VLOOKUP(AE4247,Regional_Managers[],2,0)</f>
        <v>Pat</v>
      </c>
      <c r="AG4247" t="s">
        <v>75</v>
      </c>
      <c r="AH4247" t="s">
        <v>29</v>
      </c>
      <c r="AI4247" t="s">
        <v>83</v>
      </c>
      <c r="AJ4247" t="s">
        <v>3157</v>
      </c>
      <c r="AK4247" t="s">
        <v>85</v>
      </c>
      <c r="AL4247">
        <v>0.81</v>
      </c>
      <c r="AM4247" s="2">
        <v>1</v>
      </c>
      <c r="AN4247" s="2">
        <v>11</v>
      </c>
      <c r="AO4247" s="2">
        <v>2011</v>
      </c>
      <c r="AP4247" t="str">
        <f t="shared" si="1201"/>
        <v>11/1/2011</v>
      </c>
      <c r="AQ4247">
        <f t="shared" si="1202"/>
        <v>1</v>
      </c>
      <c r="AR4247">
        <v>28</v>
      </c>
      <c r="AS4247" s="2">
        <v>5</v>
      </c>
      <c r="AT4247" s="2">
        <v>1980</v>
      </c>
      <c r="AU4247" s="2" t="str">
        <f t="shared" si="1203"/>
        <v>5/28/1980</v>
      </c>
      <c r="AV4247" s="2">
        <f t="shared" ca="1" si="1204"/>
        <v>43</v>
      </c>
      <c r="AW4247" s="2" t="str">
        <f ca="1">VLOOKUP(AV4247,band[],2,1)</f>
        <v>30-44</v>
      </c>
      <c r="AX4247" s="2" t="str">
        <f t="shared" ca="1" si="1205"/>
        <v>30-44</v>
      </c>
    </row>
    <row r="4248" spans="1:50" x14ac:dyDescent="0.25">
      <c r="A4248">
        <v>7998</v>
      </c>
      <c r="B4248">
        <v>57155</v>
      </c>
      <c r="C4248" t="str">
        <f>IFERROR(VLOOKUP(B4248,Returned_Items[],2,0),"Delivered")</f>
        <v>Delivered</v>
      </c>
      <c r="D4248" s="2" t="s">
        <v>1390</v>
      </c>
      <c r="E4248" s="2" t="str">
        <f t="shared" si="1188"/>
        <v xml:space="preserve"> 39981%</v>
      </c>
      <c r="F4248" s="2" t="str">
        <f t="shared" si="1189"/>
        <v xml:space="preserve"> 39981 </v>
      </c>
      <c r="G4248" s="1">
        <f t="shared" si="1190"/>
        <v>39981</v>
      </c>
      <c r="H4248" s="1" t="str">
        <f t="shared" si="1191"/>
        <v>Wednesday</v>
      </c>
      <c r="I4248" s="1" t="str">
        <f t="shared" si="1192"/>
        <v>June</v>
      </c>
      <c r="J4248" s="1" t="str">
        <f t="shared" si="1193"/>
        <v>2009</v>
      </c>
      <c r="K4248" s="1" t="str">
        <f t="shared" si="1194"/>
        <v>17</v>
      </c>
      <c r="L4248" s="1" t="str">
        <f t="shared" si="1195"/>
        <v>June/2009</v>
      </c>
      <c r="M4248" t="s">
        <v>102</v>
      </c>
      <c r="N4248">
        <f>VLOOKUP(M4248,code[],2,0)</f>
        <v>5</v>
      </c>
      <c r="O4248" s="2">
        <v>23</v>
      </c>
      <c r="P4248" s="2">
        <v>1</v>
      </c>
      <c r="Q4248" s="2">
        <v>1900</v>
      </c>
      <c r="R4248" s="2" t="str">
        <f t="shared" si="1196"/>
        <v>1/23/1900</v>
      </c>
      <c r="S4248">
        <f t="shared" si="1197"/>
        <v>23</v>
      </c>
      <c r="T4248" s="3">
        <v>155.52000000000001</v>
      </c>
      <c r="U4248">
        <v>0.05</v>
      </c>
      <c r="V4248" t="s">
        <v>24</v>
      </c>
      <c r="W4248" s="3">
        <v>-133.72999999999999</v>
      </c>
      <c r="X4248" s="3">
        <v>6.48</v>
      </c>
      <c r="Y4248" s="3">
        <v>9.68</v>
      </c>
      <c r="Z4248" s="3" t="str">
        <f t="shared" si="1198"/>
        <v>Low Cost</v>
      </c>
      <c r="AA4248" s="3">
        <f t="shared" si="1199"/>
        <v>0.42086956521739127</v>
      </c>
      <c r="AB4248" t="s">
        <v>2987</v>
      </c>
      <c r="AC4248" t="s">
        <v>3070</v>
      </c>
      <c r="AD4248" t="str">
        <f t="shared" si="1200"/>
        <v>Stuart Calhoun</v>
      </c>
      <c r="AE4248" t="s">
        <v>1988</v>
      </c>
      <c r="AF4248" t="str">
        <f>VLOOKUP(AE4248,Regional_Managers[],2,0)</f>
        <v>Pat</v>
      </c>
      <c r="AG4248" t="s">
        <v>38</v>
      </c>
      <c r="AH4248" t="s">
        <v>29</v>
      </c>
      <c r="AI4248" t="s">
        <v>76</v>
      </c>
      <c r="AJ4248" t="s">
        <v>1312</v>
      </c>
      <c r="AK4248" t="s">
        <v>44</v>
      </c>
      <c r="AL4248">
        <v>0.36</v>
      </c>
      <c r="AM4248" s="2">
        <v>18</v>
      </c>
      <c r="AN4248" s="2">
        <v>6</v>
      </c>
      <c r="AO4248" s="2">
        <v>2009</v>
      </c>
      <c r="AP4248" t="str">
        <f t="shared" si="1201"/>
        <v>6/18/2009</v>
      </c>
      <c r="AQ4248">
        <f t="shared" si="1202"/>
        <v>1</v>
      </c>
      <c r="AR4248">
        <v>7</v>
      </c>
      <c r="AS4248" s="2">
        <v>4</v>
      </c>
      <c r="AT4248" s="2">
        <v>1980</v>
      </c>
      <c r="AU4248" s="2" t="str">
        <f t="shared" si="1203"/>
        <v>4/7/1980</v>
      </c>
      <c r="AV4248" s="2">
        <f t="shared" ca="1" si="1204"/>
        <v>43</v>
      </c>
      <c r="AW4248" s="2" t="str">
        <f ca="1">VLOOKUP(AV4248,band[],2,1)</f>
        <v>30-44</v>
      </c>
      <c r="AX4248" s="2" t="str">
        <f t="shared" ca="1" si="1205"/>
        <v>30-44</v>
      </c>
    </row>
    <row r="4249" spans="1:50" x14ac:dyDescent="0.25">
      <c r="A4249">
        <v>7999</v>
      </c>
      <c r="B4249">
        <v>57155</v>
      </c>
      <c r="C4249" t="str">
        <f>IFERROR(VLOOKUP(B4249,Returned_Items[],2,0),"Delivered")</f>
        <v>Delivered</v>
      </c>
      <c r="D4249" s="2" t="s">
        <v>1390</v>
      </c>
      <c r="E4249" s="2" t="str">
        <f t="shared" si="1188"/>
        <v xml:space="preserve"> 39981%</v>
      </c>
      <c r="F4249" s="2" t="str">
        <f t="shared" si="1189"/>
        <v xml:space="preserve"> 39981 </v>
      </c>
      <c r="G4249" s="1">
        <f t="shared" si="1190"/>
        <v>39981</v>
      </c>
      <c r="H4249" s="1" t="str">
        <f t="shared" si="1191"/>
        <v>Wednesday</v>
      </c>
      <c r="I4249" s="1" t="str">
        <f t="shared" si="1192"/>
        <v>June</v>
      </c>
      <c r="J4249" s="1" t="str">
        <f t="shared" si="1193"/>
        <v>2009</v>
      </c>
      <c r="K4249" s="1" t="str">
        <f t="shared" si="1194"/>
        <v>17</v>
      </c>
      <c r="L4249" s="1" t="str">
        <f t="shared" si="1195"/>
        <v>June/2009</v>
      </c>
      <c r="M4249" t="s">
        <v>102</v>
      </c>
      <c r="N4249">
        <f>VLOOKUP(M4249,code[],2,0)</f>
        <v>5</v>
      </c>
      <c r="O4249" s="2">
        <v>16</v>
      </c>
      <c r="P4249" s="2">
        <v>1</v>
      </c>
      <c r="Q4249" s="2">
        <v>1900</v>
      </c>
      <c r="R4249" s="2" t="str">
        <f t="shared" si="1196"/>
        <v>1/16/1900</v>
      </c>
      <c r="S4249">
        <f t="shared" si="1197"/>
        <v>16</v>
      </c>
      <c r="T4249" s="3">
        <v>535.54</v>
      </c>
      <c r="U4249">
        <v>0.04</v>
      </c>
      <c r="V4249" t="s">
        <v>68</v>
      </c>
      <c r="W4249" s="3">
        <v>60.82</v>
      </c>
      <c r="X4249" s="3">
        <v>33.89</v>
      </c>
      <c r="Y4249" s="3">
        <v>5.0999999999999996</v>
      </c>
      <c r="Z4249" s="3" t="str">
        <f t="shared" si="1198"/>
        <v>Low Cost</v>
      </c>
      <c r="AA4249" s="3">
        <f t="shared" si="1199"/>
        <v>0.31874999999999998</v>
      </c>
      <c r="AB4249" t="s">
        <v>2987</v>
      </c>
      <c r="AC4249" t="s">
        <v>3070</v>
      </c>
      <c r="AD4249" t="str">
        <f t="shared" si="1200"/>
        <v>Stuart Calhoun</v>
      </c>
      <c r="AE4249" t="s">
        <v>1988</v>
      </c>
      <c r="AF4249" t="str">
        <f>VLOOKUP(AE4249,Regional_Managers[],2,0)</f>
        <v>Pat</v>
      </c>
      <c r="AG4249" t="s">
        <v>38</v>
      </c>
      <c r="AH4249" t="s">
        <v>29</v>
      </c>
      <c r="AI4249" t="s">
        <v>30</v>
      </c>
      <c r="AJ4249" t="s">
        <v>3158</v>
      </c>
      <c r="AK4249" t="s">
        <v>44</v>
      </c>
      <c r="AL4249">
        <v>0.6</v>
      </c>
      <c r="AM4249" s="2">
        <v>18</v>
      </c>
      <c r="AN4249" s="2">
        <v>6</v>
      </c>
      <c r="AO4249" s="2">
        <v>2009</v>
      </c>
      <c r="AP4249" t="str">
        <f t="shared" si="1201"/>
        <v>6/18/2009</v>
      </c>
      <c r="AQ4249">
        <f t="shared" si="1202"/>
        <v>1</v>
      </c>
      <c r="AR4249">
        <v>11</v>
      </c>
      <c r="AS4249" s="2">
        <v>11</v>
      </c>
      <c r="AT4249" s="2">
        <v>1979</v>
      </c>
      <c r="AU4249" s="2" t="str">
        <f t="shared" si="1203"/>
        <v>11/11/1979</v>
      </c>
      <c r="AV4249" s="2">
        <f t="shared" ca="1" si="1204"/>
        <v>44</v>
      </c>
      <c r="AW4249" s="2" t="str">
        <f ca="1">VLOOKUP(AV4249,band[],2,1)</f>
        <v>30-44</v>
      </c>
      <c r="AX4249" s="2" t="str">
        <f t="shared" ca="1" si="1205"/>
        <v>30-44</v>
      </c>
    </row>
    <row r="4250" spans="1:50" x14ac:dyDescent="0.25">
      <c r="A4250">
        <v>8003</v>
      </c>
      <c r="B4250">
        <v>57185</v>
      </c>
      <c r="C4250" t="str">
        <f>IFERROR(VLOOKUP(B4250,Returned_Items[],2,0),"Delivered")</f>
        <v>Delivered</v>
      </c>
      <c r="D4250" s="2" t="s">
        <v>2895</v>
      </c>
      <c r="E4250" s="2" t="str">
        <f t="shared" si="1188"/>
        <v xml:space="preserve"> 40686%</v>
      </c>
      <c r="F4250" s="2" t="str">
        <f t="shared" si="1189"/>
        <v xml:space="preserve"> 40686 </v>
      </c>
      <c r="G4250" s="1">
        <f t="shared" si="1190"/>
        <v>40686</v>
      </c>
      <c r="H4250" s="1" t="str">
        <f t="shared" si="1191"/>
        <v>Monday</v>
      </c>
      <c r="I4250" s="1" t="str">
        <f t="shared" si="1192"/>
        <v>May</v>
      </c>
      <c r="J4250" s="1" t="str">
        <f t="shared" si="1193"/>
        <v>2011</v>
      </c>
      <c r="K4250" s="1" t="str">
        <f t="shared" si="1194"/>
        <v>23</v>
      </c>
      <c r="L4250" s="1" t="str">
        <f t="shared" si="1195"/>
        <v>May/2011</v>
      </c>
      <c r="M4250" t="s">
        <v>79</v>
      </c>
      <c r="N4250">
        <f>VLOOKUP(M4250,code[],2,0)</f>
        <v>3</v>
      </c>
      <c r="O4250" s="2">
        <v>28</v>
      </c>
      <c r="P4250" s="2">
        <v>1</v>
      </c>
      <c r="Q4250" s="2">
        <v>1900</v>
      </c>
      <c r="R4250" s="2" t="str">
        <f t="shared" si="1196"/>
        <v>1/28/1900</v>
      </c>
      <c r="S4250">
        <f t="shared" si="1197"/>
        <v>28</v>
      </c>
      <c r="T4250" s="3">
        <v>1360.82</v>
      </c>
      <c r="U4250">
        <v>0.06</v>
      </c>
      <c r="V4250" t="s">
        <v>24</v>
      </c>
      <c r="W4250" s="3">
        <v>385.03</v>
      </c>
      <c r="X4250" s="3">
        <v>49.34</v>
      </c>
      <c r="Y4250" s="3">
        <v>10.25</v>
      </c>
      <c r="Z4250" s="3" t="str">
        <f t="shared" si="1198"/>
        <v>Low Cost</v>
      </c>
      <c r="AA4250" s="3">
        <f t="shared" si="1199"/>
        <v>0.36607142857142855</v>
      </c>
      <c r="AB4250" t="s">
        <v>1211</v>
      </c>
      <c r="AC4250" t="s">
        <v>3101</v>
      </c>
      <c r="AD4250" t="str">
        <f t="shared" si="1200"/>
        <v>Matt Connell</v>
      </c>
      <c r="AE4250" t="s">
        <v>1988</v>
      </c>
      <c r="AF4250" t="str">
        <f>VLOOKUP(AE4250,Regional_Managers[],2,0)</f>
        <v>Pat</v>
      </c>
      <c r="AG4250" t="s">
        <v>48</v>
      </c>
      <c r="AH4250" t="s">
        <v>58</v>
      </c>
      <c r="AI4250" t="s">
        <v>59</v>
      </c>
      <c r="AJ4250" t="s">
        <v>2284</v>
      </c>
      <c r="AK4250" t="s">
        <v>32</v>
      </c>
      <c r="AL4250">
        <v>0.56999999999999995</v>
      </c>
      <c r="AM4250" s="2">
        <v>25</v>
      </c>
      <c r="AN4250" s="2">
        <v>5</v>
      </c>
      <c r="AO4250" s="2">
        <v>2011</v>
      </c>
      <c r="AP4250" t="str">
        <f t="shared" si="1201"/>
        <v>5/25/2011</v>
      </c>
      <c r="AQ4250">
        <f t="shared" si="1202"/>
        <v>2</v>
      </c>
      <c r="AR4250">
        <v>28</v>
      </c>
      <c r="AS4250" s="2">
        <v>12</v>
      </c>
      <c r="AT4250" s="2">
        <v>1980</v>
      </c>
      <c r="AU4250" s="2" t="str">
        <f t="shared" si="1203"/>
        <v>12/28/1980</v>
      </c>
      <c r="AV4250" s="2">
        <f t="shared" ca="1" si="1204"/>
        <v>42</v>
      </c>
      <c r="AW4250" s="2" t="str">
        <f ca="1">VLOOKUP(AV4250,band[],2,1)</f>
        <v>30-44</v>
      </c>
      <c r="AX4250" s="2" t="str">
        <f t="shared" ca="1" si="1205"/>
        <v>30-44</v>
      </c>
    </row>
    <row r="4251" spans="1:50" x14ac:dyDescent="0.25">
      <c r="A4251">
        <v>8036</v>
      </c>
      <c r="B4251">
        <v>57409</v>
      </c>
      <c r="C4251" t="str">
        <f>IFERROR(VLOOKUP(B4251,Returned_Items[],2,0),"Delivered")</f>
        <v>Delivered</v>
      </c>
      <c r="D4251" s="2" t="s">
        <v>1701</v>
      </c>
      <c r="E4251" s="2" t="str">
        <f t="shared" si="1188"/>
        <v xml:space="preserve"> 40137%</v>
      </c>
      <c r="F4251" s="2" t="str">
        <f t="shared" si="1189"/>
        <v xml:space="preserve"> 40137 </v>
      </c>
      <c r="G4251" s="1">
        <f t="shared" si="1190"/>
        <v>40137</v>
      </c>
      <c r="H4251" s="1" t="str">
        <f t="shared" si="1191"/>
        <v>Friday</v>
      </c>
      <c r="I4251" s="1" t="str">
        <f t="shared" si="1192"/>
        <v>November</v>
      </c>
      <c r="J4251" s="1" t="str">
        <f t="shared" si="1193"/>
        <v>2009</v>
      </c>
      <c r="K4251" s="1" t="str">
        <f t="shared" si="1194"/>
        <v>20</v>
      </c>
      <c r="L4251" s="1" t="str">
        <f t="shared" si="1195"/>
        <v>November/2009</v>
      </c>
      <c r="M4251" t="s">
        <v>53</v>
      </c>
      <c r="N4251">
        <f>VLOOKUP(M4251,code[],2,0)</f>
        <v>1</v>
      </c>
      <c r="O4251" s="2">
        <v>1</v>
      </c>
      <c r="P4251" s="2">
        <v>1</v>
      </c>
      <c r="Q4251" s="2">
        <v>1900</v>
      </c>
      <c r="R4251" s="2" t="str">
        <f t="shared" si="1196"/>
        <v>1/1/1900</v>
      </c>
      <c r="S4251">
        <f t="shared" si="1197"/>
        <v>1</v>
      </c>
      <c r="T4251" s="3">
        <v>90.88</v>
      </c>
      <c r="U4251">
        <v>0.1</v>
      </c>
      <c r="V4251" t="s">
        <v>24</v>
      </c>
      <c r="W4251" s="3">
        <v>-259.63</v>
      </c>
      <c r="X4251" s="3">
        <v>100.98</v>
      </c>
      <c r="Y4251" s="3">
        <v>7.18</v>
      </c>
      <c r="Z4251" s="3" t="str">
        <f t="shared" si="1198"/>
        <v>Low Cost</v>
      </c>
      <c r="AA4251" s="3">
        <f t="shared" si="1199"/>
        <v>7.18</v>
      </c>
      <c r="AB4251" t="s">
        <v>1594</v>
      </c>
      <c r="AC4251" t="s">
        <v>417</v>
      </c>
      <c r="AD4251" t="str">
        <f t="shared" si="1200"/>
        <v>John Castell</v>
      </c>
      <c r="AE4251" t="s">
        <v>1988</v>
      </c>
      <c r="AF4251" t="str">
        <f>VLOOKUP(AE4251,Regional_Managers[],2,0)</f>
        <v>Pat</v>
      </c>
      <c r="AG4251" t="s">
        <v>28</v>
      </c>
      <c r="AH4251" t="s">
        <v>49</v>
      </c>
      <c r="AI4251" t="s">
        <v>88</v>
      </c>
      <c r="AJ4251" t="s">
        <v>1087</v>
      </c>
      <c r="AK4251" t="s">
        <v>44</v>
      </c>
      <c r="AL4251">
        <v>0.4</v>
      </c>
      <c r="AM4251" s="2">
        <v>21</v>
      </c>
      <c r="AN4251" s="2">
        <v>11</v>
      </c>
      <c r="AO4251" s="2">
        <v>2009</v>
      </c>
      <c r="AP4251" t="str">
        <f t="shared" si="1201"/>
        <v>11/21/2009</v>
      </c>
      <c r="AQ4251">
        <f t="shared" si="1202"/>
        <v>1</v>
      </c>
      <c r="AR4251">
        <v>12</v>
      </c>
      <c r="AS4251" s="2">
        <v>2</v>
      </c>
      <c r="AT4251" s="2">
        <v>1984</v>
      </c>
      <c r="AU4251" s="2" t="str">
        <f t="shared" si="1203"/>
        <v>2/12/1984</v>
      </c>
      <c r="AV4251" s="2">
        <f t="shared" ca="1" si="1204"/>
        <v>39</v>
      </c>
      <c r="AW4251" s="2" t="str">
        <f ca="1">VLOOKUP(AV4251,band[],2,1)</f>
        <v>30-44</v>
      </c>
      <c r="AX4251" s="2" t="str">
        <f t="shared" ca="1" si="1205"/>
        <v>30-44</v>
      </c>
    </row>
    <row r="4252" spans="1:50" x14ac:dyDescent="0.25">
      <c r="A4252">
        <v>8037</v>
      </c>
      <c r="B4252">
        <v>57409</v>
      </c>
      <c r="C4252" t="str">
        <f>IFERROR(VLOOKUP(B4252,Returned_Items[],2,0),"Delivered")</f>
        <v>Delivered</v>
      </c>
      <c r="D4252" s="2" t="s">
        <v>1701</v>
      </c>
      <c r="E4252" s="2" t="str">
        <f t="shared" si="1188"/>
        <v xml:space="preserve"> 40137%</v>
      </c>
      <c r="F4252" s="2" t="str">
        <f t="shared" si="1189"/>
        <v xml:space="preserve"> 40137 </v>
      </c>
      <c r="G4252" s="1">
        <f t="shared" si="1190"/>
        <v>40137</v>
      </c>
      <c r="H4252" s="1" t="str">
        <f t="shared" si="1191"/>
        <v>Friday</v>
      </c>
      <c r="I4252" s="1" t="str">
        <f t="shared" si="1192"/>
        <v>November</v>
      </c>
      <c r="J4252" s="1" t="str">
        <f t="shared" si="1193"/>
        <v>2009</v>
      </c>
      <c r="K4252" s="1" t="str">
        <f t="shared" si="1194"/>
        <v>20</v>
      </c>
      <c r="L4252" s="1" t="str">
        <f t="shared" si="1195"/>
        <v>November/2009</v>
      </c>
      <c r="M4252" t="s">
        <v>53</v>
      </c>
      <c r="N4252">
        <f>VLOOKUP(M4252,code[],2,0)</f>
        <v>1</v>
      </c>
      <c r="O4252" s="2">
        <v>3</v>
      </c>
      <c r="P4252" s="2">
        <v>2</v>
      </c>
      <c r="Q4252" s="2">
        <v>1900</v>
      </c>
      <c r="R4252" s="2" t="str">
        <f t="shared" si="1196"/>
        <v>2/3/1900</v>
      </c>
      <c r="S4252">
        <f t="shared" si="1197"/>
        <v>34</v>
      </c>
      <c r="T4252" s="3">
        <v>6236.4754999999996</v>
      </c>
      <c r="U4252">
        <v>0.03</v>
      </c>
      <c r="V4252" t="s">
        <v>24</v>
      </c>
      <c r="W4252" s="3">
        <v>1928.66</v>
      </c>
      <c r="X4252" s="3">
        <v>205.99</v>
      </c>
      <c r="Y4252" s="3">
        <v>3</v>
      </c>
      <c r="Z4252" s="3" t="str">
        <f t="shared" si="1198"/>
        <v>Low Cost</v>
      </c>
      <c r="AA4252" s="3">
        <f t="shared" si="1199"/>
        <v>8.8235294117647065E-2</v>
      </c>
      <c r="AB4252" t="s">
        <v>1594</v>
      </c>
      <c r="AC4252" t="s">
        <v>417</v>
      </c>
      <c r="AD4252" t="str">
        <f t="shared" si="1200"/>
        <v>John Castell</v>
      </c>
      <c r="AE4252" t="s">
        <v>1988</v>
      </c>
      <c r="AF4252" t="str">
        <f>VLOOKUP(AE4252,Regional_Managers[],2,0)</f>
        <v>Pat</v>
      </c>
      <c r="AG4252" t="s">
        <v>28</v>
      </c>
      <c r="AH4252" t="s">
        <v>49</v>
      </c>
      <c r="AI4252" t="s">
        <v>50</v>
      </c>
      <c r="AJ4252" t="s">
        <v>1307</v>
      </c>
      <c r="AK4252" t="s">
        <v>44</v>
      </c>
      <c r="AL4252">
        <v>0.57999999999999996</v>
      </c>
      <c r="AM4252" s="2">
        <v>21</v>
      </c>
      <c r="AN4252" s="2">
        <v>11</v>
      </c>
      <c r="AO4252" s="2">
        <v>2009</v>
      </c>
      <c r="AP4252" t="str">
        <f t="shared" si="1201"/>
        <v>11/21/2009</v>
      </c>
      <c r="AQ4252">
        <f t="shared" si="1202"/>
        <v>1</v>
      </c>
      <c r="AR4252">
        <v>13</v>
      </c>
      <c r="AS4252" s="2">
        <v>11</v>
      </c>
      <c r="AT4252" s="2">
        <v>1984</v>
      </c>
      <c r="AU4252" s="2" t="str">
        <f t="shared" si="1203"/>
        <v>11/13/1984</v>
      </c>
      <c r="AV4252" s="2">
        <f t="shared" ca="1" si="1204"/>
        <v>39</v>
      </c>
      <c r="AW4252" s="2" t="str">
        <f ca="1">VLOOKUP(AV4252,band[],2,1)</f>
        <v>30-44</v>
      </c>
      <c r="AX4252" s="2" t="str">
        <f t="shared" ca="1" si="1205"/>
        <v>30-44</v>
      </c>
    </row>
    <row r="4253" spans="1:50" x14ac:dyDescent="0.25">
      <c r="A4253">
        <v>8066</v>
      </c>
      <c r="B4253">
        <v>57542</v>
      </c>
      <c r="C4253" t="str">
        <f>IFERROR(VLOOKUP(B4253,Returned_Items[],2,0),"Delivered")</f>
        <v>Delivered</v>
      </c>
      <c r="D4253" s="2" t="s">
        <v>2818</v>
      </c>
      <c r="E4253" s="2" t="str">
        <f t="shared" si="1188"/>
        <v xml:space="preserve"> 40047%</v>
      </c>
      <c r="F4253" s="2" t="str">
        <f t="shared" si="1189"/>
        <v xml:space="preserve"> 40047 </v>
      </c>
      <c r="G4253" s="1">
        <f t="shared" si="1190"/>
        <v>40047</v>
      </c>
      <c r="H4253" s="1" t="str">
        <f t="shared" si="1191"/>
        <v>Saturday</v>
      </c>
      <c r="I4253" s="1" t="str">
        <f t="shared" si="1192"/>
        <v>August</v>
      </c>
      <c r="J4253" s="1" t="str">
        <f t="shared" si="1193"/>
        <v>2009</v>
      </c>
      <c r="K4253" s="1" t="str">
        <f t="shared" si="1194"/>
        <v>22</v>
      </c>
      <c r="L4253" s="1" t="str">
        <f t="shared" si="1195"/>
        <v>August/2009</v>
      </c>
      <c r="M4253" t="s">
        <v>34</v>
      </c>
      <c r="N4253">
        <f>VLOOKUP(M4253,code[],2,0)</f>
        <v>4</v>
      </c>
      <c r="O4253" s="2">
        <v>23</v>
      </c>
      <c r="P4253" s="2">
        <v>1</v>
      </c>
      <c r="Q4253" s="2">
        <v>1900</v>
      </c>
      <c r="R4253" s="2" t="str">
        <f t="shared" si="1196"/>
        <v>1/23/1900</v>
      </c>
      <c r="S4253">
        <f t="shared" si="1197"/>
        <v>23</v>
      </c>
      <c r="T4253" s="3">
        <v>1256.29</v>
      </c>
      <c r="U4253">
        <v>0.04</v>
      </c>
      <c r="V4253" t="s">
        <v>24</v>
      </c>
      <c r="W4253" s="3">
        <v>517.03</v>
      </c>
      <c r="X4253" s="3">
        <v>55.48</v>
      </c>
      <c r="Y4253" s="3">
        <v>6.79</v>
      </c>
      <c r="Z4253" s="3" t="str">
        <f t="shared" si="1198"/>
        <v>Low Cost</v>
      </c>
      <c r="AA4253" s="3">
        <f t="shared" si="1199"/>
        <v>0.29521739130434782</v>
      </c>
      <c r="AB4253" t="s">
        <v>1594</v>
      </c>
      <c r="AC4253" t="s">
        <v>2709</v>
      </c>
      <c r="AD4253" t="str">
        <f t="shared" si="1200"/>
        <v>John Lucas</v>
      </c>
      <c r="AE4253" t="s">
        <v>1988</v>
      </c>
      <c r="AF4253" t="str">
        <f>VLOOKUP(AE4253,Regional_Managers[],2,0)</f>
        <v>Pat</v>
      </c>
      <c r="AG4253" t="s">
        <v>48</v>
      </c>
      <c r="AH4253" t="s">
        <v>29</v>
      </c>
      <c r="AI4253" t="s">
        <v>76</v>
      </c>
      <c r="AJ4253" t="s">
        <v>1890</v>
      </c>
      <c r="AK4253" t="s">
        <v>44</v>
      </c>
      <c r="AL4253">
        <v>0.37</v>
      </c>
      <c r="AM4253" s="2">
        <v>24</v>
      </c>
      <c r="AN4253" s="2">
        <v>8</v>
      </c>
      <c r="AO4253" s="2">
        <v>2009</v>
      </c>
      <c r="AP4253" t="str">
        <f t="shared" si="1201"/>
        <v>8/24/2009</v>
      </c>
      <c r="AQ4253">
        <f t="shared" si="1202"/>
        <v>2</v>
      </c>
      <c r="AR4253">
        <v>22</v>
      </c>
      <c r="AS4253" s="2">
        <v>2</v>
      </c>
      <c r="AT4253" s="2">
        <v>1984</v>
      </c>
      <c r="AU4253" s="2" t="str">
        <f t="shared" si="1203"/>
        <v>2/22/1984</v>
      </c>
      <c r="AV4253" s="2">
        <f t="shared" ca="1" si="1204"/>
        <v>39</v>
      </c>
      <c r="AW4253" s="2" t="str">
        <f ca="1">VLOOKUP(AV4253,band[],2,1)</f>
        <v>30-44</v>
      </c>
      <c r="AX4253" s="2" t="str">
        <f t="shared" ca="1" si="1205"/>
        <v>30-44</v>
      </c>
    </row>
    <row r="4254" spans="1:50" x14ac:dyDescent="0.25">
      <c r="A4254">
        <v>8082</v>
      </c>
      <c r="B4254">
        <v>57639</v>
      </c>
      <c r="C4254" t="str">
        <f>IFERROR(VLOOKUP(B4254,Returned_Items[],2,0),"Delivered")</f>
        <v>Delivered</v>
      </c>
      <c r="D4254" s="2" t="s">
        <v>1574</v>
      </c>
      <c r="E4254" s="2" t="str">
        <f t="shared" si="1188"/>
        <v xml:space="preserve"> 40380%</v>
      </c>
      <c r="F4254" s="2" t="str">
        <f t="shared" si="1189"/>
        <v xml:space="preserve"> 40380 </v>
      </c>
      <c r="G4254" s="1">
        <f t="shared" si="1190"/>
        <v>40380</v>
      </c>
      <c r="H4254" s="1" t="str">
        <f t="shared" si="1191"/>
        <v>Wednesday</v>
      </c>
      <c r="I4254" s="1" t="str">
        <f t="shared" si="1192"/>
        <v>July</v>
      </c>
      <c r="J4254" s="1" t="str">
        <f t="shared" si="1193"/>
        <v>2010</v>
      </c>
      <c r="K4254" s="1" t="str">
        <f t="shared" si="1194"/>
        <v>21</v>
      </c>
      <c r="L4254" s="1" t="str">
        <f t="shared" si="1195"/>
        <v>July/2010</v>
      </c>
      <c r="M4254" t="s">
        <v>102</v>
      </c>
      <c r="N4254">
        <f>VLOOKUP(M4254,code[],2,0)</f>
        <v>5</v>
      </c>
      <c r="O4254" s="2">
        <v>24</v>
      </c>
      <c r="P4254" s="2">
        <v>1</v>
      </c>
      <c r="Q4254" s="2">
        <v>1900</v>
      </c>
      <c r="R4254" s="2" t="str">
        <f t="shared" si="1196"/>
        <v>1/24/1900</v>
      </c>
      <c r="S4254">
        <f t="shared" si="1197"/>
        <v>24</v>
      </c>
      <c r="T4254" s="3">
        <v>2239.52</v>
      </c>
      <c r="U4254">
        <v>0.04</v>
      </c>
      <c r="V4254" t="s">
        <v>24</v>
      </c>
      <c r="W4254" s="3">
        <v>330.5</v>
      </c>
      <c r="X4254" s="3">
        <v>95.46</v>
      </c>
      <c r="Y4254" s="3">
        <v>18.13</v>
      </c>
      <c r="Z4254" s="3" t="str">
        <f t="shared" si="1198"/>
        <v>High Cost</v>
      </c>
      <c r="AA4254" s="3">
        <f t="shared" si="1199"/>
        <v>0.75541666666666663</v>
      </c>
      <c r="AB4254" t="s">
        <v>1594</v>
      </c>
      <c r="AC4254" t="s">
        <v>417</v>
      </c>
      <c r="AD4254" t="str">
        <f t="shared" si="1200"/>
        <v>John Castell</v>
      </c>
      <c r="AE4254" t="s">
        <v>1988</v>
      </c>
      <c r="AF4254" t="str">
        <f>VLOOKUP(AE4254,Regional_Managers[],2,0)</f>
        <v>Pat</v>
      </c>
      <c r="AG4254" t="s">
        <v>38</v>
      </c>
      <c r="AH4254" t="s">
        <v>58</v>
      </c>
      <c r="AI4254" t="s">
        <v>59</v>
      </c>
      <c r="AJ4254" t="s">
        <v>2811</v>
      </c>
      <c r="AK4254" t="s">
        <v>32</v>
      </c>
      <c r="AL4254">
        <v>0.56000000000000005</v>
      </c>
      <c r="AM4254" s="2">
        <v>21</v>
      </c>
      <c r="AN4254" s="2">
        <v>7</v>
      </c>
      <c r="AO4254" s="2">
        <v>2010</v>
      </c>
      <c r="AP4254" t="str">
        <f t="shared" si="1201"/>
        <v>7/21/2010</v>
      </c>
      <c r="AQ4254">
        <f t="shared" si="1202"/>
        <v>0</v>
      </c>
      <c r="AR4254">
        <v>14</v>
      </c>
      <c r="AS4254" s="2">
        <v>2</v>
      </c>
      <c r="AT4254" s="2">
        <v>1984</v>
      </c>
      <c r="AU4254" s="2" t="str">
        <f t="shared" si="1203"/>
        <v>2/14/1984</v>
      </c>
      <c r="AV4254" s="2">
        <f t="shared" ca="1" si="1204"/>
        <v>39</v>
      </c>
      <c r="AW4254" s="2" t="str">
        <f ca="1">VLOOKUP(AV4254,band[],2,1)</f>
        <v>30-44</v>
      </c>
      <c r="AX4254" s="2" t="str">
        <f t="shared" ca="1" si="1205"/>
        <v>30-44</v>
      </c>
    </row>
    <row r="4255" spans="1:50" x14ac:dyDescent="0.25">
      <c r="A4255">
        <v>8104</v>
      </c>
      <c r="B4255">
        <v>57856</v>
      </c>
      <c r="C4255" t="str">
        <f>IFERROR(VLOOKUP(B4255,Returned_Items[],2,0),"Delivered")</f>
        <v>Delivered</v>
      </c>
      <c r="D4255" s="2" t="s">
        <v>1705</v>
      </c>
      <c r="E4255" s="2" t="str">
        <f t="shared" si="1188"/>
        <v xml:space="preserve"> 39856%</v>
      </c>
      <c r="F4255" s="2" t="str">
        <f t="shared" si="1189"/>
        <v xml:space="preserve"> 39856 </v>
      </c>
      <c r="G4255" s="1">
        <f t="shared" si="1190"/>
        <v>39856</v>
      </c>
      <c r="H4255" s="1" t="str">
        <f t="shared" si="1191"/>
        <v>Thursday</v>
      </c>
      <c r="I4255" s="1" t="str">
        <f t="shared" si="1192"/>
        <v>February</v>
      </c>
      <c r="J4255" s="1" t="str">
        <f t="shared" si="1193"/>
        <v>2009</v>
      </c>
      <c r="K4255" s="1" t="str">
        <f t="shared" si="1194"/>
        <v>12</v>
      </c>
      <c r="L4255" s="1" t="str">
        <f t="shared" si="1195"/>
        <v>February/2009</v>
      </c>
      <c r="M4255" t="s">
        <v>79</v>
      </c>
      <c r="N4255">
        <f>VLOOKUP(M4255,code[],2,0)</f>
        <v>3</v>
      </c>
      <c r="O4255" s="2">
        <v>17</v>
      </c>
      <c r="P4255" s="2">
        <v>1</v>
      </c>
      <c r="Q4255" s="2">
        <v>1900</v>
      </c>
      <c r="R4255" s="2" t="str">
        <f t="shared" si="1196"/>
        <v>1/17/1900</v>
      </c>
      <c r="S4255">
        <f t="shared" si="1197"/>
        <v>17</v>
      </c>
      <c r="T4255" s="3">
        <v>127.45</v>
      </c>
      <c r="U4255">
        <v>0.06</v>
      </c>
      <c r="V4255" t="s">
        <v>24</v>
      </c>
      <c r="W4255" s="3">
        <v>-42.17</v>
      </c>
      <c r="X4255" s="3">
        <v>7.1</v>
      </c>
      <c r="Y4255" s="3">
        <v>6.05</v>
      </c>
      <c r="Z4255" s="3" t="str">
        <f t="shared" si="1198"/>
        <v>Low Cost</v>
      </c>
      <c r="AA4255" s="3">
        <f t="shared" si="1199"/>
        <v>0.35588235294117648</v>
      </c>
      <c r="AB4255" t="s">
        <v>2838</v>
      </c>
      <c r="AC4255" t="s">
        <v>1376</v>
      </c>
      <c r="AD4255" t="str">
        <f t="shared" si="1200"/>
        <v>Vivek Grady</v>
      </c>
      <c r="AE4255" t="s">
        <v>1988</v>
      </c>
      <c r="AF4255" t="str">
        <f>VLOOKUP(AE4255,Regional_Managers[],2,0)</f>
        <v>Pat</v>
      </c>
      <c r="AG4255" t="s">
        <v>75</v>
      </c>
      <c r="AH4255" t="s">
        <v>29</v>
      </c>
      <c r="AI4255" t="s">
        <v>42</v>
      </c>
      <c r="AJ4255" t="s">
        <v>717</v>
      </c>
      <c r="AK4255" t="s">
        <v>44</v>
      </c>
      <c r="AL4255">
        <v>0.39</v>
      </c>
      <c r="AM4255" s="2">
        <v>13</v>
      </c>
      <c r="AN4255" s="2">
        <v>2</v>
      </c>
      <c r="AO4255" s="2">
        <v>2009</v>
      </c>
      <c r="AP4255" t="str">
        <f t="shared" si="1201"/>
        <v>2/13/2009</v>
      </c>
      <c r="AQ4255">
        <f t="shared" si="1202"/>
        <v>1</v>
      </c>
      <c r="AR4255">
        <v>17</v>
      </c>
      <c r="AS4255" s="2">
        <v>7</v>
      </c>
      <c r="AT4255" s="2">
        <v>1950</v>
      </c>
      <c r="AU4255" s="2" t="str">
        <f t="shared" si="1203"/>
        <v>7/17/1950</v>
      </c>
      <c r="AV4255" s="2">
        <f t="shared" ca="1" si="1204"/>
        <v>73</v>
      </c>
      <c r="AW4255" s="2" t="str">
        <f ca="1">VLOOKUP(AV4255,band[],2,1)</f>
        <v>60-74</v>
      </c>
      <c r="AX4255" s="2" t="str">
        <f t="shared" ca="1" si="1205"/>
        <v>60-74</v>
      </c>
    </row>
    <row r="4256" spans="1:50" x14ac:dyDescent="0.25">
      <c r="A4256">
        <v>8105</v>
      </c>
      <c r="B4256">
        <v>57856</v>
      </c>
      <c r="C4256" t="str">
        <f>IFERROR(VLOOKUP(B4256,Returned_Items[],2,0),"Delivered")</f>
        <v>Delivered</v>
      </c>
      <c r="D4256" s="2" t="s">
        <v>1705</v>
      </c>
      <c r="E4256" s="2" t="str">
        <f t="shared" si="1188"/>
        <v xml:space="preserve"> 39856%</v>
      </c>
      <c r="F4256" s="2" t="str">
        <f t="shared" si="1189"/>
        <v xml:space="preserve"> 39856 </v>
      </c>
      <c r="G4256" s="1">
        <f t="shared" si="1190"/>
        <v>39856</v>
      </c>
      <c r="H4256" s="1" t="str">
        <f t="shared" si="1191"/>
        <v>Thursday</v>
      </c>
      <c r="I4256" s="1" t="str">
        <f t="shared" si="1192"/>
        <v>February</v>
      </c>
      <c r="J4256" s="1" t="str">
        <f t="shared" si="1193"/>
        <v>2009</v>
      </c>
      <c r="K4256" s="1" t="str">
        <f t="shared" si="1194"/>
        <v>12</v>
      </c>
      <c r="L4256" s="1" t="str">
        <f t="shared" si="1195"/>
        <v>February/2009</v>
      </c>
      <c r="M4256" t="s">
        <v>79</v>
      </c>
      <c r="N4256">
        <f>VLOOKUP(M4256,code[],2,0)</f>
        <v>3</v>
      </c>
      <c r="O4256" s="2">
        <v>31</v>
      </c>
      <c r="P4256" s="2">
        <v>1</v>
      </c>
      <c r="Q4256" s="2">
        <v>1900</v>
      </c>
      <c r="R4256" s="2" t="str">
        <f t="shared" si="1196"/>
        <v>1/31/1900</v>
      </c>
      <c r="S4256">
        <f t="shared" si="1197"/>
        <v>31</v>
      </c>
      <c r="T4256" s="3">
        <v>92.18</v>
      </c>
      <c r="U4256">
        <v>0.02</v>
      </c>
      <c r="V4256" t="s">
        <v>24</v>
      </c>
      <c r="W4256" s="3">
        <v>5.7</v>
      </c>
      <c r="X4256" s="3">
        <v>2.78</v>
      </c>
      <c r="Y4256" s="3">
        <v>0.97</v>
      </c>
      <c r="Z4256" s="3" t="str">
        <f t="shared" si="1198"/>
        <v>Low Cost</v>
      </c>
      <c r="AA4256" s="3">
        <f t="shared" si="1199"/>
        <v>3.1290322580645159E-2</v>
      </c>
      <c r="AB4256" t="s">
        <v>2838</v>
      </c>
      <c r="AC4256" t="s">
        <v>1376</v>
      </c>
      <c r="AD4256" t="str">
        <f t="shared" si="1200"/>
        <v>Vivek Grady</v>
      </c>
      <c r="AE4256" t="s">
        <v>1988</v>
      </c>
      <c r="AF4256" t="str">
        <f>VLOOKUP(AE4256,Regional_Managers[],2,0)</f>
        <v>Pat</v>
      </c>
      <c r="AG4256" t="s">
        <v>75</v>
      </c>
      <c r="AH4256" t="s">
        <v>29</v>
      </c>
      <c r="AI4256" t="s">
        <v>125</v>
      </c>
      <c r="AJ4256" t="s">
        <v>2292</v>
      </c>
      <c r="AK4256" t="s">
        <v>85</v>
      </c>
      <c r="AL4256">
        <v>0.59</v>
      </c>
      <c r="AM4256" s="2">
        <v>13</v>
      </c>
      <c r="AN4256" s="2">
        <v>2</v>
      </c>
      <c r="AO4256" s="2">
        <v>2009</v>
      </c>
      <c r="AP4256" t="str">
        <f t="shared" si="1201"/>
        <v>2/13/2009</v>
      </c>
      <c r="AQ4256">
        <f t="shared" si="1202"/>
        <v>1</v>
      </c>
      <c r="AR4256">
        <v>24</v>
      </c>
      <c r="AS4256" s="2">
        <v>2</v>
      </c>
      <c r="AT4256" s="2">
        <v>1984</v>
      </c>
      <c r="AU4256" s="2" t="str">
        <f t="shared" si="1203"/>
        <v>2/24/1984</v>
      </c>
      <c r="AV4256" s="2">
        <f t="shared" ca="1" si="1204"/>
        <v>39</v>
      </c>
      <c r="AW4256" s="2" t="str">
        <f ca="1">VLOOKUP(AV4256,band[],2,1)</f>
        <v>30-44</v>
      </c>
      <c r="AX4256" s="2" t="str">
        <f t="shared" ca="1" si="1205"/>
        <v>30-44</v>
      </c>
    </row>
    <row r="4257" spans="1:50" x14ac:dyDescent="0.25">
      <c r="A4257">
        <v>8177</v>
      </c>
      <c r="B4257">
        <v>58435</v>
      </c>
      <c r="C4257" t="str">
        <f>IFERROR(VLOOKUP(B4257,Returned_Items[],2,0),"Delivered")</f>
        <v>Delivered</v>
      </c>
      <c r="D4257" s="2" t="s">
        <v>2498</v>
      </c>
      <c r="E4257" s="2" t="str">
        <f t="shared" si="1188"/>
        <v xml:space="preserve"> 41036%</v>
      </c>
      <c r="F4257" s="2" t="str">
        <f t="shared" si="1189"/>
        <v xml:space="preserve"> 41036 </v>
      </c>
      <c r="G4257" s="1">
        <f t="shared" si="1190"/>
        <v>41036</v>
      </c>
      <c r="H4257" s="1" t="str">
        <f t="shared" si="1191"/>
        <v>Monday</v>
      </c>
      <c r="I4257" s="1" t="str">
        <f t="shared" si="1192"/>
        <v>May</v>
      </c>
      <c r="J4257" s="1" t="str">
        <f t="shared" si="1193"/>
        <v>2012</v>
      </c>
      <c r="K4257" s="1" t="str">
        <f t="shared" si="1194"/>
        <v>07</v>
      </c>
      <c r="L4257" s="1" t="str">
        <f t="shared" si="1195"/>
        <v>May/2012</v>
      </c>
      <c r="M4257" t="s">
        <v>23</v>
      </c>
      <c r="N4257">
        <f>VLOOKUP(M4257,code[],2,0)</f>
        <v>2</v>
      </c>
      <c r="O4257" s="2">
        <v>11</v>
      </c>
      <c r="P4257" s="2">
        <v>1</v>
      </c>
      <c r="Q4257" s="2">
        <v>1900</v>
      </c>
      <c r="R4257" s="2" t="str">
        <f t="shared" si="1196"/>
        <v>1/11/1900</v>
      </c>
      <c r="S4257">
        <f t="shared" si="1197"/>
        <v>11</v>
      </c>
      <c r="T4257" s="3">
        <v>273.44</v>
      </c>
      <c r="U4257">
        <v>0.01</v>
      </c>
      <c r="V4257" t="s">
        <v>24</v>
      </c>
      <c r="W4257" s="3">
        <v>-35.619999999999997</v>
      </c>
      <c r="X4257" s="3">
        <v>22.38</v>
      </c>
      <c r="Y4257" s="3">
        <v>15.1</v>
      </c>
      <c r="Z4257" s="3" t="str">
        <f t="shared" si="1198"/>
        <v>High Cost</v>
      </c>
      <c r="AA4257" s="3">
        <f t="shared" si="1199"/>
        <v>1.3727272727272728</v>
      </c>
      <c r="AB4257" t="s">
        <v>2317</v>
      </c>
      <c r="AC4257" t="s">
        <v>3071</v>
      </c>
      <c r="AD4257" t="str">
        <f t="shared" si="1200"/>
        <v>Arthur Prichep</v>
      </c>
      <c r="AE4257" t="s">
        <v>1988</v>
      </c>
      <c r="AF4257" t="str">
        <f>VLOOKUP(AE4257,Regional_Managers[],2,0)</f>
        <v>Pat</v>
      </c>
      <c r="AG4257" t="s">
        <v>75</v>
      </c>
      <c r="AH4257" t="s">
        <v>29</v>
      </c>
      <c r="AI4257" t="s">
        <v>42</v>
      </c>
      <c r="AJ4257" t="s">
        <v>680</v>
      </c>
      <c r="AK4257" t="s">
        <v>44</v>
      </c>
      <c r="AL4257">
        <v>0.38</v>
      </c>
      <c r="AM4257" s="2">
        <v>9</v>
      </c>
      <c r="AN4257" s="2">
        <v>5</v>
      </c>
      <c r="AO4257" s="2">
        <v>2012</v>
      </c>
      <c r="AP4257" t="str">
        <f t="shared" si="1201"/>
        <v>5/9/2012</v>
      </c>
      <c r="AQ4257">
        <f t="shared" si="1202"/>
        <v>2</v>
      </c>
      <c r="AR4257">
        <v>4</v>
      </c>
      <c r="AS4257" s="2">
        <v>6</v>
      </c>
      <c r="AT4257" s="2">
        <v>1982</v>
      </c>
      <c r="AU4257" s="2" t="str">
        <f t="shared" si="1203"/>
        <v>6/4/1982</v>
      </c>
      <c r="AV4257" s="2">
        <f t="shared" ca="1" si="1204"/>
        <v>41</v>
      </c>
      <c r="AW4257" s="2" t="str">
        <f ca="1">VLOOKUP(AV4257,band[],2,1)</f>
        <v>30-44</v>
      </c>
      <c r="AX4257" s="2" t="str">
        <f t="shared" ca="1" si="1205"/>
        <v>30-44</v>
      </c>
    </row>
    <row r="4258" spans="1:50" x14ac:dyDescent="0.25">
      <c r="A4258">
        <v>8251</v>
      </c>
      <c r="B4258">
        <v>59009</v>
      </c>
      <c r="C4258" t="str">
        <f>IFERROR(VLOOKUP(B4258,Returned_Items[],2,0),"Delivered")</f>
        <v>Returned</v>
      </c>
      <c r="D4258" s="2" t="s">
        <v>1624</v>
      </c>
      <c r="E4258" s="2" t="str">
        <f t="shared" si="1188"/>
        <v xml:space="preserve"> 40865%</v>
      </c>
      <c r="F4258" s="2" t="str">
        <f t="shared" si="1189"/>
        <v xml:space="preserve"> 40865 </v>
      </c>
      <c r="G4258" s="1">
        <f t="shared" si="1190"/>
        <v>40865</v>
      </c>
      <c r="H4258" s="1" t="str">
        <f t="shared" si="1191"/>
        <v>Friday</v>
      </c>
      <c r="I4258" s="1" t="str">
        <f t="shared" si="1192"/>
        <v>November</v>
      </c>
      <c r="J4258" s="1" t="str">
        <f t="shared" si="1193"/>
        <v>2011</v>
      </c>
      <c r="K4258" s="1" t="str">
        <f t="shared" si="1194"/>
        <v>18</v>
      </c>
      <c r="L4258" s="1" t="str">
        <f t="shared" si="1195"/>
        <v>November/2011</v>
      </c>
      <c r="M4258" t="s">
        <v>102</v>
      </c>
      <c r="N4258">
        <f>VLOOKUP(M4258,code[],2,0)</f>
        <v>5</v>
      </c>
      <c r="O4258" s="2">
        <v>19</v>
      </c>
      <c r="P4258" s="2">
        <v>1</v>
      </c>
      <c r="Q4258" s="2">
        <v>1900</v>
      </c>
      <c r="R4258" s="2" t="str">
        <f t="shared" si="1196"/>
        <v>1/19/1900</v>
      </c>
      <c r="S4258">
        <f t="shared" si="1197"/>
        <v>19</v>
      </c>
      <c r="T4258" s="3">
        <v>614.91</v>
      </c>
      <c r="U4258">
        <v>0.02</v>
      </c>
      <c r="V4258" t="s">
        <v>68</v>
      </c>
      <c r="W4258" s="3">
        <v>-7.02</v>
      </c>
      <c r="X4258" s="3">
        <v>30.98</v>
      </c>
      <c r="Y4258" s="3">
        <v>17.079999999999998</v>
      </c>
      <c r="Z4258" s="3" t="str">
        <f t="shared" si="1198"/>
        <v>High Cost</v>
      </c>
      <c r="AA4258" s="3">
        <f t="shared" si="1199"/>
        <v>0.8989473684210525</v>
      </c>
      <c r="AB4258" t="s">
        <v>1250</v>
      </c>
      <c r="AC4258" t="s">
        <v>3081</v>
      </c>
      <c r="AD4258" t="str">
        <f t="shared" si="1200"/>
        <v>Sally Hughsby</v>
      </c>
      <c r="AE4258" t="s">
        <v>1988</v>
      </c>
      <c r="AF4258" t="str">
        <f>VLOOKUP(AE4258,Regional_Managers[],2,0)</f>
        <v>Pat</v>
      </c>
      <c r="AG4258" t="s">
        <v>38</v>
      </c>
      <c r="AH4258" t="s">
        <v>29</v>
      </c>
      <c r="AI4258" t="s">
        <v>76</v>
      </c>
      <c r="AJ4258" t="s">
        <v>856</v>
      </c>
      <c r="AK4258" t="s">
        <v>44</v>
      </c>
      <c r="AL4258">
        <v>0.4</v>
      </c>
      <c r="AM4258" s="2">
        <v>20</v>
      </c>
      <c r="AN4258" s="2">
        <v>11</v>
      </c>
      <c r="AO4258" s="2">
        <v>2011</v>
      </c>
      <c r="AP4258" t="str">
        <f t="shared" si="1201"/>
        <v>11/20/2011</v>
      </c>
      <c r="AQ4258">
        <f t="shared" si="1202"/>
        <v>2</v>
      </c>
      <c r="AR4258">
        <v>23</v>
      </c>
      <c r="AS4258" s="2">
        <v>2</v>
      </c>
      <c r="AT4258" s="2">
        <v>1982</v>
      </c>
      <c r="AU4258" s="2" t="str">
        <f t="shared" si="1203"/>
        <v>2/23/1982</v>
      </c>
      <c r="AV4258" s="2">
        <f t="shared" ca="1" si="1204"/>
        <v>41</v>
      </c>
      <c r="AW4258" s="2" t="str">
        <f ca="1">VLOOKUP(AV4258,band[],2,1)</f>
        <v>30-44</v>
      </c>
      <c r="AX4258" s="2" t="str">
        <f t="shared" ca="1" si="1205"/>
        <v>30-44</v>
      </c>
    </row>
    <row r="4259" spans="1:50" x14ac:dyDescent="0.25">
      <c r="A4259">
        <v>8325</v>
      </c>
      <c r="B4259">
        <v>59491</v>
      </c>
      <c r="C4259" t="str">
        <f>IFERROR(VLOOKUP(B4259,Returned_Items[],2,0),"Delivered")</f>
        <v>Delivered</v>
      </c>
      <c r="D4259" s="2" t="s">
        <v>1546</v>
      </c>
      <c r="E4259" s="2" t="str">
        <f t="shared" si="1188"/>
        <v xml:space="preserve"> 40992%</v>
      </c>
      <c r="F4259" s="2" t="str">
        <f t="shared" si="1189"/>
        <v xml:space="preserve"> 40992 </v>
      </c>
      <c r="G4259" s="1">
        <f t="shared" si="1190"/>
        <v>40992</v>
      </c>
      <c r="H4259" s="1" t="str">
        <f t="shared" si="1191"/>
        <v>Saturday</v>
      </c>
      <c r="I4259" s="1" t="str">
        <f t="shared" si="1192"/>
        <v>March</v>
      </c>
      <c r="J4259" s="1" t="str">
        <f t="shared" si="1193"/>
        <v>2012</v>
      </c>
      <c r="K4259" s="1" t="str">
        <f t="shared" si="1194"/>
        <v>24</v>
      </c>
      <c r="L4259" s="1" t="str">
        <f t="shared" si="1195"/>
        <v>March/2012</v>
      </c>
      <c r="M4259" t="s">
        <v>34</v>
      </c>
      <c r="N4259">
        <f>VLOOKUP(M4259,code[],2,0)</f>
        <v>4</v>
      </c>
      <c r="O4259" s="2">
        <v>31</v>
      </c>
      <c r="P4259" s="2">
        <v>1</v>
      </c>
      <c r="Q4259" s="2">
        <v>1900</v>
      </c>
      <c r="R4259" s="2" t="str">
        <f t="shared" si="1196"/>
        <v>1/31/1900</v>
      </c>
      <c r="S4259">
        <f t="shared" si="1197"/>
        <v>31</v>
      </c>
      <c r="T4259" s="3">
        <v>12470.31</v>
      </c>
      <c r="U4259">
        <v>0.04</v>
      </c>
      <c r="V4259" t="s">
        <v>24</v>
      </c>
      <c r="W4259" s="3">
        <v>5528.5</v>
      </c>
      <c r="X4259" s="3">
        <v>387.99</v>
      </c>
      <c r="Y4259" s="3">
        <v>19.989999999999998</v>
      </c>
      <c r="Z4259" s="3" t="str">
        <f t="shared" si="1198"/>
        <v>High Cost</v>
      </c>
      <c r="AA4259" s="3">
        <f t="shared" si="1199"/>
        <v>0.6448387096774193</v>
      </c>
      <c r="AB4259" t="s">
        <v>956</v>
      </c>
      <c r="AC4259" t="s">
        <v>173</v>
      </c>
      <c r="AD4259" t="str">
        <f t="shared" si="1200"/>
        <v>Greg Hansen</v>
      </c>
      <c r="AE4259" t="s">
        <v>1988</v>
      </c>
      <c r="AF4259" t="str">
        <f>VLOOKUP(AE4259,Regional_Managers[],2,0)</f>
        <v>Pat</v>
      </c>
      <c r="AG4259" t="s">
        <v>75</v>
      </c>
      <c r="AH4259" t="s">
        <v>29</v>
      </c>
      <c r="AI4259" t="s">
        <v>42</v>
      </c>
      <c r="AJ4259" t="s">
        <v>596</v>
      </c>
      <c r="AK4259" t="s">
        <v>44</v>
      </c>
      <c r="AL4259">
        <v>0.38</v>
      </c>
      <c r="AM4259" s="2">
        <v>27</v>
      </c>
      <c r="AN4259" s="2">
        <v>3</v>
      </c>
      <c r="AO4259" s="2">
        <v>2012</v>
      </c>
      <c r="AP4259" t="str">
        <f t="shared" si="1201"/>
        <v>3/27/2012</v>
      </c>
      <c r="AQ4259">
        <f t="shared" si="1202"/>
        <v>3</v>
      </c>
      <c r="AR4259">
        <v>25</v>
      </c>
      <c r="AS4259" s="2">
        <v>3</v>
      </c>
      <c r="AT4259" s="2">
        <v>1982</v>
      </c>
      <c r="AU4259" s="2" t="str">
        <f t="shared" si="1203"/>
        <v>3/25/1982</v>
      </c>
      <c r="AV4259" s="2">
        <f t="shared" ca="1" si="1204"/>
        <v>41</v>
      </c>
      <c r="AW4259" s="2" t="str">
        <f ca="1">VLOOKUP(AV4259,band[],2,1)</f>
        <v>30-44</v>
      </c>
      <c r="AX4259" s="2" t="str">
        <f t="shared" ca="1" si="1205"/>
        <v>30-44</v>
      </c>
    </row>
    <row r="4260" spans="1:50" x14ac:dyDescent="0.25">
      <c r="A4260">
        <v>8330</v>
      </c>
      <c r="B4260">
        <v>59554</v>
      </c>
      <c r="C4260" t="str">
        <f>IFERROR(VLOOKUP(B4260,Returned_Items[],2,0),"Delivered")</f>
        <v>Delivered</v>
      </c>
      <c r="D4260" s="2" t="s">
        <v>1469</v>
      </c>
      <c r="E4260" s="2" t="str">
        <f t="shared" si="1188"/>
        <v xml:space="preserve"> 40862%</v>
      </c>
      <c r="F4260" s="2" t="str">
        <f t="shared" si="1189"/>
        <v xml:space="preserve"> 40862 </v>
      </c>
      <c r="G4260" s="1">
        <f t="shared" si="1190"/>
        <v>40862</v>
      </c>
      <c r="H4260" s="1" t="str">
        <f t="shared" si="1191"/>
        <v>Tuesday</v>
      </c>
      <c r="I4260" s="1" t="str">
        <f t="shared" si="1192"/>
        <v>November</v>
      </c>
      <c r="J4260" s="1" t="str">
        <f t="shared" si="1193"/>
        <v>2011</v>
      </c>
      <c r="K4260" s="1" t="str">
        <f t="shared" si="1194"/>
        <v>15</v>
      </c>
      <c r="L4260" s="1" t="str">
        <f t="shared" si="1195"/>
        <v>November/2011</v>
      </c>
      <c r="M4260" t="s">
        <v>102</v>
      </c>
      <c r="N4260">
        <f>VLOOKUP(M4260,code[],2,0)</f>
        <v>5</v>
      </c>
      <c r="O4260" s="2">
        <v>9</v>
      </c>
      <c r="P4260" s="2">
        <v>2</v>
      </c>
      <c r="Q4260" s="2">
        <v>1900</v>
      </c>
      <c r="R4260" s="2" t="str">
        <f t="shared" si="1196"/>
        <v>2/9/1900</v>
      </c>
      <c r="S4260">
        <f t="shared" si="1197"/>
        <v>40</v>
      </c>
      <c r="T4260" s="3">
        <v>718.6</v>
      </c>
      <c r="U4260">
        <v>0.08</v>
      </c>
      <c r="V4260" t="s">
        <v>24</v>
      </c>
      <c r="W4260" s="3">
        <v>-81.489999999999995</v>
      </c>
      <c r="X4260" s="3">
        <v>17.98</v>
      </c>
      <c r="Y4260" s="3">
        <v>4</v>
      </c>
      <c r="Z4260" s="3" t="str">
        <f t="shared" si="1198"/>
        <v>Low Cost</v>
      </c>
      <c r="AA4260" s="3">
        <f t="shared" si="1199"/>
        <v>0.1</v>
      </c>
      <c r="AB4260" t="s">
        <v>2703</v>
      </c>
      <c r="AC4260" t="s">
        <v>3065</v>
      </c>
      <c r="AD4260" t="str">
        <f t="shared" si="1200"/>
        <v>Karen Daniels</v>
      </c>
      <c r="AE4260" t="s">
        <v>1988</v>
      </c>
      <c r="AF4260" t="str">
        <f>VLOOKUP(AE4260,Regional_Managers[],2,0)</f>
        <v>Pat</v>
      </c>
      <c r="AG4260" t="s">
        <v>38</v>
      </c>
      <c r="AH4260" t="s">
        <v>49</v>
      </c>
      <c r="AI4260" t="s">
        <v>88</v>
      </c>
      <c r="AJ4260" t="s">
        <v>1475</v>
      </c>
      <c r="AK4260" t="s">
        <v>44</v>
      </c>
      <c r="AL4260">
        <v>0.79</v>
      </c>
      <c r="AM4260" s="2">
        <v>16</v>
      </c>
      <c r="AN4260" s="2">
        <v>11</v>
      </c>
      <c r="AO4260" s="2">
        <v>2011</v>
      </c>
      <c r="AP4260" t="str">
        <f t="shared" si="1201"/>
        <v>11/16/2011</v>
      </c>
      <c r="AQ4260">
        <f t="shared" si="1202"/>
        <v>1</v>
      </c>
      <c r="AR4260">
        <v>7</v>
      </c>
      <c r="AS4260" s="2">
        <v>5</v>
      </c>
      <c r="AT4260" s="2">
        <v>1982</v>
      </c>
      <c r="AU4260" s="2" t="str">
        <f t="shared" si="1203"/>
        <v>5/7/1982</v>
      </c>
      <c r="AV4260" s="2">
        <f t="shared" ca="1" si="1204"/>
        <v>41</v>
      </c>
      <c r="AW4260" s="2" t="str">
        <f ca="1">VLOOKUP(AV4260,band[],2,1)</f>
        <v>30-44</v>
      </c>
      <c r="AX4260" s="2" t="str">
        <f t="shared" ca="1" si="1205"/>
        <v>30-44</v>
      </c>
    </row>
    <row r="4261" spans="1:50" x14ac:dyDescent="0.25">
      <c r="A4261">
        <v>8334</v>
      </c>
      <c r="B4261">
        <v>59559</v>
      </c>
      <c r="C4261" t="str">
        <f>IFERROR(VLOOKUP(B4261,Returned_Items[],2,0),"Delivered")</f>
        <v>Delivered</v>
      </c>
      <c r="D4261" s="2" t="s">
        <v>1718</v>
      </c>
      <c r="E4261" s="2" t="str">
        <f t="shared" si="1188"/>
        <v xml:space="preserve"> 40438%</v>
      </c>
      <c r="F4261" s="2" t="str">
        <f t="shared" si="1189"/>
        <v xml:space="preserve"> 40438 </v>
      </c>
      <c r="G4261" s="1">
        <f t="shared" si="1190"/>
        <v>40438</v>
      </c>
      <c r="H4261" s="1" t="str">
        <f t="shared" si="1191"/>
        <v>Friday</v>
      </c>
      <c r="I4261" s="1" t="str">
        <f t="shared" si="1192"/>
        <v>September</v>
      </c>
      <c r="J4261" s="1" t="str">
        <f t="shared" si="1193"/>
        <v>2010</v>
      </c>
      <c r="K4261" s="1" t="str">
        <f t="shared" si="1194"/>
        <v>17</v>
      </c>
      <c r="L4261" s="1" t="str">
        <f t="shared" si="1195"/>
        <v>September/2010</v>
      </c>
      <c r="M4261" t="s">
        <v>102</v>
      </c>
      <c r="N4261">
        <f>VLOOKUP(M4261,code[],2,0)</f>
        <v>5</v>
      </c>
      <c r="O4261" s="2">
        <v>30</v>
      </c>
      <c r="P4261" s="2">
        <v>1</v>
      </c>
      <c r="Q4261" s="2">
        <v>1900</v>
      </c>
      <c r="R4261" s="2" t="str">
        <f t="shared" si="1196"/>
        <v>1/30/1900</v>
      </c>
      <c r="S4261">
        <f t="shared" si="1197"/>
        <v>30</v>
      </c>
      <c r="T4261" s="3">
        <v>397.17</v>
      </c>
      <c r="U4261">
        <v>0.1</v>
      </c>
      <c r="V4261" t="s">
        <v>68</v>
      </c>
      <c r="W4261" s="3">
        <v>7.69</v>
      </c>
      <c r="X4261" s="3">
        <v>14.34</v>
      </c>
      <c r="Y4261" s="3">
        <v>5</v>
      </c>
      <c r="Z4261" s="3" t="str">
        <f t="shared" si="1198"/>
        <v>Low Cost</v>
      </c>
      <c r="AA4261" s="3">
        <f t="shared" si="1199"/>
        <v>0.16666666666666666</v>
      </c>
      <c r="AB4261" t="s">
        <v>956</v>
      </c>
      <c r="AC4261" t="s">
        <v>173</v>
      </c>
      <c r="AD4261" t="str">
        <f t="shared" si="1200"/>
        <v>Greg Hansen</v>
      </c>
      <c r="AE4261" t="s">
        <v>1988</v>
      </c>
      <c r="AF4261" t="str">
        <f>VLOOKUP(AE4261,Regional_Managers[],2,0)</f>
        <v>Pat</v>
      </c>
      <c r="AG4261" t="s">
        <v>75</v>
      </c>
      <c r="AH4261" t="s">
        <v>58</v>
      </c>
      <c r="AI4261" t="s">
        <v>59</v>
      </c>
      <c r="AJ4261" t="s">
        <v>1199</v>
      </c>
      <c r="AK4261" t="s">
        <v>61</v>
      </c>
      <c r="AL4261">
        <v>0.49</v>
      </c>
      <c r="AM4261" s="2">
        <v>17</v>
      </c>
      <c r="AN4261" s="2">
        <v>9</v>
      </c>
      <c r="AO4261" s="2">
        <v>2010</v>
      </c>
      <c r="AP4261" t="str">
        <f t="shared" si="1201"/>
        <v>9/17/2010</v>
      </c>
      <c r="AQ4261">
        <f t="shared" si="1202"/>
        <v>0</v>
      </c>
      <c r="AR4261">
        <v>4</v>
      </c>
      <c r="AS4261" s="2">
        <v>10</v>
      </c>
      <c r="AT4261" s="2">
        <v>1981</v>
      </c>
      <c r="AU4261" s="2" t="str">
        <f t="shared" si="1203"/>
        <v>10/4/1981</v>
      </c>
      <c r="AV4261" s="2">
        <f t="shared" ca="1" si="1204"/>
        <v>42</v>
      </c>
      <c r="AW4261" s="2" t="str">
        <f ca="1">VLOOKUP(AV4261,band[],2,1)</f>
        <v>30-44</v>
      </c>
      <c r="AX4261" s="2" t="str">
        <f t="shared" ca="1" si="1205"/>
        <v>30-44</v>
      </c>
    </row>
    <row r="4262" spans="1:50" x14ac:dyDescent="0.25">
      <c r="A4262">
        <v>8359</v>
      </c>
      <c r="B4262">
        <v>59745</v>
      </c>
      <c r="C4262" t="str">
        <f>IFERROR(VLOOKUP(B4262,Returned_Items[],2,0),"Delivered")</f>
        <v>Delivered</v>
      </c>
      <c r="D4262" s="2" t="s">
        <v>2237</v>
      </c>
      <c r="E4262" s="2" t="str">
        <f t="shared" si="1188"/>
        <v xml:space="preserve"> 39922%</v>
      </c>
      <c r="F4262" s="2" t="str">
        <f t="shared" si="1189"/>
        <v xml:space="preserve"> 39922 </v>
      </c>
      <c r="G4262" s="1">
        <f t="shared" si="1190"/>
        <v>39922</v>
      </c>
      <c r="H4262" s="1" t="str">
        <f t="shared" si="1191"/>
        <v>Sunday</v>
      </c>
      <c r="I4262" s="1" t="str">
        <f t="shared" si="1192"/>
        <v>April</v>
      </c>
      <c r="J4262" s="1" t="str">
        <f t="shared" si="1193"/>
        <v>2009</v>
      </c>
      <c r="K4262" s="1" t="str">
        <f t="shared" si="1194"/>
        <v>19</v>
      </c>
      <c r="L4262" s="1" t="str">
        <f t="shared" si="1195"/>
        <v>April/2009</v>
      </c>
      <c r="M4262" t="s">
        <v>53</v>
      </c>
      <c r="N4262">
        <f>VLOOKUP(M4262,code[],2,0)</f>
        <v>1</v>
      </c>
      <c r="O4262" s="2">
        <v>5</v>
      </c>
      <c r="P4262" s="2">
        <v>2</v>
      </c>
      <c r="Q4262" s="2">
        <v>1900</v>
      </c>
      <c r="R4262" s="2" t="str">
        <f t="shared" si="1196"/>
        <v>2/5/1900</v>
      </c>
      <c r="S4262">
        <f t="shared" si="1197"/>
        <v>36</v>
      </c>
      <c r="T4262" s="3">
        <v>18092.66</v>
      </c>
      <c r="U4262">
        <v>0.09</v>
      </c>
      <c r="V4262" t="s">
        <v>24</v>
      </c>
      <c r="W4262" s="3">
        <v>7917.76</v>
      </c>
      <c r="X4262" s="3">
        <v>525.98</v>
      </c>
      <c r="Y4262" s="3">
        <v>19.989999999999998</v>
      </c>
      <c r="Z4262" s="3" t="str">
        <f t="shared" si="1198"/>
        <v>High Cost</v>
      </c>
      <c r="AA4262" s="3">
        <f t="shared" si="1199"/>
        <v>0.55527777777777776</v>
      </c>
      <c r="AB4262" t="s">
        <v>3076</v>
      </c>
      <c r="AC4262" t="s">
        <v>3077</v>
      </c>
      <c r="AD4262" t="str">
        <f t="shared" si="1200"/>
        <v>Alejandro Grove</v>
      </c>
      <c r="AE4262" t="s">
        <v>1988</v>
      </c>
      <c r="AF4262" t="str">
        <f>VLOOKUP(AE4262,Regional_Managers[],2,0)</f>
        <v>Pat</v>
      </c>
      <c r="AG4262" t="s">
        <v>38</v>
      </c>
      <c r="AH4262" t="s">
        <v>29</v>
      </c>
      <c r="AI4262" t="s">
        <v>42</v>
      </c>
      <c r="AJ4262" t="s">
        <v>3026</v>
      </c>
      <c r="AK4262" t="s">
        <v>44</v>
      </c>
      <c r="AL4262">
        <v>0.37</v>
      </c>
      <c r="AM4262" s="2">
        <v>21</v>
      </c>
      <c r="AN4262" s="2">
        <v>4</v>
      </c>
      <c r="AO4262" s="2">
        <v>2009</v>
      </c>
      <c r="AP4262" t="str">
        <f t="shared" si="1201"/>
        <v>4/21/2009</v>
      </c>
      <c r="AQ4262">
        <f t="shared" si="1202"/>
        <v>2</v>
      </c>
      <c r="AR4262">
        <v>21</v>
      </c>
      <c r="AS4262" s="2">
        <v>8</v>
      </c>
      <c r="AT4262" s="2">
        <v>1981</v>
      </c>
      <c r="AU4262" s="2" t="str">
        <f t="shared" si="1203"/>
        <v>8/21/1981</v>
      </c>
      <c r="AV4262" s="2">
        <f t="shared" ca="1" si="1204"/>
        <v>42</v>
      </c>
      <c r="AW4262" s="2" t="str">
        <f ca="1">VLOOKUP(AV4262,band[],2,1)</f>
        <v>30-44</v>
      </c>
      <c r="AX4262" s="2" t="str">
        <f t="shared" ca="1" si="1205"/>
        <v>30-44</v>
      </c>
    </row>
    <row r="4263" spans="1:50" x14ac:dyDescent="0.25">
      <c r="A4263">
        <v>8385</v>
      </c>
      <c r="B4263">
        <v>59906</v>
      </c>
      <c r="C4263" t="str">
        <f>IFERROR(VLOOKUP(B4263,Returned_Items[],2,0),"Delivered")</f>
        <v>Delivered</v>
      </c>
      <c r="D4263" s="2" t="s">
        <v>886</v>
      </c>
      <c r="E4263" s="2" t="str">
        <f t="shared" si="1188"/>
        <v xml:space="preserve"> 40318%</v>
      </c>
      <c r="F4263" s="2" t="str">
        <f t="shared" si="1189"/>
        <v xml:space="preserve"> 40318 </v>
      </c>
      <c r="G4263" s="1">
        <f t="shared" si="1190"/>
        <v>40318</v>
      </c>
      <c r="H4263" s="1" t="str">
        <f t="shared" si="1191"/>
        <v>Thursday</v>
      </c>
      <c r="I4263" s="1" t="str">
        <f t="shared" si="1192"/>
        <v>May</v>
      </c>
      <c r="J4263" s="1" t="str">
        <f t="shared" si="1193"/>
        <v>2010</v>
      </c>
      <c r="K4263" s="1" t="str">
        <f t="shared" si="1194"/>
        <v>20</v>
      </c>
      <c r="L4263" s="1" t="str">
        <f t="shared" si="1195"/>
        <v>May/2010</v>
      </c>
      <c r="M4263" t="s">
        <v>34</v>
      </c>
      <c r="N4263">
        <f>VLOOKUP(M4263,code[],2,0)</f>
        <v>4</v>
      </c>
      <c r="O4263" s="2">
        <v>1</v>
      </c>
      <c r="P4263" s="2">
        <v>2</v>
      </c>
      <c r="Q4263" s="2">
        <v>1900</v>
      </c>
      <c r="R4263" s="2" t="str">
        <f t="shared" si="1196"/>
        <v>2/1/1900</v>
      </c>
      <c r="S4263">
        <f t="shared" si="1197"/>
        <v>32</v>
      </c>
      <c r="T4263" s="3">
        <v>284.92</v>
      </c>
      <c r="U4263">
        <v>0.03</v>
      </c>
      <c r="V4263" t="s">
        <v>24</v>
      </c>
      <c r="W4263" s="3">
        <v>81.290000000000006</v>
      </c>
      <c r="X4263" s="3">
        <v>9.11</v>
      </c>
      <c r="Y4263" s="3">
        <v>2.15</v>
      </c>
      <c r="Z4263" s="3" t="str">
        <f t="shared" si="1198"/>
        <v>Low Cost</v>
      </c>
      <c r="AA4263" s="3">
        <f t="shared" si="1199"/>
        <v>6.7187499999999997E-2</v>
      </c>
      <c r="AB4263" t="s">
        <v>3029</v>
      </c>
      <c r="AC4263" t="s">
        <v>3115</v>
      </c>
      <c r="AD4263" t="str">
        <f t="shared" si="1200"/>
        <v>Lindsay Shagiari</v>
      </c>
      <c r="AE4263" t="s">
        <v>1988</v>
      </c>
      <c r="AF4263" t="str">
        <f>VLOOKUP(AE4263,Regional_Managers[],2,0)</f>
        <v>Pat</v>
      </c>
      <c r="AG4263" t="s">
        <v>75</v>
      </c>
      <c r="AH4263" t="s">
        <v>29</v>
      </c>
      <c r="AI4263" t="s">
        <v>76</v>
      </c>
      <c r="AJ4263" t="s">
        <v>2519</v>
      </c>
      <c r="AK4263" t="s">
        <v>85</v>
      </c>
      <c r="AL4263">
        <v>0.4</v>
      </c>
      <c r="AM4263" s="2">
        <v>22</v>
      </c>
      <c r="AN4263" s="2">
        <v>5</v>
      </c>
      <c r="AO4263" s="2">
        <v>2010</v>
      </c>
      <c r="AP4263" t="str">
        <f t="shared" si="1201"/>
        <v>5/22/2010</v>
      </c>
      <c r="AQ4263">
        <f t="shared" si="1202"/>
        <v>2</v>
      </c>
      <c r="AR4263">
        <v>21</v>
      </c>
      <c r="AS4263" s="2">
        <v>12</v>
      </c>
      <c r="AT4263" s="2">
        <v>1943</v>
      </c>
      <c r="AU4263" s="2" t="str">
        <f t="shared" si="1203"/>
        <v>12/21/1943</v>
      </c>
      <c r="AV4263" s="2">
        <f t="shared" ca="1" si="1204"/>
        <v>79</v>
      </c>
      <c r="AW4263" s="2" t="str">
        <f ca="1">VLOOKUP(AV4263,band[],2,1)</f>
        <v>75-89</v>
      </c>
      <c r="AX4263" s="2" t="str">
        <f t="shared" ca="1" si="1205"/>
        <v>75-89</v>
      </c>
    </row>
    <row r="4264" spans="1:50" x14ac:dyDescent="0.25">
      <c r="A4264">
        <v>78</v>
      </c>
      <c r="B4264">
        <v>454</v>
      </c>
      <c r="C4264" t="str">
        <f>IFERROR(VLOOKUP(B4264,Returned_Items[],2,0),"Delivered")</f>
        <v>Delivered</v>
      </c>
      <c r="D4264" s="2" t="s">
        <v>3159</v>
      </c>
      <c r="E4264" s="2" t="str">
        <f t="shared" si="1188"/>
        <v xml:space="preserve"> 40903%</v>
      </c>
      <c r="F4264" s="2" t="str">
        <f t="shared" si="1189"/>
        <v xml:space="preserve"> 40903 </v>
      </c>
      <c r="G4264" s="1">
        <f t="shared" si="1190"/>
        <v>40903</v>
      </c>
      <c r="H4264" s="1" t="str">
        <f t="shared" si="1191"/>
        <v>Monday</v>
      </c>
      <c r="I4264" s="1" t="str">
        <f t="shared" si="1192"/>
        <v>December</v>
      </c>
      <c r="J4264" s="1" t="str">
        <f t="shared" si="1193"/>
        <v>2011</v>
      </c>
      <c r="K4264" s="1" t="str">
        <f t="shared" si="1194"/>
        <v>26</v>
      </c>
      <c r="L4264" s="1" t="str">
        <f t="shared" si="1195"/>
        <v>December/2011</v>
      </c>
      <c r="M4264" t="s">
        <v>23</v>
      </c>
      <c r="N4264">
        <f>VLOOKUP(M4264,code[],2,0)</f>
        <v>2</v>
      </c>
      <c r="O4264" s="2">
        <v>11</v>
      </c>
      <c r="P4264" s="2">
        <v>2</v>
      </c>
      <c r="Q4264" s="2">
        <v>1900</v>
      </c>
      <c r="R4264" s="2" t="str">
        <f t="shared" si="1196"/>
        <v>2/11/1900</v>
      </c>
      <c r="S4264">
        <f t="shared" si="1197"/>
        <v>42</v>
      </c>
      <c r="T4264" s="3">
        <v>234.2</v>
      </c>
      <c r="U4264">
        <v>0.09</v>
      </c>
      <c r="V4264" t="s">
        <v>24</v>
      </c>
      <c r="W4264" s="3">
        <v>56.22</v>
      </c>
      <c r="X4264" s="3">
        <v>6.08</v>
      </c>
      <c r="Y4264" s="3">
        <v>1.82</v>
      </c>
      <c r="Z4264" s="3" t="str">
        <f t="shared" si="1198"/>
        <v>Low Cost</v>
      </c>
      <c r="AA4264" s="3">
        <f t="shared" si="1199"/>
        <v>4.3333333333333335E-2</v>
      </c>
      <c r="AB4264" t="s">
        <v>2765</v>
      </c>
      <c r="AC4264" t="s">
        <v>2444</v>
      </c>
      <c r="AD4264" t="str">
        <f t="shared" si="1200"/>
        <v>Darrin Martin</v>
      </c>
      <c r="AE4264" t="s">
        <v>1988</v>
      </c>
      <c r="AF4264" t="str">
        <f>VLOOKUP(AE4264,Regional_Managers[],2,0)</f>
        <v>Pat</v>
      </c>
      <c r="AG4264" t="s">
        <v>28</v>
      </c>
      <c r="AH4264" t="s">
        <v>29</v>
      </c>
      <c r="AI4264" t="s">
        <v>83</v>
      </c>
      <c r="AJ4264" t="s">
        <v>2378</v>
      </c>
      <c r="AK4264" t="s">
        <v>85</v>
      </c>
      <c r="AL4264">
        <v>0.35</v>
      </c>
      <c r="AM4264" s="2">
        <v>28</v>
      </c>
      <c r="AN4264" s="2">
        <v>12</v>
      </c>
      <c r="AO4264" s="2">
        <v>2011</v>
      </c>
      <c r="AP4264" t="str">
        <f t="shared" si="1201"/>
        <v>12/28/2011</v>
      </c>
      <c r="AQ4264">
        <f t="shared" si="1202"/>
        <v>2</v>
      </c>
      <c r="AR4264">
        <v>20</v>
      </c>
      <c r="AS4264" s="2">
        <v>5</v>
      </c>
      <c r="AT4264" s="2">
        <v>1944</v>
      </c>
      <c r="AU4264" s="2" t="str">
        <f t="shared" si="1203"/>
        <v>5/20/1944</v>
      </c>
      <c r="AV4264" s="2">
        <f t="shared" ca="1" si="1204"/>
        <v>79</v>
      </c>
      <c r="AW4264" s="2" t="str">
        <f ca="1">VLOOKUP(AV4264,band[],2,1)</f>
        <v>75-89</v>
      </c>
      <c r="AX4264" s="2" t="str">
        <f t="shared" ca="1" si="1205"/>
        <v>75-89</v>
      </c>
    </row>
    <row r="4265" spans="1:50" x14ac:dyDescent="0.25">
      <c r="A4265">
        <v>90</v>
      </c>
      <c r="B4265">
        <v>549</v>
      </c>
      <c r="C4265" t="str">
        <f>IFERROR(VLOOKUP(B4265,Returned_Items[],2,0),"Delivered")</f>
        <v>Delivered</v>
      </c>
      <c r="D4265" s="2" t="s">
        <v>2197</v>
      </c>
      <c r="E4265" s="2" t="str">
        <f t="shared" si="1188"/>
        <v xml:space="preserve"> 41102%</v>
      </c>
      <c r="F4265" s="2" t="str">
        <f t="shared" si="1189"/>
        <v xml:space="preserve"> 41102 </v>
      </c>
      <c r="G4265" s="1">
        <f t="shared" si="1190"/>
        <v>41102</v>
      </c>
      <c r="H4265" s="1" t="str">
        <f t="shared" si="1191"/>
        <v>Thursday</v>
      </c>
      <c r="I4265" s="1" t="str">
        <f t="shared" si="1192"/>
        <v>July</v>
      </c>
      <c r="J4265" s="1" t="str">
        <f t="shared" si="1193"/>
        <v>2012</v>
      </c>
      <c r="K4265" s="1" t="str">
        <f t="shared" si="1194"/>
        <v>12</v>
      </c>
      <c r="L4265" s="1" t="str">
        <f t="shared" si="1195"/>
        <v>July/2012</v>
      </c>
      <c r="M4265" t="s">
        <v>102</v>
      </c>
      <c r="N4265">
        <f>VLOOKUP(M4265,code[],2,0)</f>
        <v>5</v>
      </c>
      <c r="O4265" s="2">
        <v>13</v>
      </c>
      <c r="P4265" s="2">
        <v>1</v>
      </c>
      <c r="Q4265" s="2">
        <v>1900</v>
      </c>
      <c r="R4265" s="2" t="str">
        <f t="shared" si="1196"/>
        <v>1/13/1900</v>
      </c>
      <c r="S4265">
        <f t="shared" si="1197"/>
        <v>13</v>
      </c>
      <c r="T4265" s="3">
        <v>70.239999999999995</v>
      </c>
      <c r="U4265">
        <v>0.03</v>
      </c>
      <c r="V4265" t="s">
        <v>24</v>
      </c>
      <c r="W4265" s="3">
        <v>-59.75</v>
      </c>
      <c r="X4265" s="3">
        <v>4.9800000000000004</v>
      </c>
      <c r="Y4265" s="3">
        <v>7.44</v>
      </c>
      <c r="Z4265" s="3" t="str">
        <f t="shared" si="1198"/>
        <v>Low Cost</v>
      </c>
      <c r="AA4265" s="3">
        <f t="shared" si="1199"/>
        <v>0.5723076923076923</v>
      </c>
      <c r="AB4265" t="s">
        <v>1814</v>
      </c>
      <c r="AC4265" t="s">
        <v>2692</v>
      </c>
      <c r="AD4265" t="str">
        <f t="shared" si="1200"/>
        <v>Ken Brennan</v>
      </c>
      <c r="AE4265" t="s">
        <v>1988</v>
      </c>
      <c r="AF4265" t="str">
        <f>VLOOKUP(AE4265,Regional_Managers[],2,0)</f>
        <v>Pat</v>
      </c>
      <c r="AG4265" t="s">
        <v>38</v>
      </c>
      <c r="AH4265" t="s">
        <v>29</v>
      </c>
      <c r="AI4265" t="s">
        <v>76</v>
      </c>
      <c r="AJ4265" t="s">
        <v>2061</v>
      </c>
      <c r="AK4265" t="s">
        <v>44</v>
      </c>
      <c r="AL4265">
        <v>0.36</v>
      </c>
      <c r="AM4265" s="2">
        <v>13</v>
      </c>
      <c r="AN4265" s="2">
        <v>7</v>
      </c>
      <c r="AO4265" s="2">
        <v>2012</v>
      </c>
      <c r="AP4265" t="str">
        <f t="shared" si="1201"/>
        <v>7/13/2012</v>
      </c>
      <c r="AQ4265">
        <f t="shared" si="1202"/>
        <v>1</v>
      </c>
      <c r="AR4265">
        <v>20</v>
      </c>
      <c r="AS4265" s="2">
        <v>12</v>
      </c>
      <c r="AT4265" s="2">
        <v>1944</v>
      </c>
      <c r="AU4265" s="2" t="str">
        <f t="shared" si="1203"/>
        <v>12/20/1944</v>
      </c>
      <c r="AV4265" s="2">
        <f t="shared" ca="1" si="1204"/>
        <v>78</v>
      </c>
      <c r="AW4265" s="2" t="str">
        <f ca="1">VLOOKUP(AV4265,band[],2,1)</f>
        <v>75-89</v>
      </c>
      <c r="AX4265" s="2" t="str">
        <f t="shared" ca="1" si="1205"/>
        <v>75-89</v>
      </c>
    </row>
    <row r="4266" spans="1:50" x14ac:dyDescent="0.25">
      <c r="A4266">
        <v>91</v>
      </c>
      <c r="B4266">
        <v>549</v>
      </c>
      <c r="C4266" t="str">
        <f>IFERROR(VLOOKUP(B4266,Returned_Items[],2,0),"Delivered")</f>
        <v>Delivered</v>
      </c>
      <c r="D4266" s="2" t="s">
        <v>2197</v>
      </c>
      <c r="E4266" s="2" t="str">
        <f t="shared" si="1188"/>
        <v xml:space="preserve"> 41102%</v>
      </c>
      <c r="F4266" s="2" t="str">
        <f t="shared" si="1189"/>
        <v xml:space="preserve"> 41102 </v>
      </c>
      <c r="G4266" s="1">
        <f t="shared" si="1190"/>
        <v>41102</v>
      </c>
      <c r="H4266" s="1" t="str">
        <f t="shared" si="1191"/>
        <v>Thursday</v>
      </c>
      <c r="I4266" s="1" t="str">
        <f t="shared" si="1192"/>
        <v>July</v>
      </c>
      <c r="J4266" s="1" t="str">
        <f t="shared" si="1193"/>
        <v>2012</v>
      </c>
      <c r="K4266" s="1" t="str">
        <f t="shared" si="1194"/>
        <v>12</v>
      </c>
      <c r="L4266" s="1" t="str">
        <f t="shared" si="1195"/>
        <v>July/2012</v>
      </c>
      <c r="M4266" t="s">
        <v>102</v>
      </c>
      <c r="N4266">
        <f>VLOOKUP(M4266,code[],2,0)</f>
        <v>5</v>
      </c>
      <c r="O4266" s="2">
        <v>5</v>
      </c>
      <c r="P4266" s="2">
        <v>1</v>
      </c>
      <c r="Q4266" s="2">
        <v>1900</v>
      </c>
      <c r="R4266" s="2" t="str">
        <f t="shared" si="1196"/>
        <v>1/5/1900</v>
      </c>
      <c r="S4266">
        <f t="shared" si="1197"/>
        <v>5</v>
      </c>
      <c r="T4266" s="3">
        <v>40.75</v>
      </c>
      <c r="U4266">
        <v>0.05</v>
      </c>
      <c r="V4266" t="s">
        <v>24</v>
      </c>
      <c r="W4266" s="3">
        <v>-27.57</v>
      </c>
      <c r="X4266" s="3">
        <v>6.48</v>
      </c>
      <c r="Y4266" s="3">
        <v>8.74</v>
      </c>
      <c r="Z4266" s="3" t="str">
        <f t="shared" si="1198"/>
        <v>Low Cost</v>
      </c>
      <c r="AA4266" s="3">
        <f t="shared" si="1199"/>
        <v>1.748</v>
      </c>
      <c r="AB4266" t="s">
        <v>1814</v>
      </c>
      <c r="AC4266" t="s">
        <v>2692</v>
      </c>
      <c r="AD4266" t="str">
        <f t="shared" si="1200"/>
        <v>Ken Brennan</v>
      </c>
      <c r="AE4266" t="s">
        <v>1988</v>
      </c>
      <c r="AF4266" t="str">
        <f>VLOOKUP(AE4266,Regional_Managers[],2,0)</f>
        <v>Pat</v>
      </c>
      <c r="AG4266" t="s">
        <v>38</v>
      </c>
      <c r="AH4266" t="s">
        <v>29</v>
      </c>
      <c r="AI4266" t="s">
        <v>76</v>
      </c>
      <c r="AJ4266" t="s">
        <v>2152</v>
      </c>
      <c r="AK4266" t="s">
        <v>44</v>
      </c>
      <c r="AL4266">
        <v>0.36</v>
      </c>
      <c r="AM4266" s="2">
        <v>13</v>
      </c>
      <c r="AN4266" s="2">
        <v>7</v>
      </c>
      <c r="AO4266" s="2">
        <v>2012</v>
      </c>
      <c r="AP4266" t="str">
        <f t="shared" si="1201"/>
        <v>7/13/2012</v>
      </c>
      <c r="AQ4266">
        <f t="shared" si="1202"/>
        <v>1</v>
      </c>
      <c r="AR4266">
        <v>20</v>
      </c>
      <c r="AS4266" s="2">
        <v>12</v>
      </c>
      <c r="AT4266" s="2">
        <v>1944</v>
      </c>
      <c r="AU4266" s="2" t="str">
        <f t="shared" si="1203"/>
        <v>12/20/1944</v>
      </c>
      <c r="AV4266" s="2">
        <f t="shared" ca="1" si="1204"/>
        <v>78</v>
      </c>
      <c r="AW4266" s="2" t="str">
        <f ca="1">VLOOKUP(AV4266,band[],2,1)</f>
        <v>75-89</v>
      </c>
      <c r="AX4266" s="2" t="str">
        <f t="shared" ca="1" si="1205"/>
        <v>75-89</v>
      </c>
    </row>
    <row r="4267" spans="1:50" x14ac:dyDescent="0.25">
      <c r="A4267">
        <v>92</v>
      </c>
      <c r="B4267">
        <v>549</v>
      </c>
      <c r="C4267" t="str">
        <f>IFERROR(VLOOKUP(B4267,Returned_Items[],2,0),"Delivered")</f>
        <v>Delivered</v>
      </c>
      <c r="D4267" s="2" t="s">
        <v>2197</v>
      </c>
      <c r="E4267" s="2" t="str">
        <f t="shared" si="1188"/>
        <v xml:space="preserve"> 41102%</v>
      </c>
      <c r="F4267" s="2" t="str">
        <f t="shared" si="1189"/>
        <v xml:space="preserve"> 41102 </v>
      </c>
      <c r="G4267" s="1">
        <f t="shared" si="1190"/>
        <v>41102</v>
      </c>
      <c r="H4267" s="1" t="str">
        <f t="shared" si="1191"/>
        <v>Thursday</v>
      </c>
      <c r="I4267" s="1" t="str">
        <f t="shared" si="1192"/>
        <v>July</v>
      </c>
      <c r="J4267" s="1" t="str">
        <f t="shared" si="1193"/>
        <v>2012</v>
      </c>
      <c r="K4267" s="1" t="str">
        <f t="shared" si="1194"/>
        <v>12</v>
      </c>
      <c r="L4267" s="1" t="str">
        <f t="shared" si="1195"/>
        <v>July/2012</v>
      </c>
      <c r="M4267" t="s">
        <v>102</v>
      </c>
      <c r="N4267">
        <f>VLOOKUP(M4267,code[],2,0)</f>
        <v>5</v>
      </c>
      <c r="O4267" s="2">
        <v>30</v>
      </c>
      <c r="P4267" s="2">
        <v>1</v>
      </c>
      <c r="Q4267" s="2">
        <v>1900</v>
      </c>
      <c r="R4267" s="2" t="str">
        <f t="shared" si="1196"/>
        <v>1/30/1900</v>
      </c>
      <c r="S4267">
        <f t="shared" si="1197"/>
        <v>30</v>
      </c>
      <c r="T4267" s="3">
        <v>1150.8800000000001</v>
      </c>
      <c r="U4267">
        <v>0.05</v>
      </c>
      <c r="V4267" t="s">
        <v>3708</v>
      </c>
      <c r="W4267" s="3">
        <v>-911.56</v>
      </c>
      <c r="X4267" s="3">
        <v>38.94</v>
      </c>
      <c r="Y4267" s="3">
        <v>35</v>
      </c>
      <c r="Z4267" s="3" t="str">
        <f t="shared" si="1198"/>
        <v>High Cost</v>
      </c>
      <c r="AA4267" s="3">
        <f t="shared" si="1199"/>
        <v>1.1666666666666667</v>
      </c>
      <c r="AB4267" t="s">
        <v>1814</v>
      </c>
      <c r="AC4267" t="s">
        <v>2692</v>
      </c>
      <c r="AD4267" t="str">
        <f t="shared" si="1200"/>
        <v>Ken Brennan</v>
      </c>
      <c r="AE4267" t="s">
        <v>1988</v>
      </c>
      <c r="AF4267" t="str">
        <f>VLOOKUP(AE4267,Regional_Managers[],2,0)</f>
        <v>Pat</v>
      </c>
      <c r="AG4267" t="s">
        <v>38</v>
      </c>
      <c r="AH4267" t="s">
        <v>29</v>
      </c>
      <c r="AI4267" t="s">
        <v>30</v>
      </c>
      <c r="AJ4267" t="s">
        <v>31</v>
      </c>
      <c r="AK4267" t="s">
        <v>32</v>
      </c>
      <c r="AL4267">
        <v>0.8</v>
      </c>
      <c r="AM4267" s="2">
        <v>12</v>
      </c>
      <c r="AN4267" s="2">
        <v>7</v>
      </c>
      <c r="AO4267" s="2">
        <v>2012</v>
      </c>
      <c r="AP4267" t="str">
        <f t="shared" si="1201"/>
        <v>7/12/2012</v>
      </c>
      <c r="AQ4267">
        <f t="shared" si="1202"/>
        <v>0</v>
      </c>
      <c r="AR4267">
        <v>18</v>
      </c>
      <c r="AS4267" s="2">
        <v>8</v>
      </c>
      <c r="AT4267" s="2">
        <v>1944</v>
      </c>
      <c r="AU4267" s="2" t="str">
        <f t="shared" si="1203"/>
        <v>8/18/1944</v>
      </c>
      <c r="AV4267" s="2">
        <f t="shared" ca="1" si="1204"/>
        <v>79</v>
      </c>
      <c r="AW4267" s="2" t="str">
        <f ca="1">VLOOKUP(AV4267,band[],2,1)</f>
        <v>75-89</v>
      </c>
      <c r="AX4267" s="2" t="str">
        <f t="shared" ca="1" si="1205"/>
        <v>75-89</v>
      </c>
    </row>
    <row r="4268" spans="1:50" x14ac:dyDescent="0.25">
      <c r="A4268">
        <v>162</v>
      </c>
      <c r="B4268">
        <v>999</v>
      </c>
      <c r="C4268" t="str">
        <f>IFERROR(VLOOKUP(B4268,Returned_Items[],2,0),"Delivered")</f>
        <v>Delivered</v>
      </c>
      <c r="D4268" s="2" t="s">
        <v>3160</v>
      </c>
      <c r="E4268" s="2" t="str">
        <f t="shared" si="1188"/>
        <v xml:space="preserve"> 40425%</v>
      </c>
      <c r="F4268" s="2" t="str">
        <f t="shared" si="1189"/>
        <v xml:space="preserve"> 40425 </v>
      </c>
      <c r="G4268" s="1">
        <f t="shared" si="1190"/>
        <v>40425</v>
      </c>
      <c r="H4268" s="1" t="str">
        <f t="shared" si="1191"/>
        <v>Saturday</v>
      </c>
      <c r="I4268" s="1" t="str">
        <f t="shared" si="1192"/>
        <v>September</v>
      </c>
      <c r="J4268" s="1" t="str">
        <f t="shared" si="1193"/>
        <v>2010</v>
      </c>
      <c r="K4268" s="1" t="str">
        <f t="shared" si="1194"/>
        <v>04</v>
      </c>
      <c r="L4268" s="1" t="str">
        <f t="shared" si="1195"/>
        <v>September/2010</v>
      </c>
      <c r="M4268" t="s">
        <v>23</v>
      </c>
      <c r="N4268">
        <f>VLOOKUP(M4268,code[],2,0)</f>
        <v>2</v>
      </c>
      <c r="O4268" s="2">
        <v>6</v>
      </c>
      <c r="P4268" s="2">
        <v>1</v>
      </c>
      <c r="Q4268" s="2">
        <v>1900</v>
      </c>
      <c r="R4268" s="2" t="str">
        <f t="shared" si="1196"/>
        <v>1/6/1900</v>
      </c>
      <c r="S4268">
        <f t="shared" si="1197"/>
        <v>6</v>
      </c>
      <c r="T4268" s="3">
        <v>583.64</v>
      </c>
      <c r="U4268">
        <v>0.08</v>
      </c>
      <c r="V4268" t="s">
        <v>24</v>
      </c>
      <c r="W4268" s="3">
        <v>-179.5</v>
      </c>
      <c r="X4268" s="3">
        <v>95.43</v>
      </c>
      <c r="Y4268" s="3">
        <v>19.989999999999998</v>
      </c>
      <c r="Z4268" s="3" t="str">
        <f t="shared" si="1198"/>
        <v>High Cost</v>
      </c>
      <c r="AA4268" s="3">
        <f t="shared" si="1199"/>
        <v>3.3316666666666666</v>
      </c>
      <c r="AB4268" t="s">
        <v>2979</v>
      </c>
      <c r="AC4268" t="s">
        <v>192</v>
      </c>
      <c r="AD4268" t="str">
        <f t="shared" si="1200"/>
        <v>Max Jones</v>
      </c>
      <c r="AE4268" t="s">
        <v>1988</v>
      </c>
      <c r="AF4268" t="str">
        <f>VLOOKUP(AE4268,Regional_Managers[],2,0)</f>
        <v>Pat</v>
      </c>
      <c r="AG4268" t="s">
        <v>75</v>
      </c>
      <c r="AH4268" t="s">
        <v>29</v>
      </c>
      <c r="AI4268" t="s">
        <v>30</v>
      </c>
      <c r="AJ4268" t="s">
        <v>617</v>
      </c>
      <c r="AK4268" t="s">
        <v>44</v>
      </c>
      <c r="AL4268">
        <v>0.79</v>
      </c>
      <c r="AM4268" s="2">
        <v>11</v>
      </c>
      <c r="AN4268" s="2">
        <v>9</v>
      </c>
      <c r="AO4268" s="2">
        <v>2010</v>
      </c>
      <c r="AP4268" t="str">
        <f t="shared" si="1201"/>
        <v>9/11/2010</v>
      </c>
      <c r="AQ4268">
        <f t="shared" si="1202"/>
        <v>7</v>
      </c>
      <c r="AR4268">
        <v>10</v>
      </c>
      <c r="AS4268" s="2">
        <v>4</v>
      </c>
      <c r="AT4268" s="2">
        <v>1945</v>
      </c>
      <c r="AU4268" s="2" t="str">
        <f t="shared" si="1203"/>
        <v>4/10/1945</v>
      </c>
      <c r="AV4268" s="2">
        <f t="shared" ca="1" si="1204"/>
        <v>78</v>
      </c>
      <c r="AW4268" s="2" t="str">
        <f ca="1">VLOOKUP(AV4268,band[],2,1)</f>
        <v>75-89</v>
      </c>
      <c r="AX4268" s="2" t="str">
        <f t="shared" ca="1" si="1205"/>
        <v>75-89</v>
      </c>
    </row>
    <row r="4269" spans="1:50" x14ac:dyDescent="0.25">
      <c r="A4269">
        <v>195</v>
      </c>
      <c r="B4269">
        <v>1286</v>
      </c>
      <c r="C4269" t="str">
        <f>IFERROR(VLOOKUP(B4269,Returned_Items[],2,0),"Delivered")</f>
        <v>Delivered</v>
      </c>
      <c r="D4269" s="2" t="s">
        <v>2928</v>
      </c>
      <c r="E4269" s="2" t="str">
        <f t="shared" si="1188"/>
        <v xml:space="preserve"> 40311%</v>
      </c>
      <c r="F4269" s="2" t="str">
        <f t="shared" si="1189"/>
        <v xml:space="preserve"> 40311 </v>
      </c>
      <c r="G4269" s="1">
        <f t="shared" si="1190"/>
        <v>40311</v>
      </c>
      <c r="H4269" s="1" t="str">
        <f t="shared" si="1191"/>
        <v>Thursday</v>
      </c>
      <c r="I4269" s="1" t="str">
        <f t="shared" si="1192"/>
        <v>May</v>
      </c>
      <c r="J4269" s="1" t="str">
        <f t="shared" si="1193"/>
        <v>2010</v>
      </c>
      <c r="K4269" s="1" t="str">
        <f t="shared" si="1194"/>
        <v>13</v>
      </c>
      <c r="L4269" s="1" t="str">
        <f t="shared" si="1195"/>
        <v>May/2010</v>
      </c>
      <c r="M4269" t="s">
        <v>53</v>
      </c>
      <c r="N4269">
        <f>VLOOKUP(M4269,code[],2,0)</f>
        <v>1</v>
      </c>
      <c r="O4269" s="2">
        <v>15</v>
      </c>
      <c r="P4269" s="2">
        <v>2</v>
      </c>
      <c r="Q4269" s="2">
        <v>1900</v>
      </c>
      <c r="R4269" s="2" t="str">
        <f t="shared" si="1196"/>
        <v>2/15/1900</v>
      </c>
      <c r="S4269">
        <f t="shared" si="1197"/>
        <v>46</v>
      </c>
      <c r="T4269" s="3">
        <v>234.37</v>
      </c>
      <c r="U4269">
        <v>0.05</v>
      </c>
      <c r="V4269" t="s">
        <v>24</v>
      </c>
      <c r="W4269" s="3">
        <v>-144.68</v>
      </c>
      <c r="X4269" s="3">
        <v>5.18</v>
      </c>
      <c r="Y4269" s="3">
        <v>5.74</v>
      </c>
      <c r="Z4269" s="3" t="str">
        <f t="shared" si="1198"/>
        <v>Low Cost</v>
      </c>
      <c r="AA4269" s="3">
        <f t="shared" si="1199"/>
        <v>0.12478260869565218</v>
      </c>
      <c r="AB4269" t="s">
        <v>1237</v>
      </c>
      <c r="AC4269" t="s">
        <v>1204</v>
      </c>
      <c r="AD4269" t="str">
        <f t="shared" si="1200"/>
        <v>Lena Creighton</v>
      </c>
      <c r="AE4269" t="s">
        <v>1988</v>
      </c>
      <c r="AF4269" t="str">
        <f>VLOOKUP(AE4269,Regional_Managers[],2,0)</f>
        <v>Pat</v>
      </c>
      <c r="AG4269" t="s">
        <v>75</v>
      </c>
      <c r="AH4269" t="s">
        <v>29</v>
      </c>
      <c r="AI4269" t="s">
        <v>42</v>
      </c>
      <c r="AJ4269" t="s">
        <v>1025</v>
      </c>
      <c r="AK4269" t="s">
        <v>44</v>
      </c>
      <c r="AL4269">
        <v>0.36</v>
      </c>
      <c r="AM4269" s="2">
        <v>14</v>
      </c>
      <c r="AN4269" s="2">
        <v>5</v>
      </c>
      <c r="AO4269" s="2">
        <v>2010</v>
      </c>
      <c r="AP4269" t="str">
        <f t="shared" si="1201"/>
        <v>5/14/2010</v>
      </c>
      <c r="AQ4269">
        <f t="shared" si="1202"/>
        <v>1</v>
      </c>
      <c r="AR4269">
        <v>5</v>
      </c>
      <c r="AS4269" s="2">
        <v>10</v>
      </c>
      <c r="AT4269" s="2">
        <v>1946</v>
      </c>
      <c r="AU4269" s="2" t="str">
        <f t="shared" si="1203"/>
        <v>10/5/1946</v>
      </c>
      <c r="AV4269" s="2">
        <f t="shared" ca="1" si="1204"/>
        <v>77</v>
      </c>
      <c r="AW4269" s="2" t="str">
        <f ca="1">VLOOKUP(AV4269,band[],2,1)</f>
        <v>75-89</v>
      </c>
      <c r="AX4269" s="2" t="str">
        <f t="shared" ca="1" si="1205"/>
        <v>75-89</v>
      </c>
    </row>
    <row r="4270" spans="1:50" x14ac:dyDescent="0.25">
      <c r="A4270">
        <v>196</v>
      </c>
      <c r="B4270">
        <v>1286</v>
      </c>
      <c r="C4270" t="str">
        <f>IFERROR(VLOOKUP(B4270,Returned_Items[],2,0),"Delivered")</f>
        <v>Delivered</v>
      </c>
      <c r="D4270" s="2" t="s">
        <v>2928</v>
      </c>
      <c r="E4270" s="2" t="str">
        <f t="shared" si="1188"/>
        <v xml:space="preserve"> 40311%</v>
      </c>
      <c r="F4270" s="2" t="str">
        <f t="shared" si="1189"/>
        <v xml:space="preserve"> 40311 </v>
      </c>
      <c r="G4270" s="1">
        <f t="shared" si="1190"/>
        <v>40311</v>
      </c>
      <c r="H4270" s="1" t="str">
        <f t="shared" si="1191"/>
        <v>Thursday</v>
      </c>
      <c r="I4270" s="1" t="str">
        <f t="shared" si="1192"/>
        <v>May</v>
      </c>
      <c r="J4270" s="1" t="str">
        <f t="shared" si="1193"/>
        <v>2010</v>
      </c>
      <c r="K4270" s="1" t="str">
        <f t="shared" si="1194"/>
        <v>13</v>
      </c>
      <c r="L4270" s="1" t="str">
        <f t="shared" si="1195"/>
        <v>May/2010</v>
      </c>
      <c r="M4270" t="s">
        <v>53</v>
      </c>
      <c r="N4270">
        <f>VLOOKUP(M4270,code[],2,0)</f>
        <v>1</v>
      </c>
      <c r="O4270" s="2">
        <v>14</v>
      </c>
      <c r="P4270" s="2">
        <v>1</v>
      </c>
      <c r="Q4270" s="2">
        <v>1900</v>
      </c>
      <c r="R4270" s="2" t="str">
        <f t="shared" si="1196"/>
        <v>1/14/1900</v>
      </c>
      <c r="S4270">
        <f t="shared" si="1197"/>
        <v>14</v>
      </c>
      <c r="T4270" s="3">
        <v>1000.3565</v>
      </c>
      <c r="U4270">
        <v>0.06</v>
      </c>
      <c r="V4270" t="s">
        <v>24</v>
      </c>
      <c r="W4270" s="3">
        <v>229.78</v>
      </c>
      <c r="X4270" s="3">
        <v>85.99</v>
      </c>
      <c r="Y4270" s="3">
        <v>3.3</v>
      </c>
      <c r="Z4270" s="3" t="str">
        <f t="shared" si="1198"/>
        <v>Low Cost</v>
      </c>
      <c r="AA4270" s="3">
        <f t="shared" si="1199"/>
        <v>0.23571428571428571</v>
      </c>
      <c r="AB4270" t="s">
        <v>1237</v>
      </c>
      <c r="AC4270" t="s">
        <v>1204</v>
      </c>
      <c r="AD4270" t="str">
        <f t="shared" si="1200"/>
        <v>Lena Creighton</v>
      </c>
      <c r="AE4270" t="s">
        <v>1988</v>
      </c>
      <c r="AF4270" t="str">
        <f>VLOOKUP(AE4270,Regional_Managers[],2,0)</f>
        <v>Pat</v>
      </c>
      <c r="AG4270" t="s">
        <v>75</v>
      </c>
      <c r="AH4270" t="s">
        <v>49</v>
      </c>
      <c r="AI4270" t="s">
        <v>50</v>
      </c>
      <c r="AJ4270" t="s">
        <v>1319</v>
      </c>
      <c r="AK4270" t="s">
        <v>61</v>
      </c>
      <c r="AL4270">
        <v>0.37</v>
      </c>
      <c r="AM4270" s="2">
        <v>15</v>
      </c>
      <c r="AN4270" s="2">
        <v>5</v>
      </c>
      <c r="AO4270" s="2">
        <v>2010</v>
      </c>
      <c r="AP4270" t="str">
        <f t="shared" si="1201"/>
        <v>5/15/2010</v>
      </c>
      <c r="AQ4270">
        <f t="shared" si="1202"/>
        <v>2</v>
      </c>
      <c r="AR4270">
        <v>8</v>
      </c>
      <c r="AS4270" s="2">
        <v>10</v>
      </c>
      <c r="AT4270" s="2">
        <v>1946</v>
      </c>
      <c r="AU4270" s="2" t="str">
        <f t="shared" si="1203"/>
        <v>10/8/1946</v>
      </c>
      <c r="AV4270" s="2">
        <f t="shared" ca="1" si="1204"/>
        <v>77</v>
      </c>
      <c r="AW4270" s="2" t="str">
        <f ca="1">VLOOKUP(AV4270,band[],2,1)</f>
        <v>75-89</v>
      </c>
      <c r="AX4270" s="2" t="str">
        <f t="shared" ca="1" si="1205"/>
        <v>75-89</v>
      </c>
    </row>
    <row r="4271" spans="1:50" x14ac:dyDescent="0.25">
      <c r="A4271">
        <v>266</v>
      </c>
      <c r="B4271">
        <v>1831</v>
      </c>
      <c r="C4271" t="str">
        <f>IFERROR(VLOOKUP(B4271,Returned_Items[],2,0),"Delivered")</f>
        <v>Delivered</v>
      </c>
      <c r="D4271" s="2" t="s">
        <v>2739</v>
      </c>
      <c r="E4271" s="2" t="str">
        <f t="shared" si="1188"/>
        <v xml:space="preserve"> 40513%</v>
      </c>
      <c r="F4271" s="2" t="str">
        <f t="shared" si="1189"/>
        <v xml:space="preserve"> 40513 </v>
      </c>
      <c r="G4271" s="1">
        <f t="shared" si="1190"/>
        <v>40513</v>
      </c>
      <c r="H4271" s="1" t="str">
        <f t="shared" si="1191"/>
        <v>Wednesday</v>
      </c>
      <c r="I4271" s="1" t="str">
        <f t="shared" si="1192"/>
        <v>December</v>
      </c>
      <c r="J4271" s="1" t="str">
        <f t="shared" si="1193"/>
        <v>2010</v>
      </c>
      <c r="K4271" s="1" t="str">
        <f t="shared" si="1194"/>
        <v>01</v>
      </c>
      <c r="L4271" s="1" t="str">
        <f t="shared" si="1195"/>
        <v>December/2010</v>
      </c>
      <c r="M4271" t="s">
        <v>102</v>
      </c>
      <c r="N4271">
        <f>VLOOKUP(M4271,code[],2,0)</f>
        <v>5</v>
      </c>
      <c r="O4271" s="2">
        <v>2</v>
      </c>
      <c r="P4271" s="2">
        <v>2</v>
      </c>
      <c r="Q4271" s="2">
        <v>1900</v>
      </c>
      <c r="R4271" s="2" t="str">
        <f t="shared" si="1196"/>
        <v>2/2/1900</v>
      </c>
      <c r="S4271">
        <f t="shared" si="1197"/>
        <v>33</v>
      </c>
      <c r="T4271" s="3">
        <v>12586.19</v>
      </c>
      <c r="U4271">
        <v>0</v>
      </c>
      <c r="V4271" t="s">
        <v>35</v>
      </c>
      <c r="W4271" s="3">
        <v>619.71</v>
      </c>
      <c r="X4271" s="3">
        <v>370.98</v>
      </c>
      <c r="Y4271" s="3">
        <v>99</v>
      </c>
      <c r="Z4271" s="3" t="str">
        <f t="shared" si="1198"/>
        <v>High Cost</v>
      </c>
      <c r="AA4271" s="3">
        <f t="shared" si="1199"/>
        <v>3</v>
      </c>
      <c r="AB4271" t="s">
        <v>1814</v>
      </c>
      <c r="AC4271" t="s">
        <v>2692</v>
      </c>
      <c r="AD4271" t="str">
        <f t="shared" si="1200"/>
        <v>Ken Brennan</v>
      </c>
      <c r="AE4271" t="s">
        <v>1988</v>
      </c>
      <c r="AF4271" t="str">
        <f>VLOOKUP(AE4271,Regional_Managers[],2,0)</f>
        <v>Pat</v>
      </c>
      <c r="AG4271" t="s">
        <v>75</v>
      </c>
      <c r="AH4271" t="s">
        <v>29</v>
      </c>
      <c r="AI4271" t="s">
        <v>30</v>
      </c>
      <c r="AJ4271" t="s">
        <v>554</v>
      </c>
      <c r="AK4271" t="s">
        <v>41</v>
      </c>
      <c r="AL4271">
        <v>0.65</v>
      </c>
      <c r="AM4271" s="2">
        <v>2</v>
      </c>
      <c r="AN4271" s="2">
        <v>12</v>
      </c>
      <c r="AO4271" s="2">
        <v>2010</v>
      </c>
      <c r="AP4271" t="str">
        <f t="shared" si="1201"/>
        <v>12/2/2010</v>
      </c>
      <c r="AQ4271">
        <f t="shared" si="1202"/>
        <v>1</v>
      </c>
      <c r="AR4271">
        <v>20</v>
      </c>
      <c r="AS4271" s="2">
        <v>5</v>
      </c>
      <c r="AT4271" s="2">
        <v>1980</v>
      </c>
      <c r="AU4271" s="2" t="str">
        <f t="shared" si="1203"/>
        <v>5/20/1980</v>
      </c>
      <c r="AV4271" s="2">
        <f t="shared" ca="1" si="1204"/>
        <v>43</v>
      </c>
      <c r="AW4271" s="2" t="str">
        <f ca="1">VLOOKUP(AV4271,band[],2,1)</f>
        <v>30-44</v>
      </c>
      <c r="AX4271" s="2" t="str">
        <f t="shared" ca="1" si="1205"/>
        <v>30-44</v>
      </c>
    </row>
    <row r="4272" spans="1:50" x14ac:dyDescent="0.25">
      <c r="A4272">
        <v>275</v>
      </c>
      <c r="B4272">
        <v>1892</v>
      </c>
      <c r="C4272" t="str">
        <f>IFERROR(VLOOKUP(B4272,Returned_Items[],2,0),"Delivered")</f>
        <v>Delivered</v>
      </c>
      <c r="D4272" s="2" t="s">
        <v>1327</v>
      </c>
      <c r="E4272" s="2" t="str">
        <f t="shared" si="1188"/>
        <v xml:space="preserve"> 39897%</v>
      </c>
      <c r="F4272" s="2" t="str">
        <f t="shared" si="1189"/>
        <v xml:space="preserve"> 39897 </v>
      </c>
      <c r="G4272" s="1">
        <f t="shared" si="1190"/>
        <v>39897</v>
      </c>
      <c r="H4272" s="1" t="str">
        <f t="shared" si="1191"/>
        <v>Wednesday</v>
      </c>
      <c r="I4272" s="1" t="str">
        <f t="shared" si="1192"/>
        <v>March</v>
      </c>
      <c r="J4272" s="1" t="str">
        <f t="shared" si="1193"/>
        <v>2009</v>
      </c>
      <c r="K4272" s="1" t="str">
        <f t="shared" si="1194"/>
        <v>25</v>
      </c>
      <c r="L4272" s="1" t="str">
        <f t="shared" si="1195"/>
        <v>March/2009</v>
      </c>
      <c r="M4272" t="s">
        <v>23</v>
      </c>
      <c r="N4272">
        <f>VLOOKUP(M4272,code[],2,0)</f>
        <v>2</v>
      </c>
      <c r="O4272" s="2">
        <v>16</v>
      </c>
      <c r="P4272" s="2">
        <v>2</v>
      </c>
      <c r="Q4272" s="2">
        <v>1900</v>
      </c>
      <c r="R4272" s="2" t="str">
        <f t="shared" si="1196"/>
        <v>2/16/1900</v>
      </c>
      <c r="S4272">
        <f t="shared" si="1197"/>
        <v>47</v>
      </c>
      <c r="T4272" s="3">
        <v>193.63</v>
      </c>
      <c r="U4272">
        <v>0.05</v>
      </c>
      <c r="V4272" t="s">
        <v>24</v>
      </c>
      <c r="W4272" s="3">
        <v>-152.52000000000001</v>
      </c>
      <c r="X4272" s="3">
        <v>3.98</v>
      </c>
      <c r="Y4272" s="3">
        <v>5.26</v>
      </c>
      <c r="Z4272" s="3" t="str">
        <f t="shared" si="1198"/>
        <v>Low Cost</v>
      </c>
      <c r="AA4272" s="3">
        <f t="shared" si="1199"/>
        <v>0.11191489361702127</v>
      </c>
      <c r="AB4272" t="s">
        <v>3161</v>
      </c>
      <c r="AC4272" t="s">
        <v>3162</v>
      </c>
      <c r="AD4272" t="str">
        <f t="shared" si="1200"/>
        <v>Joe Kamberova</v>
      </c>
      <c r="AE4272" t="s">
        <v>1988</v>
      </c>
      <c r="AF4272" t="str">
        <f>VLOOKUP(AE4272,Regional_Managers[],2,0)</f>
        <v>Pat</v>
      </c>
      <c r="AG4272" t="s">
        <v>28</v>
      </c>
      <c r="AH4272" t="s">
        <v>29</v>
      </c>
      <c r="AI4272" t="s">
        <v>42</v>
      </c>
      <c r="AJ4272" t="s">
        <v>2406</v>
      </c>
      <c r="AK4272" t="s">
        <v>44</v>
      </c>
      <c r="AL4272">
        <v>0.38</v>
      </c>
      <c r="AM4272" s="2">
        <v>29</v>
      </c>
      <c r="AN4272" s="2">
        <v>3</v>
      </c>
      <c r="AO4272" s="2">
        <v>2009</v>
      </c>
      <c r="AP4272" t="str">
        <f t="shared" si="1201"/>
        <v>3/29/2009</v>
      </c>
      <c r="AQ4272">
        <f t="shared" si="1202"/>
        <v>4</v>
      </c>
      <c r="AR4272">
        <v>6</v>
      </c>
      <c r="AS4272" s="2">
        <v>8</v>
      </c>
      <c r="AT4272" s="2">
        <v>1980</v>
      </c>
      <c r="AU4272" s="2" t="str">
        <f t="shared" si="1203"/>
        <v>8/6/1980</v>
      </c>
      <c r="AV4272" s="2">
        <f t="shared" ca="1" si="1204"/>
        <v>43</v>
      </c>
      <c r="AW4272" s="2" t="str">
        <f ca="1">VLOOKUP(AV4272,band[],2,1)</f>
        <v>30-44</v>
      </c>
      <c r="AX4272" s="2" t="str">
        <f t="shared" ca="1" si="1205"/>
        <v>30-44</v>
      </c>
    </row>
    <row r="4273" spans="1:50" x14ac:dyDescent="0.25">
      <c r="A4273">
        <v>276</v>
      </c>
      <c r="B4273">
        <v>1892</v>
      </c>
      <c r="C4273" t="str">
        <f>IFERROR(VLOOKUP(B4273,Returned_Items[],2,0),"Delivered")</f>
        <v>Delivered</v>
      </c>
      <c r="D4273" s="2" t="s">
        <v>1327</v>
      </c>
      <c r="E4273" s="2" t="str">
        <f t="shared" si="1188"/>
        <v xml:space="preserve"> 39897%</v>
      </c>
      <c r="F4273" s="2" t="str">
        <f t="shared" si="1189"/>
        <v xml:space="preserve"> 39897 </v>
      </c>
      <c r="G4273" s="1">
        <f t="shared" si="1190"/>
        <v>39897</v>
      </c>
      <c r="H4273" s="1" t="str">
        <f t="shared" si="1191"/>
        <v>Wednesday</v>
      </c>
      <c r="I4273" s="1" t="str">
        <f t="shared" si="1192"/>
        <v>March</v>
      </c>
      <c r="J4273" s="1" t="str">
        <f t="shared" si="1193"/>
        <v>2009</v>
      </c>
      <c r="K4273" s="1" t="str">
        <f t="shared" si="1194"/>
        <v>25</v>
      </c>
      <c r="L4273" s="1" t="str">
        <f t="shared" si="1195"/>
        <v>March/2009</v>
      </c>
      <c r="M4273" t="s">
        <v>23</v>
      </c>
      <c r="N4273">
        <f>VLOOKUP(M4273,code[],2,0)</f>
        <v>2</v>
      </c>
      <c r="O4273" s="2">
        <v>9</v>
      </c>
      <c r="P4273" s="2">
        <v>1</v>
      </c>
      <c r="Q4273" s="2">
        <v>1900</v>
      </c>
      <c r="R4273" s="2" t="str">
        <f t="shared" si="1196"/>
        <v>1/9/1900</v>
      </c>
      <c r="S4273">
        <f t="shared" si="1197"/>
        <v>9</v>
      </c>
      <c r="T4273" s="3">
        <v>64.290000000000006</v>
      </c>
      <c r="U4273">
        <v>0.01</v>
      </c>
      <c r="V4273" t="s">
        <v>24</v>
      </c>
      <c r="W4273" s="3">
        <v>-18.850000000000001</v>
      </c>
      <c r="X4273" s="3">
        <v>6.48</v>
      </c>
      <c r="Y4273" s="3">
        <v>5.4</v>
      </c>
      <c r="Z4273" s="3" t="str">
        <f t="shared" si="1198"/>
        <v>Low Cost</v>
      </c>
      <c r="AA4273" s="3">
        <f t="shared" si="1199"/>
        <v>0.60000000000000009</v>
      </c>
      <c r="AB4273" t="s">
        <v>3161</v>
      </c>
      <c r="AC4273" t="s">
        <v>3162</v>
      </c>
      <c r="AD4273" t="str">
        <f t="shared" si="1200"/>
        <v>Joe Kamberova</v>
      </c>
      <c r="AE4273" t="s">
        <v>1988</v>
      </c>
      <c r="AF4273" t="str">
        <f>VLOOKUP(AE4273,Regional_Managers[],2,0)</f>
        <v>Pat</v>
      </c>
      <c r="AG4273" t="s">
        <v>28</v>
      </c>
      <c r="AH4273" t="s">
        <v>29</v>
      </c>
      <c r="AI4273" t="s">
        <v>76</v>
      </c>
      <c r="AJ4273" t="s">
        <v>3086</v>
      </c>
      <c r="AK4273" t="s">
        <v>44</v>
      </c>
      <c r="AL4273">
        <v>0.37</v>
      </c>
      <c r="AM4273" s="2">
        <v>25</v>
      </c>
      <c r="AN4273" s="2">
        <v>3</v>
      </c>
      <c r="AO4273" s="2">
        <v>2009</v>
      </c>
      <c r="AP4273" t="str">
        <f t="shared" si="1201"/>
        <v>3/25/2009</v>
      </c>
      <c r="AQ4273">
        <f t="shared" si="1202"/>
        <v>0</v>
      </c>
      <c r="AR4273">
        <v>3</v>
      </c>
      <c r="AS4273" s="2">
        <v>6</v>
      </c>
      <c r="AT4273" s="2">
        <v>1980</v>
      </c>
      <c r="AU4273" s="2" t="str">
        <f t="shared" si="1203"/>
        <v>6/3/1980</v>
      </c>
      <c r="AV4273" s="2">
        <f t="shared" ca="1" si="1204"/>
        <v>43</v>
      </c>
      <c r="AW4273" s="2" t="str">
        <f ca="1">VLOOKUP(AV4273,band[],2,1)</f>
        <v>30-44</v>
      </c>
      <c r="AX4273" s="2" t="str">
        <f t="shared" ca="1" si="1205"/>
        <v>30-44</v>
      </c>
    </row>
    <row r="4274" spans="1:50" x14ac:dyDescent="0.25">
      <c r="A4274">
        <v>286</v>
      </c>
      <c r="B4274">
        <v>1991</v>
      </c>
      <c r="C4274" t="str">
        <f>IFERROR(VLOOKUP(B4274,Returned_Items[],2,0),"Delivered")</f>
        <v>Delivered</v>
      </c>
      <c r="D4274" s="2" t="s">
        <v>2940</v>
      </c>
      <c r="E4274" s="2" t="str">
        <f t="shared" si="1188"/>
        <v xml:space="preserve"> 41158%</v>
      </c>
      <c r="F4274" s="2" t="str">
        <f t="shared" si="1189"/>
        <v xml:space="preserve"> 41158 </v>
      </c>
      <c r="G4274" s="1">
        <f t="shared" si="1190"/>
        <v>41158</v>
      </c>
      <c r="H4274" s="1" t="str">
        <f t="shared" si="1191"/>
        <v>Thursday</v>
      </c>
      <c r="I4274" s="1" t="str">
        <f t="shared" si="1192"/>
        <v>September</v>
      </c>
      <c r="J4274" s="1" t="str">
        <f t="shared" si="1193"/>
        <v>2012</v>
      </c>
      <c r="K4274" s="1" t="str">
        <f t="shared" si="1194"/>
        <v>06</v>
      </c>
      <c r="L4274" s="1" t="str">
        <f t="shared" si="1195"/>
        <v>September/2012</v>
      </c>
      <c r="M4274" t="s">
        <v>53</v>
      </c>
      <c r="N4274">
        <f>VLOOKUP(M4274,code[],2,0)</f>
        <v>1</v>
      </c>
      <c r="O4274" s="2">
        <v>27</v>
      </c>
      <c r="P4274" s="2">
        <v>1</v>
      </c>
      <c r="Q4274" s="2">
        <v>1900</v>
      </c>
      <c r="R4274" s="2" t="str">
        <f t="shared" si="1196"/>
        <v>1/27/1900</v>
      </c>
      <c r="S4274">
        <f t="shared" si="1197"/>
        <v>27</v>
      </c>
      <c r="T4274" s="3">
        <v>3491.06</v>
      </c>
      <c r="U4274">
        <v>0.09</v>
      </c>
      <c r="V4274" t="s">
        <v>24</v>
      </c>
      <c r="W4274" s="3">
        <v>921.7</v>
      </c>
      <c r="X4274" s="3">
        <v>136.97999999999999</v>
      </c>
      <c r="Y4274" s="3">
        <v>24.49</v>
      </c>
      <c r="Z4274" s="3" t="str">
        <f t="shared" si="1198"/>
        <v>High Cost</v>
      </c>
      <c r="AA4274" s="3">
        <f t="shared" si="1199"/>
        <v>0.90703703703703698</v>
      </c>
      <c r="AB4274" t="s">
        <v>36</v>
      </c>
      <c r="AC4274" t="s">
        <v>2627</v>
      </c>
      <c r="AD4274" t="str">
        <f t="shared" si="1200"/>
        <v>Barry Franz</v>
      </c>
      <c r="AE4274" t="s">
        <v>1988</v>
      </c>
      <c r="AF4274" t="str">
        <f>VLOOKUP(AE4274,Regional_Managers[],2,0)</f>
        <v>Pat</v>
      </c>
      <c r="AG4274" t="s">
        <v>48</v>
      </c>
      <c r="AH4274" t="s">
        <v>58</v>
      </c>
      <c r="AI4274" t="s">
        <v>59</v>
      </c>
      <c r="AJ4274" t="s">
        <v>802</v>
      </c>
      <c r="AK4274" t="s">
        <v>32</v>
      </c>
      <c r="AL4274">
        <v>0.59</v>
      </c>
      <c r="AM4274" s="2">
        <v>6</v>
      </c>
      <c r="AN4274" s="2">
        <v>9</v>
      </c>
      <c r="AO4274" s="2">
        <v>2012</v>
      </c>
      <c r="AP4274" t="str">
        <f t="shared" si="1201"/>
        <v>9/6/2012</v>
      </c>
      <c r="AQ4274">
        <f t="shared" si="1202"/>
        <v>0</v>
      </c>
      <c r="AR4274">
        <v>2</v>
      </c>
      <c r="AS4274" s="2">
        <v>7</v>
      </c>
      <c r="AT4274" s="2">
        <v>1980</v>
      </c>
      <c r="AU4274" s="2" t="str">
        <f t="shared" si="1203"/>
        <v>7/2/1980</v>
      </c>
      <c r="AV4274" s="2">
        <f t="shared" ca="1" si="1204"/>
        <v>43</v>
      </c>
      <c r="AW4274" s="2" t="str">
        <f ca="1">VLOOKUP(AV4274,band[],2,1)</f>
        <v>30-44</v>
      </c>
      <c r="AX4274" s="2" t="str">
        <f t="shared" ca="1" si="1205"/>
        <v>30-44</v>
      </c>
    </row>
    <row r="4275" spans="1:50" x14ac:dyDescent="0.25">
      <c r="A4275">
        <v>287</v>
      </c>
      <c r="B4275">
        <v>1991</v>
      </c>
      <c r="C4275" t="str">
        <f>IFERROR(VLOOKUP(B4275,Returned_Items[],2,0),"Delivered")</f>
        <v>Delivered</v>
      </c>
      <c r="D4275" s="2" t="s">
        <v>2940</v>
      </c>
      <c r="E4275" s="2" t="str">
        <f t="shared" si="1188"/>
        <v xml:space="preserve"> 41158%</v>
      </c>
      <c r="F4275" s="2" t="str">
        <f t="shared" si="1189"/>
        <v xml:space="preserve"> 41158 </v>
      </c>
      <c r="G4275" s="1">
        <f t="shared" si="1190"/>
        <v>41158</v>
      </c>
      <c r="H4275" s="1" t="str">
        <f t="shared" si="1191"/>
        <v>Thursday</v>
      </c>
      <c r="I4275" s="1" t="str">
        <f t="shared" si="1192"/>
        <v>September</v>
      </c>
      <c r="J4275" s="1" t="str">
        <f t="shared" si="1193"/>
        <v>2012</v>
      </c>
      <c r="K4275" s="1" t="str">
        <f t="shared" si="1194"/>
        <v>06</v>
      </c>
      <c r="L4275" s="1" t="str">
        <f t="shared" si="1195"/>
        <v>September/2012</v>
      </c>
      <c r="M4275" t="s">
        <v>53</v>
      </c>
      <c r="N4275">
        <f>VLOOKUP(M4275,code[],2,0)</f>
        <v>1</v>
      </c>
      <c r="O4275" s="2">
        <v>6</v>
      </c>
      <c r="P4275" s="2">
        <v>2</v>
      </c>
      <c r="Q4275" s="2">
        <v>1900</v>
      </c>
      <c r="R4275" s="2" t="str">
        <f t="shared" si="1196"/>
        <v>2/6/1900</v>
      </c>
      <c r="S4275">
        <f t="shared" si="1197"/>
        <v>37</v>
      </c>
      <c r="T4275" s="3">
        <v>14383.83</v>
      </c>
      <c r="U4275">
        <v>0.01</v>
      </c>
      <c r="V4275" t="s">
        <v>35</v>
      </c>
      <c r="W4275" s="3">
        <v>5050.1000000000004</v>
      </c>
      <c r="X4275" s="3">
        <v>399.98</v>
      </c>
      <c r="Y4275" s="3">
        <v>12.06</v>
      </c>
      <c r="Z4275" s="3" t="str">
        <f t="shared" si="1198"/>
        <v>Low Cost</v>
      </c>
      <c r="AA4275" s="3">
        <f t="shared" si="1199"/>
        <v>0.32594594594594595</v>
      </c>
      <c r="AB4275" t="s">
        <v>36</v>
      </c>
      <c r="AC4275" t="s">
        <v>2627</v>
      </c>
      <c r="AD4275" t="str">
        <f t="shared" si="1200"/>
        <v>Barry Franz</v>
      </c>
      <c r="AE4275" t="s">
        <v>1988</v>
      </c>
      <c r="AF4275" t="str">
        <f>VLOOKUP(AE4275,Regional_Managers[],2,0)</f>
        <v>Pat</v>
      </c>
      <c r="AG4275" t="s">
        <v>48</v>
      </c>
      <c r="AH4275" t="s">
        <v>49</v>
      </c>
      <c r="AI4275" t="s">
        <v>324</v>
      </c>
      <c r="AJ4275" t="s">
        <v>1860</v>
      </c>
      <c r="AK4275" t="s">
        <v>107</v>
      </c>
      <c r="AL4275">
        <v>0.56000000000000005</v>
      </c>
      <c r="AM4275" s="2">
        <v>7</v>
      </c>
      <c r="AN4275" s="2">
        <v>9</v>
      </c>
      <c r="AO4275" s="2">
        <v>2012</v>
      </c>
      <c r="AP4275" t="str">
        <f t="shared" si="1201"/>
        <v>9/7/2012</v>
      </c>
      <c r="AQ4275">
        <f t="shared" si="1202"/>
        <v>1</v>
      </c>
      <c r="AR4275">
        <v>14</v>
      </c>
      <c r="AS4275" s="2">
        <v>5</v>
      </c>
      <c r="AT4275" s="2">
        <v>1980</v>
      </c>
      <c r="AU4275" s="2" t="str">
        <f t="shared" si="1203"/>
        <v>5/14/1980</v>
      </c>
      <c r="AV4275" s="2">
        <f t="shared" ca="1" si="1204"/>
        <v>43</v>
      </c>
      <c r="AW4275" s="2" t="str">
        <f ca="1">VLOOKUP(AV4275,band[],2,1)</f>
        <v>30-44</v>
      </c>
      <c r="AX4275" s="2" t="str">
        <f t="shared" ca="1" si="1205"/>
        <v>30-44</v>
      </c>
    </row>
    <row r="4276" spans="1:50" x14ac:dyDescent="0.25">
      <c r="A4276">
        <v>653</v>
      </c>
      <c r="B4276">
        <v>4610</v>
      </c>
      <c r="C4276" t="str">
        <f>IFERROR(VLOOKUP(B4276,Returned_Items[],2,0),"Delivered")</f>
        <v>Returned</v>
      </c>
      <c r="D4276" s="2" t="s">
        <v>909</v>
      </c>
      <c r="E4276" s="2" t="str">
        <f t="shared" si="1188"/>
        <v xml:space="preserve"> 40346%</v>
      </c>
      <c r="F4276" s="2" t="str">
        <f t="shared" si="1189"/>
        <v xml:space="preserve"> 40346 </v>
      </c>
      <c r="G4276" s="1">
        <f t="shared" si="1190"/>
        <v>40346</v>
      </c>
      <c r="H4276" s="1" t="str">
        <f t="shared" si="1191"/>
        <v>Thursday</v>
      </c>
      <c r="I4276" s="1" t="str">
        <f t="shared" si="1192"/>
        <v>June</v>
      </c>
      <c r="J4276" s="1" t="str">
        <f t="shared" si="1193"/>
        <v>2010</v>
      </c>
      <c r="K4276" s="1" t="str">
        <f t="shared" si="1194"/>
        <v>17</v>
      </c>
      <c r="L4276" s="1" t="str">
        <f t="shared" si="1195"/>
        <v>June/2010</v>
      </c>
      <c r="M4276" t="s">
        <v>23</v>
      </c>
      <c r="N4276">
        <f>VLOOKUP(M4276,code[],2,0)</f>
        <v>2</v>
      </c>
      <c r="O4276" s="2">
        <v>8</v>
      </c>
      <c r="P4276" s="2">
        <v>1</v>
      </c>
      <c r="Q4276" s="2">
        <v>1900</v>
      </c>
      <c r="R4276" s="2" t="str">
        <f t="shared" si="1196"/>
        <v>1/8/1900</v>
      </c>
      <c r="S4276">
        <f t="shared" si="1197"/>
        <v>8</v>
      </c>
      <c r="T4276" s="3">
        <v>66.88</v>
      </c>
      <c r="U4276">
        <v>0.09</v>
      </c>
      <c r="V4276" t="s">
        <v>24</v>
      </c>
      <c r="W4276" s="3">
        <v>-17.010000000000002</v>
      </c>
      <c r="X4276" s="3">
        <v>8.33</v>
      </c>
      <c r="Y4276" s="3">
        <v>1.99</v>
      </c>
      <c r="Z4276" s="3" t="str">
        <f t="shared" si="1198"/>
        <v>Low Cost</v>
      </c>
      <c r="AA4276" s="3">
        <f t="shared" si="1199"/>
        <v>0.24875</v>
      </c>
      <c r="AB4276" t="s">
        <v>3124</v>
      </c>
      <c r="AC4276" t="s">
        <v>3125</v>
      </c>
      <c r="AD4276" t="str">
        <f t="shared" si="1200"/>
        <v>Odella Nelson</v>
      </c>
      <c r="AE4276" t="s">
        <v>1988</v>
      </c>
      <c r="AF4276" t="str">
        <f>VLOOKUP(AE4276,Regional_Managers[],2,0)</f>
        <v>Pat</v>
      </c>
      <c r="AG4276" t="s">
        <v>28</v>
      </c>
      <c r="AH4276" t="s">
        <v>49</v>
      </c>
      <c r="AI4276" t="s">
        <v>88</v>
      </c>
      <c r="AJ4276" t="s">
        <v>522</v>
      </c>
      <c r="AK4276" t="s">
        <v>61</v>
      </c>
      <c r="AL4276">
        <v>0.52</v>
      </c>
      <c r="AM4276" s="2">
        <v>19</v>
      </c>
      <c r="AN4276" s="2">
        <v>6</v>
      </c>
      <c r="AO4276" s="2">
        <v>2010</v>
      </c>
      <c r="AP4276" t="str">
        <f t="shared" si="1201"/>
        <v>6/19/2010</v>
      </c>
      <c r="AQ4276">
        <f t="shared" si="1202"/>
        <v>2</v>
      </c>
      <c r="AR4276">
        <v>25</v>
      </c>
      <c r="AS4276" s="2">
        <v>7</v>
      </c>
      <c r="AT4276" s="2">
        <v>1980</v>
      </c>
      <c r="AU4276" s="2" t="str">
        <f t="shared" si="1203"/>
        <v>7/25/1980</v>
      </c>
      <c r="AV4276" s="2">
        <f t="shared" ca="1" si="1204"/>
        <v>43</v>
      </c>
      <c r="AW4276" s="2" t="str">
        <f ca="1">VLOOKUP(AV4276,band[],2,1)</f>
        <v>30-44</v>
      </c>
      <c r="AX4276" s="2" t="str">
        <f t="shared" ca="1" si="1205"/>
        <v>30-44</v>
      </c>
    </row>
    <row r="4277" spans="1:50" x14ac:dyDescent="0.25">
      <c r="A4277">
        <v>654</v>
      </c>
      <c r="B4277">
        <v>4610</v>
      </c>
      <c r="C4277" t="str">
        <f>IFERROR(VLOOKUP(B4277,Returned_Items[],2,0),"Delivered")</f>
        <v>Returned</v>
      </c>
      <c r="D4277" s="2" t="s">
        <v>909</v>
      </c>
      <c r="E4277" s="2" t="str">
        <f t="shared" si="1188"/>
        <v xml:space="preserve"> 40346%</v>
      </c>
      <c r="F4277" s="2" t="str">
        <f t="shared" si="1189"/>
        <v xml:space="preserve"> 40346 </v>
      </c>
      <c r="G4277" s="1">
        <f t="shared" si="1190"/>
        <v>40346</v>
      </c>
      <c r="H4277" s="1" t="str">
        <f t="shared" si="1191"/>
        <v>Thursday</v>
      </c>
      <c r="I4277" s="1" t="str">
        <f t="shared" si="1192"/>
        <v>June</v>
      </c>
      <c r="J4277" s="1" t="str">
        <f t="shared" si="1193"/>
        <v>2010</v>
      </c>
      <c r="K4277" s="1" t="str">
        <f t="shared" si="1194"/>
        <v>17</v>
      </c>
      <c r="L4277" s="1" t="str">
        <f t="shared" si="1195"/>
        <v>June/2010</v>
      </c>
      <c r="M4277" t="s">
        <v>23</v>
      </c>
      <c r="N4277">
        <f>VLOOKUP(M4277,code[],2,0)</f>
        <v>2</v>
      </c>
      <c r="O4277" s="2">
        <v>29</v>
      </c>
      <c r="P4277" s="2">
        <v>1</v>
      </c>
      <c r="Q4277" s="2">
        <v>1900</v>
      </c>
      <c r="R4277" s="2" t="str">
        <f t="shared" si="1196"/>
        <v>1/29/1900</v>
      </c>
      <c r="S4277">
        <f t="shared" si="1197"/>
        <v>29</v>
      </c>
      <c r="T4277" s="3">
        <v>447.34</v>
      </c>
      <c r="U4277">
        <v>0.08</v>
      </c>
      <c r="V4277" t="s">
        <v>24</v>
      </c>
      <c r="W4277" s="3">
        <v>203.01</v>
      </c>
      <c r="X4277" s="3">
        <v>15.67</v>
      </c>
      <c r="Y4277" s="3">
        <v>1.39</v>
      </c>
      <c r="Z4277" s="3" t="str">
        <f t="shared" si="1198"/>
        <v>Low Cost</v>
      </c>
      <c r="AA4277" s="3">
        <f t="shared" si="1199"/>
        <v>4.7931034482758615E-2</v>
      </c>
      <c r="AB4277" t="s">
        <v>3124</v>
      </c>
      <c r="AC4277" t="s">
        <v>3125</v>
      </c>
      <c r="AD4277" t="str">
        <f t="shared" si="1200"/>
        <v>Odella Nelson</v>
      </c>
      <c r="AE4277" t="s">
        <v>1988</v>
      </c>
      <c r="AF4277" t="str">
        <f>VLOOKUP(AE4277,Regional_Managers[],2,0)</f>
        <v>Pat</v>
      </c>
      <c r="AG4277" t="s">
        <v>28</v>
      </c>
      <c r="AH4277" t="s">
        <v>29</v>
      </c>
      <c r="AI4277" t="s">
        <v>99</v>
      </c>
      <c r="AJ4277" t="s">
        <v>248</v>
      </c>
      <c r="AK4277" t="s">
        <v>44</v>
      </c>
      <c r="AL4277">
        <v>0.38</v>
      </c>
      <c r="AM4277" s="2">
        <v>21</v>
      </c>
      <c r="AN4277" s="2">
        <v>6</v>
      </c>
      <c r="AO4277" s="2">
        <v>2010</v>
      </c>
      <c r="AP4277" t="str">
        <f t="shared" si="1201"/>
        <v>6/21/2010</v>
      </c>
      <c r="AQ4277">
        <f t="shared" si="1202"/>
        <v>4</v>
      </c>
      <c r="AR4277">
        <v>23</v>
      </c>
      <c r="AS4277" s="2">
        <v>10</v>
      </c>
      <c r="AT4277" s="2">
        <v>1980</v>
      </c>
      <c r="AU4277" s="2" t="str">
        <f t="shared" si="1203"/>
        <v>10/23/1980</v>
      </c>
      <c r="AV4277" s="2">
        <f t="shared" ca="1" si="1204"/>
        <v>43</v>
      </c>
      <c r="AW4277" s="2" t="str">
        <f ca="1">VLOOKUP(AV4277,band[],2,1)</f>
        <v>30-44</v>
      </c>
      <c r="AX4277" s="2" t="str">
        <f t="shared" ca="1" si="1205"/>
        <v>30-44</v>
      </c>
    </row>
    <row r="4278" spans="1:50" x14ac:dyDescent="0.25">
      <c r="A4278">
        <v>794</v>
      </c>
      <c r="B4278">
        <v>5697</v>
      </c>
      <c r="C4278" t="str">
        <f>IFERROR(VLOOKUP(B4278,Returned_Items[],2,0),"Delivered")</f>
        <v>Delivered</v>
      </c>
      <c r="D4278" s="2" t="s">
        <v>1914</v>
      </c>
      <c r="E4278" s="2" t="str">
        <f t="shared" si="1188"/>
        <v xml:space="preserve"> 41186%</v>
      </c>
      <c r="F4278" s="2" t="str">
        <f t="shared" si="1189"/>
        <v xml:space="preserve"> 41186 </v>
      </c>
      <c r="G4278" s="1">
        <f t="shared" si="1190"/>
        <v>41186</v>
      </c>
      <c r="H4278" s="1" t="str">
        <f t="shared" si="1191"/>
        <v>Thursday</v>
      </c>
      <c r="I4278" s="1" t="str">
        <f t="shared" si="1192"/>
        <v>October</v>
      </c>
      <c r="J4278" s="1" t="str">
        <f t="shared" si="1193"/>
        <v>2012</v>
      </c>
      <c r="K4278" s="1" t="str">
        <f t="shared" si="1194"/>
        <v>04</v>
      </c>
      <c r="L4278" s="1" t="str">
        <f t="shared" si="1195"/>
        <v>October/2012</v>
      </c>
      <c r="M4278" t="s">
        <v>102</v>
      </c>
      <c r="N4278">
        <f>VLOOKUP(M4278,code[],2,0)</f>
        <v>5</v>
      </c>
      <c r="O4278" s="2">
        <v>31</v>
      </c>
      <c r="P4278" s="2">
        <v>1</v>
      </c>
      <c r="Q4278" s="2">
        <v>1900</v>
      </c>
      <c r="R4278" s="2" t="str">
        <f t="shared" si="1196"/>
        <v>1/31/1900</v>
      </c>
      <c r="S4278">
        <f t="shared" si="1197"/>
        <v>31</v>
      </c>
      <c r="T4278" s="3">
        <v>371.68</v>
      </c>
      <c r="U4278">
        <v>0.03</v>
      </c>
      <c r="V4278" t="s">
        <v>24</v>
      </c>
      <c r="W4278" s="3">
        <v>-13.32</v>
      </c>
      <c r="X4278" s="3">
        <v>11.29</v>
      </c>
      <c r="Y4278" s="3">
        <v>5.03</v>
      </c>
      <c r="Z4278" s="3" t="str">
        <f t="shared" si="1198"/>
        <v>Low Cost</v>
      </c>
      <c r="AA4278" s="3">
        <f t="shared" si="1199"/>
        <v>0.16225806451612904</v>
      </c>
      <c r="AB4278" t="s">
        <v>2979</v>
      </c>
      <c r="AC4278" t="s">
        <v>192</v>
      </c>
      <c r="AD4278" t="str">
        <f t="shared" si="1200"/>
        <v>Max Jones</v>
      </c>
      <c r="AE4278" t="s">
        <v>1988</v>
      </c>
      <c r="AF4278" t="str">
        <f>VLOOKUP(AE4278,Regional_Managers[],2,0)</f>
        <v>Pat</v>
      </c>
      <c r="AG4278" t="s">
        <v>75</v>
      </c>
      <c r="AH4278" t="s">
        <v>29</v>
      </c>
      <c r="AI4278" t="s">
        <v>30</v>
      </c>
      <c r="AJ4278" t="s">
        <v>1037</v>
      </c>
      <c r="AK4278" t="s">
        <v>44</v>
      </c>
      <c r="AL4278">
        <v>0.59</v>
      </c>
      <c r="AM4278" s="2">
        <v>6</v>
      </c>
      <c r="AN4278" s="2">
        <v>10</v>
      </c>
      <c r="AO4278" s="2">
        <v>2012</v>
      </c>
      <c r="AP4278" t="str">
        <f t="shared" si="1201"/>
        <v>10/6/2012</v>
      </c>
      <c r="AQ4278">
        <f t="shared" si="1202"/>
        <v>2</v>
      </c>
      <c r="AR4278">
        <v>6</v>
      </c>
      <c r="AS4278" s="2">
        <v>6</v>
      </c>
      <c r="AT4278" s="2">
        <v>1978</v>
      </c>
      <c r="AU4278" s="2" t="str">
        <f t="shared" si="1203"/>
        <v>6/6/1978</v>
      </c>
      <c r="AV4278" s="2">
        <f t="shared" ca="1" si="1204"/>
        <v>45</v>
      </c>
      <c r="AW4278" s="2" t="str">
        <f ca="1">VLOOKUP(AV4278,band[],2,1)</f>
        <v>45-59</v>
      </c>
      <c r="AX4278" s="2" t="str">
        <f t="shared" ca="1" si="1205"/>
        <v>45-59</v>
      </c>
    </row>
    <row r="4279" spans="1:50" x14ac:dyDescent="0.25">
      <c r="A4279">
        <v>832</v>
      </c>
      <c r="B4279">
        <v>5986</v>
      </c>
      <c r="C4279" t="str">
        <f>IFERROR(VLOOKUP(B4279,Returned_Items[],2,0),"Delivered")</f>
        <v>Delivered</v>
      </c>
      <c r="D4279" s="2" t="s">
        <v>1388</v>
      </c>
      <c r="E4279" s="2" t="str">
        <f t="shared" si="1188"/>
        <v xml:space="preserve"> 41020%</v>
      </c>
      <c r="F4279" s="2" t="str">
        <f t="shared" si="1189"/>
        <v xml:space="preserve"> 41020 </v>
      </c>
      <c r="G4279" s="1">
        <f t="shared" si="1190"/>
        <v>41020</v>
      </c>
      <c r="H4279" s="1" t="str">
        <f t="shared" si="1191"/>
        <v>Saturday</v>
      </c>
      <c r="I4279" s="1" t="str">
        <f t="shared" si="1192"/>
        <v>April</v>
      </c>
      <c r="J4279" s="1" t="str">
        <f t="shared" si="1193"/>
        <v>2012</v>
      </c>
      <c r="K4279" s="1" t="str">
        <f t="shared" si="1194"/>
        <v>21</v>
      </c>
      <c r="L4279" s="1" t="str">
        <f t="shared" si="1195"/>
        <v>April/2012</v>
      </c>
      <c r="M4279" t="s">
        <v>34</v>
      </c>
      <c r="N4279">
        <f>VLOOKUP(M4279,code[],2,0)</f>
        <v>4</v>
      </c>
      <c r="O4279" s="2">
        <v>17</v>
      </c>
      <c r="P4279" s="2">
        <v>2</v>
      </c>
      <c r="Q4279" s="2">
        <v>1900</v>
      </c>
      <c r="R4279" s="2" t="str">
        <f t="shared" si="1196"/>
        <v>2/17/1900</v>
      </c>
      <c r="S4279">
        <f t="shared" si="1197"/>
        <v>48</v>
      </c>
      <c r="T4279" s="3">
        <v>5556.18</v>
      </c>
      <c r="U4279">
        <v>0.08</v>
      </c>
      <c r="V4279" t="s">
        <v>24</v>
      </c>
      <c r="W4279" s="3">
        <v>1638.48</v>
      </c>
      <c r="X4279" s="3">
        <v>120.98</v>
      </c>
      <c r="Y4279" s="3">
        <v>3.99</v>
      </c>
      <c r="Z4279" s="3" t="str">
        <f t="shared" si="1198"/>
        <v>Low Cost</v>
      </c>
      <c r="AA4279" s="3">
        <f t="shared" si="1199"/>
        <v>8.3125000000000004E-2</v>
      </c>
      <c r="AB4279" t="s">
        <v>984</v>
      </c>
      <c r="AC4279" t="s">
        <v>985</v>
      </c>
      <c r="AD4279" t="str">
        <f t="shared" si="1200"/>
        <v>Filia McAdams</v>
      </c>
      <c r="AE4279" t="s">
        <v>1988</v>
      </c>
      <c r="AF4279" t="str">
        <f>VLOOKUP(AE4279,Regional_Managers[],2,0)</f>
        <v>Pat</v>
      </c>
      <c r="AG4279" t="s">
        <v>28</v>
      </c>
      <c r="AH4279" t="s">
        <v>29</v>
      </c>
      <c r="AI4279" t="s">
        <v>39</v>
      </c>
      <c r="AJ4279" t="s">
        <v>2457</v>
      </c>
      <c r="AK4279" t="s">
        <v>44</v>
      </c>
      <c r="AL4279">
        <v>0.6</v>
      </c>
      <c r="AM4279" s="2">
        <v>21</v>
      </c>
      <c r="AN4279" s="2">
        <v>4</v>
      </c>
      <c r="AO4279" s="2">
        <v>2012</v>
      </c>
      <c r="AP4279" t="str">
        <f t="shared" si="1201"/>
        <v>4/21/2012</v>
      </c>
      <c r="AQ4279">
        <f t="shared" si="1202"/>
        <v>0</v>
      </c>
      <c r="AR4279">
        <v>4</v>
      </c>
      <c r="AS4279" s="2">
        <v>6</v>
      </c>
      <c r="AT4279" s="2">
        <v>1978</v>
      </c>
      <c r="AU4279" s="2" t="str">
        <f t="shared" si="1203"/>
        <v>6/4/1978</v>
      </c>
      <c r="AV4279" s="2">
        <f t="shared" ca="1" si="1204"/>
        <v>45</v>
      </c>
      <c r="AW4279" s="2" t="str">
        <f ca="1">VLOOKUP(AV4279,band[],2,1)</f>
        <v>45-59</v>
      </c>
      <c r="AX4279" s="2" t="str">
        <f t="shared" ca="1" si="1205"/>
        <v>45-59</v>
      </c>
    </row>
    <row r="4280" spans="1:50" x14ac:dyDescent="0.25">
      <c r="A4280">
        <v>833</v>
      </c>
      <c r="B4280">
        <v>5986</v>
      </c>
      <c r="C4280" t="str">
        <f>IFERROR(VLOOKUP(B4280,Returned_Items[],2,0),"Delivered")</f>
        <v>Delivered</v>
      </c>
      <c r="D4280" s="2" t="s">
        <v>1388</v>
      </c>
      <c r="E4280" s="2" t="str">
        <f t="shared" si="1188"/>
        <v xml:space="preserve"> 41020%</v>
      </c>
      <c r="F4280" s="2" t="str">
        <f t="shared" si="1189"/>
        <v xml:space="preserve"> 41020 </v>
      </c>
      <c r="G4280" s="1">
        <f t="shared" si="1190"/>
        <v>41020</v>
      </c>
      <c r="H4280" s="1" t="str">
        <f t="shared" si="1191"/>
        <v>Saturday</v>
      </c>
      <c r="I4280" s="1" t="str">
        <f t="shared" si="1192"/>
        <v>April</v>
      </c>
      <c r="J4280" s="1" t="str">
        <f t="shared" si="1193"/>
        <v>2012</v>
      </c>
      <c r="K4280" s="1" t="str">
        <f t="shared" si="1194"/>
        <v>21</v>
      </c>
      <c r="L4280" s="1" t="str">
        <f t="shared" si="1195"/>
        <v>April/2012</v>
      </c>
      <c r="M4280" t="s">
        <v>34</v>
      </c>
      <c r="N4280">
        <f>VLOOKUP(M4280,code[],2,0)</f>
        <v>4</v>
      </c>
      <c r="O4280" s="2">
        <v>20</v>
      </c>
      <c r="P4280" s="2">
        <v>1</v>
      </c>
      <c r="Q4280" s="2">
        <v>1900</v>
      </c>
      <c r="R4280" s="2" t="str">
        <f t="shared" si="1196"/>
        <v>1/20/1900</v>
      </c>
      <c r="S4280">
        <f t="shared" si="1197"/>
        <v>20</v>
      </c>
      <c r="T4280" s="3">
        <v>1021.55</v>
      </c>
      <c r="U4280">
        <v>0.05</v>
      </c>
      <c r="V4280" t="s">
        <v>35</v>
      </c>
      <c r="W4280" s="3">
        <v>64.81</v>
      </c>
      <c r="X4280" s="3">
        <v>50.98</v>
      </c>
      <c r="Y4280" s="3">
        <v>14.19</v>
      </c>
      <c r="Z4280" s="3" t="str">
        <f t="shared" si="1198"/>
        <v>High Cost</v>
      </c>
      <c r="AA4280" s="3">
        <f t="shared" si="1199"/>
        <v>0.70950000000000002</v>
      </c>
      <c r="AB4280" t="s">
        <v>984</v>
      </c>
      <c r="AC4280" t="s">
        <v>985</v>
      </c>
      <c r="AD4280" t="str">
        <f t="shared" si="1200"/>
        <v>Filia McAdams</v>
      </c>
      <c r="AE4280" t="s">
        <v>1988</v>
      </c>
      <c r="AF4280" t="str">
        <f>VLOOKUP(AE4280,Regional_Managers[],2,0)</f>
        <v>Pat</v>
      </c>
      <c r="AG4280" t="s">
        <v>28</v>
      </c>
      <c r="AH4280" t="s">
        <v>58</v>
      </c>
      <c r="AI4280" t="s">
        <v>155</v>
      </c>
      <c r="AJ4280" t="s">
        <v>710</v>
      </c>
      <c r="AK4280" t="s">
        <v>41</v>
      </c>
      <c r="AL4280">
        <v>0.56000000000000005</v>
      </c>
      <c r="AM4280" s="2">
        <v>22</v>
      </c>
      <c r="AN4280" s="2">
        <v>4</v>
      </c>
      <c r="AO4280" s="2">
        <v>2012</v>
      </c>
      <c r="AP4280" t="str">
        <f t="shared" si="1201"/>
        <v>4/22/2012</v>
      </c>
      <c r="AQ4280">
        <f t="shared" si="1202"/>
        <v>1</v>
      </c>
      <c r="AR4280">
        <v>3</v>
      </c>
      <c r="AS4280" s="2">
        <v>9</v>
      </c>
      <c r="AT4280" s="2">
        <v>1978</v>
      </c>
      <c r="AU4280" s="2" t="str">
        <f t="shared" si="1203"/>
        <v>9/3/1978</v>
      </c>
      <c r="AV4280" s="2">
        <f t="shared" ca="1" si="1204"/>
        <v>45</v>
      </c>
      <c r="AW4280" s="2" t="str">
        <f ca="1">VLOOKUP(AV4280,band[],2,1)</f>
        <v>45-59</v>
      </c>
      <c r="AX4280" s="2" t="str">
        <f t="shared" ca="1" si="1205"/>
        <v>45-59</v>
      </c>
    </row>
    <row r="4281" spans="1:50" x14ac:dyDescent="0.25">
      <c r="A4281">
        <v>834</v>
      </c>
      <c r="B4281">
        <v>5986</v>
      </c>
      <c r="C4281" t="str">
        <f>IFERROR(VLOOKUP(B4281,Returned_Items[],2,0),"Delivered")</f>
        <v>Delivered</v>
      </c>
      <c r="D4281" s="2" t="s">
        <v>1388</v>
      </c>
      <c r="E4281" s="2" t="str">
        <f t="shared" si="1188"/>
        <v xml:space="preserve"> 41020%</v>
      </c>
      <c r="F4281" s="2" t="str">
        <f t="shared" si="1189"/>
        <v xml:space="preserve"> 41020 </v>
      </c>
      <c r="G4281" s="1">
        <f t="shared" si="1190"/>
        <v>41020</v>
      </c>
      <c r="H4281" s="1" t="str">
        <f t="shared" si="1191"/>
        <v>Saturday</v>
      </c>
      <c r="I4281" s="1" t="str">
        <f t="shared" si="1192"/>
        <v>April</v>
      </c>
      <c r="J4281" s="1" t="str">
        <f t="shared" si="1193"/>
        <v>2012</v>
      </c>
      <c r="K4281" s="1" t="str">
        <f t="shared" si="1194"/>
        <v>21</v>
      </c>
      <c r="L4281" s="1" t="str">
        <f t="shared" si="1195"/>
        <v>April/2012</v>
      </c>
      <c r="M4281" t="s">
        <v>34</v>
      </c>
      <c r="N4281">
        <f>VLOOKUP(M4281,code[],2,0)</f>
        <v>4</v>
      </c>
      <c r="O4281" s="2">
        <v>10</v>
      </c>
      <c r="P4281" s="2">
        <v>2</v>
      </c>
      <c r="Q4281" s="2">
        <v>1900</v>
      </c>
      <c r="R4281" s="2" t="str">
        <f t="shared" si="1196"/>
        <v>2/10/1900</v>
      </c>
      <c r="S4281">
        <f t="shared" si="1197"/>
        <v>41</v>
      </c>
      <c r="T4281" s="3">
        <v>205.24</v>
      </c>
      <c r="U4281">
        <v>0.03</v>
      </c>
      <c r="V4281" t="s">
        <v>24</v>
      </c>
      <c r="W4281" s="3">
        <v>-148.77000000000001</v>
      </c>
      <c r="X4281" s="3">
        <v>4.8899999999999997</v>
      </c>
      <c r="Y4281" s="3">
        <v>4.93</v>
      </c>
      <c r="Z4281" s="3" t="str">
        <f t="shared" si="1198"/>
        <v>Low Cost</v>
      </c>
      <c r="AA4281" s="3">
        <f t="shared" si="1199"/>
        <v>0.12024390243902439</v>
      </c>
      <c r="AB4281" t="s">
        <v>984</v>
      </c>
      <c r="AC4281" t="s">
        <v>985</v>
      </c>
      <c r="AD4281" t="str">
        <f t="shared" si="1200"/>
        <v>Filia McAdams</v>
      </c>
      <c r="AE4281" t="s">
        <v>1988</v>
      </c>
      <c r="AF4281" t="str">
        <f>VLOOKUP(AE4281,Regional_Managers[],2,0)</f>
        <v>Pat</v>
      </c>
      <c r="AG4281" t="s">
        <v>28</v>
      </c>
      <c r="AH4281" t="s">
        <v>49</v>
      </c>
      <c r="AI4281" t="s">
        <v>88</v>
      </c>
      <c r="AJ4281" t="s">
        <v>122</v>
      </c>
      <c r="AK4281" t="s">
        <v>61</v>
      </c>
      <c r="AL4281">
        <v>0.66</v>
      </c>
      <c r="AM4281" s="2">
        <v>22</v>
      </c>
      <c r="AN4281" s="2">
        <v>4</v>
      </c>
      <c r="AO4281" s="2">
        <v>2012</v>
      </c>
      <c r="AP4281" t="str">
        <f t="shared" si="1201"/>
        <v>4/22/2012</v>
      </c>
      <c r="AQ4281">
        <f t="shared" si="1202"/>
        <v>1</v>
      </c>
      <c r="AR4281">
        <v>27</v>
      </c>
      <c r="AS4281" s="2">
        <v>12</v>
      </c>
      <c r="AT4281" s="2">
        <v>1978</v>
      </c>
      <c r="AU4281" s="2" t="str">
        <f t="shared" si="1203"/>
        <v>12/27/1978</v>
      </c>
      <c r="AV4281" s="2">
        <f t="shared" ca="1" si="1204"/>
        <v>44</v>
      </c>
      <c r="AW4281" s="2" t="str">
        <f ca="1">VLOOKUP(AV4281,band[],2,1)</f>
        <v>30-44</v>
      </c>
      <c r="AX4281" s="2" t="str">
        <f t="shared" ca="1" si="1205"/>
        <v>30-44</v>
      </c>
    </row>
    <row r="4282" spans="1:50" x14ac:dyDescent="0.25">
      <c r="A4282">
        <v>845</v>
      </c>
      <c r="B4282">
        <v>6053</v>
      </c>
      <c r="C4282" t="str">
        <f>IFERROR(VLOOKUP(B4282,Returned_Items[],2,0),"Delivered")</f>
        <v>Delivered</v>
      </c>
      <c r="D4282" s="2" t="s">
        <v>1073</v>
      </c>
      <c r="E4282" s="2" t="str">
        <f t="shared" si="1188"/>
        <v xml:space="preserve"> 40523%</v>
      </c>
      <c r="F4282" s="2" t="str">
        <f t="shared" si="1189"/>
        <v xml:space="preserve"> 40523 </v>
      </c>
      <c r="G4282" s="1">
        <f t="shared" si="1190"/>
        <v>40523</v>
      </c>
      <c r="H4282" s="1" t="str">
        <f t="shared" si="1191"/>
        <v>Saturday</v>
      </c>
      <c r="I4282" s="1" t="str">
        <f t="shared" si="1192"/>
        <v>December</v>
      </c>
      <c r="J4282" s="1" t="str">
        <f t="shared" si="1193"/>
        <v>2010</v>
      </c>
      <c r="K4282" s="1" t="str">
        <f t="shared" si="1194"/>
        <v>11</v>
      </c>
      <c r="L4282" s="1" t="str">
        <f t="shared" si="1195"/>
        <v>December/2010</v>
      </c>
      <c r="M4282" t="s">
        <v>79</v>
      </c>
      <c r="N4282">
        <f>VLOOKUP(M4282,code[],2,0)</f>
        <v>3</v>
      </c>
      <c r="O4282" s="2">
        <v>4</v>
      </c>
      <c r="P4282" s="2">
        <v>1</v>
      </c>
      <c r="Q4282" s="2">
        <v>1900</v>
      </c>
      <c r="R4282" s="2" t="str">
        <f t="shared" si="1196"/>
        <v>1/4/1900</v>
      </c>
      <c r="S4282">
        <f t="shared" si="1197"/>
        <v>4</v>
      </c>
      <c r="T4282" s="3">
        <v>16.079999999999998</v>
      </c>
      <c r="U4282">
        <v>0.04</v>
      </c>
      <c r="V4282" t="s">
        <v>24</v>
      </c>
      <c r="W4282" s="3">
        <v>-3.75</v>
      </c>
      <c r="X4282" s="3">
        <v>3.8</v>
      </c>
      <c r="Y4282" s="3">
        <v>1.49</v>
      </c>
      <c r="Z4282" s="3" t="str">
        <f t="shared" si="1198"/>
        <v>Low Cost</v>
      </c>
      <c r="AA4282" s="3">
        <f t="shared" si="1199"/>
        <v>0.3725</v>
      </c>
      <c r="AB4282" t="s">
        <v>2674</v>
      </c>
      <c r="AC4282" t="s">
        <v>2560</v>
      </c>
      <c r="AD4282" t="str">
        <f t="shared" si="1200"/>
        <v>Maureen Fritzler</v>
      </c>
      <c r="AE4282" t="s">
        <v>1988</v>
      </c>
      <c r="AF4282" t="str">
        <f>VLOOKUP(AE4282,Regional_Managers[],2,0)</f>
        <v>Pat</v>
      </c>
      <c r="AG4282" t="s">
        <v>48</v>
      </c>
      <c r="AH4282" t="s">
        <v>29</v>
      </c>
      <c r="AI4282" t="s">
        <v>42</v>
      </c>
      <c r="AJ4282" t="s">
        <v>423</v>
      </c>
      <c r="AK4282" t="s">
        <v>44</v>
      </c>
      <c r="AL4282">
        <v>0.38</v>
      </c>
      <c r="AM4282" s="2">
        <v>13</v>
      </c>
      <c r="AN4282" s="2">
        <v>12</v>
      </c>
      <c r="AO4282" s="2">
        <v>2010</v>
      </c>
      <c r="AP4282" t="str">
        <f t="shared" si="1201"/>
        <v>12/13/2010</v>
      </c>
      <c r="AQ4282">
        <f t="shared" si="1202"/>
        <v>2</v>
      </c>
      <c r="AR4282">
        <v>13</v>
      </c>
      <c r="AS4282" s="2">
        <v>6</v>
      </c>
      <c r="AT4282" s="2">
        <v>1972</v>
      </c>
      <c r="AU4282" s="2" t="str">
        <f t="shared" si="1203"/>
        <v>6/13/1972</v>
      </c>
      <c r="AV4282" s="2">
        <f t="shared" ca="1" si="1204"/>
        <v>51</v>
      </c>
      <c r="AW4282" s="2" t="str">
        <f ca="1">VLOOKUP(AV4282,band[],2,1)</f>
        <v>45-59</v>
      </c>
      <c r="AX4282" s="2" t="str">
        <f t="shared" ca="1" si="1205"/>
        <v>45-59</v>
      </c>
    </row>
    <row r="4283" spans="1:50" x14ac:dyDescent="0.25">
      <c r="A4283">
        <v>893</v>
      </c>
      <c r="B4283">
        <v>6432</v>
      </c>
      <c r="C4283" t="str">
        <f>IFERROR(VLOOKUP(B4283,Returned_Items[],2,0),"Delivered")</f>
        <v>Delivered</v>
      </c>
      <c r="D4283" s="2" t="s">
        <v>584</v>
      </c>
      <c r="E4283" s="2" t="str">
        <f t="shared" si="1188"/>
        <v xml:space="preserve"> 40857%</v>
      </c>
      <c r="F4283" s="2" t="str">
        <f t="shared" si="1189"/>
        <v xml:space="preserve"> 40857 </v>
      </c>
      <c r="G4283" s="1">
        <f t="shared" si="1190"/>
        <v>40857</v>
      </c>
      <c r="H4283" s="1" t="str">
        <f t="shared" si="1191"/>
        <v>Thursday</v>
      </c>
      <c r="I4283" s="1" t="str">
        <f t="shared" si="1192"/>
        <v>November</v>
      </c>
      <c r="J4283" s="1" t="str">
        <f t="shared" si="1193"/>
        <v>2011</v>
      </c>
      <c r="K4283" s="1" t="str">
        <f t="shared" si="1194"/>
        <v>10</v>
      </c>
      <c r="L4283" s="1" t="str">
        <f t="shared" si="1195"/>
        <v>November/2011</v>
      </c>
      <c r="M4283" t="s">
        <v>102</v>
      </c>
      <c r="N4283">
        <f>VLOOKUP(M4283,code[],2,0)</f>
        <v>5</v>
      </c>
      <c r="O4283" s="2">
        <v>30</v>
      </c>
      <c r="P4283" s="2">
        <v>1</v>
      </c>
      <c r="Q4283" s="2">
        <v>1900</v>
      </c>
      <c r="R4283" s="2" t="str">
        <f t="shared" si="1196"/>
        <v>1/30/1900</v>
      </c>
      <c r="S4283">
        <f t="shared" si="1197"/>
        <v>30</v>
      </c>
      <c r="T4283" s="3">
        <v>311.08</v>
      </c>
      <c r="U4283">
        <v>0.08</v>
      </c>
      <c r="V4283" t="s">
        <v>24</v>
      </c>
      <c r="W4283" s="3">
        <v>-38.450000000000003</v>
      </c>
      <c r="X4283" s="3">
        <v>10.89</v>
      </c>
      <c r="Y4283" s="3">
        <v>4.5</v>
      </c>
      <c r="Z4283" s="3" t="str">
        <f t="shared" si="1198"/>
        <v>Low Cost</v>
      </c>
      <c r="AA4283" s="3">
        <f t="shared" si="1199"/>
        <v>0.15</v>
      </c>
      <c r="AB4283" t="s">
        <v>1237</v>
      </c>
      <c r="AC4283" t="s">
        <v>1204</v>
      </c>
      <c r="AD4283" t="str">
        <f t="shared" si="1200"/>
        <v>Lena Creighton</v>
      </c>
      <c r="AE4283" t="s">
        <v>1988</v>
      </c>
      <c r="AF4283" t="str">
        <f>VLOOKUP(AE4283,Regional_Managers[],2,0)</f>
        <v>Pat</v>
      </c>
      <c r="AG4283" t="s">
        <v>48</v>
      </c>
      <c r="AH4283" t="s">
        <v>29</v>
      </c>
      <c r="AI4283" t="s">
        <v>39</v>
      </c>
      <c r="AJ4283" t="s">
        <v>559</v>
      </c>
      <c r="AK4283" t="s">
        <v>44</v>
      </c>
      <c r="AL4283">
        <v>0.59</v>
      </c>
      <c r="AM4283" s="2">
        <v>12</v>
      </c>
      <c r="AN4283" s="2">
        <v>11</v>
      </c>
      <c r="AO4283" s="2">
        <v>2011</v>
      </c>
      <c r="AP4283" t="str">
        <f t="shared" si="1201"/>
        <v>11/12/2011</v>
      </c>
      <c r="AQ4283">
        <f t="shared" si="1202"/>
        <v>2</v>
      </c>
      <c r="AR4283">
        <v>22</v>
      </c>
      <c r="AS4283" s="2">
        <v>4</v>
      </c>
      <c r="AT4283" s="2">
        <v>1971</v>
      </c>
      <c r="AU4283" s="2" t="str">
        <f t="shared" si="1203"/>
        <v>4/22/1971</v>
      </c>
      <c r="AV4283" s="2">
        <f t="shared" ca="1" si="1204"/>
        <v>52</v>
      </c>
      <c r="AW4283" s="2" t="str">
        <f ca="1">VLOOKUP(AV4283,band[],2,1)</f>
        <v>45-59</v>
      </c>
      <c r="AX4283" s="2" t="str">
        <f t="shared" ca="1" si="1205"/>
        <v>45-59</v>
      </c>
    </row>
    <row r="4284" spans="1:50" x14ac:dyDescent="0.25">
      <c r="A4284">
        <v>906</v>
      </c>
      <c r="B4284">
        <v>6502</v>
      </c>
      <c r="C4284" t="str">
        <f>IFERROR(VLOOKUP(B4284,Returned_Items[],2,0),"Delivered")</f>
        <v>Returned</v>
      </c>
      <c r="D4284" s="2" t="s">
        <v>1984</v>
      </c>
      <c r="E4284" s="2" t="str">
        <f t="shared" si="1188"/>
        <v xml:space="preserve"> 40775%</v>
      </c>
      <c r="F4284" s="2" t="str">
        <f t="shared" si="1189"/>
        <v xml:space="preserve"> 40775 </v>
      </c>
      <c r="G4284" s="1">
        <f t="shared" si="1190"/>
        <v>40775</v>
      </c>
      <c r="H4284" s="1" t="str">
        <f t="shared" si="1191"/>
        <v>Saturday</v>
      </c>
      <c r="I4284" s="1" t="str">
        <f t="shared" si="1192"/>
        <v>August</v>
      </c>
      <c r="J4284" s="1" t="str">
        <f t="shared" si="1193"/>
        <v>2011</v>
      </c>
      <c r="K4284" s="1" t="str">
        <f t="shared" si="1194"/>
        <v>20</v>
      </c>
      <c r="L4284" s="1" t="str">
        <f t="shared" si="1195"/>
        <v>August/2011</v>
      </c>
      <c r="M4284" t="s">
        <v>79</v>
      </c>
      <c r="N4284">
        <f>VLOOKUP(M4284,code[],2,0)</f>
        <v>3</v>
      </c>
      <c r="O4284" s="2">
        <v>16</v>
      </c>
      <c r="P4284" s="2">
        <v>1</v>
      </c>
      <c r="Q4284" s="2">
        <v>1900</v>
      </c>
      <c r="R4284" s="2" t="str">
        <f t="shared" si="1196"/>
        <v>1/16/1900</v>
      </c>
      <c r="S4284">
        <f t="shared" si="1197"/>
        <v>16</v>
      </c>
      <c r="T4284" s="3">
        <v>116.11</v>
      </c>
      <c r="U4284">
        <v>0.1</v>
      </c>
      <c r="V4284" t="s">
        <v>68</v>
      </c>
      <c r="W4284" s="3">
        <v>-36.46</v>
      </c>
      <c r="X4284" s="3">
        <v>7.64</v>
      </c>
      <c r="Y4284" s="3">
        <v>5.83</v>
      </c>
      <c r="Z4284" s="3" t="str">
        <f t="shared" si="1198"/>
        <v>Low Cost</v>
      </c>
      <c r="AA4284" s="3">
        <f t="shared" si="1199"/>
        <v>0.364375</v>
      </c>
      <c r="AB4284" t="s">
        <v>2979</v>
      </c>
      <c r="AC4284" t="s">
        <v>192</v>
      </c>
      <c r="AD4284" t="str">
        <f t="shared" si="1200"/>
        <v>Max Jones</v>
      </c>
      <c r="AE4284" t="s">
        <v>1988</v>
      </c>
      <c r="AF4284" t="str">
        <f>VLOOKUP(AE4284,Regional_Managers[],2,0)</f>
        <v>Pat</v>
      </c>
      <c r="AG4284" t="s">
        <v>75</v>
      </c>
      <c r="AH4284" t="s">
        <v>29</v>
      </c>
      <c r="AI4284" t="s">
        <v>76</v>
      </c>
      <c r="AJ4284" t="s">
        <v>606</v>
      </c>
      <c r="AK4284" t="s">
        <v>85</v>
      </c>
      <c r="AL4284">
        <v>0.36</v>
      </c>
      <c r="AM4284" s="2">
        <v>20</v>
      </c>
      <c r="AN4284" s="2">
        <v>8</v>
      </c>
      <c r="AO4284" s="2">
        <v>2011</v>
      </c>
      <c r="AP4284" t="str">
        <f t="shared" si="1201"/>
        <v>8/20/2011</v>
      </c>
      <c r="AQ4284">
        <f t="shared" si="1202"/>
        <v>0</v>
      </c>
      <c r="AR4284">
        <v>21</v>
      </c>
      <c r="AS4284" s="2">
        <v>7</v>
      </c>
      <c r="AT4284" s="2">
        <v>1967</v>
      </c>
      <c r="AU4284" s="2" t="str">
        <f t="shared" si="1203"/>
        <v>7/21/1967</v>
      </c>
      <c r="AV4284" s="2">
        <f t="shared" ca="1" si="1204"/>
        <v>56</v>
      </c>
      <c r="AW4284" s="2" t="str">
        <f ca="1">VLOOKUP(AV4284,band[],2,1)</f>
        <v>45-59</v>
      </c>
      <c r="AX4284" s="2" t="str">
        <f t="shared" ca="1" si="1205"/>
        <v>45-59</v>
      </c>
    </row>
    <row r="4285" spans="1:50" x14ac:dyDescent="0.25">
      <c r="A4285">
        <v>907</v>
      </c>
      <c r="B4285">
        <v>6502</v>
      </c>
      <c r="C4285" t="str">
        <f>IFERROR(VLOOKUP(B4285,Returned_Items[],2,0),"Delivered")</f>
        <v>Returned</v>
      </c>
      <c r="D4285" s="2" t="s">
        <v>1984</v>
      </c>
      <c r="E4285" s="2" t="str">
        <f t="shared" si="1188"/>
        <v xml:space="preserve"> 40775%</v>
      </c>
      <c r="F4285" s="2" t="str">
        <f t="shared" si="1189"/>
        <v xml:space="preserve"> 40775 </v>
      </c>
      <c r="G4285" s="1">
        <f t="shared" si="1190"/>
        <v>40775</v>
      </c>
      <c r="H4285" s="1" t="str">
        <f t="shared" si="1191"/>
        <v>Saturday</v>
      </c>
      <c r="I4285" s="1" t="str">
        <f t="shared" si="1192"/>
        <v>August</v>
      </c>
      <c r="J4285" s="1" t="str">
        <f t="shared" si="1193"/>
        <v>2011</v>
      </c>
      <c r="K4285" s="1" t="str">
        <f t="shared" si="1194"/>
        <v>20</v>
      </c>
      <c r="L4285" s="1" t="str">
        <f t="shared" si="1195"/>
        <v>August/2011</v>
      </c>
      <c r="M4285" t="s">
        <v>79</v>
      </c>
      <c r="N4285">
        <f>VLOOKUP(M4285,code[],2,0)</f>
        <v>3</v>
      </c>
      <c r="O4285" s="2">
        <v>30</v>
      </c>
      <c r="P4285" s="2">
        <v>1</v>
      </c>
      <c r="Q4285" s="2">
        <v>1900</v>
      </c>
      <c r="R4285" s="2" t="str">
        <f t="shared" si="1196"/>
        <v>1/30/1900</v>
      </c>
      <c r="S4285">
        <f t="shared" si="1197"/>
        <v>30</v>
      </c>
      <c r="T4285" s="3">
        <v>306.92</v>
      </c>
      <c r="U4285">
        <v>0.05</v>
      </c>
      <c r="V4285" t="s">
        <v>24</v>
      </c>
      <c r="W4285" s="3">
        <v>13.46</v>
      </c>
      <c r="X4285" s="3">
        <v>9.99</v>
      </c>
      <c r="Y4285" s="3">
        <v>5.12</v>
      </c>
      <c r="Z4285" s="3" t="str">
        <f t="shared" si="1198"/>
        <v>Low Cost</v>
      </c>
      <c r="AA4285" s="3">
        <f t="shared" si="1199"/>
        <v>0.17066666666666666</v>
      </c>
      <c r="AB4285" t="s">
        <v>2979</v>
      </c>
      <c r="AC4285" t="s">
        <v>192</v>
      </c>
      <c r="AD4285" t="str">
        <f t="shared" si="1200"/>
        <v>Max Jones</v>
      </c>
      <c r="AE4285" t="s">
        <v>1988</v>
      </c>
      <c r="AF4285" t="str">
        <f>VLOOKUP(AE4285,Regional_Managers[],2,0)</f>
        <v>Pat</v>
      </c>
      <c r="AG4285" t="s">
        <v>75</v>
      </c>
      <c r="AH4285" t="s">
        <v>29</v>
      </c>
      <c r="AI4285" t="s">
        <v>76</v>
      </c>
      <c r="AJ4285" t="s">
        <v>2265</v>
      </c>
      <c r="AK4285" t="s">
        <v>44</v>
      </c>
      <c r="AL4285">
        <v>0.4</v>
      </c>
      <c r="AM4285" s="2">
        <v>23</v>
      </c>
      <c r="AN4285" s="2">
        <v>8</v>
      </c>
      <c r="AO4285" s="2">
        <v>2011</v>
      </c>
      <c r="AP4285" t="str">
        <f t="shared" si="1201"/>
        <v>8/23/2011</v>
      </c>
      <c r="AQ4285">
        <f t="shared" si="1202"/>
        <v>3</v>
      </c>
      <c r="AR4285">
        <v>22</v>
      </c>
      <c r="AS4285" s="2">
        <v>11</v>
      </c>
      <c r="AT4285" s="2">
        <v>1976</v>
      </c>
      <c r="AU4285" s="2" t="str">
        <f t="shared" si="1203"/>
        <v>11/22/1976</v>
      </c>
      <c r="AV4285" s="2">
        <f t="shared" ca="1" si="1204"/>
        <v>47</v>
      </c>
      <c r="AW4285" s="2" t="str">
        <f ca="1">VLOOKUP(AV4285,band[],2,1)</f>
        <v>45-59</v>
      </c>
      <c r="AX4285" s="2" t="str">
        <f t="shared" ca="1" si="1205"/>
        <v>45-59</v>
      </c>
    </row>
    <row r="4286" spans="1:50" x14ac:dyDescent="0.25">
      <c r="A4286">
        <v>921</v>
      </c>
      <c r="B4286">
        <v>6656</v>
      </c>
      <c r="C4286" t="str">
        <f>IFERROR(VLOOKUP(B4286,Returned_Items[],2,0),"Delivered")</f>
        <v>Delivered</v>
      </c>
      <c r="D4286" s="2" t="s">
        <v>1398</v>
      </c>
      <c r="E4286" s="2" t="str">
        <f t="shared" si="1188"/>
        <v xml:space="preserve"> 39948%</v>
      </c>
      <c r="F4286" s="2" t="str">
        <f t="shared" si="1189"/>
        <v xml:space="preserve"> 39948 </v>
      </c>
      <c r="G4286" s="1">
        <f t="shared" si="1190"/>
        <v>39948</v>
      </c>
      <c r="H4286" s="1" t="str">
        <f t="shared" si="1191"/>
        <v>Friday</v>
      </c>
      <c r="I4286" s="1" t="str">
        <f t="shared" si="1192"/>
        <v>May</v>
      </c>
      <c r="J4286" s="1" t="str">
        <f t="shared" si="1193"/>
        <v>2009</v>
      </c>
      <c r="K4286" s="1" t="str">
        <f t="shared" si="1194"/>
        <v>15</v>
      </c>
      <c r="L4286" s="1" t="str">
        <f t="shared" si="1195"/>
        <v>May/2009</v>
      </c>
      <c r="M4286" t="s">
        <v>102</v>
      </c>
      <c r="N4286">
        <f>VLOOKUP(M4286,code[],2,0)</f>
        <v>5</v>
      </c>
      <c r="O4286" s="2">
        <v>14</v>
      </c>
      <c r="P4286" s="2">
        <v>2</v>
      </c>
      <c r="Q4286" s="2">
        <v>1900</v>
      </c>
      <c r="R4286" s="2" t="str">
        <f t="shared" si="1196"/>
        <v>2/14/1900</v>
      </c>
      <c r="S4286">
        <f t="shared" si="1197"/>
        <v>45</v>
      </c>
      <c r="T4286" s="3">
        <v>1802</v>
      </c>
      <c r="U4286">
        <v>0.02</v>
      </c>
      <c r="V4286" t="s">
        <v>24</v>
      </c>
      <c r="W4286" s="3">
        <v>508.96</v>
      </c>
      <c r="X4286" s="3">
        <v>39.06</v>
      </c>
      <c r="Y4286" s="3">
        <v>10.55</v>
      </c>
      <c r="Z4286" s="3" t="str">
        <f t="shared" si="1198"/>
        <v>Low Cost</v>
      </c>
      <c r="AA4286" s="3">
        <f t="shared" si="1199"/>
        <v>0.23444444444444446</v>
      </c>
      <c r="AB4286" t="s">
        <v>1417</v>
      </c>
      <c r="AC4286" t="s">
        <v>1418</v>
      </c>
      <c r="AD4286" t="str">
        <f t="shared" si="1200"/>
        <v>Dennis Bolton</v>
      </c>
      <c r="AE4286" t="s">
        <v>1988</v>
      </c>
      <c r="AF4286" t="str">
        <f>VLOOKUP(AE4286,Regional_Managers[],2,0)</f>
        <v>Pat</v>
      </c>
      <c r="AG4286" t="s">
        <v>28</v>
      </c>
      <c r="AH4286" t="s">
        <v>29</v>
      </c>
      <c r="AI4286" t="s">
        <v>42</v>
      </c>
      <c r="AJ4286" t="s">
        <v>1296</v>
      </c>
      <c r="AK4286" t="s">
        <v>44</v>
      </c>
      <c r="AL4286">
        <v>0.37</v>
      </c>
      <c r="AM4286" s="2">
        <v>15</v>
      </c>
      <c r="AN4286" s="2">
        <v>5</v>
      </c>
      <c r="AO4286" s="2">
        <v>2009</v>
      </c>
      <c r="AP4286" t="str">
        <f t="shared" si="1201"/>
        <v>5/15/2009</v>
      </c>
      <c r="AQ4286">
        <f t="shared" si="1202"/>
        <v>0</v>
      </c>
      <c r="AR4286">
        <v>13</v>
      </c>
      <c r="AS4286" s="2">
        <v>3</v>
      </c>
      <c r="AT4286" s="2">
        <v>1976</v>
      </c>
      <c r="AU4286" s="2" t="str">
        <f t="shared" si="1203"/>
        <v>3/13/1976</v>
      </c>
      <c r="AV4286" s="2">
        <f t="shared" ca="1" si="1204"/>
        <v>47</v>
      </c>
      <c r="AW4286" s="2" t="str">
        <f ca="1">VLOOKUP(AV4286,band[],2,1)</f>
        <v>45-59</v>
      </c>
      <c r="AX4286" s="2" t="str">
        <f t="shared" ca="1" si="1205"/>
        <v>45-59</v>
      </c>
    </row>
    <row r="4287" spans="1:50" x14ac:dyDescent="0.25">
      <c r="A4287">
        <v>922</v>
      </c>
      <c r="B4287">
        <v>6656</v>
      </c>
      <c r="C4287" t="str">
        <f>IFERROR(VLOOKUP(B4287,Returned_Items[],2,0),"Delivered")</f>
        <v>Delivered</v>
      </c>
      <c r="D4287" s="2" t="s">
        <v>1398</v>
      </c>
      <c r="E4287" s="2" t="str">
        <f t="shared" si="1188"/>
        <v xml:space="preserve"> 39948%</v>
      </c>
      <c r="F4287" s="2" t="str">
        <f t="shared" si="1189"/>
        <v xml:space="preserve"> 39948 </v>
      </c>
      <c r="G4287" s="1">
        <f t="shared" si="1190"/>
        <v>39948</v>
      </c>
      <c r="H4287" s="1" t="str">
        <f t="shared" si="1191"/>
        <v>Friday</v>
      </c>
      <c r="I4287" s="1" t="str">
        <f t="shared" si="1192"/>
        <v>May</v>
      </c>
      <c r="J4287" s="1" t="str">
        <f t="shared" si="1193"/>
        <v>2009</v>
      </c>
      <c r="K4287" s="1" t="str">
        <f t="shared" si="1194"/>
        <v>15</v>
      </c>
      <c r="L4287" s="1" t="str">
        <f t="shared" si="1195"/>
        <v>May/2009</v>
      </c>
      <c r="M4287" t="s">
        <v>102</v>
      </c>
      <c r="N4287">
        <f>VLOOKUP(M4287,code[],2,0)</f>
        <v>5</v>
      </c>
      <c r="O4287" s="2">
        <v>19</v>
      </c>
      <c r="P4287" s="2">
        <v>2</v>
      </c>
      <c r="Q4287" s="2">
        <v>1900</v>
      </c>
      <c r="R4287" s="2" t="str">
        <f t="shared" si="1196"/>
        <v>2/19/1900</v>
      </c>
      <c r="S4287">
        <f t="shared" si="1197"/>
        <v>50</v>
      </c>
      <c r="T4287" s="3">
        <v>1832.22</v>
      </c>
      <c r="U4287">
        <v>0.1</v>
      </c>
      <c r="V4287" t="s">
        <v>24</v>
      </c>
      <c r="W4287" s="3">
        <v>805.43</v>
      </c>
      <c r="X4287" s="3">
        <v>37.700000000000003</v>
      </c>
      <c r="Y4287" s="3">
        <v>2.99</v>
      </c>
      <c r="Z4287" s="3" t="str">
        <f t="shared" si="1198"/>
        <v>Low Cost</v>
      </c>
      <c r="AA4287" s="3">
        <f t="shared" si="1199"/>
        <v>5.9800000000000006E-2</v>
      </c>
      <c r="AB4287" t="s">
        <v>1417</v>
      </c>
      <c r="AC4287" t="s">
        <v>1418</v>
      </c>
      <c r="AD4287" t="str">
        <f t="shared" si="1200"/>
        <v>Dennis Bolton</v>
      </c>
      <c r="AE4287" t="s">
        <v>1988</v>
      </c>
      <c r="AF4287" t="str">
        <f>VLOOKUP(AE4287,Regional_Managers[],2,0)</f>
        <v>Pat</v>
      </c>
      <c r="AG4287" t="s">
        <v>28</v>
      </c>
      <c r="AH4287" t="s">
        <v>29</v>
      </c>
      <c r="AI4287" t="s">
        <v>42</v>
      </c>
      <c r="AJ4287" t="s">
        <v>1666</v>
      </c>
      <c r="AK4287" t="s">
        <v>44</v>
      </c>
      <c r="AL4287">
        <v>0.35</v>
      </c>
      <c r="AM4287" s="2">
        <v>16</v>
      </c>
      <c r="AN4287" s="2">
        <v>5</v>
      </c>
      <c r="AO4287" s="2">
        <v>2009</v>
      </c>
      <c r="AP4287" t="str">
        <f t="shared" si="1201"/>
        <v>5/16/2009</v>
      </c>
      <c r="AQ4287">
        <f t="shared" si="1202"/>
        <v>1</v>
      </c>
      <c r="AR4287">
        <v>11</v>
      </c>
      <c r="AS4287" s="2">
        <v>2</v>
      </c>
      <c r="AT4287" s="2">
        <v>1976</v>
      </c>
      <c r="AU4287" s="2" t="str">
        <f t="shared" si="1203"/>
        <v>2/11/1976</v>
      </c>
      <c r="AV4287" s="2">
        <f t="shared" ca="1" si="1204"/>
        <v>47</v>
      </c>
      <c r="AW4287" s="2" t="str">
        <f ca="1">VLOOKUP(AV4287,band[],2,1)</f>
        <v>45-59</v>
      </c>
      <c r="AX4287" s="2" t="str">
        <f t="shared" ca="1" si="1205"/>
        <v>45-59</v>
      </c>
    </row>
    <row r="4288" spans="1:50" x14ac:dyDescent="0.25">
      <c r="A4288">
        <v>971</v>
      </c>
      <c r="B4288">
        <v>7072</v>
      </c>
      <c r="C4288" t="str">
        <f>IFERROR(VLOOKUP(B4288,Returned_Items[],2,0),"Delivered")</f>
        <v>Delivered</v>
      </c>
      <c r="D4288" s="2" t="s">
        <v>3143</v>
      </c>
      <c r="E4288" s="2" t="str">
        <f t="shared" si="1188"/>
        <v xml:space="preserve"> 40943%</v>
      </c>
      <c r="F4288" s="2" t="str">
        <f t="shared" si="1189"/>
        <v xml:space="preserve"> 40943 </v>
      </c>
      <c r="G4288" s="1">
        <f t="shared" si="1190"/>
        <v>40943</v>
      </c>
      <c r="H4288" s="1" t="str">
        <f t="shared" si="1191"/>
        <v>Saturday</v>
      </c>
      <c r="I4288" s="1" t="str">
        <f t="shared" si="1192"/>
        <v>February</v>
      </c>
      <c r="J4288" s="1" t="str">
        <f t="shared" si="1193"/>
        <v>2012</v>
      </c>
      <c r="K4288" s="1" t="str">
        <f t="shared" si="1194"/>
        <v>04</v>
      </c>
      <c r="L4288" s="1" t="str">
        <f t="shared" si="1195"/>
        <v>February/2012</v>
      </c>
      <c r="M4288" t="s">
        <v>102</v>
      </c>
      <c r="N4288">
        <f>VLOOKUP(M4288,code[],2,0)</f>
        <v>5</v>
      </c>
      <c r="O4288" s="2">
        <v>29</v>
      </c>
      <c r="P4288" s="2">
        <v>1</v>
      </c>
      <c r="Q4288" s="2">
        <v>1900</v>
      </c>
      <c r="R4288" s="2" t="str">
        <f t="shared" si="1196"/>
        <v>1/29/1900</v>
      </c>
      <c r="S4288">
        <f t="shared" si="1197"/>
        <v>29</v>
      </c>
      <c r="T4288" s="3">
        <v>258.61</v>
      </c>
      <c r="U4288">
        <v>7.0000000000000007E-2</v>
      </c>
      <c r="V4288" t="s">
        <v>24</v>
      </c>
      <c r="W4288" s="3">
        <v>-15.96</v>
      </c>
      <c r="X4288" s="3">
        <v>8.85</v>
      </c>
      <c r="Y4288" s="3">
        <v>5.6</v>
      </c>
      <c r="Z4288" s="3" t="str">
        <f t="shared" si="1198"/>
        <v>Low Cost</v>
      </c>
      <c r="AA4288" s="3">
        <f t="shared" si="1199"/>
        <v>0.19310344827586207</v>
      </c>
      <c r="AB4288" t="s">
        <v>2674</v>
      </c>
      <c r="AC4288" t="s">
        <v>2560</v>
      </c>
      <c r="AD4288" t="str">
        <f t="shared" si="1200"/>
        <v>Maureen Fritzler</v>
      </c>
      <c r="AE4288" t="s">
        <v>1988</v>
      </c>
      <c r="AF4288" t="str">
        <f>VLOOKUP(AE4288,Regional_Managers[],2,0)</f>
        <v>Pat</v>
      </c>
      <c r="AG4288" t="s">
        <v>48</v>
      </c>
      <c r="AH4288" t="s">
        <v>29</v>
      </c>
      <c r="AI4288" t="s">
        <v>42</v>
      </c>
      <c r="AJ4288" t="s">
        <v>476</v>
      </c>
      <c r="AK4288" t="s">
        <v>44</v>
      </c>
      <c r="AL4288">
        <v>0.36</v>
      </c>
      <c r="AM4288" s="2">
        <v>4</v>
      </c>
      <c r="AN4288" s="2">
        <v>2</v>
      </c>
      <c r="AO4288" s="2">
        <v>2012</v>
      </c>
      <c r="AP4288" t="str">
        <f t="shared" si="1201"/>
        <v>2/4/2012</v>
      </c>
      <c r="AQ4288">
        <f t="shared" si="1202"/>
        <v>0</v>
      </c>
      <c r="AR4288">
        <v>1</v>
      </c>
      <c r="AS4288" s="2">
        <v>10</v>
      </c>
      <c r="AT4288" s="2">
        <v>1977</v>
      </c>
      <c r="AU4288" s="2" t="str">
        <f t="shared" si="1203"/>
        <v>10/1/1977</v>
      </c>
      <c r="AV4288" s="2">
        <f t="shared" ca="1" si="1204"/>
        <v>46</v>
      </c>
      <c r="AW4288" s="2" t="str">
        <f ca="1">VLOOKUP(AV4288,band[],2,1)</f>
        <v>45-59</v>
      </c>
      <c r="AX4288" s="2" t="str">
        <f t="shared" ca="1" si="1205"/>
        <v>45-59</v>
      </c>
    </row>
    <row r="4289" spans="1:50" x14ac:dyDescent="0.25">
      <c r="A4289">
        <v>1015</v>
      </c>
      <c r="B4289">
        <v>7429</v>
      </c>
      <c r="C4289" t="str">
        <f>IFERROR(VLOOKUP(B4289,Returned_Items[],2,0),"Delivered")</f>
        <v>Delivered</v>
      </c>
      <c r="D4289" s="2" t="s">
        <v>2888</v>
      </c>
      <c r="E4289" s="2" t="str">
        <f t="shared" si="1188"/>
        <v xml:space="preserve"> 40324%</v>
      </c>
      <c r="F4289" s="2" t="str">
        <f t="shared" si="1189"/>
        <v xml:space="preserve"> 40324 </v>
      </c>
      <c r="G4289" s="1">
        <f t="shared" si="1190"/>
        <v>40324</v>
      </c>
      <c r="H4289" s="1" t="str">
        <f t="shared" si="1191"/>
        <v>Wednesday</v>
      </c>
      <c r="I4289" s="1" t="str">
        <f t="shared" si="1192"/>
        <v>May</v>
      </c>
      <c r="J4289" s="1" t="str">
        <f t="shared" si="1193"/>
        <v>2010</v>
      </c>
      <c r="K4289" s="1" t="str">
        <f t="shared" si="1194"/>
        <v>26</v>
      </c>
      <c r="L4289" s="1" t="str">
        <f t="shared" si="1195"/>
        <v>May/2010</v>
      </c>
      <c r="M4289" t="s">
        <v>53</v>
      </c>
      <c r="N4289">
        <f>VLOOKUP(M4289,code[],2,0)</f>
        <v>1</v>
      </c>
      <c r="O4289" s="2">
        <v>2</v>
      </c>
      <c r="P4289" s="2">
        <v>2</v>
      </c>
      <c r="Q4289" s="2">
        <v>1900</v>
      </c>
      <c r="R4289" s="2" t="str">
        <f t="shared" si="1196"/>
        <v>2/2/1900</v>
      </c>
      <c r="S4289">
        <f t="shared" si="1197"/>
        <v>33</v>
      </c>
      <c r="T4289" s="3">
        <v>1379.34</v>
      </c>
      <c r="U4289">
        <v>0.04</v>
      </c>
      <c r="V4289" t="s">
        <v>24</v>
      </c>
      <c r="W4289" s="3">
        <v>-470.85</v>
      </c>
      <c r="X4289" s="3">
        <v>40.479999999999997</v>
      </c>
      <c r="Y4289" s="3">
        <v>19.989999999999998</v>
      </c>
      <c r="Z4289" s="3" t="str">
        <f t="shared" si="1198"/>
        <v>High Cost</v>
      </c>
      <c r="AA4289" s="3">
        <f t="shared" si="1199"/>
        <v>0.60575757575757572</v>
      </c>
      <c r="AB4289" t="s">
        <v>1768</v>
      </c>
      <c r="AC4289" t="s">
        <v>1436</v>
      </c>
      <c r="AD4289" t="str">
        <f t="shared" si="1200"/>
        <v>Art Foster</v>
      </c>
      <c r="AE4289" t="s">
        <v>1988</v>
      </c>
      <c r="AF4289" t="str">
        <f>VLOOKUP(AE4289,Regional_Managers[],2,0)</f>
        <v>Pat</v>
      </c>
      <c r="AG4289" t="s">
        <v>75</v>
      </c>
      <c r="AH4289" t="s">
        <v>49</v>
      </c>
      <c r="AI4289" t="s">
        <v>88</v>
      </c>
      <c r="AJ4289" t="s">
        <v>924</v>
      </c>
      <c r="AK4289" t="s">
        <v>44</v>
      </c>
      <c r="AL4289">
        <v>0.77</v>
      </c>
      <c r="AM4289" s="2">
        <v>27</v>
      </c>
      <c r="AN4289" s="2">
        <v>5</v>
      </c>
      <c r="AO4289" s="2">
        <v>2010</v>
      </c>
      <c r="AP4289" t="str">
        <f t="shared" si="1201"/>
        <v>5/27/2010</v>
      </c>
      <c r="AQ4289">
        <f t="shared" si="1202"/>
        <v>1</v>
      </c>
      <c r="AR4289">
        <v>23</v>
      </c>
      <c r="AS4289" s="2">
        <v>4</v>
      </c>
      <c r="AT4289" s="2">
        <v>1977</v>
      </c>
      <c r="AU4289" s="2" t="str">
        <f t="shared" si="1203"/>
        <v>4/23/1977</v>
      </c>
      <c r="AV4289" s="2">
        <f t="shared" ca="1" si="1204"/>
        <v>46</v>
      </c>
      <c r="AW4289" s="2" t="str">
        <f ca="1">VLOOKUP(AV4289,band[],2,1)</f>
        <v>45-59</v>
      </c>
      <c r="AX4289" s="2" t="str">
        <f t="shared" ca="1" si="1205"/>
        <v>45-59</v>
      </c>
    </row>
    <row r="4290" spans="1:50" x14ac:dyDescent="0.25">
      <c r="A4290">
        <v>1016</v>
      </c>
      <c r="B4290">
        <v>7429</v>
      </c>
      <c r="C4290" t="str">
        <f>IFERROR(VLOOKUP(B4290,Returned_Items[],2,0),"Delivered")</f>
        <v>Delivered</v>
      </c>
      <c r="D4290" s="2" t="s">
        <v>2888</v>
      </c>
      <c r="E4290" s="2" t="str">
        <f t="shared" ref="E4290:E4353" si="1206">SUBSTITUTE(D4290,"~"," ")</f>
        <v xml:space="preserve"> 40324%</v>
      </c>
      <c r="F4290" s="2" t="str">
        <f t="shared" ref="F4290:F4353" si="1207">SUBSTITUTE(E4290,"%"," ")</f>
        <v xml:space="preserve"> 40324 </v>
      </c>
      <c r="G4290" s="1">
        <f t="shared" ref="G4290:G4353" si="1208">F4290*1</f>
        <v>40324</v>
      </c>
      <c r="H4290" s="1" t="str">
        <f t="shared" ref="H4290:H4353" si="1209">TEXT(G4290,"dddd")</f>
        <v>Wednesday</v>
      </c>
      <c r="I4290" s="1" t="str">
        <f t="shared" ref="I4290:I4353" si="1210">TEXT(G4290,"mmmm")</f>
        <v>May</v>
      </c>
      <c r="J4290" s="1" t="str">
        <f t="shared" ref="J4290:J4353" si="1211">TEXT(G4290,"yyyy")</f>
        <v>2010</v>
      </c>
      <c r="K4290" s="1" t="str">
        <f t="shared" ref="K4290:K4353" si="1212">TEXT(G4290,"dd")</f>
        <v>26</v>
      </c>
      <c r="L4290" s="1" t="str">
        <f t="shared" ref="L4290:L4353" si="1213">CONCATENATE(I4290,"/",J4290)</f>
        <v>May/2010</v>
      </c>
      <c r="M4290" t="s">
        <v>53</v>
      </c>
      <c r="N4290">
        <f>VLOOKUP(M4290,code[],2,0)</f>
        <v>1</v>
      </c>
      <c r="O4290" s="2">
        <v>6</v>
      </c>
      <c r="P4290" s="2">
        <v>1</v>
      </c>
      <c r="Q4290" s="2">
        <v>1900</v>
      </c>
      <c r="R4290" s="2" t="str">
        <f t="shared" ref="R4290:R4353" si="1214">CONCATENATE(P4290,"/",O4290,"/",Q4290)</f>
        <v>1/6/1900</v>
      </c>
      <c r="S4290">
        <f t="shared" ref="S4290:S4353" si="1215">R4290*1</f>
        <v>6</v>
      </c>
      <c r="T4290" s="3">
        <v>168.25</v>
      </c>
      <c r="U4290">
        <v>0.09</v>
      </c>
      <c r="V4290" t="s">
        <v>68</v>
      </c>
      <c r="W4290" s="3">
        <v>101.78</v>
      </c>
      <c r="X4290" s="3">
        <v>26.48</v>
      </c>
      <c r="Y4290" s="3">
        <v>6.93</v>
      </c>
      <c r="Z4290" s="3" t="str">
        <f t="shared" ref="Z4290:Z4353" si="1216">_xlfn.IFS(Y4290&gt;12.84,"High Cost",Y4290&lt;12.84,"Low Cost",Y4290=12.84,"Average Cost")</f>
        <v>Low Cost</v>
      </c>
      <c r="AA4290" s="3">
        <f t="shared" ref="AA4290:AA4353" si="1217">Y4290/S4290</f>
        <v>1.155</v>
      </c>
      <c r="AB4290" t="s">
        <v>1768</v>
      </c>
      <c r="AC4290" t="s">
        <v>1436</v>
      </c>
      <c r="AD4290" t="str">
        <f t="shared" ref="AD4290:AD4353" si="1218">AB4290&amp;" "&amp;AC4290</f>
        <v>Art Foster</v>
      </c>
      <c r="AE4290" t="s">
        <v>1988</v>
      </c>
      <c r="AF4290" t="str">
        <f>VLOOKUP(AE4290,Regional_Managers[],2,0)</f>
        <v>Pat</v>
      </c>
      <c r="AG4290" t="s">
        <v>75</v>
      </c>
      <c r="AH4290" t="s">
        <v>58</v>
      </c>
      <c r="AI4290" t="s">
        <v>59</v>
      </c>
      <c r="AJ4290" t="s">
        <v>1101</v>
      </c>
      <c r="AK4290" t="s">
        <v>44</v>
      </c>
      <c r="AL4290">
        <v>0.49</v>
      </c>
      <c r="AM4290" s="2">
        <v>27</v>
      </c>
      <c r="AN4290" s="2">
        <v>5</v>
      </c>
      <c r="AO4290" s="2">
        <v>2010</v>
      </c>
      <c r="AP4290" t="str">
        <f t="shared" ref="AP4290:AP4353" si="1219">CONCATENATE(AN4290,"/",AM4290,"/",AO4290)</f>
        <v>5/27/2010</v>
      </c>
      <c r="AQ4290">
        <f t="shared" ref="AQ4290:AQ4353" si="1220">AP4290-G4290</f>
        <v>1</v>
      </c>
      <c r="AR4290">
        <v>28</v>
      </c>
      <c r="AS4290" s="2">
        <v>3</v>
      </c>
      <c r="AT4290" s="2">
        <v>1977</v>
      </c>
      <c r="AU4290" s="2" t="str">
        <f t="shared" ref="AU4290:AU4353" si="1221">CONCATENATE(AS4290,"/",AR4290,"/",AT4290)</f>
        <v>3/28/1977</v>
      </c>
      <c r="AV4290" s="2">
        <f t="shared" ref="AV4290:AV4353" ca="1" si="1222">INT((TODAY()-AU4290)/365)</f>
        <v>46</v>
      </c>
      <c r="AW4290" s="2" t="str">
        <f ca="1">VLOOKUP(AV4290,band[],2,1)</f>
        <v>45-59</v>
      </c>
      <c r="AX4290" s="2" t="str">
        <f t="shared" ref="AX4290:AX4353" ca="1" si="1223">IFERROR(AW4290,"Not Available")</f>
        <v>45-59</v>
      </c>
    </row>
    <row r="4291" spans="1:50" x14ac:dyDescent="0.25">
      <c r="A4291">
        <v>1075</v>
      </c>
      <c r="B4291">
        <v>7910</v>
      </c>
      <c r="C4291" t="str">
        <f>IFERROR(VLOOKUP(B4291,Returned_Items[],2,0),"Delivered")</f>
        <v>Delivered</v>
      </c>
      <c r="D4291" s="2" t="s">
        <v>2304</v>
      </c>
      <c r="E4291" s="2" t="str">
        <f t="shared" si="1206"/>
        <v xml:space="preserve"> 40288%</v>
      </c>
      <c r="F4291" s="2" t="str">
        <f t="shared" si="1207"/>
        <v xml:space="preserve"> 40288 </v>
      </c>
      <c r="G4291" s="1">
        <f t="shared" si="1208"/>
        <v>40288</v>
      </c>
      <c r="H4291" s="1" t="str">
        <f t="shared" si="1209"/>
        <v>Tuesday</v>
      </c>
      <c r="I4291" s="1" t="str">
        <f t="shared" si="1210"/>
        <v>April</v>
      </c>
      <c r="J4291" s="1" t="str">
        <f t="shared" si="1211"/>
        <v>2010</v>
      </c>
      <c r="K4291" s="1" t="str">
        <f t="shared" si="1212"/>
        <v>20</v>
      </c>
      <c r="L4291" s="1" t="str">
        <f t="shared" si="1213"/>
        <v>April/2010</v>
      </c>
      <c r="M4291" t="s">
        <v>102</v>
      </c>
      <c r="N4291">
        <f>VLOOKUP(M4291,code[],2,0)</f>
        <v>5</v>
      </c>
      <c r="O4291" s="2">
        <v>10</v>
      </c>
      <c r="P4291" s="2">
        <v>2</v>
      </c>
      <c r="Q4291" s="2">
        <v>1900</v>
      </c>
      <c r="R4291" s="2" t="str">
        <f t="shared" si="1214"/>
        <v>2/10/1900</v>
      </c>
      <c r="S4291">
        <f t="shared" si="1215"/>
        <v>41</v>
      </c>
      <c r="T4291" s="3">
        <v>1871.13</v>
      </c>
      <c r="U4291">
        <v>0.01</v>
      </c>
      <c r="V4291" t="s">
        <v>24</v>
      </c>
      <c r="W4291" s="3">
        <v>346.43</v>
      </c>
      <c r="X4291" s="3">
        <v>45.98</v>
      </c>
      <c r="Y4291" s="3">
        <v>4.8</v>
      </c>
      <c r="Z4291" s="3" t="str">
        <f t="shared" si="1216"/>
        <v>Low Cost</v>
      </c>
      <c r="AA4291" s="3">
        <f t="shared" si="1217"/>
        <v>0.11707317073170731</v>
      </c>
      <c r="AB4291" t="s">
        <v>911</v>
      </c>
      <c r="AC4291" t="s">
        <v>3163</v>
      </c>
      <c r="AD4291" t="str">
        <f t="shared" si="1218"/>
        <v>Erica Hackney</v>
      </c>
      <c r="AE4291" t="s">
        <v>1988</v>
      </c>
      <c r="AF4291" t="str">
        <f>VLOOKUP(AE4291,Regional_Managers[],2,0)</f>
        <v>Pat</v>
      </c>
      <c r="AG4291" t="s">
        <v>28</v>
      </c>
      <c r="AH4291" t="s">
        <v>58</v>
      </c>
      <c r="AI4291" t="s">
        <v>59</v>
      </c>
      <c r="AJ4291" t="s">
        <v>1111</v>
      </c>
      <c r="AK4291" t="s">
        <v>85</v>
      </c>
      <c r="AL4291">
        <v>0.68</v>
      </c>
      <c r="AM4291" s="2">
        <v>23</v>
      </c>
      <c r="AN4291" s="2">
        <v>4</v>
      </c>
      <c r="AO4291" s="2">
        <v>2010</v>
      </c>
      <c r="AP4291" t="str">
        <f t="shared" si="1219"/>
        <v>4/23/2010</v>
      </c>
      <c r="AQ4291">
        <f t="shared" si="1220"/>
        <v>3</v>
      </c>
      <c r="AR4291">
        <v>14</v>
      </c>
      <c r="AS4291" s="2">
        <v>2</v>
      </c>
      <c r="AT4291" s="2">
        <v>1976</v>
      </c>
      <c r="AU4291" s="2" t="str">
        <f t="shared" si="1221"/>
        <v>2/14/1976</v>
      </c>
      <c r="AV4291" s="2">
        <f t="shared" ca="1" si="1222"/>
        <v>47</v>
      </c>
      <c r="AW4291" s="2" t="str">
        <f ca="1">VLOOKUP(AV4291,band[],2,1)</f>
        <v>45-59</v>
      </c>
      <c r="AX4291" s="2" t="str">
        <f t="shared" ca="1" si="1223"/>
        <v>45-59</v>
      </c>
    </row>
    <row r="4292" spans="1:50" x14ac:dyDescent="0.25">
      <c r="A4292">
        <v>1076</v>
      </c>
      <c r="B4292">
        <v>7910</v>
      </c>
      <c r="C4292" t="str">
        <f>IFERROR(VLOOKUP(B4292,Returned_Items[],2,0),"Delivered")</f>
        <v>Delivered</v>
      </c>
      <c r="D4292" s="2" t="s">
        <v>2304</v>
      </c>
      <c r="E4292" s="2" t="str">
        <f t="shared" si="1206"/>
        <v xml:space="preserve"> 40288%</v>
      </c>
      <c r="F4292" s="2" t="str">
        <f t="shared" si="1207"/>
        <v xml:space="preserve"> 40288 </v>
      </c>
      <c r="G4292" s="1">
        <f t="shared" si="1208"/>
        <v>40288</v>
      </c>
      <c r="H4292" s="1" t="str">
        <f t="shared" si="1209"/>
        <v>Tuesday</v>
      </c>
      <c r="I4292" s="1" t="str">
        <f t="shared" si="1210"/>
        <v>April</v>
      </c>
      <c r="J4292" s="1" t="str">
        <f t="shared" si="1211"/>
        <v>2010</v>
      </c>
      <c r="K4292" s="1" t="str">
        <f t="shared" si="1212"/>
        <v>20</v>
      </c>
      <c r="L4292" s="1" t="str">
        <f t="shared" si="1213"/>
        <v>April/2010</v>
      </c>
      <c r="M4292" t="s">
        <v>102</v>
      </c>
      <c r="N4292">
        <f>VLOOKUP(M4292,code[],2,0)</f>
        <v>5</v>
      </c>
      <c r="O4292" s="2">
        <v>22</v>
      </c>
      <c r="P4292" s="2">
        <v>1</v>
      </c>
      <c r="Q4292" s="2">
        <v>1900</v>
      </c>
      <c r="R4292" s="2" t="str">
        <f t="shared" si="1214"/>
        <v>1/22/1900</v>
      </c>
      <c r="S4292">
        <f t="shared" si="1215"/>
        <v>22</v>
      </c>
      <c r="T4292" s="3">
        <v>729.57</v>
      </c>
      <c r="U4292">
        <v>0.08</v>
      </c>
      <c r="V4292" t="s">
        <v>24</v>
      </c>
      <c r="W4292" s="3">
        <v>250.43</v>
      </c>
      <c r="X4292" s="3">
        <v>35.44</v>
      </c>
      <c r="Y4292" s="3">
        <v>5.09</v>
      </c>
      <c r="Z4292" s="3" t="str">
        <f t="shared" si="1216"/>
        <v>Low Cost</v>
      </c>
      <c r="AA4292" s="3">
        <f t="shared" si="1217"/>
        <v>0.23136363636363635</v>
      </c>
      <c r="AB4292" t="s">
        <v>911</v>
      </c>
      <c r="AC4292" t="s">
        <v>3163</v>
      </c>
      <c r="AD4292" t="str">
        <f t="shared" si="1218"/>
        <v>Erica Hackney</v>
      </c>
      <c r="AE4292" t="s">
        <v>1988</v>
      </c>
      <c r="AF4292" t="str">
        <f>VLOOKUP(AE4292,Regional_Managers[],2,0)</f>
        <v>Pat</v>
      </c>
      <c r="AG4292" t="s">
        <v>28</v>
      </c>
      <c r="AH4292" t="s">
        <v>29</v>
      </c>
      <c r="AI4292" t="s">
        <v>76</v>
      </c>
      <c r="AJ4292" t="s">
        <v>354</v>
      </c>
      <c r="AK4292" t="s">
        <v>44</v>
      </c>
      <c r="AL4292">
        <v>0.38</v>
      </c>
      <c r="AM4292" s="2">
        <v>20</v>
      </c>
      <c r="AN4292" s="2">
        <v>4</v>
      </c>
      <c r="AO4292" s="2">
        <v>2010</v>
      </c>
      <c r="AP4292" t="str">
        <f t="shared" si="1219"/>
        <v>4/20/2010</v>
      </c>
      <c r="AQ4292">
        <f t="shared" si="1220"/>
        <v>0</v>
      </c>
      <c r="AR4292">
        <v>27</v>
      </c>
      <c r="AS4292" s="2">
        <v>7</v>
      </c>
      <c r="AT4292" s="2">
        <v>1976</v>
      </c>
      <c r="AU4292" s="2" t="str">
        <f t="shared" si="1221"/>
        <v>7/27/1976</v>
      </c>
      <c r="AV4292" s="2">
        <f t="shared" ca="1" si="1222"/>
        <v>47</v>
      </c>
      <c r="AW4292" s="2" t="str">
        <f ca="1">VLOOKUP(AV4292,band[],2,1)</f>
        <v>45-59</v>
      </c>
      <c r="AX4292" s="2" t="str">
        <f t="shared" ca="1" si="1223"/>
        <v>45-59</v>
      </c>
    </row>
    <row r="4293" spans="1:50" x14ac:dyDescent="0.25">
      <c r="A4293">
        <v>1096</v>
      </c>
      <c r="B4293">
        <v>8035</v>
      </c>
      <c r="C4293" t="str">
        <f>IFERROR(VLOOKUP(B4293,Returned_Items[],2,0),"Delivered")</f>
        <v>Delivered</v>
      </c>
      <c r="D4293" s="2" t="s">
        <v>1715</v>
      </c>
      <c r="E4293" s="2" t="str">
        <f t="shared" si="1206"/>
        <v xml:space="preserve"> 40969%</v>
      </c>
      <c r="F4293" s="2" t="str">
        <f t="shared" si="1207"/>
        <v xml:space="preserve"> 40969 </v>
      </c>
      <c r="G4293" s="1">
        <f t="shared" si="1208"/>
        <v>40969</v>
      </c>
      <c r="H4293" s="1" t="str">
        <f t="shared" si="1209"/>
        <v>Thursday</v>
      </c>
      <c r="I4293" s="1" t="str">
        <f t="shared" si="1210"/>
        <v>March</v>
      </c>
      <c r="J4293" s="1" t="str">
        <f t="shared" si="1211"/>
        <v>2012</v>
      </c>
      <c r="K4293" s="1" t="str">
        <f t="shared" si="1212"/>
        <v>01</v>
      </c>
      <c r="L4293" s="1" t="str">
        <f t="shared" si="1213"/>
        <v>March/2012</v>
      </c>
      <c r="M4293" t="s">
        <v>79</v>
      </c>
      <c r="N4293">
        <f>VLOOKUP(M4293,code[],2,0)</f>
        <v>3</v>
      </c>
      <c r="O4293" s="2">
        <v>7</v>
      </c>
      <c r="P4293" s="2">
        <v>1</v>
      </c>
      <c r="Q4293" s="2">
        <v>1900</v>
      </c>
      <c r="R4293" s="2" t="str">
        <f t="shared" si="1214"/>
        <v>1/7/1900</v>
      </c>
      <c r="S4293">
        <f t="shared" si="1215"/>
        <v>7</v>
      </c>
      <c r="T4293" s="3">
        <v>104.38</v>
      </c>
      <c r="U4293">
        <v>7.0000000000000007E-2</v>
      </c>
      <c r="V4293" t="s">
        <v>24</v>
      </c>
      <c r="W4293" s="3">
        <v>-24.2</v>
      </c>
      <c r="X4293" s="3">
        <v>14.42</v>
      </c>
      <c r="Y4293" s="3">
        <v>6.75</v>
      </c>
      <c r="Z4293" s="3" t="str">
        <f t="shared" si="1216"/>
        <v>Low Cost</v>
      </c>
      <c r="AA4293" s="3">
        <f t="shared" si="1217"/>
        <v>0.9642857142857143</v>
      </c>
      <c r="AB4293" t="s">
        <v>123</v>
      </c>
      <c r="AC4293" t="s">
        <v>1288</v>
      </c>
      <c r="AD4293" t="str">
        <f t="shared" si="1218"/>
        <v>Don Weiss</v>
      </c>
      <c r="AE4293" t="s">
        <v>1988</v>
      </c>
      <c r="AF4293" t="str">
        <f>VLOOKUP(AE4293,Regional_Managers[],2,0)</f>
        <v>Pat</v>
      </c>
      <c r="AG4293" t="s">
        <v>48</v>
      </c>
      <c r="AH4293" t="s">
        <v>29</v>
      </c>
      <c r="AI4293" t="s">
        <v>39</v>
      </c>
      <c r="AJ4293" t="s">
        <v>1823</v>
      </c>
      <c r="AK4293" t="s">
        <v>57</v>
      </c>
      <c r="AL4293">
        <v>0.52</v>
      </c>
      <c r="AM4293" s="2">
        <v>3</v>
      </c>
      <c r="AN4293" s="2">
        <v>3</v>
      </c>
      <c r="AO4293" s="2">
        <v>2012</v>
      </c>
      <c r="AP4293" t="str">
        <f t="shared" si="1219"/>
        <v>3/3/2012</v>
      </c>
      <c r="AQ4293">
        <f t="shared" si="1220"/>
        <v>2</v>
      </c>
      <c r="AR4293">
        <v>23</v>
      </c>
      <c r="AS4293" s="2">
        <v>10</v>
      </c>
      <c r="AT4293" s="2">
        <v>1975</v>
      </c>
      <c r="AU4293" s="2" t="str">
        <f t="shared" si="1221"/>
        <v>10/23/1975</v>
      </c>
      <c r="AV4293" s="2">
        <f t="shared" ca="1" si="1222"/>
        <v>48</v>
      </c>
      <c r="AW4293" s="2" t="str">
        <f ca="1">VLOOKUP(AV4293,band[],2,1)</f>
        <v>45-59</v>
      </c>
      <c r="AX4293" s="2" t="str">
        <f t="shared" ca="1" si="1223"/>
        <v>45-59</v>
      </c>
    </row>
    <row r="4294" spans="1:50" x14ac:dyDescent="0.25">
      <c r="A4294">
        <v>1220</v>
      </c>
      <c r="B4294">
        <v>8961</v>
      </c>
      <c r="C4294" t="str">
        <f>IFERROR(VLOOKUP(B4294,Returned_Items[],2,0),"Delivered")</f>
        <v>Returned</v>
      </c>
      <c r="D4294" s="2" t="s">
        <v>2723</v>
      </c>
      <c r="E4294" s="2" t="str">
        <f t="shared" si="1206"/>
        <v xml:space="preserve"> 40722%</v>
      </c>
      <c r="F4294" s="2" t="str">
        <f t="shared" si="1207"/>
        <v xml:space="preserve"> 40722 </v>
      </c>
      <c r="G4294" s="1">
        <f t="shared" si="1208"/>
        <v>40722</v>
      </c>
      <c r="H4294" s="1" t="str">
        <f t="shared" si="1209"/>
        <v>Tuesday</v>
      </c>
      <c r="I4294" s="1" t="str">
        <f t="shared" si="1210"/>
        <v>June</v>
      </c>
      <c r="J4294" s="1" t="str">
        <f t="shared" si="1211"/>
        <v>2011</v>
      </c>
      <c r="K4294" s="1" t="str">
        <f t="shared" si="1212"/>
        <v>28</v>
      </c>
      <c r="L4294" s="1" t="str">
        <f t="shared" si="1213"/>
        <v>June/2011</v>
      </c>
      <c r="M4294" t="s">
        <v>23</v>
      </c>
      <c r="N4294">
        <f>VLOOKUP(M4294,code[],2,0)</f>
        <v>2</v>
      </c>
      <c r="O4294" s="2">
        <v>15</v>
      </c>
      <c r="P4294" s="2">
        <v>1</v>
      </c>
      <c r="Q4294" s="2">
        <v>1900</v>
      </c>
      <c r="R4294" s="2" t="str">
        <f t="shared" si="1214"/>
        <v>1/15/1900</v>
      </c>
      <c r="S4294">
        <f t="shared" si="1215"/>
        <v>15</v>
      </c>
      <c r="T4294" s="3">
        <v>627.69000000000005</v>
      </c>
      <c r="U4294">
        <v>0</v>
      </c>
      <c r="V4294" t="s">
        <v>24</v>
      </c>
      <c r="W4294" s="3">
        <v>-12.02</v>
      </c>
      <c r="X4294" s="3">
        <v>39.979999999999997</v>
      </c>
      <c r="Y4294" s="3">
        <v>4</v>
      </c>
      <c r="Z4294" s="3" t="str">
        <f t="shared" si="1216"/>
        <v>Low Cost</v>
      </c>
      <c r="AA4294" s="3">
        <f t="shared" si="1217"/>
        <v>0.26666666666666666</v>
      </c>
      <c r="AB4294" t="s">
        <v>3164</v>
      </c>
      <c r="AC4294" t="s">
        <v>3165</v>
      </c>
      <c r="AD4294" t="str">
        <f t="shared" si="1218"/>
        <v>Jessica Myrick</v>
      </c>
      <c r="AE4294" t="s">
        <v>1988</v>
      </c>
      <c r="AF4294" t="str">
        <f>VLOOKUP(AE4294,Regional_Managers[],2,0)</f>
        <v>Pat</v>
      </c>
      <c r="AG4294" t="s">
        <v>28</v>
      </c>
      <c r="AH4294" t="s">
        <v>49</v>
      </c>
      <c r="AI4294" t="s">
        <v>88</v>
      </c>
      <c r="AJ4294" t="s">
        <v>1578</v>
      </c>
      <c r="AK4294" t="s">
        <v>44</v>
      </c>
      <c r="AL4294">
        <v>0.7</v>
      </c>
      <c r="AM4294" s="2">
        <v>3</v>
      </c>
      <c r="AN4294" s="2">
        <v>7</v>
      </c>
      <c r="AO4294" s="2">
        <v>2011</v>
      </c>
      <c r="AP4294" t="str">
        <f t="shared" si="1219"/>
        <v>7/3/2011</v>
      </c>
      <c r="AQ4294">
        <f t="shared" si="1220"/>
        <v>5</v>
      </c>
      <c r="AR4294">
        <v>17</v>
      </c>
      <c r="AS4294" s="2">
        <v>6</v>
      </c>
      <c r="AT4294" s="2">
        <v>1975</v>
      </c>
      <c r="AU4294" s="2" t="str">
        <f t="shared" si="1221"/>
        <v>6/17/1975</v>
      </c>
      <c r="AV4294" s="2">
        <f t="shared" ca="1" si="1222"/>
        <v>48</v>
      </c>
      <c r="AW4294" s="2" t="str">
        <f ca="1">VLOOKUP(AV4294,band[],2,1)</f>
        <v>45-59</v>
      </c>
      <c r="AX4294" s="2" t="str">
        <f t="shared" ca="1" si="1223"/>
        <v>45-59</v>
      </c>
    </row>
    <row r="4295" spans="1:50" x14ac:dyDescent="0.25">
      <c r="A4295">
        <v>1311</v>
      </c>
      <c r="B4295">
        <v>9606</v>
      </c>
      <c r="C4295" t="str">
        <f>IFERROR(VLOOKUP(B4295,Returned_Items[],2,0),"Delivered")</f>
        <v>Delivered</v>
      </c>
      <c r="D4295" s="2" t="s">
        <v>430</v>
      </c>
      <c r="E4295" s="2" t="str">
        <f t="shared" si="1206"/>
        <v xml:space="preserve"> 40021%</v>
      </c>
      <c r="F4295" s="2" t="str">
        <f t="shared" si="1207"/>
        <v xml:space="preserve"> 40021 </v>
      </c>
      <c r="G4295" s="1">
        <f t="shared" si="1208"/>
        <v>40021</v>
      </c>
      <c r="H4295" s="1" t="str">
        <f t="shared" si="1209"/>
        <v>Monday</v>
      </c>
      <c r="I4295" s="1" t="str">
        <f t="shared" si="1210"/>
        <v>July</v>
      </c>
      <c r="J4295" s="1" t="str">
        <f t="shared" si="1211"/>
        <v>2009</v>
      </c>
      <c r="K4295" s="1" t="str">
        <f t="shared" si="1212"/>
        <v>27</v>
      </c>
      <c r="L4295" s="1" t="str">
        <f t="shared" si="1213"/>
        <v>July/2009</v>
      </c>
      <c r="M4295" t="s">
        <v>53</v>
      </c>
      <c r="N4295">
        <f>VLOOKUP(M4295,code[],2,0)</f>
        <v>1</v>
      </c>
      <c r="O4295" s="2">
        <v>8</v>
      </c>
      <c r="P4295" s="2">
        <v>2</v>
      </c>
      <c r="Q4295" s="2">
        <v>1900</v>
      </c>
      <c r="R4295" s="2" t="str">
        <f t="shared" si="1214"/>
        <v>2/8/1900</v>
      </c>
      <c r="S4295">
        <f t="shared" si="1215"/>
        <v>39</v>
      </c>
      <c r="T4295" s="3">
        <v>493.26</v>
      </c>
      <c r="U4295">
        <v>0.02</v>
      </c>
      <c r="V4295" t="s">
        <v>24</v>
      </c>
      <c r="W4295" s="3">
        <v>263.39999999999998</v>
      </c>
      <c r="X4295" s="3">
        <v>12.53</v>
      </c>
      <c r="Y4295" s="3">
        <v>0.49</v>
      </c>
      <c r="Z4295" s="3" t="str">
        <f t="shared" si="1216"/>
        <v>Low Cost</v>
      </c>
      <c r="AA4295" s="3">
        <f t="shared" si="1217"/>
        <v>1.2564102564102564E-2</v>
      </c>
      <c r="AB4295" t="s">
        <v>2765</v>
      </c>
      <c r="AC4295" t="s">
        <v>2444</v>
      </c>
      <c r="AD4295" t="str">
        <f t="shared" si="1218"/>
        <v>Darrin Martin</v>
      </c>
      <c r="AE4295" t="s">
        <v>1988</v>
      </c>
      <c r="AF4295" t="str">
        <f>VLOOKUP(AE4295,Regional_Managers[],2,0)</f>
        <v>Pat</v>
      </c>
      <c r="AG4295" t="s">
        <v>28</v>
      </c>
      <c r="AH4295" t="s">
        <v>29</v>
      </c>
      <c r="AI4295" t="s">
        <v>116</v>
      </c>
      <c r="AJ4295" t="s">
        <v>3166</v>
      </c>
      <c r="AK4295" t="s">
        <v>44</v>
      </c>
      <c r="AL4295">
        <v>0.38</v>
      </c>
      <c r="AM4295" s="2">
        <v>27</v>
      </c>
      <c r="AN4295" s="2">
        <v>7</v>
      </c>
      <c r="AO4295" s="2">
        <v>2009</v>
      </c>
      <c r="AP4295" t="str">
        <f t="shared" si="1219"/>
        <v>7/27/2009</v>
      </c>
      <c r="AQ4295">
        <f t="shared" si="1220"/>
        <v>0</v>
      </c>
      <c r="AR4295">
        <v>11</v>
      </c>
      <c r="AS4295" s="2">
        <v>3</v>
      </c>
      <c r="AT4295" s="2">
        <v>1975</v>
      </c>
      <c r="AU4295" s="2" t="str">
        <f t="shared" si="1221"/>
        <v>3/11/1975</v>
      </c>
      <c r="AV4295" s="2">
        <f t="shared" ca="1" si="1222"/>
        <v>48</v>
      </c>
      <c r="AW4295" s="2" t="str">
        <f ca="1">VLOOKUP(AV4295,band[],2,1)</f>
        <v>45-59</v>
      </c>
      <c r="AX4295" s="2" t="str">
        <f t="shared" ca="1" si="1223"/>
        <v>45-59</v>
      </c>
    </row>
    <row r="4296" spans="1:50" x14ac:dyDescent="0.25">
      <c r="A4296">
        <v>1312</v>
      </c>
      <c r="B4296">
        <v>9606</v>
      </c>
      <c r="C4296" t="str">
        <f>IFERROR(VLOOKUP(B4296,Returned_Items[],2,0),"Delivered")</f>
        <v>Delivered</v>
      </c>
      <c r="D4296" s="2" t="s">
        <v>430</v>
      </c>
      <c r="E4296" s="2" t="str">
        <f t="shared" si="1206"/>
        <v xml:space="preserve"> 40021%</v>
      </c>
      <c r="F4296" s="2" t="str">
        <f t="shared" si="1207"/>
        <v xml:space="preserve"> 40021 </v>
      </c>
      <c r="G4296" s="1">
        <f t="shared" si="1208"/>
        <v>40021</v>
      </c>
      <c r="H4296" s="1" t="str">
        <f t="shared" si="1209"/>
        <v>Monday</v>
      </c>
      <c r="I4296" s="1" t="str">
        <f t="shared" si="1210"/>
        <v>July</v>
      </c>
      <c r="J4296" s="1" t="str">
        <f t="shared" si="1211"/>
        <v>2009</v>
      </c>
      <c r="K4296" s="1" t="str">
        <f t="shared" si="1212"/>
        <v>27</v>
      </c>
      <c r="L4296" s="1" t="str">
        <f t="shared" si="1213"/>
        <v>July/2009</v>
      </c>
      <c r="M4296" t="s">
        <v>53</v>
      </c>
      <c r="N4296">
        <f>VLOOKUP(M4296,code[],2,0)</f>
        <v>1</v>
      </c>
      <c r="O4296" s="2">
        <v>6</v>
      </c>
      <c r="P4296" s="2">
        <v>2</v>
      </c>
      <c r="Q4296" s="2">
        <v>1900</v>
      </c>
      <c r="R4296" s="2" t="str">
        <f t="shared" si="1214"/>
        <v>2/6/1900</v>
      </c>
      <c r="S4296">
        <f t="shared" si="1215"/>
        <v>37</v>
      </c>
      <c r="T4296" s="3">
        <v>192.15</v>
      </c>
      <c r="U4296">
        <v>7.0000000000000007E-2</v>
      </c>
      <c r="V4296" t="s">
        <v>68</v>
      </c>
      <c r="W4296" s="3">
        <v>37.31</v>
      </c>
      <c r="X4296" s="3">
        <v>5.18</v>
      </c>
      <c r="Y4296" s="3">
        <v>2.04</v>
      </c>
      <c r="Z4296" s="3" t="str">
        <f t="shared" si="1216"/>
        <v>Low Cost</v>
      </c>
      <c r="AA4296" s="3">
        <f t="shared" si="1217"/>
        <v>5.5135135135135134E-2</v>
      </c>
      <c r="AB4296" t="s">
        <v>2765</v>
      </c>
      <c r="AC4296" t="s">
        <v>2444</v>
      </c>
      <c r="AD4296" t="str">
        <f t="shared" si="1218"/>
        <v>Darrin Martin</v>
      </c>
      <c r="AE4296" t="s">
        <v>1988</v>
      </c>
      <c r="AF4296" t="str">
        <f>VLOOKUP(AE4296,Regional_Managers[],2,0)</f>
        <v>Pat</v>
      </c>
      <c r="AG4296" t="s">
        <v>28</v>
      </c>
      <c r="AH4296" t="s">
        <v>29</v>
      </c>
      <c r="AI4296" t="s">
        <v>76</v>
      </c>
      <c r="AJ4296" t="s">
        <v>642</v>
      </c>
      <c r="AK4296" t="s">
        <v>85</v>
      </c>
      <c r="AL4296">
        <v>0.36</v>
      </c>
      <c r="AM4296" s="2">
        <v>29</v>
      </c>
      <c r="AN4296" s="2">
        <v>7</v>
      </c>
      <c r="AO4296" s="2">
        <v>2009</v>
      </c>
      <c r="AP4296" t="str">
        <f t="shared" si="1219"/>
        <v>7/29/2009</v>
      </c>
      <c r="AQ4296">
        <f t="shared" si="1220"/>
        <v>2</v>
      </c>
      <c r="AR4296">
        <v>9</v>
      </c>
      <c r="AS4296" s="2">
        <v>8</v>
      </c>
      <c r="AT4296" s="2">
        <v>1975</v>
      </c>
      <c r="AU4296" s="2" t="str">
        <f t="shared" si="1221"/>
        <v>8/9/1975</v>
      </c>
      <c r="AV4296" s="2">
        <f t="shared" ca="1" si="1222"/>
        <v>48</v>
      </c>
      <c r="AW4296" s="2" t="str">
        <f ca="1">VLOOKUP(AV4296,band[],2,1)</f>
        <v>45-59</v>
      </c>
      <c r="AX4296" s="2" t="str">
        <f t="shared" ca="1" si="1223"/>
        <v>45-59</v>
      </c>
    </row>
    <row r="4297" spans="1:50" x14ac:dyDescent="0.25">
      <c r="A4297">
        <v>1348</v>
      </c>
      <c r="B4297">
        <v>9857</v>
      </c>
      <c r="C4297" t="str">
        <f>IFERROR(VLOOKUP(B4297,Returned_Items[],2,0),"Delivered")</f>
        <v>Delivered</v>
      </c>
      <c r="D4297" s="2" t="s">
        <v>1755</v>
      </c>
      <c r="E4297" s="2" t="str">
        <f t="shared" si="1206"/>
        <v xml:space="preserve"> 40309%</v>
      </c>
      <c r="F4297" s="2" t="str">
        <f t="shared" si="1207"/>
        <v xml:space="preserve"> 40309 </v>
      </c>
      <c r="G4297" s="1">
        <f t="shared" si="1208"/>
        <v>40309</v>
      </c>
      <c r="H4297" s="1" t="str">
        <f t="shared" si="1209"/>
        <v>Tuesday</v>
      </c>
      <c r="I4297" s="1" t="str">
        <f t="shared" si="1210"/>
        <v>May</v>
      </c>
      <c r="J4297" s="1" t="str">
        <f t="shared" si="1211"/>
        <v>2010</v>
      </c>
      <c r="K4297" s="1" t="str">
        <f t="shared" si="1212"/>
        <v>11</v>
      </c>
      <c r="L4297" s="1" t="str">
        <f t="shared" si="1213"/>
        <v>May/2010</v>
      </c>
      <c r="M4297" t="s">
        <v>34</v>
      </c>
      <c r="N4297">
        <f>VLOOKUP(M4297,code[],2,0)</f>
        <v>4</v>
      </c>
      <c r="O4297" s="2">
        <v>16</v>
      </c>
      <c r="P4297" s="2">
        <v>1</v>
      </c>
      <c r="Q4297" s="2">
        <v>1900</v>
      </c>
      <c r="R4297" s="2" t="str">
        <f t="shared" si="1214"/>
        <v>1/16/1900</v>
      </c>
      <c r="S4297">
        <f t="shared" si="1215"/>
        <v>16</v>
      </c>
      <c r="T4297" s="3">
        <v>2366.1799999999998</v>
      </c>
      <c r="U4297">
        <v>0.1</v>
      </c>
      <c r="V4297" t="s">
        <v>24</v>
      </c>
      <c r="W4297" s="3">
        <v>703.8</v>
      </c>
      <c r="X4297" s="3">
        <v>162.93</v>
      </c>
      <c r="Y4297" s="3">
        <v>19.989999999999998</v>
      </c>
      <c r="Z4297" s="3" t="str">
        <f t="shared" si="1216"/>
        <v>High Cost</v>
      </c>
      <c r="AA4297" s="3">
        <f t="shared" si="1217"/>
        <v>1.2493749999999999</v>
      </c>
      <c r="AB4297" t="s">
        <v>1949</v>
      </c>
      <c r="AC4297" t="s">
        <v>3167</v>
      </c>
      <c r="AD4297" t="str">
        <f t="shared" si="1218"/>
        <v>Bruce Degenhardt</v>
      </c>
      <c r="AE4297" t="s">
        <v>1988</v>
      </c>
      <c r="AF4297" t="str">
        <f>VLOOKUP(AE4297,Regional_Managers[],2,0)</f>
        <v>Pat</v>
      </c>
      <c r="AG4297" t="s">
        <v>75</v>
      </c>
      <c r="AH4297" t="s">
        <v>29</v>
      </c>
      <c r="AI4297" t="s">
        <v>99</v>
      </c>
      <c r="AJ4297" t="s">
        <v>746</v>
      </c>
      <c r="AK4297" t="s">
        <v>44</v>
      </c>
      <c r="AL4297">
        <v>0.39</v>
      </c>
      <c r="AM4297" s="2">
        <v>13</v>
      </c>
      <c r="AN4297" s="2">
        <v>5</v>
      </c>
      <c r="AO4297" s="2">
        <v>2010</v>
      </c>
      <c r="AP4297" t="str">
        <f t="shared" si="1219"/>
        <v>5/13/2010</v>
      </c>
      <c r="AQ4297">
        <f t="shared" si="1220"/>
        <v>2</v>
      </c>
      <c r="AR4297">
        <v>24</v>
      </c>
      <c r="AS4297" s="2">
        <v>3</v>
      </c>
      <c r="AT4297" s="2">
        <v>1975</v>
      </c>
      <c r="AU4297" s="2" t="str">
        <f t="shared" si="1221"/>
        <v>3/24/1975</v>
      </c>
      <c r="AV4297" s="2">
        <f t="shared" ca="1" si="1222"/>
        <v>48</v>
      </c>
      <c r="AW4297" s="2" t="str">
        <f ca="1">VLOOKUP(AV4297,band[],2,1)</f>
        <v>45-59</v>
      </c>
      <c r="AX4297" s="2" t="str">
        <f t="shared" ca="1" si="1223"/>
        <v>45-59</v>
      </c>
    </row>
    <row r="4298" spans="1:50" x14ac:dyDescent="0.25">
      <c r="A4298">
        <v>1349</v>
      </c>
      <c r="B4298">
        <v>9857</v>
      </c>
      <c r="C4298" t="str">
        <f>IFERROR(VLOOKUP(B4298,Returned_Items[],2,0),"Delivered")</f>
        <v>Delivered</v>
      </c>
      <c r="D4298" s="2" t="s">
        <v>1755</v>
      </c>
      <c r="E4298" s="2" t="str">
        <f t="shared" si="1206"/>
        <v xml:space="preserve"> 40309%</v>
      </c>
      <c r="F4298" s="2" t="str">
        <f t="shared" si="1207"/>
        <v xml:space="preserve"> 40309 </v>
      </c>
      <c r="G4298" s="1">
        <f t="shared" si="1208"/>
        <v>40309</v>
      </c>
      <c r="H4298" s="1" t="str">
        <f t="shared" si="1209"/>
        <v>Tuesday</v>
      </c>
      <c r="I4298" s="1" t="str">
        <f t="shared" si="1210"/>
        <v>May</v>
      </c>
      <c r="J4298" s="1" t="str">
        <f t="shared" si="1211"/>
        <v>2010</v>
      </c>
      <c r="K4298" s="1" t="str">
        <f t="shared" si="1212"/>
        <v>11</v>
      </c>
      <c r="L4298" s="1" t="str">
        <f t="shared" si="1213"/>
        <v>May/2010</v>
      </c>
      <c r="M4298" t="s">
        <v>34</v>
      </c>
      <c r="N4298">
        <f>VLOOKUP(M4298,code[],2,0)</f>
        <v>4</v>
      </c>
      <c r="O4298" s="2">
        <v>18</v>
      </c>
      <c r="P4298" s="2">
        <v>2</v>
      </c>
      <c r="Q4298" s="2">
        <v>1900</v>
      </c>
      <c r="R4298" s="2" t="str">
        <f t="shared" si="1214"/>
        <v>2/18/1900</v>
      </c>
      <c r="S4298">
        <f t="shared" si="1215"/>
        <v>49</v>
      </c>
      <c r="T4298" s="3">
        <v>675.71</v>
      </c>
      <c r="U4298">
        <v>0.06</v>
      </c>
      <c r="V4298" t="s">
        <v>24</v>
      </c>
      <c r="W4298" s="3">
        <v>-17.489999999999998</v>
      </c>
      <c r="X4298" s="3">
        <v>13.79</v>
      </c>
      <c r="Y4298" s="3">
        <v>8.7799999999999994</v>
      </c>
      <c r="Z4298" s="3" t="str">
        <f t="shared" si="1216"/>
        <v>Low Cost</v>
      </c>
      <c r="AA4298" s="3">
        <f t="shared" si="1217"/>
        <v>0.17918367346938774</v>
      </c>
      <c r="AB4298" t="s">
        <v>1949</v>
      </c>
      <c r="AC4298" t="s">
        <v>3167</v>
      </c>
      <c r="AD4298" t="str">
        <f t="shared" si="1218"/>
        <v>Bruce Degenhardt</v>
      </c>
      <c r="AE4298" t="s">
        <v>1988</v>
      </c>
      <c r="AF4298" t="str">
        <f>VLOOKUP(AE4298,Regional_Managers[],2,0)</f>
        <v>Pat</v>
      </c>
      <c r="AG4298" t="s">
        <v>75</v>
      </c>
      <c r="AH4298" t="s">
        <v>58</v>
      </c>
      <c r="AI4298" t="s">
        <v>59</v>
      </c>
      <c r="AJ4298" t="s">
        <v>1085</v>
      </c>
      <c r="AK4298" t="s">
        <v>44</v>
      </c>
      <c r="AL4298">
        <v>0.43</v>
      </c>
      <c r="AM4298" s="2">
        <v>11</v>
      </c>
      <c r="AN4298" s="2">
        <v>5</v>
      </c>
      <c r="AO4298" s="2">
        <v>2010</v>
      </c>
      <c r="AP4298" t="str">
        <f t="shared" si="1219"/>
        <v>5/11/2010</v>
      </c>
      <c r="AQ4298">
        <f t="shared" si="1220"/>
        <v>0</v>
      </c>
      <c r="AR4298">
        <v>13</v>
      </c>
      <c r="AS4298" s="2">
        <v>6</v>
      </c>
      <c r="AT4298" s="2">
        <v>1975</v>
      </c>
      <c r="AU4298" s="2" t="str">
        <f t="shared" si="1221"/>
        <v>6/13/1975</v>
      </c>
      <c r="AV4298" s="2">
        <f t="shared" ca="1" si="1222"/>
        <v>48</v>
      </c>
      <c r="AW4298" s="2" t="str">
        <f ca="1">VLOOKUP(AV4298,band[],2,1)</f>
        <v>45-59</v>
      </c>
      <c r="AX4298" s="2" t="str">
        <f t="shared" ca="1" si="1223"/>
        <v>45-59</v>
      </c>
    </row>
    <row r="4299" spans="1:50" x14ac:dyDescent="0.25">
      <c r="A4299">
        <v>1350</v>
      </c>
      <c r="B4299">
        <v>9857</v>
      </c>
      <c r="C4299" t="str">
        <f>IFERROR(VLOOKUP(B4299,Returned_Items[],2,0),"Delivered")</f>
        <v>Delivered</v>
      </c>
      <c r="D4299" s="2" t="s">
        <v>1755</v>
      </c>
      <c r="E4299" s="2" t="str">
        <f t="shared" si="1206"/>
        <v xml:space="preserve"> 40309%</v>
      </c>
      <c r="F4299" s="2" t="str">
        <f t="shared" si="1207"/>
        <v xml:space="preserve"> 40309 </v>
      </c>
      <c r="G4299" s="1">
        <f t="shared" si="1208"/>
        <v>40309</v>
      </c>
      <c r="H4299" s="1" t="str">
        <f t="shared" si="1209"/>
        <v>Tuesday</v>
      </c>
      <c r="I4299" s="1" t="str">
        <f t="shared" si="1210"/>
        <v>May</v>
      </c>
      <c r="J4299" s="1" t="str">
        <f t="shared" si="1211"/>
        <v>2010</v>
      </c>
      <c r="K4299" s="1" t="str">
        <f t="shared" si="1212"/>
        <v>11</v>
      </c>
      <c r="L4299" s="1" t="str">
        <f t="shared" si="1213"/>
        <v>May/2010</v>
      </c>
      <c r="M4299" t="s">
        <v>34</v>
      </c>
      <c r="N4299">
        <f>VLOOKUP(M4299,code[],2,0)</f>
        <v>4</v>
      </c>
      <c r="O4299" s="2">
        <v>16</v>
      </c>
      <c r="P4299" s="2">
        <v>1</v>
      </c>
      <c r="Q4299" s="2">
        <v>1900</v>
      </c>
      <c r="R4299" s="2" t="str">
        <f t="shared" si="1214"/>
        <v>1/16/1900</v>
      </c>
      <c r="S4299">
        <f t="shared" si="1215"/>
        <v>16</v>
      </c>
      <c r="T4299" s="3">
        <v>292.97800000000001</v>
      </c>
      <c r="U4299">
        <v>0.05</v>
      </c>
      <c r="V4299" t="s">
        <v>24</v>
      </c>
      <c r="W4299" s="3">
        <v>-93.61</v>
      </c>
      <c r="X4299" s="3">
        <v>20.99</v>
      </c>
      <c r="Y4299" s="3">
        <v>3.3</v>
      </c>
      <c r="Z4299" s="3" t="str">
        <f t="shared" si="1216"/>
        <v>Low Cost</v>
      </c>
      <c r="AA4299" s="3">
        <f t="shared" si="1217"/>
        <v>0.20624999999999999</v>
      </c>
      <c r="AB4299" t="s">
        <v>1949</v>
      </c>
      <c r="AC4299" t="s">
        <v>3167</v>
      </c>
      <c r="AD4299" t="str">
        <f t="shared" si="1218"/>
        <v>Bruce Degenhardt</v>
      </c>
      <c r="AE4299" t="s">
        <v>1988</v>
      </c>
      <c r="AF4299" t="str">
        <f>VLOOKUP(AE4299,Regional_Managers[],2,0)</f>
        <v>Pat</v>
      </c>
      <c r="AG4299" t="s">
        <v>75</v>
      </c>
      <c r="AH4299" t="s">
        <v>49</v>
      </c>
      <c r="AI4299" t="s">
        <v>50</v>
      </c>
      <c r="AJ4299" t="s">
        <v>470</v>
      </c>
      <c r="AK4299" t="s">
        <v>61</v>
      </c>
      <c r="AL4299">
        <v>0.81</v>
      </c>
      <c r="AM4299" s="2">
        <v>13</v>
      </c>
      <c r="AN4299" s="2">
        <v>5</v>
      </c>
      <c r="AO4299" s="2">
        <v>2010</v>
      </c>
      <c r="AP4299" t="str">
        <f t="shared" si="1219"/>
        <v>5/13/2010</v>
      </c>
      <c r="AQ4299">
        <f t="shared" si="1220"/>
        <v>2</v>
      </c>
      <c r="AR4299">
        <v>15</v>
      </c>
      <c r="AS4299" s="2">
        <v>5</v>
      </c>
      <c r="AT4299" s="2">
        <v>1975</v>
      </c>
      <c r="AU4299" s="2" t="str">
        <f t="shared" si="1221"/>
        <v>5/15/1975</v>
      </c>
      <c r="AV4299" s="2">
        <f t="shared" ca="1" si="1222"/>
        <v>48</v>
      </c>
      <c r="AW4299" s="2" t="str">
        <f ca="1">VLOOKUP(AV4299,band[],2,1)</f>
        <v>45-59</v>
      </c>
      <c r="AX4299" s="2" t="str">
        <f t="shared" ca="1" si="1223"/>
        <v>45-59</v>
      </c>
    </row>
    <row r="4300" spans="1:50" x14ac:dyDescent="0.25">
      <c r="A4300">
        <v>1502</v>
      </c>
      <c r="B4300">
        <v>10851</v>
      </c>
      <c r="C4300" t="str">
        <f>IFERROR(VLOOKUP(B4300,Returned_Items[],2,0),"Delivered")</f>
        <v>Delivered</v>
      </c>
      <c r="D4300" s="2" t="s">
        <v>935</v>
      </c>
      <c r="E4300" s="2" t="str">
        <f t="shared" si="1206"/>
        <v xml:space="preserve"> 39909%</v>
      </c>
      <c r="F4300" s="2" t="str">
        <f t="shared" si="1207"/>
        <v xml:space="preserve"> 39909 </v>
      </c>
      <c r="G4300" s="1">
        <f t="shared" si="1208"/>
        <v>39909</v>
      </c>
      <c r="H4300" s="1" t="str">
        <f t="shared" si="1209"/>
        <v>Monday</v>
      </c>
      <c r="I4300" s="1" t="str">
        <f t="shared" si="1210"/>
        <v>April</v>
      </c>
      <c r="J4300" s="1" t="str">
        <f t="shared" si="1211"/>
        <v>2009</v>
      </c>
      <c r="K4300" s="1" t="str">
        <f t="shared" si="1212"/>
        <v>06</v>
      </c>
      <c r="L4300" s="1" t="str">
        <f t="shared" si="1213"/>
        <v>April/2009</v>
      </c>
      <c r="M4300" t="s">
        <v>34</v>
      </c>
      <c r="N4300">
        <f>VLOOKUP(M4300,code[],2,0)</f>
        <v>4</v>
      </c>
      <c r="O4300" s="2">
        <v>14</v>
      </c>
      <c r="P4300" s="2">
        <v>1</v>
      </c>
      <c r="Q4300" s="2">
        <v>1900</v>
      </c>
      <c r="R4300" s="2" t="str">
        <f t="shared" si="1214"/>
        <v>1/14/1900</v>
      </c>
      <c r="S4300">
        <f t="shared" si="1215"/>
        <v>14</v>
      </c>
      <c r="T4300" s="3">
        <v>570.52850000000001</v>
      </c>
      <c r="U4300">
        <v>0.02</v>
      </c>
      <c r="V4300" t="s">
        <v>68</v>
      </c>
      <c r="W4300" s="3">
        <v>3.96</v>
      </c>
      <c r="X4300" s="3">
        <v>45.99</v>
      </c>
      <c r="Y4300" s="3">
        <v>4.99</v>
      </c>
      <c r="Z4300" s="3" t="str">
        <f t="shared" si="1216"/>
        <v>Low Cost</v>
      </c>
      <c r="AA4300" s="3">
        <f t="shared" si="1217"/>
        <v>0.35642857142857143</v>
      </c>
      <c r="AB4300" t="s">
        <v>936</v>
      </c>
      <c r="AC4300" t="s">
        <v>937</v>
      </c>
      <c r="AD4300" t="str">
        <f t="shared" si="1218"/>
        <v>Jenna Caffey</v>
      </c>
      <c r="AE4300" t="s">
        <v>1988</v>
      </c>
      <c r="AF4300" t="str">
        <f>VLOOKUP(AE4300,Regional_Managers[],2,0)</f>
        <v>Pat</v>
      </c>
      <c r="AG4300" t="s">
        <v>38</v>
      </c>
      <c r="AH4300" t="s">
        <v>49</v>
      </c>
      <c r="AI4300" t="s">
        <v>50</v>
      </c>
      <c r="AJ4300" t="s">
        <v>2370</v>
      </c>
      <c r="AK4300" t="s">
        <v>44</v>
      </c>
      <c r="AL4300">
        <v>0.56999999999999995</v>
      </c>
      <c r="AM4300" s="2">
        <v>7</v>
      </c>
      <c r="AN4300" s="2">
        <v>4</v>
      </c>
      <c r="AO4300" s="2">
        <v>2009</v>
      </c>
      <c r="AP4300" t="str">
        <f t="shared" si="1219"/>
        <v>4/7/2009</v>
      </c>
      <c r="AQ4300">
        <f t="shared" si="1220"/>
        <v>1</v>
      </c>
      <c r="AR4300">
        <v>11</v>
      </c>
      <c r="AS4300" s="2">
        <v>9</v>
      </c>
      <c r="AT4300" s="2">
        <v>1976</v>
      </c>
      <c r="AU4300" s="2" t="str">
        <f t="shared" si="1221"/>
        <v>9/11/1976</v>
      </c>
      <c r="AV4300" s="2">
        <f t="shared" ca="1" si="1222"/>
        <v>47</v>
      </c>
      <c r="AW4300" s="2" t="str">
        <f ca="1">VLOOKUP(AV4300,band[],2,1)</f>
        <v>45-59</v>
      </c>
      <c r="AX4300" s="2" t="str">
        <f t="shared" ca="1" si="1223"/>
        <v>45-59</v>
      </c>
    </row>
    <row r="4301" spans="1:50" x14ac:dyDescent="0.25">
      <c r="A4301">
        <v>1554</v>
      </c>
      <c r="B4301">
        <v>11233</v>
      </c>
      <c r="C4301" t="str">
        <f>IFERROR(VLOOKUP(B4301,Returned_Items[],2,0),"Delivered")</f>
        <v>Delivered</v>
      </c>
      <c r="D4301" s="2" t="s">
        <v>2446</v>
      </c>
      <c r="E4301" s="2" t="str">
        <f t="shared" si="1206"/>
        <v xml:space="preserve"> 40785%</v>
      </c>
      <c r="F4301" s="2" t="str">
        <f t="shared" si="1207"/>
        <v xml:space="preserve"> 40785 </v>
      </c>
      <c r="G4301" s="1">
        <f t="shared" si="1208"/>
        <v>40785</v>
      </c>
      <c r="H4301" s="1" t="str">
        <f t="shared" si="1209"/>
        <v>Tuesday</v>
      </c>
      <c r="I4301" s="1" t="str">
        <f t="shared" si="1210"/>
        <v>August</v>
      </c>
      <c r="J4301" s="1" t="str">
        <f t="shared" si="1211"/>
        <v>2011</v>
      </c>
      <c r="K4301" s="1" t="str">
        <f t="shared" si="1212"/>
        <v>30</v>
      </c>
      <c r="L4301" s="1" t="str">
        <f t="shared" si="1213"/>
        <v>August/2011</v>
      </c>
      <c r="M4301" t="s">
        <v>53</v>
      </c>
      <c r="N4301">
        <f>VLOOKUP(M4301,code[],2,0)</f>
        <v>1</v>
      </c>
      <c r="O4301" s="2">
        <v>25</v>
      </c>
      <c r="P4301" s="2">
        <v>1</v>
      </c>
      <c r="Q4301" s="2">
        <v>1900</v>
      </c>
      <c r="R4301" s="2" t="str">
        <f t="shared" si="1214"/>
        <v>1/25/1900</v>
      </c>
      <c r="S4301">
        <f t="shared" si="1215"/>
        <v>25</v>
      </c>
      <c r="T4301" s="3">
        <v>276.5</v>
      </c>
      <c r="U4301">
        <v>0.02</v>
      </c>
      <c r="V4301" t="s">
        <v>24</v>
      </c>
      <c r="W4301" s="3">
        <v>35.72</v>
      </c>
      <c r="X4301" s="3">
        <v>10.98</v>
      </c>
      <c r="Y4301" s="3">
        <v>4.8</v>
      </c>
      <c r="Z4301" s="3" t="str">
        <f t="shared" si="1216"/>
        <v>Low Cost</v>
      </c>
      <c r="AA4301" s="3">
        <f t="shared" si="1217"/>
        <v>0.192</v>
      </c>
      <c r="AB4301" t="s">
        <v>3168</v>
      </c>
      <c r="AC4301" t="s">
        <v>3169</v>
      </c>
      <c r="AD4301" t="str">
        <f t="shared" si="1218"/>
        <v>Kalyca Meade</v>
      </c>
      <c r="AE4301" t="s">
        <v>1988</v>
      </c>
      <c r="AF4301" t="str">
        <f>VLOOKUP(AE4301,Regional_Managers[],2,0)</f>
        <v>Pat</v>
      </c>
      <c r="AG4301" t="s">
        <v>48</v>
      </c>
      <c r="AH4301" t="s">
        <v>29</v>
      </c>
      <c r="AI4301" t="s">
        <v>99</v>
      </c>
      <c r="AJ4301" t="s">
        <v>918</v>
      </c>
      <c r="AK4301" t="s">
        <v>44</v>
      </c>
      <c r="AL4301">
        <v>0.36</v>
      </c>
      <c r="AM4301" s="2">
        <v>1</v>
      </c>
      <c r="AN4301" s="2">
        <v>9</v>
      </c>
      <c r="AO4301" s="2">
        <v>2011</v>
      </c>
      <c r="AP4301" t="str">
        <f t="shared" si="1219"/>
        <v>9/1/2011</v>
      </c>
      <c r="AQ4301">
        <f t="shared" si="1220"/>
        <v>2</v>
      </c>
      <c r="AR4301">
        <v>22</v>
      </c>
      <c r="AS4301" s="2">
        <v>10</v>
      </c>
      <c r="AT4301" s="2">
        <v>1976</v>
      </c>
      <c r="AU4301" s="2" t="str">
        <f t="shared" si="1221"/>
        <v>10/22/1976</v>
      </c>
      <c r="AV4301" s="2">
        <f t="shared" ca="1" si="1222"/>
        <v>47</v>
      </c>
      <c r="AW4301" s="2" t="str">
        <f ca="1">VLOOKUP(AV4301,band[],2,1)</f>
        <v>45-59</v>
      </c>
      <c r="AX4301" s="2" t="str">
        <f t="shared" ca="1" si="1223"/>
        <v>45-59</v>
      </c>
    </row>
    <row r="4302" spans="1:50" x14ac:dyDescent="0.25">
      <c r="A4302">
        <v>1593</v>
      </c>
      <c r="B4302">
        <v>11493</v>
      </c>
      <c r="C4302" t="str">
        <f>IFERROR(VLOOKUP(B4302,Returned_Items[],2,0),"Delivered")</f>
        <v>Delivered</v>
      </c>
      <c r="D4302" s="2" t="s">
        <v>983</v>
      </c>
      <c r="E4302" s="2" t="str">
        <f t="shared" si="1206"/>
        <v xml:space="preserve"> 40836%</v>
      </c>
      <c r="F4302" s="2" t="str">
        <f t="shared" si="1207"/>
        <v xml:space="preserve"> 40836 </v>
      </c>
      <c r="G4302" s="1">
        <f t="shared" si="1208"/>
        <v>40836</v>
      </c>
      <c r="H4302" s="1" t="str">
        <f t="shared" si="1209"/>
        <v>Thursday</v>
      </c>
      <c r="I4302" s="1" t="str">
        <f t="shared" si="1210"/>
        <v>October</v>
      </c>
      <c r="J4302" s="1" t="str">
        <f t="shared" si="1211"/>
        <v>2011</v>
      </c>
      <c r="K4302" s="1" t="str">
        <f t="shared" si="1212"/>
        <v>20</v>
      </c>
      <c r="L4302" s="1" t="str">
        <f t="shared" si="1213"/>
        <v>October/2011</v>
      </c>
      <c r="M4302" t="s">
        <v>102</v>
      </c>
      <c r="N4302">
        <f>VLOOKUP(M4302,code[],2,0)</f>
        <v>5</v>
      </c>
      <c r="O4302" s="2">
        <v>16</v>
      </c>
      <c r="P4302" s="2">
        <v>1</v>
      </c>
      <c r="Q4302" s="2">
        <v>1900</v>
      </c>
      <c r="R4302" s="2" t="str">
        <f t="shared" si="1214"/>
        <v>1/16/1900</v>
      </c>
      <c r="S4302">
        <f t="shared" si="1215"/>
        <v>16</v>
      </c>
      <c r="T4302" s="3">
        <v>111.9</v>
      </c>
      <c r="U4302">
        <v>0.01</v>
      </c>
      <c r="V4302" t="s">
        <v>24</v>
      </c>
      <c r="W4302" s="3">
        <v>38.03</v>
      </c>
      <c r="X4302" s="3">
        <v>6.47</v>
      </c>
      <c r="Y4302" s="3">
        <v>1.22</v>
      </c>
      <c r="Z4302" s="3" t="str">
        <f t="shared" si="1216"/>
        <v>Low Cost</v>
      </c>
      <c r="AA4302" s="3">
        <f t="shared" si="1217"/>
        <v>7.6249999999999998E-2</v>
      </c>
      <c r="AB4302" t="s">
        <v>1417</v>
      </c>
      <c r="AC4302" t="s">
        <v>1418</v>
      </c>
      <c r="AD4302" t="str">
        <f t="shared" si="1218"/>
        <v>Dennis Bolton</v>
      </c>
      <c r="AE4302" t="s">
        <v>1988</v>
      </c>
      <c r="AF4302" t="str">
        <f>VLOOKUP(AE4302,Regional_Managers[],2,0)</f>
        <v>Pat</v>
      </c>
      <c r="AG4302" t="s">
        <v>28</v>
      </c>
      <c r="AH4302" t="s">
        <v>29</v>
      </c>
      <c r="AI4302" t="s">
        <v>125</v>
      </c>
      <c r="AJ4302" t="s">
        <v>820</v>
      </c>
      <c r="AK4302" t="s">
        <v>85</v>
      </c>
      <c r="AL4302">
        <v>0.4</v>
      </c>
      <c r="AM4302" s="2">
        <v>22</v>
      </c>
      <c r="AN4302" s="2">
        <v>10</v>
      </c>
      <c r="AO4302" s="2">
        <v>2011</v>
      </c>
      <c r="AP4302" t="str">
        <f t="shared" si="1219"/>
        <v>10/22/2011</v>
      </c>
      <c r="AQ4302">
        <f t="shared" si="1220"/>
        <v>2</v>
      </c>
      <c r="AR4302">
        <v>9</v>
      </c>
      <c r="AS4302" s="2">
        <v>11</v>
      </c>
      <c r="AT4302" s="2">
        <v>1976</v>
      </c>
      <c r="AU4302" s="2" t="str">
        <f t="shared" si="1221"/>
        <v>11/9/1976</v>
      </c>
      <c r="AV4302" s="2">
        <f t="shared" ca="1" si="1222"/>
        <v>47</v>
      </c>
      <c r="AW4302" s="2" t="str">
        <f ca="1">VLOOKUP(AV4302,band[],2,1)</f>
        <v>45-59</v>
      </c>
      <c r="AX4302" s="2" t="str">
        <f t="shared" ca="1" si="1223"/>
        <v>45-59</v>
      </c>
    </row>
    <row r="4303" spans="1:50" x14ac:dyDescent="0.25">
      <c r="A4303">
        <v>1614</v>
      </c>
      <c r="B4303">
        <v>11684</v>
      </c>
      <c r="C4303" t="str">
        <f>IFERROR(VLOOKUP(B4303,Returned_Items[],2,0),"Delivered")</f>
        <v>Delivered</v>
      </c>
      <c r="D4303" s="2" t="s">
        <v>3170</v>
      </c>
      <c r="E4303" s="2" t="str">
        <f t="shared" si="1206"/>
        <v xml:space="preserve"> 41117%</v>
      </c>
      <c r="F4303" s="2" t="str">
        <f t="shared" si="1207"/>
        <v xml:space="preserve"> 41117 </v>
      </c>
      <c r="G4303" s="1">
        <f t="shared" si="1208"/>
        <v>41117</v>
      </c>
      <c r="H4303" s="1" t="str">
        <f t="shared" si="1209"/>
        <v>Friday</v>
      </c>
      <c r="I4303" s="1" t="str">
        <f t="shared" si="1210"/>
        <v>July</v>
      </c>
      <c r="J4303" s="1" t="str">
        <f t="shared" si="1211"/>
        <v>2012</v>
      </c>
      <c r="K4303" s="1" t="str">
        <f t="shared" si="1212"/>
        <v>27</v>
      </c>
      <c r="L4303" s="1" t="str">
        <f t="shared" si="1213"/>
        <v>July/2012</v>
      </c>
      <c r="M4303" t="s">
        <v>34</v>
      </c>
      <c r="N4303">
        <f>VLOOKUP(M4303,code[],2,0)</f>
        <v>4</v>
      </c>
      <c r="O4303" s="2">
        <v>8</v>
      </c>
      <c r="P4303" s="2">
        <v>1</v>
      </c>
      <c r="Q4303" s="2">
        <v>1900</v>
      </c>
      <c r="R4303" s="2" t="str">
        <f t="shared" si="1214"/>
        <v>1/8/1900</v>
      </c>
      <c r="S4303">
        <f t="shared" si="1215"/>
        <v>8</v>
      </c>
      <c r="T4303" s="3">
        <v>1173.5</v>
      </c>
      <c r="U4303">
        <v>0</v>
      </c>
      <c r="V4303" t="s">
        <v>24</v>
      </c>
      <c r="W4303" s="3">
        <v>53.87</v>
      </c>
      <c r="X4303" s="3">
        <v>140.81</v>
      </c>
      <c r="Y4303" s="3">
        <v>24.49</v>
      </c>
      <c r="Z4303" s="3" t="str">
        <f t="shared" si="1216"/>
        <v>High Cost</v>
      </c>
      <c r="AA4303" s="3">
        <f t="shared" si="1217"/>
        <v>3.0612499999999998</v>
      </c>
      <c r="AB4303" t="s">
        <v>936</v>
      </c>
      <c r="AC4303" t="s">
        <v>937</v>
      </c>
      <c r="AD4303" t="str">
        <f t="shared" si="1218"/>
        <v>Jenna Caffey</v>
      </c>
      <c r="AE4303" t="s">
        <v>1988</v>
      </c>
      <c r="AF4303" t="str">
        <f>VLOOKUP(AE4303,Regional_Managers[],2,0)</f>
        <v>Pat</v>
      </c>
      <c r="AG4303" t="s">
        <v>38</v>
      </c>
      <c r="AH4303" t="s">
        <v>58</v>
      </c>
      <c r="AI4303" t="s">
        <v>155</v>
      </c>
      <c r="AJ4303" t="s">
        <v>502</v>
      </c>
      <c r="AK4303" t="s">
        <v>32</v>
      </c>
      <c r="AL4303">
        <v>0.56999999999999995</v>
      </c>
      <c r="AM4303" s="2">
        <v>29</v>
      </c>
      <c r="AN4303" s="2">
        <v>7</v>
      </c>
      <c r="AO4303" s="2">
        <v>2012</v>
      </c>
      <c r="AP4303" t="str">
        <f t="shared" si="1219"/>
        <v>7/29/2012</v>
      </c>
      <c r="AQ4303">
        <f t="shared" si="1220"/>
        <v>2</v>
      </c>
      <c r="AR4303">
        <v>19</v>
      </c>
      <c r="AS4303" s="2">
        <v>2</v>
      </c>
      <c r="AT4303" s="2">
        <v>1976</v>
      </c>
      <c r="AU4303" s="2" t="str">
        <f t="shared" si="1221"/>
        <v>2/19/1976</v>
      </c>
      <c r="AV4303" s="2">
        <f t="shared" ca="1" si="1222"/>
        <v>47</v>
      </c>
      <c r="AW4303" s="2" t="str">
        <f ca="1">VLOOKUP(AV4303,band[],2,1)</f>
        <v>45-59</v>
      </c>
      <c r="AX4303" s="2" t="str">
        <f t="shared" ca="1" si="1223"/>
        <v>45-59</v>
      </c>
    </row>
    <row r="4304" spans="1:50" x14ac:dyDescent="0.25">
      <c r="A4304">
        <v>1664</v>
      </c>
      <c r="B4304">
        <v>11975</v>
      </c>
      <c r="C4304" t="str">
        <f>IFERROR(VLOOKUP(B4304,Returned_Items[],2,0),"Delivered")</f>
        <v>Delivered</v>
      </c>
      <c r="D4304" s="2" t="s">
        <v>1472</v>
      </c>
      <c r="E4304" s="2" t="str">
        <f t="shared" si="1206"/>
        <v xml:space="preserve"> 40646%</v>
      </c>
      <c r="F4304" s="2" t="str">
        <f t="shared" si="1207"/>
        <v xml:space="preserve"> 40646 </v>
      </c>
      <c r="G4304" s="1">
        <f t="shared" si="1208"/>
        <v>40646</v>
      </c>
      <c r="H4304" s="1" t="str">
        <f t="shared" si="1209"/>
        <v>Wednesday</v>
      </c>
      <c r="I4304" s="1" t="str">
        <f t="shared" si="1210"/>
        <v>April</v>
      </c>
      <c r="J4304" s="1" t="str">
        <f t="shared" si="1211"/>
        <v>2011</v>
      </c>
      <c r="K4304" s="1" t="str">
        <f t="shared" si="1212"/>
        <v>13</v>
      </c>
      <c r="L4304" s="1" t="str">
        <f t="shared" si="1213"/>
        <v>April/2011</v>
      </c>
      <c r="M4304" t="s">
        <v>102</v>
      </c>
      <c r="N4304">
        <f>VLOOKUP(M4304,code[],2,0)</f>
        <v>5</v>
      </c>
      <c r="O4304" s="2">
        <v>12</v>
      </c>
      <c r="P4304" s="2">
        <v>2</v>
      </c>
      <c r="Q4304" s="2">
        <v>1900</v>
      </c>
      <c r="R4304" s="2" t="str">
        <f t="shared" si="1214"/>
        <v>2/12/1900</v>
      </c>
      <c r="S4304">
        <f t="shared" si="1215"/>
        <v>43</v>
      </c>
      <c r="T4304" s="3">
        <v>210.66</v>
      </c>
      <c r="U4304">
        <v>0.08</v>
      </c>
      <c r="V4304" t="s">
        <v>24</v>
      </c>
      <c r="W4304" s="3">
        <v>-145.72</v>
      </c>
      <c r="X4304" s="3">
        <v>5.18</v>
      </c>
      <c r="Y4304" s="3">
        <v>5.74</v>
      </c>
      <c r="Z4304" s="3" t="str">
        <f t="shared" si="1216"/>
        <v>Low Cost</v>
      </c>
      <c r="AA4304" s="3">
        <f t="shared" si="1217"/>
        <v>0.13348837209302325</v>
      </c>
      <c r="AB4304" t="s">
        <v>2979</v>
      </c>
      <c r="AC4304" t="s">
        <v>192</v>
      </c>
      <c r="AD4304" t="str">
        <f t="shared" si="1218"/>
        <v>Max Jones</v>
      </c>
      <c r="AE4304" t="s">
        <v>1988</v>
      </c>
      <c r="AF4304" t="str">
        <f>VLOOKUP(AE4304,Regional_Managers[],2,0)</f>
        <v>Pat</v>
      </c>
      <c r="AG4304" t="s">
        <v>75</v>
      </c>
      <c r="AH4304" t="s">
        <v>29</v>
      </c>
      <c r="AI4304" t="s">
        <v>42</v>
      </c>
      <c r="AJ4304" t="s">
        <v>1025</v>
      </c>
      <c r="AK4304" t="s">
        <v>44</v>
      </c>
      <c r="AL4304">
        <v>0.36</v>
      </c>
      <c r="AM4304" s="2">
        <v>15</v>
      </c>
      <c r="AN4304" s="2">
        <v>4</v>
      </c>
      <c r="AO4304" s="2">
        <v>2011</v>
      </c>
      <c r="AP4304" t="str">
        <f t="shared" si="1219"/>
        <v>4/15/2011</v>
      </c>
      <c r="AQ4304">
        <f t="shared" si="1220"/>
        <v>2</v>
      </c>
      <c r="AR4304">
        <v>12</v>
      </c>
      <c r="AS4304" s="2">
        <v>7</v>
      </c>
      <c r="AT4304" s="2">
        <v>1976</v>
      </c>
      <c r="AU4304" s="2" t="str">
        <f t="shared" si="1221"/>
        <v>7/12/1976</v>
      </c>
      <c r="AV4304" s="2">
        <f t="shared" ca="1" si="1222"/>
        <v>47</v>
      </c>
      <c r="AW4304" s="2" t="str">
        <f ca="1">VLOOKUP(AV4304,band[],2,1)</f>
        <v>45-59</v>
      </c>
      <c r="AX4304" s="2" t="str">
        <f t="shared" ca="1" si="1223"/>
        <v>45-59</v>
      </c>
    </row>
    <row r="4305" spans="1:50" x14ac:dyDescent="0.25">
      <c r="A4305">
        <v>1878</v>
      </c>
      <c r="B4305">
        <v>13537</v>
      </c>
      <c r="C4305" t="str">
        <f>IFERROR(VLOOKUP(B4305,Returned_Items[],2,0),"Delivered")</f>
        <v>Delivered</v>
      </c>
      <c r="D4305" s="2" t="s">
        <v>1967</v>
      </c>
      <c r="E4305" s="2" t="str">
        <f t="shared" si="1206"/>
        <v xml:space="preserve"> 40328%</v>
      </c>
      <c r="F4305" s="2" t="str">
        <f t="shared" si="1207"/>
        <v xml:space="preserve"> 40328 </v>
      </c>
      <c r="G4305" s="1">
        <f t="shared" si="1208"/>
        <v>40328</v>
      </c>
      <c r="H4305" s="1" t="str">
        <f t="shared" si="1209"/>
        <v>Sunday</v>
      </c>
      <c r="I4305" s="1" t="str">
        <f t="shared" si="1210"/>
        <v>May</v>
      </c>
      <c r="J4305" s="1" t="str">
        <f t="shared" si="1211"/>
        <v>2010</v>
      </c>
      <c r="K4305" s="1" t="str">
        <f t="shared" si="1212"/>
        <v>30</v>
      </c>
      <c r="L4305" s="1" t="str">
        <f t="shared" si="1213"/>
        <v>May/2010</v>
      </c>
      <c r="M4305" t="s">
        <v>23</v>
      </c>
      <c r="N4305">
        <f>VLOOKUP(M4305,code[],2,0)</f>
        <v>2</v>
      </c>
      <c r="O4305" s="2">
        <v>10</v>
      </c>
      <c r="P4305" s="2">
        <v>2</v>
      </c>
      <c r="Q4305" s="2">
        <v>1900</v>
      </c>
      <c r="R4305" s="2" t="str">
        <f t="shared" si="1214"/>
        <v>2/10/1900</v>
      </c>
      <c r="S4305">
        <f t="shared" si="1215"/>
        <v>41</v>
      </c>
      <c r="T4305" s="3">
        <v>316.61</v>
      </c>
      <c r="U4305">
        <v>0.03</v>
      </c>
      <c r="V4305" t="s">
        <v>24</v>
      </c>
      <c r="W4305" s="3">
        <v>110.34</v>
      </c>
      <c r="X4305" s="3">
        <v>7.4</v>
      </c>
      <c r="Y4305" s="3">
        <v>1.71</v>
      </c>
      <c r="Z4305" s="3" t="str">
        <f t="shared" si="1216"/>
        <v>Low Cost</v>
      </c>
      <c r="AA4305" s="3">
        <f t="shared" si="1217"/>
        <v>4.1707317073170734E-2</v>
      </c>
      <c r="AB4305" t="s">
        <v>1237</v>
      </c>
      <c r="AC4305" t="s">
        <v>1204</v>
      </c>
      <c r="AD4305" t="str">
        <f t="shared" si="1218"/>
        <v>Lena Creighton</v>
      </c>
      <c r="AE4305" t="s">
        <v>1988</v>
      </c>
      <c r="AF4305" t="str">
        <f>VLOOKUP(AE4305,Regional_Managers[],2,0)</f>
        <v>Pat</v>
      </c>
      <c r="AG4305" t="s">
        <v>75</v>
      </c>
      <c r="AH4305" t="s">
        <v>29</v>
      </c>
      <c r="AI4305" t="s">
        <v>76</v>
      </c>
      <c r="AJ4305" t="s">
        <v>1506</v>
      </c>
      <c r="AK4305" t="s">
        <v>85</v>
      </c>
      <c r="AL4305">
        <v>0.4</v>
      </c>
      <c r="AM4305" s="2">
        <v>1</v>
      </c>
      <c r="AN4305" s="2">
        <v>6</v>
      </c>
      <c r="AO4305" s="2">
        <v>2010</v>
      </c>
      <c r="AP4305" t="str">
        <f t="shared" si="1219"/>
        <v>6/1/2010</v>
      </c>
      <c r="AQ4305">
        <f t="shared" si="1220"/>
        <v>2</v>
      </c>
      <c r="AR4305">
        <v>23</v>
      </c>
      <c r="AS4305" s="2">
        <v>10</v>
      </c>
      <c r="AT4305" s="2">
        <v>1948</v>
      </c>
      <c r="AU4305" s="2" t="str">
        <f t="shared" si="1221"/>
        <v>10/23/1948</v>
      </c>
      <c r="AV4305" s="2">
        <f t="shared" ca="1" si="1222"/>
        <v>75</v>
      </c>
      <c r="AW4305" s="2" t="str">
        <f ca="1">VLOOKUP(AV4305,band[],2,1)</f>
        <v>75-89</v>
      </c>
      <c r="AX4305" s="2" t="str">
        <f t="shared" ca="1" si="1223"/>
        <v>75-89</v>
      </c>
    </row>
    <row r="4306" spans="1:50" x14ac:dyDescent="0.25">
      <c r="A4306">
        <v>1912</v>
      </c>
      <c r="B4306">
        <v>13670</v>
      </c>
      <c r="C4306" t="str">
        <f>IFERROR(VLOOKUP(B4306,Returned_Items[],2,0),"Delivered")</f>
        <v>Delivered</v>
      </c>
      <c r="D4306" s="2" t="s">
        <v>1474</v>
      </c>
      <c r="E4306" s="2" t="str">
        <f t="shared" si="1206"/>
        <v xml:space="preserve"> 41052%</v>
      </c>
      <c r="F4306" s="2" t="str">
        <f t="shared" si="1207"/>
        <v xml:space="preserve"> 41052 </v>
      </c>
      <c r="G4306" s="1">
        <f t="shared" si="1208"/>
        <v>41052</v>
      </c>
      <c r="H4306" s="1" t="str">
        <f t="shared" si="1209"/>
        <v>Wednesday</v>
      </c>
      <c r="I4306" s="1" t="str">
        <f t="shared" si="1210"/>
        <v>May</v>
      </c>
      <c r="J4306" s="1" t="str">
        <f t="shared" si="1211"/>
        <v>2012</v>
      </c>
      <c r="K4306" s="1" t="str">
        <f t="shared" si="1212"/>
        <v>23</v>
      </c>
      <c r="L4306" s="1" t="str">
        <f t="shared" si="1213"/>
        <v>May/2012</v>
      </c>
      <c r="M4306" t="s">
        <v>102</v>
      </c>
      <c r="N4306">
        <f>VLOOKUP(M4306,code[],2,0)</f>
        <v>5</v>
      </c>
      <c r="O4306" s="2">
        <v>27</v>
      </c>
      <c r="P4306" s="2">
        <v>1</v>
      </c>
      <c r="Q4306" s="2">
        <v>1900</v>
      </c>
      <c r="R4306" s="2" t="str">
        <f t="shared" si="1214"/>
        <v>1/27/1900</v>
      </c>
      <c r="S4306">
        <f t="shared" si="1215"/>
        <v>27</v>
      </c>
      <c r="T4306" s="3">
        <v>116.37</v>
      </c>
      <c r="U4306">
        <v>0.04</v>
      </c>
      <c r="V4306" t="s">
        <v>68</v>
      </c>
      <c r="W4306" s="3">
        <v>57.63</v>
      </c>
      <c r="X4306" s="3">
        <v>3.69</v>
      </c>
      <c r="Y4306" s="3">
        <v>0.5</v>
      </c>
      <c r="Z4306" s="3" t="str">
        <f t="shared" si="1216"/>
        <v>Low Cost</v>
      </c>
      <c r="AA4306" s="3">
        <f t="shared" si="1217"/>
        <v>1.8518518518518517E-2</v>
      </c>
      <c r="AB4306" t="s">
        <v>1768</v>
      </c>
      <c r="AC4306" t="s">
        <v>1436</v>
      </c>
      <c r="AD4306" t="str">
        <f t="shared" si="1218"/>
        <v>Art Foster</v>
      </c>
      <c r="AE4306" t="s">
        <v>1988</v>
      </c>
      <c r="AF4306" t="str">
        <f>VLOOKUP(AE4306,Regional_Managers[],2,0)</f>
        <v>Pat</v>
      </c>
      <c r="AG4306" t="s">
        <v>75</v>
      </c>
      <c r="AH4306" t="s">
        <v>29</v>
      </c>
      <c r="AI4306" t="s">
        <v>116</v>
      </c>
      <c r="AJ4306" t="s">
        <v>2592</v>
      </c>
      <c r="AK4306" t="s">
        <v>44</v>
      </c>
      <c r="AL4306">
        <v>0.38</v>
      </c>
      <c r="AM4306" s="2">
        <v>26</v>
      </c>
      <c r="AN4306" s="2">
        <v>5</v>
      </c>
      <c r="AO4306" s="2">
        <v>2012</v>
      </c>
      <c r="AP4306" t="str">
        <f t="shared" si="1219"/>
        <v>5/26/2012</v>
      </c>
      <c r="AQ4306">
        <f t="shared" si="1220"/>
        <v>3</v>
      </c>
      <c r="AR4306">
        <v>23</v>
      </c>
      <c r="AS4306" s="2">
        <v>11</v>
      </c>
      <c r="AT4306" s="2">
        <v>1948</v>
      </c>
      <c r="AU4306" s="2" t="str">
        <f t="shared" si="1221"/>
        <v>11/23/1948</v>
      </c>
      <c r="AV4306" s="2">
        <f t="shared" ca="1" si="1222"/>
        <v>75</v>
      </c>
      <c r="AW4306" s="2" t="str">
        <f ca="1">VLOOKUP(AV4306,band[],2,1)</f>
        <v>75-89</v>
      </c>
      <c r="AX4306" s="2" t="str">
        <f t="shared" ca="1" si="1223"/>
        <v>75-89</v>
      </c>
    </row>
    <row r="4307" spans="1:50" x14ac:dyDescent="0.25">
      <c r="A4307">
        <v>1922</v>
      </c>
      <c r="B4307">
        <v>13764</v>
      </c>
      <c r="C4307" t="str">
        <f>IFERROR(VLOOKUP(B4307,Returned_Items[],2,0),"Delivered")</f>
        <v>Delivered</v>
      </c>
      <c r="D4307" s="2" t="s">
        <v>1889</v>
      </c>
      <c r="E4307" s="2" t="str">
        <f t="shared" si="1206"/>
        <v xml:space="preserve"> 40737%</v>
      </c>
      <c r="F4307" s="2" t="str">
        <f t="shared" si="1207"/>
        <v xml:space="preserve"> 40737 </v>
      </c>
      <c r="G4307" s="1">
        <f t="shared" si="1208"/>
        <v>40737</v>
      </c>
      <c r="H4307" s="1" t="str">
        <f t="shared" si="1209"/>
        <v>Wednesday</v>
      </c>
      <c r="I4307" s="1" t="str">
        <f t="shared" si="1210"/>
        <v>July</v>
      </c>
      <c r="J4307" s="1" t="str">
        <f t="shared" si="1211"/>
        <v>2011</v>
      </c>
      <c r="K4307" s="1" t="str">
        <f t="shared" si="1212"/>
        <v>13</v>
      </c>
      <c r="L4307" s="1" t="str">
        <f t="shared" si="1213"/>
        <v>July/2011</v>
      </c>
      <c r="M4307" t="s">
        <v>79</v>
      </c>
      <c r="N4307">
        <f>VLOOKUP(M4307,code[],2,0)</f>
        <v>3</v>
      </c>
      <c r="O4307" s="2">
        <v>31</v>
      </c>
      <c r="P4307" s="2">
        <v>1</v>
      </c>
      <c r="Q4307" s="2">
        <v>1900</v>
      </c>
      <c r="R4307" s="2" t="str">
        <f t="shared" si="1214"/>
        <v>1/31/1900</v>
      </c>
      <c r="S4307">
        <f t="shared" si="1215"/>
        <v>31</v>
      </c>
      <c r="T4307" s="3">
        <v>123.93</v>
      </c>
      <c r="U4307">
        <v>0.1</v>
      </c>
      <c r="V4307" t="s">
        <v>24</v>
      </c>
      <c r="W4307" s="3">
        <v>11.93</v>
      </c>
      <c r="X4307" s="3">
        <v>4.28</v>
      </c>
      <c r="Y4307" s="3">
        <v>0.94</v>
      </c>
      <c r="Z4307" s="3" t="str">
        <f t="shared" si="1216"/>
        <v>Low Cost</v>
      </c>
      <c r="AA4307" s="3">
        <f t="shared" si="1217"/>
        <v>3.0322580645161287E-2</v>
      </c>
      <c r="AB4307" t="s">
        <v>1814</v>
      </c>
      <c r="AC4307" t="s">
        <v>2692</v>
      </c>
      <c r="AD4307" t="str">
        <f t="shared" si="1218"/>
        <v>Ken Brennan</v>
      </c>
      <c r="AE4307" t="s">
        <v>1988</v>
      </c>
      <c r="AF4307" t="str">
        <f>VLOOKUP(AE4307,Regional_Managers[],2,0)</f>
        <v>Pat</v>
      </c>
      <c r="AG4307" t="s">
        <v>75</v>
      </c>
      <c r="AH4307" t="s">
        <v>29</v>
      </c>
      <c r="AI4307" t="s">
        <v>125</v>
      </c>
      <c r="AJ4307" t="s">
        <v>908</v>
      </c>
      <c r="AK4307" t="s">
        <v>85</v>
      </c>
      <c r="AL4307">
        <v>0.56000000000000005</v>
      </c>
      <c r="AM4307" s="2">
        <v>14</v>
      </c>
      <c r="AN4307" s="2">
        <v>7</v>
      </c>
      <c r="AO4307" s="2">
        <v>2011</v>
      </c>
      <c r="AP4307" t="str">
        <f t="shared" si="1219"/>
        <v>7/14/2011</v>
      </c>
      <c r="AQ4307">
        <f t="shared" si="1220"/>
        <v>1</v>
      </c>
      <c r="AR4307">
        <v>19</v>
      </c>
      <c r="AS4307" s="2">
        <v>10</v>
      </c>
      <c r="AT4307" s="2">
        <v>1949</v>
      </c>
      <c r="AU4307" s="2" t="str">
        <f t="shared" si="1221"/>
        <v>10/19/1949</v>
      </c>
      <c r="AV4307" s="2">
        <f t="shared" ca="1" si="1222"/>
        <v>74</v>
      </c>
      <c r="AW4307" s="2" t="str">
        <f ca="1">VLOOKUP(AV4307,band[],2,1)</f>
        <v>60-74</v>
      </c>
      <c r="AX4307" s="2" t="str">
        <f t="shared" ca="1" si="1223"/>
        <v>60-74</v>
      </c>
    </row>
    <row r="4308" spans="1:50" x14ac:dyDescent="0.25">
      <c r="A4308">
        <v>1948</v>
      </c>
      <c r="B4308">
        <v>13953</v>
      </c>
      <c r="C4308" t="str">
        <f>IFERROR(VLOOKUP(B4308,Returned_Items[],2,0),"Delivered")</f>
        <v>Delivered</v>
      </c>
      <c r="D4308" s="2" t="s">
        <v>2107</v>
      </c>
      <c r="E4308" s="2" t="str">
        <f t="shared" si="1206"/>
        <v xml:space="preserve"> 40694%</v>
      </c>
      <c r="F4308" s="2" t="str">
        <f t="shared" si="1207"/>
        <v xml:space="preserve"> 40694 </v>
      </c>
      <c r="G4308" s="1">
        <f t="shared" si="1208"/>
        <v>40694</v>
      </c>
      <c r="H4308" s="1" t="str">
        <f t="shared" si="1209"/>
        <v>Tuesday</v>
      </c>
      <c r="I4308" s="1" t="str">
        <f t="shared" si="1210"/>
        <v>May</v>
      </c>
      <c r="J4308" s="1" t="str">
        <f t="shared" si="1211"/>
        <v>2011</v>
      </c>
      <c r="K4308" s="1" t="str">
        <f t="shared" si="1212"/>
        <v>31</v>
      </c>
      <c r="L4308" s="1" t="str">
        <f t="shared" si="1213"/>
        <v>May/2011</v>
      </c>
      <c r="M4308" t="s">
        <v>102</v>
      </c>
      <c r="N4308">
        <f>VLOOKUP(M4308,code[],2,0)</f>
        <v>5</v>
      </c>
      <c r="O4308" s="2">
        <v>1</v>
      </c>
      <c r="P4308" s="2">
        <v>2</v>
      </c>
      <c r="Q4308" s="2">
        <v>1900</v>
      </c>
      <c r="R4308" s="2" t="str">
        <f t="shared" si="1214"/>
        <v>2/1/1900</v>
      </c>
      <c r="S4308">
        <f t="shared" si="1215"/>
        <v>32</v>
      </c>
      <c r="T4308" s="3">
        <v>381.24</v>
      </c>
      <c r="U4308">
        <v>0.04</v>
      </c>
      <c r="V4308" t="s">
        <v>24</v>
      </c>
      <c r="W4308" s="3">
        <v>67.599999999999994</v>
      </c>
      <c r="X4308" s="3">
        <v>11.34</v>
      </c>
      <c r="Y4308" s="3">
        <v>5.01</v>
      </c>
      <c r="Z4308" s="3" t="str">
        <f t="shared" si="1216"/>
        <v>Low Cost</v>
      </c>
      <c r="AA4308" s="3">
        <f t="shared" si="1217"/>
        <v>0.15656249999999999</v>
      </c>
      <c r="AB4308" t="s">
        <v>936</v>
      </c>
      <c r="AC4308" t="s">
        <v>937</v>
      </c>
      <c r="AD4308" t="str">
        <f t="shared" si="1218"/>
        <v>Jenna Caffey</v>
      </c>
      <c r="AE4308" t="s">
        <v>1988</v>
      </c>
      <c r="AF4308" t="str">
        <f>VLOOKUP(AE4308,Regional_Managers[],2,0)</f>
        <v>Pat</v>
      </c>
      <c r="AG4308" t="s">
        <v>38</v>
      </c>
      <c r="AH4308" t="s">
        <v>29</v>
      </c>
      <c r="AI4308" t="s">
        <v>76</v>
      </c>
      <c r="AJ4308" t="s">
        <v>353</v>
      </c>
      <c r="AK4308" t="s">
        <v>44</v>
      </c>
      <c r="AL4308">
        <v>0.36</v>
      </c>
      <c r="AM4308" s="2">
        <v>2</v>
      </c>
      <c r="AN4308" s="2">
        <v>6</v>
      </c>
      <c r="AO4308" s="2">
        <v>2011</v>
      </c>
      <c r="AP4308" t="str">
        <f t="shared" si="1219"/>
        <v>6/2/2011</v>
      </c>
      <c r="AQ4308">
        <f t="shared" si="1220"/>
        <v>2</v>
      </c>
      <c r="AR4308">
        <v>19</v>
      </c>
      <c r="AS4308" s="2">
        <v>9</v>
      </c>
      <c r="AT4308" s="2">
        <v>1949</v>
      </c>
      <c r="AU4308" s="2" t="str">
        <f t="shared" si="1221"/>
        <v>9/19/1949</v>
      </c>
      <c r="AV4308" s="2">
        <f t="shared" ca="1" si="1222"/>
        <v>74</v>
      </c>
      <c r="AW4308" s="2" t="str">
        <f ca="1">VLOOKUP(AV4308,band[],2,1)</f>
        <v>60-74</v>
      </c>
      <c r="AX4308" s="2" t="str">
        <f t="shared" ca="1" si="1223"/>
        <v>60-74</v>
      </c>
    </row>
    <row r="4309" spans="1:50" x14ac:dyDescent="0.25">
      <c r="A4309">
        <v>1981</v>
      </c>
      <c r="B4309">
        <v>14119</v>
      </c>
      <c r="C4309" t="str">
        <f>IFERROR(VLOOKUP(B4309,Returned_Items[],2,0),"Delivered")</f>
        <v>Delivered</v>
      </c>
      <c r="D4309" s="2" t="s">
        <v>2710</v>
      </c>
      <c r="E4309" s="2" t="str">
        <f t="shared" si="1206"/>
        <v xml:space="preserve"> 40329%</v>
      </c>
      <c r="F4309" s="2" t="str">
        <f t="shared" si="1207"/>
        <v xml:space="preserve"> 40329 </v>
      </c>
      <c r="G4309" s="1">
        <f t="shared" si="1208"/>
        <v>40329</v>
      </c>
      <c r="H4309" s="1" t="str">
        <f t="shared" si="1209"/>
        <v>Monday</v>
      </c>
      <c r="I4309" s="1" t="str">
        <f t="shared" si="1210"/>
        <v>May</v>
      </c>
      <c r="J4309" s="1" t="str">
        <f t="shared" si="1211"/>
        <v>2010</v>
      </c>
      <c r="K4309" s="1" t="str">
        <f t="shared" si="1212"/>
        <v>31</v>
      </c>
      <c r="L4309" s="1" t="str">
        <f t="shared" si="1213"/>
        <v>May/2010</v>
      </c>
      <c r="M4309" t="s">
        <v>23</v>
      </c>
      <c r="N4309">
        <f>VLOOKUP(M4309,code[],2,0)</f>
        <v>2</v>
      </c>
      <c r="O4309" s="2">
        <v>24</v>
      </c>
      <c r="P4309" s="2">
        <v>1</v>
      </c>
      <c r="Q4309" s="2">
        <v>1900</v>
      </c>
      <c r="R4309" s="2" t="str">
        <f t="shared" si="1214"/>
        <v>1/24/1900</v>
      </c>
      <c r="S4309">
        <f t="shared" si="1215"/>
        <v>24</v>
      </c>
      <c r="T4309" s="3">
        <v>103.11</v>
      </c>
      <c r="U4309">
        <v>0.06</v>
      </c>
      <c r="V4309" t="s">
        <v>24</v>
      </c>
      <c r="W4309" s="3">
        <v>-95.41</v>
      </c>
      <c r="X4309" s="3">
        <v>4.18</v>
      </c>
      <c r="Y4309" s="3">
        <v>6.92</v>
      </c>
      <c r="Z4309" s="3" t="str">
        <f t="shared" si="1216"/>
        <v>Low Cost</v>
      </c>
      <c r="AA4309" s="3">
        <f t="shared" si="1217"/>
        <v>0.28833333333333333</v>
      </c>
      <c r="AB4309" t="s">
        <v>2634</v>
      </c>
      <c r="AC4309" t="s">
        <v>3171</v>
      </c>
      <c r="AD4309" t="str">
        <f t="shared" si="1218"/>
        <v>Troy Blackwell</v>
      </c>
      <c r="AE4309" t="s">
        <v>1988</v>
      </c>
      <c r="AF4309" t="str">
        <f>VLOOKUP(AE4309,Regional_Managers[],2,0)</f>
        <v>Pat</v>
      </c>
      <c r="AG4309" t="s">
        <v>75</v>
      </c>
      <c r="AH4309" t="s">
        <v>58</v>
      </c>
      <c r="AI4309" t="s">
        <v>59</v>
      </c>
      <c r="AJ4309" t="s">
        <v>1723</v>
      </c>
      <c r="AK4309" t="s">
        <v>44</v>
      </c>
      <c r="AL4309">
        <v>0.49</v>
      </c>
      <c r="AM4309" s="2">
        <v>4</v>
      </c>
      <c r="AN4309" s="2">
        <v>6</v>
      </c>
      <c r="AO4309" s="2">
        <v>2010</v>
      </c>
      <c r="AP4309" t="str">
        <f t="shared" si="1219"/>
        <v>6/4/2010</v>
      </c>
      <c r="AQ4309">
        <f t="shared" si="1220"/>
        <v>4</v>
      </c>
      <c r="AR4309">
        <v>25</v>
      </c>
      <c r="AS4309" s="2">
        <v>4</v>
      </c>
      <c r="AT4309" s="2">
        <v>1949</v>
      </c>
      <c r="AU4309" s="2" t="str">
        <f t="shared" si="1221"/>
        <v>4/25/1949</v>
      </c>
      <c r="AV4309" s="2">
        <f t="shared" ca="1" si="1222"/>
        <v>74</v>
      </c>
      <c r="AW4309" s="2" t="str">
        <f ca="1">VLOOKUP(AV4309,band[],2,1)</f>
        <v>60-74</v>
      </c>
      <c r="AX4309" s="2" t="str">
        <f t="shared" ca="1" si="1223"/>
        <v>60-74</v>
      </c>
    </row>
    <row r="4310" spans="1:50" x14ac:dyDescent="0.25">
      <c r="A4310">
        <v>1982</v>
      </c>
      <c r="B4310">
        <v>14119</v>
      </c>
      <c r="C4310" t="str">
        <f>IFERROR(VLOOKUP(B4310,Returned_Items[],2,0),"Delivered")</f>
        <v>Delivered</v>
      </c>
      <c r="D4310" s="2" t="s">
        <v>2710</v>
      </c>
      <c r="E4310" s="2" t="str">
        <f t="shared" si="1206"/>
        <v xml:space="preserve"> 40329%</v>
      </c>
      <c r="F4310" s="2" t="str">
        <f t="shared" si="1207"/>
        <v xml:space="preserve"> 40329 </v>
      </c>
      <c r="G4310" s="1">
        <f t="shared" si="1208"/>
        <v>40329</v>
      </c>
      <c r="H4310" s="1" t="str">
        <f t="shared" si="1209"/>
        <v>Monday</v>
      </c>
      <c r="I4310" s="1" t="str">
        <f t="shared" si="1210"/>
        <v>May</v>
      </c>
      <c r="J4310" s="1" t="str">
        <f t="shared" si="1211"/>
        <v>2010</v>
      </c>
      <c r="K4310" s="1" t="str">
        <f t="shared" si="1212"/>
        <v>31</v>
      </c>
      <c r="L4310" s="1" t="str">
        <f t="shared" si="1213"/>
        <v>May/2010</v>
      </c>
      <c r="M4310" t="s">
        <v>23</v>
      </c>
      <c r="N4310">
        <f>VLOOKUP(M4310,code[],2,0)</f>
        <v>2</v>
      </c>
      <c r="O4310" s="2">
        <v>4</v>
      </c>
      <c r="P4310" s="2">
        <v>2</v>
      </c>
      <c r="Q4310" s="2">
        <v>1900</v>
      </c>
      <c r="R4310" s="2" t="str">
        <f t="shared" si="1214"/>
        <v>2/4/1900</v>
      </c>
      <c r="S4310">
        <f t="shared" si="1215"/>
        <v>35</v>
      </c>
      <c r="T4310" s="3">
        <v>1599.0709999999999</v>
      </c>
      <c r="U4310">
        <v>0.04</v>
      </c>
      <c r="V4310" t="s">
        <v>24</v>
      </c>
      <c r="W4310" s="3">
        <v>296.66000000000003</v>
      </c>
      <c r="X4310" s="3">
        <v>55.99</v>
      </c>
      <c r="Y4310" s="3">
        <v>3.3</v>
      </c>
      <c r="Z4310" s="3" t="str">
        <f t="shared" si="1216"/>
        <v>Low Cost</v>
      </c>
      <c r="AA4310" s="3">
        <f t="shared" si="1217"/>
        <v>9.4285714285714278E-2</v>
      </c>
      <c r="AB4310" t="s">
        <v>2634</v>
      </c>
      <c r="AC4310" t="s">
        <v>3171</v>
      </c>
      <c r="AD4310" t="str">
        <f t="shared" si="1218"/>
        <v>Troy Blackwell</v>
      </c>
      <c r="AE4310" t="s">
        <v>1988</v>
      </c>
      <c r="AF4310" t="str">
        <f>VLOOKUP(AE4310,Regional_Managers[],2,0)</f>
        <v>Pat</v>
      </c>
      <c r="AG4310" t="s">
        <v>75</v>
      </c>
      <c r="AH4310" t="s">
        <v>49</v>
      </c>
      <c r="AI4310" t="s">
        <v>50</v>
      </c>
      <c r="AJ4310" t="s">
        <v>464</v>
      </c>
      <c r="AK4310" t="s">
        <v>61</v>
      </c>
      <c r="AL4310">
        <v>0.59</v>
      </c>
      <c r="AM4310" s="2">
        <v>5</v>
      </c>
      <c r="AN4310" s="2">
        <v>6</v>
      </c>
      <c r="AO4310" s="2">
        <v>2010</v>
      </c>
      <c r="AP4310" t="str">
        <f t="shared" si="1219"/>
        <v>6/5/2010</v>
      </c>
      <c r="AQ4310">
        <f t="shared" si="1220"/>
        <v>5</v>
      </c>
      <c r="AR4310">
        <v>11</v>
      </c>
      <c r="AS4310" s="2">
        <v>4</v>
      </c>
      <c r="AT4310" s="2">
        <v>1949</v>
      </c>
      <c r="AU4310" s="2" t="str">
        <f t="shared" si="1221"/>
        <v>4/11/1949</v>
      </c>
      <c r="AV4310" s="2">
        <f t="shared" ca="1" si="1222"/>
        <v>74</v>
      </c>
      <c r="AW4310" s="2" t="str">
        <f ca="1">VLOOKUP(AV4310,band[],2,1)</f>
        <v>60-74</v>
      </c>
      <c r="AX4310" s="2" t="str">
        <f t="shared" ca="1" si="1223"/>
        <v>60-74</v>
      </c>
    </row>
    <row r="4311" spans="1:50" x14ac:dyDescent="0.25">
      <c r="A4311">
        <v>1983</v>
      </c>
      <c r="B4311">
        <v>14119</v>
      </c>
      <c r="C4311" t="str">
        <f>IFERROR(VLOOKUP(B4311,Returned_Items[],2,0),"Delivered")</f>
        <v>Delivered</v>
      </c>
      <c r="D4311" s="2" t="s">
        <v>2710</v>
      </c>
      <c r="E4311" s="2" t="str">
        <f t="shared" si="1206"/>
        <v xml:space="preserve"> 40329%</v>
      </c>
      <c r="F4311" s="2" t="str">
        <f t="shared" si="1207"/>
        <v xml:space="preserve"> 40329 </v>
      </c>
      <c r="G4311" s="1">
        <f t="shared" si="1208"/>
        <v>40329</v>
      </c>
      <c r="H4311" s="1" t="str">
        <f t="shared" si="1209"/>
        <v>Monday</v>
      </c>
      <c r="I4311" s="1" t="str">
        <f t="shared" si="1210"/>
        <v>May</v>
      </c>
      <c r="J4311" s="1" t="str">
        <f t="shared" si="1211"/>
        <v>2010</v>
      </c>
      <c r="K4311" s="1" t="str">
        <f t="shared" si="1212"/>
        <v>31</v>
      </c>
      <c r="L4311" s="1" t="str">
        <f t="shared" si="1213"/>
        <v>May/2010</v>
      </c>
      <c r="M4311" t="s">
        <v>23</v>
      </c>
      <c r="N4311">
        <f>VLOOKUP(M4311,code[],2,0)</f>
        <v>2</v>
      </c>
      <c r="O4311" s="2">
        <v>31</v>
      </c>
      <c r="P4311" s="2">
        <v>1</v>
      </c>
      <c r="Q4311" s="2">
        <v>1900</v>
      </c>
      <c r="R4311" s="2" t="str">
        <f t="shared" si="1214"/>
        <v>1/31/1900</v>
      </c>
      <c r="S4311">
        <f t="shared" si="1215"/>
        <v>31</v>
      </c>
      <c r="T4311" s="3">
        <v>968.23500000000001</v>
      </c>
      <c r="U4311">
        <v>0.05</v>
      </c>
      <c r="V4311" t="s">
        <v>24</v>
      </c>
      <c r="W4311" s="3">
        <v>-158.61000000000001</v>
      </c>
      <c r="X4311" s="3">
        <v>35.99</v>
      </c>
      <c r="Y4311" s="3">
        <v>5</v>
      </c>
      <c r="Z4311" s="3" t="str">
        <f t="shared" si="1216"/>
        <v>Low Cost</v>
      </c>
      <c r="AA4311" s="3">
        <f t="shared" si="1217"/>
        <v>0.16129032258064516</v>
      </c>
      <c r="AB4311" t="s">
        <v>2634</v>
      </c>
      <c r="AC4311" t="s">
        <v>3171</v>
      </c>
      <c r="AD4311" t="str">
        <f t="shared" si="1218"/>
        <v>Troy Blackwell</v>
      </c>
      <c r="AE4311" t="s">
        <v>1988</v>
      </c>
      <c r="AF4311" t="str">
        <f>VLOOKUP(AE4311,Regional_Managers[],2,0)</f>
        <v>Pat</v>
      </c>
      <c r="AG4311" t="s">
        <v>75</v>
      </c>
      <c r="AH4311" t="s">
        <v>49</v>
      </c>
      <c r="AI4311" t="s">
        <v>50</v>
      </c>
      <c r="AJ4311" t="s">
        <v>1433</v>
      </c>
      <c r="AK4311" t="s">
        <v>44</v>
      </c>
      <c r="AL4311">
        <v>0.85</v>
      </c>
      <c r="AM4311" s="2">
        <v>2</v>
      </c>
      <c r="AN4311" s="2">
        <v>6</v>
      </c>
      <c r="AO4311" s="2">
        <v>2010</v>
      </c>
      <c r="AP4311" t="str">
        <f t="shared" si="1219"/>
        <v>6/2/2010</v>
      </c>
      <c r="AQ4311">
        <f t="shared" si="1220"/>
        <v>2</v>
      </c>
      <c r="AR4311">
        <v>2</v>
      </c>
      <c r="AS4311" s="2">
        <v>8</v>
      </c>
      <c r="AT4311" s="2">
        <v>1949</v>
      </c>
      <c r="AU4311" s="2" t="str">
        <f t="shared" si="1221"/>
        <v>8/2/1949</v>
      </c>
      <c r="AV4311" s="2">
        <f t="shared" ca="1" si="1222"/>
        <v>74</v>
      </c>
      <c r="AW4311" s="2" t="str">
        <f ca="1">VLOOKUP(AV4311,band[],2,1)</f>
        <v>60-74</v>
      </c>
      <c r="AX4311" s="2" t="str">
        <f t="shared" ca="1" si="1223"/>
        <v>60-74</v>
      </c>
    </row>
    <row r="4312" spans="1:50" x14ac:dyDescent="0.25">
      <c r="A4312">
        <v>2020</v>
      </c>
      <c r="B4312">
        <v>14402</v>
      </c>
      <c r="C4312" t="str">
        <f>IFERROR(VLOOKUP(B4312,Returned_Items[],2,0),"Delivered")</f>
        <v>Delivered</v>
      </c>
      <c r="D4312" s="2" t="s">
        <v>2038</v>
      </c>
      <c r="E4312" s="2" t="str">
        <f t="shared" si="1206"/>
        <v xml:space="preserve"> 40465%</v>
      </c>
      <c r="F4312" s="2" t="str">
        <f t="shared" si="1207"/>
        <v xml:space="preserve"> 40465 </v>
      </c>
      <c r="G4312" s="1">
        <f t="shared" si="1208"/>
        <v>40465</v>
      </c>
      <c r="H4312" s="1" t="str">
        <f t="shared" si="1209"/>
        <v>Thursday</v>
      </c>
      <c r="I4312" s="1" t="str">
        <f t="shared" si="1210"/>
        <v>October</v>
      </c>
      <c r="J4312" s="1" t="str">
        <f t="shared" si="1211"/>
        <v>2010</v>
      </c>
      <c r="K4312" s="1" t="str">
        <f t="shared" si="1212"/>
        <v>14</v>
      </c>
      <c r="L4312" s="1" t="str">
        <f t="shared" si="1213"/>
        <v>October/2010</v>
      </c>
      <c r="M4312" t="s">
        <v>79</v>
      </c>
      <c r="N4312">
        <f>VLOOKUP(M4312,code[],2,0)</f>
        <v>3</v>
      </c>
      <c r="O4312" s="2">
        <v>1</v>
      </c>
      <c r="P4312" s="2">
        <v>1</v>
      </c>
      <c r="Q4312" s="2">
        <v>1900</v>
      </c>
      <c r="R4312" s="2" t="str">
        <f t="shared" si="1214"/>
        <v>1/1/1900</v>
      </c>
      <c r="S4312">
        <f t="shared" si="1215"/>
        <v>1</v>
      </c>
      <c r="T4312" s="3">
        <v>184.46</v>
      </c>
      <c r="U4312">
        <v>0.05</v>
      </c>
      <c r="V4312" t="s">
        <v>35</v>
      </c>
      <c r="W4312" s="3">
        <v>-106.33</v>
      </c>
      <c r="X4312" s="3">
        <v>160.97999999999999</v>
      </c>
      <c r="Y4312" s="3">
        <v>30</v>
      </c>
      <c r="Z4312" s="3" t="str">
        <f t="shared" si="1216"/>
        <v>High Cost</v>
      </c>
      <c r="AA4312" s="3">
        <f t="shared" si="1217"/>
        <v>30</v>
      </c>
      <c r="AB4312" t="s">
        <v>3164</v>
      </c>
      <c r="AC4312" t="s">
        <v>3165</v>
      </c>
      <c r="AD4312" t="str">
        <f t="shared" si="1218"/>
        <v>Jessica Myrick</v>
      </c>
      <c r="AE4312" t="s">
        <v>1988</v>
      </c>
      <c r="AF4312" t="str">
        <f>VLOOKUP(AE4312,Regional_Managers[],2,0)</f>
        <v>Pat</v>
      </c>
      <c r="AG4312" t="s">
        <v>28</v>
      </c>
      <c r="AH4312" t="s">
        <v>58</v>
      </c>
      <c r="AI4312" t="s">
        <v>155</v>
      </c>
      <c r="AJ4312" t="s">
        <v>1271</v>
      </c>
      <c r="AK4312" t="s">
        <v>41</v>
      </c>
      <c r="AL4312">
        <v>0.62</v>
      </c>
      <c r="AM4312" s="2">
        <v>16</v>
      </c>
      <c r="AN4312" s="2">
        <v>10</v>
      </c>
      <c r="AO4312" s="2">
        <v>2010</v>
      </c>
      <c r="AP4312" t="str">
        <f t="shared" si="1219"/>
        <v>10/16/2010</v>
      </c>
      <c r="AQ4312">
        <f t="shared" si="1220"/>
        <v>2</v>
      </c>
      <c r="AR4312">
        <v>18</v>
      </c>
      <c r="AS4312" s="2">
        <v>11</v>
      </c>
      <c r="AT4312" s="2">
        <v>1949</v>
      </c>
      <c r="AU4312" s="2" t="str">
        <f t="shared" si="1221"/>
        <v>11/18/1949</v>
      </c>
      <c r="AV4312" s="2">
        <f t="shared" ca="1" si="1222"/>
        <v>74</v>
      </c>
      <c r="AW4312" s="2" t="str">
        <f ca="1">VLOOKUP(AV4312,band[],2,1)</f>
        <v>60-74</v>
      </c>
      <c r="AX4312" s="2" t="str">
        <f t="shared" ca="1" si="1223"/>
        <v>60-74</v>
      </c>
    </row>
    <row r="4313" spans="1:50" x14ac:dyDescent="0.25">
      <c r="A4313">
        <v>2032</v>
      </c>
      <c r="B4313">
        <v>14499</v>
      </c>
      <c r="C4313" t="str">
        <f>IFERROR(VLOOKUP(B4313,Returned_Items[],2,0),"Delivered")</f>
        <v>Delivered</v>
      </c>
      <c r="D4313" s="2" t="s">
        <v>2902</v>
      </c>
      <c r="E4313" s="2" t="str">
        <f t="shared" si="1206"/>
        <v xml:space="preserve"> 40496%</v>
      </c>
      <c r="F4313" s="2" t="str">
        <f t="shared" si="1207"/>
        <v xml:space="preserve"> 40496 </v>
      </c>
      <c r="G4313" s="1">
        <f t="shared" si="1208"/>
        <v>40496</v>
      </c>
      <c r="H4313" s="1" t="str">
        <f t="shared" si="1209"/>
        <v>Sunday</v>
      </c>
      <c r="I4313" s="1" t="str">
        <f t="shared" si="1210"/>
        <v>November</v>
      </c>
      <c r="J4313" s="1" t="str">
        <f t="shared" si="1211"/>
        <v>2010</v>
      </c>
      <c r="K4313" s="1" t="str">
        <f t="shared" si="1212"/>
        <v>14</v>
      </c>
      <c r="L4313" s="1" t="str">
        <f t="shared" si="1213"/>
        <v>November/2010</v>
      </c>
      <c r="M4313" t="s">
        <v>23</v>
      </c>
      <c r="N4313">
        <f>VLOOKUP(M4313,code[],2,0)</f>
        <v>2</v>
      </c>
      <c r="O4313" s="2">
        <v>28</v>
      </c>
      <c r="P4313" s="2">
        <v>1</v>
      </c>
      <c r="Q4313" s="2">
        <v>1900</v>
      </c>
      <c r="R4313" s="2" t="str">
        <f t="shared" si="1214"/>
        <v>1/28/1900</v>
      </c>
      <c r="S4313">
        <f t="shared" si="1215"/>
        <v>28</v>
      </c>
      <c r="T4313" s="3">
        <v>574.99</v>
      </c>
      <c r="U4313">
        <v>0.06</v>
      </c>
      <c r="V4313" t="s">
        <v>24</v>
      </c>
      <c r="W4313" s="3">
        <v>-148.87</v>
      </c>
      <c r="X4313" s="3">
        <v>20.97</v>
      </c>
      <c r="Y4313" s="3">
        <v>6.5</v>
      </c>
      <c r="Z4313" s="3" t="str">
        <f t="shared" si="1216"/>
        <v>Low Cost</v>
      </c>
      <c r="AA4313" s="3">
        <f t="shared" si="1217"/>
        <v>0.23214285714285715</v>
      </c>
      <c r="AB4313" t="s">
        <v>2581</v>
      </c>
      <c r="AC4313" t="s">
        <v>2582</v>
      </c>
      <c r="AD4313" t="str">
        <f t="shared" si="1218"/>
        <v>Harry Marie</v>
      </c>
      <c r="AE4313" t="s">
        <v>1988</v>
      </c>
      <c r="AF4313" t="str">
        <f>VLOOKUP(AE4313,Regional_Managers[],2,0)</f>
        <v>Pat</v>
      </c>
      <c r="AG4313" t="s">
        <v>38</v>
      </c>
      <c r="AH4313" t="s">
        <v>49</v>
      </c>
      <c r="AI4313" t="s">
        <v>88</v>
      </c>
      <c r="AJ4313" t="s">
        <v>411</v>
      </c>
      <c r="AK4313" t="s">
        <v>44</v>
      </c>
      <c r="AL4313">
        <v>0.78</v>
      </c>
      <c r="AM4313" s="2">
        <v>19</v>
      </c>
      <c r="AN4313" s="2">
        <v>11</v>
      </c>
      <c r="AO4313" s="2">
        <v>2010</v>
      </c>
      <c r="AP4313" t="str">
        <f t="shared" si="1219"/>
        <v>11/19/2010</v>
      </c>
      <c r="AQ4313">
        <f t="shared" si="1220"/>
        <v>5</v>
      </c>
      <c r="AR4313">
        <v>21</v>
      </c>
      <c r="AS4313" s="2">
        <v>7</v>
      </c>
      <c r="AT4313" s="2">
        <v>1949</v>
      </c>
      <c r="AU4313" s="2" t="str">
        <f t="shared" si="1221"/>
        <v>7/21/1949</v>
      </c>
      <c r="AV4313" s="2">
        <f t="shared" ca="1" si="1222"/>
        <v>74</v>
      </c>
      <c r="AW4313" s="2" t="str">
        <f ca="1">VLOOKUP(AV4313,band[],2,1)</f>
        <v>60-74</v>
      </c>
      <c r="AX4313" s="2" t="str">
        <f t="shared" ca="1" si="1223"/>
        <v>60-74</v>
      </c>
    </row>
    <row r="4314" spans="1:50" x14ac:dyDescent="0.25">
      <c r="A4314">
        <v>2110</v>
      </c>
      <c r="B4314">
        <v>15079</v>
      </c>
      <c r="C4314" t="str">
        <f>IFERROR(VLOOKUP(B4314,Returned_Items[],2,0),"Delivered")</f>
        <v>Delivered</v>
      </c>
      <c r="D4314" s="2" t="s">
        <v>2734</v>
      </c>
      <c r="E4314" s="2" t="str">
        <f t="shared" si="1206"/>
        <v xml:space="preserve"> 40193%</v>
      </c>
      <c r="F4314" s="2" t="str">
        <f t="shared" si="1207"/>
        <v xml:space="preserve"> 40193 </v>
      </c>
      <c r="G4314" s="1">
        <f t="shared" si="1208"/>
        <v>40193</v>
      </c>
      <c r="H4314" s="1" t="str">
        <f t="shared" si="1209"/>
        <v>Friday</v>
      </c>
      <c r="I4314" s="1" t="str">
        <f t="shared" si="1210"/>
        <v>January</v>
      </c>
      <c r="J4314" s="1" t="str">
        <f t="shared" si="1211"/>
        <v>2010</v>
      </c>
      <c r="K4314" s="1" t="str">
        <f t="shared" si="1212"/>
        <v>15</v>
      </c>
      <c r="L4314" s="1" t="str">
        <f t="shared" si="1213"/>
        <v>January/2010</v>
      </c>
      <c r="M4314" t="s">
        <v>79</v>
      </c>
      <c r="N4314">
        <f>VLOOKUP(M4314,code[],2,0)</f>
        <v>3</v>
      </c>
      <c r="O4314" s="2">
        <v>14</v>
      </c>
      <c r="P4314" s="2">
        <v>2</v>
      </c>
      <c r="Q4314" s="2">
        <v>1900</v>
      </c>
      <c r="R4314" s="2" t="str">
        <f t="shared" si="1214"/>
        <v>2/14/1900</v>
      </c>
      <c r="S4314">
        <f t="shared" si="1215"/>
        <v>45</v>
      </c>
      <c r="T4314" s="3">
        <v>3753.42</v>
      </c>
      <c r="U4314">
        <v>0</v>
      </c>
      <c r="V4314" t="s">
        <v>24</v>
      </c>
      <c r="W4314" s="3">
        <v>1276.25</v>
      </c>
      <c r="X4314" s="3">
        <v>80.98</v>
      </c>
      <c r="Y4314" s="3">
        <v>7.18</v>
      </c>
      <c r="Z4314" s="3" t="str">
        <f t="shared" si="1216"/>
        <v>Low Cost</v>
      </c>
      <c r="AA4314" s="3">
        <f t="shared" si="1217"/>
        <v>0.15955555555555556</v>
      </c>
      <c r="AB4314" t="s">
        <v>911</v>
      </c>
      <c r="AC4314" t="s">
        <v>3163</v>
      </c>
      <c r="AD4314" t="str">
        <f t="shared" si="1218"/>
        <v>Erica Hackney</v>
      </c>
      <c r="AE4314" t="s">
        <v>1988</v>
      </c>
      <c r="AF4314" t="str">
        <f>VLOOKUP(AE4314,Regional_Managers[],2,0)</f>
        <v>Pat</v>
      </c>
      <c r="AG4314" t="s">
        <v>28</v>
      </c>
      <c r="AH4314" t="s">
        <v>49</v>
      </c>
      <c r="AI4314" t="s">
        <v>88</v>
      </c>
      <c r="AJ4314" t="s">
        <v>1166</v>
      </c>
      <c r="AK4314" t="s">
        <v>44</v>
      </c>
      <c r="AL4314">
        <v>0.48</v>
      </c>
      <c r="AM4314" s="2">
        <v>18</v>
      </c>
      <c r="AN4314" s="2">
        <v>1</v>
      </c>
      <c r="AO4314" s="2">
        <v>2010</v>
      </c>
      <c r="AP4314" t="str">
        <f t="shared" si="1219"/>
        <v>1/18/2010</v>
      </c>
      <c r="AQ4314">
        <f t="shared" si="1220"/>
        <v>3</v>
      </c>
      <c r="AR4314">
        <v>15</v>
      </c>
      <c r="AS4314" s="2">
        <v>7</v>
      </c>
      <c r="AT4314" s="2">
        <v>1949</v>
      </c>
      <c r="AU4314" s="2" t="str">
        <f t="shared" si="1221"/>
        <v>7/15/1949</v>
      </c>
      <c r="AV4314" s="2">
        <f t="shared" ca="1" si="1222"/>
        <v>74</v>
      </c>
      <c r="AW4314" s="2" t="str">
        <f ca="1">VLOOKUP(AV4314,band[],2,1)</f>
        <v>60-74</v>
      </c>
      <c r="AX4314" s="2" t="str">
        <f t="shared" ca="1" si="1223"/>
        <v>60-74</v>
      </c>
    </row>
    <row r="4315" spans="1:50" x14ac:dyDescent="0.25">
      <c r="A4315">
        <v>2111</v>
      </c>
      <c r="B4315">
        <v>15079</v>
      </c>
      <c r="C4315" t="str">
        <f>IFERROR(VLOOKUP(B4315,Returned_Items[],2,0),"Delivered")</f>
        <v>Delivered</v>
      </c>
      <c r="D4315" s="2" t="s">
        <v>2734</v>
      </c>
      <c r="E4315" s="2" t="str">
        <f t="shared" si="1206"/>
        <v xml:space="preserve"> 40193%</v>
      </c>
      <c r="F4315" s="2" t="str">
        <f t="shared" si="1207"/>
        <v xml:space="preserve"> 40193 </v>
      </c>
      <c r="G4315" s="1">
        <f t="shared" si="1208"/>
        <v>40193</v>
      </c>
      <c r="H4315" s="1" t="str">
        <f t="shared" si="1209"/>
        <v>Friday</v>
      </c>
      <c r="I4315" s="1" t="str">
        <f t="shared" si="1210"/>
        <v>January</v>
      </c>
      <c r="J4315" s="1" t="str">
        <f t="shared" si="1211"/>
        <v>2010</v>
      </c>
      <c r="K4315" s="1" t="str">
        <f t="shared" si="1212"/>
        <v>15</v>
      </c>
      <c r="L4315" s="1" t="str">
        <f t="shared" si="1213"/>
        <v>January/2010</v>
      </c>
      <c r="M4315" t="s">
        <v>79</v>
      </c>
      <c r="N4315">
        <f>VLOOKUP(M4315,code[],2,0)</f>
        <v>3</v>
      </c>
      <c r="O4315" s="2">
        <v>23</v>
      </c>
      <c r="P4315" s="2">
        <v>1</v>
      </c>
      <c r="Q4315" s="2">
        <v>1900</v>
      </c>
      <c r="R4315" s="2" t="str">
        <f t="shared" si="1214"/>
        <v>1/23/1900</v>
      </c>
      <c r="S4315">
        <f t="shared" si="1215"/>
        <v>23</v>
      </c>
      <c r="T4315" s="3">
        <v>1130.79</v>
      </c>
      <c r="U4315">
        <v>0.01</v>
      </c>
      <c r="V4315" t="s">
        <v>24</v>
      </c>
      <c r="W4315" s="3">
        <v>468.19</v>
      </c>
      <c r="X4315" s="3">
        <v>48.91</v>
      </c>
      <c r="Y4315" s="3">
        <v>5.97</v>
      </c>
      <c r="Z4315" s="3" t="str">
        <f t="shared" si="1216"/>
        <v>Low Cost</v>
      </c>
      <c r="AA4315" s="3">
        <f t="shared" si="1217"/>
        <v>0.25956521739130434</v>
      </c>
      <c r="AB4315" t="s">
        <v>911</v>
      </c>
      <c r="AC4315" t="s">
        <v>3163</v>
      </c>
      <c r="AD4315" t="str">
        <f t="shared" si="1218"/>
        <v>Erica Hackney</v>
      </c>
      <c r="AE4315" t="s">
        <v>1988</v>
      </c>
      <c r="AF4315" t="str">
        <f>VLOOKUP(AE4315,Regional_Managers[],2,0)</f>
        <v>Pat</v>
      </c>
      <c r="AG4315" t="s">
        <v>28</v>
      </c>
      <c r="AH4315" t="s">
        <v>29</v>
      </c>
      <c r="AI4315" t="s">
        <v>76</v>
      </c>
      <c r="AJ4315" t="s">
        <v>2351</v>
      </c>
      <c r="AK4315" t="s">
        <v>44</v>
      </c>
      <c r="AL4315">
        <v>0.38</v>
      </c>
      <c r="AM4315" s="2">
        <v>16</v>
      </c>
      <c r="AN4315" s="2">
        <v>1</v>
      </c>
      <c r="AO4315" s="2">
        <v>2010</v>
      </c>
      <c r="AP4315" t="str">
        <f t="shared" si="1219"/>
        <v>1/16/2010</v>
      </c>
      <c r="AQ4315">
        <f t="shared" si="1220"/>
        <v>1</v>
      </c>
      <c r="AR4315">
        <v>28</v>
      </c>
      <c r="AS4315" s="2">
        <v>10</v>
      </c>
      <c r="AT4315" s="2">
        <v>1950</v>
      </c>
      <c r="AU4315" s="2" t="str">
        <f t="shared" si="1221"/>
        <v>10/28/1950</v>
      </c>
      <c r="AV4315" s="2">
        <f t="shared" ca="1" si="1222"/>
        <v>73</v>
      </c>
      <c r="AW4315" s="2" t="str">
        <f ca="1">VLOOKUP(AV4315,band[],2,1)</f>
        <v>60-74</v>
      </c>
      <c r="AX4315" s="2" t="str">
        <f t="shared" ca="1" si="1223"/>
        <v>60-74</v>
      </c>
    </row>
    <row r="4316" spans="1:50" x14ac:dyDescent="0.25">
      <c r="A4316">
        <v>2134</v>
      </c>
      <c r="B4316">
        <v>15236</v>
      </c>
      <c r="C4316" t="str">
        <f>IFERROR(VLOOKUP(B4316,Returned_Items[],2,0),"Delivered")</f>
        <v>Delivered</v>
      </c>
      <c r="D4316" s="2" t="s">
        <v>385</v>
      </c>
      <c r="E4316" s="2" t="str">
        <f t="shared" si="1206"/>
        <v xml:space="preserve"> 41008%</v>
      </c>
      <c r="F4316" s="2" t="str">
        <f t="shared" si="1207"/>
        <v xml:space="preserve"> 41008 </v>
      </c>
      <c r="G4316" s="1">
        <f t="shared" si="1208"/>
        <v>41008</v>
      </c>
      <c r="H4316" s="1" t="str">
        <f t="shared" si="1209"/>
        <v>Monday</v>
      </c>
      <c r="I4316" s="1" t="str">
        <f t="shared" si="1210"/>
        <v>April</v>
      </c>
      <c r="J4316" s="1" t="str">
        <f t="shared" si="1211"/>
        <v>2012</v>
      </c>
      <c r="K4316" s="1" t="str">
        <f t="shared" si="1212"/>
        <v>09</v>
      </c>
      <c r="L4316" s="1" t="str">
        <f t="shared" si="1213"/>
        <v>April/2012</v>
      </c>
      <c r="M4316" t="s">
        <v>53</v>
      </c>
      <c r="N4316">
        <f>VLOOKUP(M4316,code[],2,0)</f>
        <v>1</v>
      </c>
      <c r="O4316" s="2">
        <v>2</v>
      </c>
      <c r="P4316" s="2">
        <v>2</v>
      </c>
      <c r="Q4316" s="2">
        <v>1900</v>
      </c>
      <c r="R4316" s="2" t="str">
        <f t="shared" si="1214"/>
        <v>2/2/1900</v>
      </c>
      <c r="S4316">
        <f t="shared" si="1215"/>
        <v>33</v>
      </c>
      <c r="T4316" s="3">
        <v>341.42</v>
      </c>
      <c r="U4316">
        <v>0.06</v>
      </c>
      <c r="V4316" t="s">
        <v>24</v>
      </c>
      <c r="W4316" s="3">
        <v>71.5</v>
      </c>
      <c r="X4316" s="3">
        <v>10.91</v>
      </c>
      <c r="Y4316" s="3">
        <v>2.99</v>
      </c>
      <c r="Z4316" s="3" t="str">
        <f t="shared" si="1216"/>
        <v>Low Cost</v>
      </c>
      <c r="AA4316" s="3">
        <f t="shared" si="1217"/>
        <v>9.0606060606060607E-2</v>
      </c>
      <c r="AB4316" t="s">
        <v>1237</v>
      </c>
      <c r="AC4316" t="s">
        <v>1204</v>
      </c>
      <c r="AD4316" t="str">
        <f t="shared" si="1218"/>
        <v>Lena Creighton</v>
      </c>
      <c r="AE4316" t="s">
        <v>1988</v>
      </c>
      <c r="AF4316" t="str">
        <f>VLOOKUP(AE4316,Regional_Managers[],2,0)</f>
        <v>Pat</v>
      </c>
      <c r="AG4316" t="s">
        <v>75</v>
      </c>
      <c r="AH4316" t="s">
        <v>29</v>
      </c>
      <c r="AI4316" t="s">
        <v>42</v>
      </c>
      <c r="AJ4316" t="s">
        <v>578</v>
      </c>
      <c r="AK4316" t="s">
        <v>44</v>
      </c>
      <c r="AL4316">
        <v>0.38</v>
      </c>
      <c r="AM4316" s="2">
        <v>10</v>
      </c>
      <c r="AN4316" s="2">
        <v>4</v>
      </c>
      <c r="AO4316" s="2">
        <v>2012</v>
      </c>
      <c r="AP4316" t="str">
        <f t="shared" si="1219"/>
        <v>4/10/2012</v>
      </c>
      <c r="AQ4316">
        <f t="shared" si="1220"/>
        <v>1</v>
      </c>
      <c r="AR4316">
        <v>5</v>
      </c>
      <c r="AS4316" s="2">
        <v>8</v>
      </c>
      <c r="AT4316" s="2">
        <v>1950</v>
      </c>
      <c r="AU4316" s="2" t="str">
        <f t="shared" si="1221"/>
        <v>8/5/1950</v>
      </c>
      <c r="AV4316" s="2">
        <f t="shared" ca="1" si="1222"/>
        <v>73</v>
      </c>
      <c r="AW4316" s="2" t="str">
        <f ca="1">VLOOKUP(AV4316,band[],2,1)</f>
        <v>60-74</v>
      </c>
      <c r="AX4316" s="2" t="str">
        <f t="shared" ca="1" si="1223"/>
        <v>60-74</v>
      </c>
    </row>
    <row r="4317" spans="1:50" x14ac:dyDescent="0.25">
      <c r="A4317">
        <v>2135</v>
      </c>
      <c r="B4317">
        <v>15236</v>
      </c>
      <c r="C4317" t="str">
        <f>IFERROR(VLOOKUP(B4317,Returned_Items[],2,0),"Delivered")</f>
        <v>Delivered</v>
      </c>
      <c r="D4317" s="2" t="s">
        <v>385</v>
      </c>
      <c r="E4317" s="2" t="str">
        <f t="shared" si="1206"/>
        <v xml:space="preserve"> 41008%</v>
      </c>
      <c r="F4317" s="2" t="str">
        <f t="shared" si="1207"/>
        <v xml:space="preserve"> 41008 </v>
      </c>
      <c r="G4317" s="1">
        <f t="shared" si="1208"/>
        <v>41008</v>
      </c>
      <c r="H4317" s="1" t="str">
        <f t="shared" si="1209"/>
        <v>Monday</v>
      </c>
      <c r="I4317" s="1" t="str">
        <f t="shared" si="1210"/>
        <v>April</v>
      </c>
      <c r="J4317" s="1" t="str">
        <f t="shared" si="1211"/>
        <v>2012</v>
      </c>
      <c r="K4317" s="1" t="str">
        <f t="shared" si="1212"/>
        <v>09</v>
      </c>
      <c r="L4317" s="1" t="str">
        <f t="shared" si="1213"/>
        <v>April/2012</v>
      </c>
      <c r="M4317" t="s">
        <v>53</v>
      </c>
      <c r="N4317">
        <f>VLOOKUP(M4317,code[],2,0)</f>
        <v>1</v>
      </c>
      <c r="O4317" s="2">
        <v>30</v>
      </c>
      <c r="P4317" s="2">
        <v>1</v>
      </c>
      <c r="Q4317" s="2">
        <v>1900</v>
      </c>
      <c r="R4317" s="2" t="str">
        <f t="shared" si="1214"/>
        <v>1/30/1900</v>
      </c>
      <c r="S4317">
        <f t="shared" si="1215"/>
        <v>30</v>
      </c>
      <c r="T4317" s="3">
        <v>381.39</v>
      </c>
      <c r="U4317">
        <v>0.01</v>
      </c>
      <c r="V4317" t="s">
        <v>68</v>
      </c>
      <c r="W4317" s="3">
        <v>31.24</v>
      </c>
      <c r="X4317" s="3">
        <v>12.07</v>
      </c>
      <c r="Y4317" s="3">
        <v>6.2</v>
      </c>
      <c r="Z4317" s="3" t="str">
        <f t="shared" si="1216"/>
        <v>Low Cost</v>
      </c>
      <c r="AA4317" s="3">
        <f t="shared" si="1217"/>
        <v>0.20666666666666667</v>
      </c>
      <c r="AB4317" t="s">
        <v>1237</v>
      </c>
      <c r="AC4317" t="s">
        <v>1204</v>
      </c>
      <c r="AD4317" t="str">
        <f t="shared" si="1218"/>
        <v>Lena Creighton</v>
      </c>
      <c r="AE4317" t="s">
        <v>1988</v>
      </c>
      <c r="AF4317" t="str">
        <f>VLOOKUP(AE4317,Regional_Managers[],2,0)</f>
        <v>Pat</v>
      </c>
      <c r="AG4317" t="s">
        <v>75</v>
      </c>
      <c r="AH4317" t="s">
        <v>58</v>
      </c>
      <c r="AI4317" t="s">
        <v>59</v>
      </c>
      <c r="AJ4317" t="s">
        <v>3172</v>
      </c>
      <c r="AK4317" t="s">
        <v>85</v>
      </c>
      <c r="AL4317">
        <v>0.52</v>
      </c>
      <c r="AM4317" s="2">
        <v>11</v>
      </c>
      <c r="AN4317" s="2">
        <v>4</v>
      </c>
      <c r="AO4317" s="2">
        <v>2012</v>
      </c>
      <c r="AP4317" t="str">
        <f t="shared" si="1219"/>
        <v>4/11/2012</v>
      </c>
      <c r="AQ4317">
        <f t="shared" si="1220"/>
        <v>2</v>
      </c>
      <c r="AR4317">
        <v>17</v>
      </c>
      <c r="AS4317" s="2">
        <v>10</v>
      </c>
      <c r="AT4317" s="2">
        <v>1950</v>
      </c>
      <c r="AU4317" s="2" t="str">
        <f t="shared" si="1221"/>
        <v>10/17/1950</v>
      </c>
      <c r="AV4317" s="2">
        <f t="shared" ca="1" si="1222"/>
        <v>73</v>
      </c>
      <c r="AW4317" s="2" t="str">
        <f ca="1">VLOOKUP(AV4317,band[],2,1)</f>
        <v>60-74</v>
      </c>
      <c r="AX4317" s="2" t="str">
        <f t="shared" ca="1" si="1223"/>
        <v>60-74</v>
      </c>
    </row>
    <row r="4318" spans="1:50" x14ac:dyDescent="0.25">
      <c r="A4318">
        <v>2148</v>
      </c>
      <c r="B4318">
        <v>15397</v>
      </c>
      <c r="C4318" t="str">
        <f>IFERROR(VLOOKUP(B4318,Returned_Items[],2,0),"Delivered")</f>
        <v>Delivered</v>
      </c>
      <c r="D4318" s="2" t="s">
        <v>647</v>
      </c>
      <c r="E4318" s="2" t="str">
        <f t="shared" si="1206"/>
        <v xml:space="preserve"> 40215%</v>
      </c>
      <c r="F4318" s="2" t="str">
        <f t="shared" si="1207"/>
        <v xml:space="preserve"> 40215 </v>
      </c>
      <c r="G4318" s="1">
        <f t="shared" si="1208"/>
        <v>40215</v>
      </c>
      <c r="H4318" s="1" t="str">
        <f t="shared" si="1209"/>
        <v>Saturday</v>
      </c>
      <c r="I4318" s="1" t="str">
        <f t="shared" si="1210"/>
        <v>February</v>
      </c>
      <c r="J4318" s="1" t="str">
        <f t="shared" si="1211"/>
        <v>2010</v>
      </c>
      <c r="K4318" s="1" t="str">
        <f t="shared" si="1212"/>
        <v>06</v>
      </c>
      <c r="L4318" s="1" t="str">
        <f t="shared" si="1213"/>
        <v>February/2010</v>
      </c>
      <c r="M4318" t="s">
        <v>102</v>
      </c>
      <c r="N4318">
        <f>VLOOKUP(M4318,code[],2,0)</f>
        <v>5</v>
      </c>
      <c r="O4318" s="2">
        <v>11</v>
      </c>
      <c r="P4318" s="2">
        <v>2</v>
      </c>
      <c r="Q4318" s="2">
        <v>1900</v>
      </c>
      <c r="R4318" s="2" t="str">
        <f t="shared" si="1214"/>
        <v>2/11/1900</v>
      </c>
      <c r="S4318">
        <f t="shared" si="1215"/>
        <v>42</v>
      </c>
      <c r="T4318" s="3">
        <v>223.33</v>
      </c>
      <c r="U4318">
        <v>0</v>
      </c>
      <c r="V4318" t="s">
        <v>68</v>
      </c>
      <c r="W4318" s="3">
        <v>-111.89</v>
      </c>
      <c r="X4318" s="3">
        <v>4.9800000000000004</v>
      </c>
      <c r="Y4318" s="3">
        <v>4.32</v>
      </c>
      <c r="Z4318" s="3" t="str">
        <f t="shared" si="1216"/>
        <v>Low Cost</v>
      </c>
      <c r="AA4318" s="3">
        <f t="shared" si="1217"/>
        <v>0.10285714285714287</v>
      </c>
      <c r="AB4318" t="s">
        <v>2634</v>
      </c>
      <c r="AC4318" t="s">
        <v>3171</v>
      </c>
      <c r="AD4318" t="str">
        <f t="shared" si="1218"/>
        <v>Troy Blackwell</v>
      </c>
      <c r="AE4318" t="s">
        <v>1988</v>
      </c>
      <c r="AF4318" t="str">
        <f>VLOOKUP(AE4318,Regional_Managers[],2,0)</f>
        <v>Pat</v>
      </c>
      <c r="AG4318" t="s">
        <v>75</v>
      </c>
      <c r="AH4318" t="s">
        <v>49</v>
      </c>
      <c r="AI4318" t="s">
        <v>88</v>
      </c>
      <c r="AJ4318" t="s">
        <v>1888</v>
      </c>
      <c r="AK4318" t="s">
        <v>61</v>
      </c>
      <c r="AL4318">
        <v>0.64</v>
      </c>
      <c r="AM4318" s="2">
        <v>8</v>
      </c>
      <c r="AN4318" s="2">
        <v>2</v>
      </c>
      <c r="AO4318" s="2">
        <v>2010</v>
      </c>
      <c r="AP4318" t="str">
        <f t="shared" si="1219"/>
        <v>2/8/2010</v>
      </c>
      <c r="AQ4318">
        <f t="shared" si="1220"/>
        <v>2</v>
      </c>
      <c r="AR4318">
        <v>11</v>
      </c>
      <c r="AS4318" s="2">
        <v>10</v>
      </c>
      <c r="AT4318" s="2">
        <v>1951</v>
      </c>
      <c r="AU4318" s="2" t="str">
        <f t="shared" si="1221"/>
        <v>10/11/1951</v>
      </c>
      <c r="AV4318" s="2">
        <f t="shared" ca="1" si="1222"/>
        <v>72</v>
      </c>
      <c r="AW4318" s="2" t="str">
        <f ca="1">VLOOKUP(AV4318,band[],2,1)</f>
        <v>60-74</v>
      </c>
      <c r="AX4318" s="2" t="str">
        <f t="shared" ca="1" si="1223"/>
        <v>60-74</v>
      </c>
    </row>
    <row r="4319" spans="1:50" x14ac:dyDescent="0.25">
      <c r="A4319">
        <v>2149</v>
      </c>
      <c r="B4319">
        <v>15397</v>
      </c>
      <c r="C4319" t="str">
        <f>IFERROR(VLOOKUP(B4319,Returned_Items[],2,0),"Delivered")</f>
        <v>Delivered</v>
      </c>
      <c r="D4319" s="2" t="s">
        <v>647</v>
      </c>
      <c r="E4319" s="2" t="str">
        <f t="shared" si="1206"/>
        <v xml:space="preserve"> 40215%</v>
      </c>
      <c r="F4319" s="2" t="str">
        <f t="shared" si="1207"/>
        <v xml:space="preserve"> 40215 </v>
      </c>
      <c r="G4319" s="1">
        <f t="shared" si="1208"/>
        <v>40215</v>
      </c>
      <c r="H4319" s="1" t="str">
        <f t="shared" si="1209"/>
        <v>Saturday</v>
      </c>
      <c r="I4319" s="1" t="str">
        <f t="shared" si="1210"/>
        <v>February</v>
      </c>
      <c r="J4319" s="1" t="str">
        <f t="shared" si="1211"/>
        <v>2010</v>
      </c>
      <c r="K4319" s="1" t="str">
        <f t="shared" si="1212"/>
        <v>06</v>
      </c>
      <c r="L4319" s="1" t="str">
        <f t="shared" si="1213"/>
        <v>February/2010</v>
      </c>
      <c r="M4319" t="s">
        <v>102</v>
      </c>
      <c r="N4319">
        <f>VLOOKUP(M4319,code[],2,0)</f>
        <v>5</v>
      </c>
      <c r="O4319" s="2">
        <v>29</v>
      </c>
      <c r="P4319" s="2">
        <v>1</v>
      </c>
      <c r="Q4319" s="2">
        <v>1900</v>
      </c>
      <c r="R4319" s="2" t="str">
        <f t="shared" si="1214"/>
        <v>1/29/1900</v>
      </c>
      <c r="S4319">
        <f t="shared" si="1215"/>
        <v>29</v>
      </c>
      <c r="T4319" s="3">
        <v>1178.04</v>
      </c>
      <c r="U4319">
        <v>7.0000000000000007E-2</v>
      </c>
      <c r="V4319" t="s">
        <v>24</v>
      </c>
      <c r="W4319" s="3">
        <v>-53.81</v>
      </c>
      <c r="X4319" s="3">
        <v>40.98</v>
      </c>
      <c r="Y4319" s="3">
        <v>6.5</v>
      </c>
      <c r="Z4319" s="3" t="str">
        <f t="shared" si="1216"/>
        <v>Low Cost</v>
      </c>
      <c r="AA4319" s="3">
        <f t="shared" si="1217"/>
        <v>0.22413793103448276</v>
      </c>
      <c r="AB4319" t="s">
        <v>2634</v>
      </c>
      <c r="AC4319" t="s">
        <v>3171</v>
      </c>
      <c r="AD4319" t="str">
        <f t="shared" si="1218"/>
        <v>Troy Blackwell</v>
      </c>
      <c r="AE4319" t="s">
        <v>1988</v>
      </c>
      <c r="AF4319" t="str">
        <f>VLOOKUP(AE4319,Regional_Managers[],2,0)</f>
        <v>Pat</v>
      </c>
      <c r="AG4319" t="s">
        <v>75</v>
      </c>
      <c r="AH4319" t="s">
        <v>49</v>
      </c>
      <c r="AI4319" t="s">
        <v>88</v>
      </c>
      <c r="AJ4319" t="s">
        <v>1983</v>
      </c>
      <c r="AK4319" t="s">
        <v>44</v>
      </c>
      <c r="AL4319">
        <v>0.74</v>
      </c>
      <c r="AM4319" s="2">
        <v>6</v>
      </c>
      <c r="AN4319" s="2">
        <v>2</v>
      </c>
      <c r="AO4319" s="2">
        <v>2010</v>
      </c>
      <c r="AP4319" t="str">
        <f t="shared" si="1219"/>
        <v>2/6/2010</v>
      </c>
      <c r="AQ4319">
        <f t="shared" si="1220"/>
        <v>0</v>
      </c>
      <c r="AR4319">
        <v>20</v>
      </c>
      <c r="AS4319" s="2">
        <v>5</v>
      </c>
      <c r="AT4319" s="2">
        <v>1951</v>
      </c>
      <c r="AU4319" s="2" t="str">
        <f t="shared" si="1221"/>
        <v>5/20/1951</v>
      </c>
      <c r="AV4319" s="2">
        <f t="shared" ca="1" si="1222"/>
        <v>72</v>
      </c>
      <c r="AW4319" s="2" t="str">
        <f ca="1">VLOOKUP(AV4319,band[],2,1)</f>
        <v>60-74</v>
      </c>
      <c r="AX4319" s="2" t="str">
        <f t="shared" ca="1" si="1223"/>
        <v>60-74</v>
      </c>
    </row>
    <row r="4320" spans="1:50" x14ac:dyDescent="0.25">
      <c r="A4320">
        <v>2150</v>
      </c>
      <c r="B4320">
        <v>15397</v>
      </c>
      <c r="C4320" t="str">
        <f>IFERROR(VLOOKUP(B4320,Returned_Items[],2,0),"Delivered")</f>
        <v>Delivered</v>
      </c>
      <c r="D4320" s="2" t="s">
        <v>647</v>
      </c>
      <c r="E4320" s="2" t="str">
        <f t="shared" si="1206"/>
        <v xml:space="preserve"> 40215%</v>
      </c>
      <c r="F4320" s="2" t="str">
        <f t="shared" si="1207"/>
        <v xml:space="preserve"> 40215 </v>
      </c>
      <c r="G4320" s="1">
        <f t="shared" si="1208"/>
        <v>40215</v>
      </c>
      <c r="H4320" s="1" t="str">
        <f t="shared" si="1209"/>
        <v>Saturday</v>
      </c>
      <c r="I4320" s="1" t="str">
        <f t="shared" si="1210"/>
        <v>February</v>
      </c>
      <c r="J4320" s="1" t="str">
        <f t="shared" si="1211"/>
        <v>2010</v>
      </c>
      <c r="K4320" s="1" t="str">
        <f t="shared" si="1212"/>
        <v>06</v>
      </c>
      <c r="L4320" s="1" t="str">
        <f t="shared" si="1213"/>
        <v>February/2010</v>
      </c>
      <c r="M4320" t="s">
        <v>102</v>
      </c>
      <c r="N4320">
        <f>VLOOKUP(M4320,code[],2,0)</f>
        <v>5</v>
      </c>
      <c r="O4320" s="2">
        <v>12</v>
      </c>
      <c r="P4320" s="2">
        <v>2</v>
      </c>
      <c r="Q4320" s="2">
        <v>1900</v>
      </c>
      <c r="R4320" s="2" t="str">
        <f t="shared" si="1214"/>
        <v>2/12/1900</v>
      </c>
      <c r="S4320">
        <f t="shared" si="1215"/>
        <v>43</v>
      </c>
      <c r="T4320" s="3">
        <v>121.94</v>
      </c>
      <c r="U4320">
        <v>0.01</v>
      </c>
      <c r="V4320" t="s">
        <v>24</v>
      </c>
      <c r="W4320" s="3">
        <v>-51.3</v>
      </c>
      <c r="X4320" s="3">
        <v>2.6</v>
      </c>
      <c r="Y4320" s="3">
        <v>2.4</v>
      </c>
      <c r="Z4320" s="3" t="str">
        <f t="shared" si="1216"/>
        <v>Low Cost</v>
      </c>
      <c r="AA4320" s="3">
        <f t="shared" si="1217"/>
        <v>5.5813953488372092E-2</v>
      </c>
      <c r="AB4320" t="s">
        <v>2634</v>
      </c>
      <c r="AC4320" t="s">
        <v>3171</v>
      </c>
      <c r="AD4320" t="str">
        <f t="shared" si="1218"/>
        <v>Troy Blackwell</v>
      </c>
      <c r="AE4320" t="s">
        <v>1988</v>
      </c>
      <c r="AF4320" t="str">
        <f>VLOOKUP(AE4320,Regional_Managers[],2,0)</f>
        <v>Pat</v>
      </c>
      <c r="AG4320" t="s">
        <v>75</v>
      </c>
      <c r="AH4320" t="s">
        <v>29</v>
      </c>
      <c r="AI4320" t="s">
        <v>125</v>
      </c>
      <c r="AJ4320" t="s">
        <v>645</v>
      </c>
      <c r="AK4320" t="s">
        <v>85</v>
      </c>
      <c r="AL4320">
        <v>0.57999999999999996</v>
      </c>
      <c r="AM4320" s="2">
        <v>7</v>
      </c>
      <c r="AN4320" s="2">
        <v>2</v>
      </c>
      <c r="AO4320" s="2">
        <v>2010</v>
      </c>
      <c r="AP4320" t="str">
        <f t="shared" si="1219"/>
        <v>2/7/2010</v>
      </c>
      <c r="AQ4320">
        <f t="shared" si="1220"/>
        <v>1</v>
      </c>
      <c r="AR4320">
        <v>21</v>
      </c>
      <c r="AS4320" s="2">
        <v>9</v>
      </c>
      <c r="AT4320" s="2">
        <v>1951</v>
      </c>
      <c r="AU4320" s="2" t="str">
        <f t="shared" si="1221"/>
        <v>9/21/1951</v>
      </c>
      <c r="AV4320" s="2">
        <f t="shared" ca="1" si="1222"/>
        <v>72</v>
      </c>
      <c r="AW4320" s="2" t="str">
        <f ca="1">VLOOKUP(AV4320,band[],2,1)</f>
        <v>60-74</v>
      </c>
      <c r="AX4320" s="2" t="str">
        <f t="shared" ca="1" si="1223"/>
        <v>60-74</v>
      </c>
    </row>
    <row r="4321" spans="1:50" x14ac:dyDescent="0.25">
      <c r="A4321">
        <v>2185</v>
      </c>
      <c r="B4321">
        <v>15719</v>
      </c>
      <c r="C4321" t="str">
        <f>IFERROR(VLOOKUP(B4321,Returned_Items[],2,0),"Delivered")</f>
        <v>Delivered</v>
      </c>
      <c r="D4321" s="2" t="s">
        <v>2184</v>
      </c>
      <c r="E4321" s="2" t="str">
        <f t="shared" si="1206"/>
        <v xml:space="preserve"> 40561%</v>
      </c>
      <c r="F4321" s="2" t="str">
        <f t="shared" si="1207"/>
        <v xml:space="preserve"> 40561 </v>
      </c>
      <c r="G4321" s="1">
        <f t="shared" si="1208"/>
        <v>40561</v>
      </c>
      <c r="H4321" s="1" t="str">
        <f t="shared" si="1209"/>
        <v>Tuesday</v>
      </c>
      <c r="I4321" s="1" t="str">
        <f t="shared" si="1210"/>
        <v>January</v>
      </c>
      <c r="J4321" s="1" t="str">
        <f t="shared" si="1211"/>
        <v>2011</v>
      </c>
      <c r="K4321" s="1" t="str">
        <f t="shared" si="1212"/>
        <v>18</v>
      </c>
      <c r="L4321" s="1" t="str">
        <f t="shared" si="1213"/>
        <v>January/2011</v>
      </c>
      <c r="M4321" t="s">
        <v>102</v>
      </c>
      <c r="N4321">
        <f>VLOOKUP(M4321,code[],2,0)</f>
        <v>5</v>
      </c>
      <c r="O4321" s="2">
        <v>18</v>
      </c>
      <c r="P4321" s="2">
        <v>1</v>
      </c>
      <c r="Q4321" s="2">
        <v>1900</v>
      </c>
      <c r="R4321" s="2" t="str">
        <f t="shared" si="1214"/>
        <v>1/18/1900</v>
      </c>
      <c r="S4321">
        <f t="shared" si="1215"/>
        <v>18</v>
      </c>
      <c r="T4321" s="3">
        <v>5405.44</v>
      </c>
      <c r="U4321">
        <v>7.0000000000000007E-2</v>
      </c>
      <c r="V4321" t="s">
        <v>35</v>
      </c>
      <c r="W4321" s="3">
        <v>604.46</v>
      </c>
      <c r="X4321" s="3">
        <v>300.98</v>
      </c>
      <c r="Y4321" s="3">
        <v>64.73</v>
      </c>
      <c r="Z4321" s="3" t="str">
        <f t="shared" si="1216"/>
        <v>High Cost</v>
      </c>
      <c r="AA4321" s="3">
        <f t="shared" si="1217"/>
        <v>3.5961111111111115</v>
      </c>
      <c r="AB4321" t="s">
        <v>2634</v>
      </c>
      <c r="AC4321" t="s">
        <v>3171</v>
      </c>
      <c r="AD4321" t="str">
        <f t="shared" si="1218"/>
        <v>Troy Blackwell</v>
      </c>
      <c r="AE4321" t="s">
        <v>1988</v>
      </c>
      <c r="AF4321" t="str">
        <f>VLOOKUP(AE4321,Regional_Managers[],2,0)</f>
        <v>Pat</v>
      </c>
      <c r="AG4321" t="s">
        <v>75</v>
      </c>
      <c r="AH4321" t="s">
        <v>58</v>
      </c>
      <c r="AI4321" t="s">
        <v>155</v>
      </c>
      <c r="AJ4321" t="s">
        <v>253</v>
      </c>
      <c r="AK4321" t="s">
        <v>41</v>
      </c>
      <c r="AL4321">
        <v>0.56000000000000005</v>
      </c>
      <c r="AM4321" s="2">
        <v>19</v>
      </c>
      <c r="AN4321" s="2">
        <v>1</v>
      </c>
      <c r="AO4321" s="2">
        <v>2011</v>
      </c>
      <c r="AP4321" t="str">
        <f t="shared" si="1219"/>
        <v>1/19/2011</v>
      </c>
      <c r="AQ4321">
        <f t="shared" si="1220"/>
        <v>1</v>
      </c>
      <c r="AR4321">
        <v>4</v>
      </c>
      <c r="AS4321" s="2">
        <v>1</v>
      </c>
      <c r="AT4321" s="2">
        <v>1951</v>
      </c>
      <c r="AU4321" s="2" t="str">
        <f t="shared" si="1221"/>
        <v>1/4/1951</v>
      </c>
      <c r="AV4321" s="2">
        <f t="shared" ca="1" si="1222"/>
        <v>72</v>
      </c>
      <c r="AW4321" s="2" t="str">
        <f ca="1">VLOOKUP(AV4321,band[],2,1)</f>
        <v>60-74</v>
      </c>
      <c r="AX4321" s="2" t="str">
        <f t="shared" ca="1" si="1223"/>
        <v>60-74</v>
      </c>
    </row>
    <row r="4322" spans="1:50" x14ac:dyDescent="0.25">
      <c r="A4322">
        <v>2226</v>
      </c>
      <c r="B4322">
        <v>16098</v>
      </c>
      <c r="C4322" t="str">
        <f>IFERROR(VLOOKUP(B4322,Returned_Items[],2,0),"Delivered")</f>
        <v>Delivered</v>
      </c>
      <c r="D4322" s="2" t="s">
        <v>224</v>
      </c>
      <c r="E4322" s="2" t="str">
        <f t="shared" si="1206"/>
        <v xml:space="preserve"> 41111%</v>
      </c>
      <c r="F4322" s="2" t="str">
        <f t="shared" si="1207"/>
        <v xml:space="preserve"> 41111 </v>
      </c>
      <c r="G4322" s="1">
        <f t="shared" si="1208"/>
        <v>41111</v>
      </c>
      <c r="H4322" s="1" t="str">
        <f t="shared" si="1209"/>
        <v>Saturday</v>
      </c>
      <c r="I4322" s="1" t="str">
        <f t="shared" si="1210"/>
        <v>July</v>
      </c>
      <c r="J4322" s="1" t="str">
        <f t="shared" si="1211"/>
        <v>2012</v>
      </c>
      <c r="K4322" s="1" t="str">
        <f t="shared" si="1212"/>
        <v>21</v>
      </c>
      <c r="L4322" s="1" t="str">
        <f t="shared" si="1213"/>
        <v>July/2012</v>
      </c>
      <c r="M4322" t="s">
        <v>23</v>
      </c>
      <c r="N4322">
        <f>VLOOKUP(M4322,code[],2,0)</f>
        <v>2</v>
      </c>
      <c r="O4322" s="2">
        <v>13</v>
      </c>
      <c r="P4322" s="2">
        <v>2</v>
      </c>
      <c r="Q4322" s="2">
        <v>1900</v>
      </c>
      <c r="R4322" s="2" t="str">
        <f t="shared" si="1214"/>
        <v>2/13/1900</v>
      </c>
      <c r="S4322">
        <f t="shared" si="1215"/>
        <v>44</v>
      </c>
      <c r="T4322" s="3">
        <v>1001.99</v>
      </c>
      <c r="U4322">
        <v>0.09</v>
      </c>
      <c r="V4322" t="s">
        <v>24</v>
      </c>
      <c r="W4322" s="3">
        <v>333.53</v>
      </c>
      <c r="X4322" s="3">
        <v>24.95</v>
      </c>
      <c r="Y4322" s="3">
        <v>2.99</v>
      </c>
      <c r="Z4322" s="3" t="str">
        <f t="shared" si="1216"/>
        <v>Low Cost</v>
      </c>
      <c r="AA4322" s="3">
        <f t="shared" si="1217"/>
        <v>6.7954545454545462E-2</v>
      </c>
      <c r="AB4322" t="s">
        <v>2566</v>
      </c>
      <c r="AC4322" t="s">
        <v>2567</v>
      </c>
      <c r="AD4322" t="str">
        <f t="shared" si="1218"/>
        <v>Patricia Hirasaki</v>
      </c>
      <c r="AE4322" t="s">
        <v>1988</v>
      </c>
      <c r="AF4322" t="str">
        <f>VLOOKUP(AE4322,Regional_Managers[],2,0)</f>
        <v>Pat</v>
      </c>
      <c r="AG4322" t="s">
        <v>75</v>
      </c>
      <c r="AH4322" t="s">
        <v>29</v>
      </c>
      <c r="AI4322" t="s">
        <v>42</v>
      </c>
      <c r="AJ4322" t="s">
        <v>2494</v>
      </c>
      <c r="AK4322" t="s">
        <v>44</v>
      </c>
      <c r="AL4322">
        <v>0.39</v>
      </c>
      <c r="AM4322" s="2">
        <v>23</v>
      </c>
      <c r="AN4322" s="2">
        <v>7</v>
      </c>
      <c r="AO4322" s="2">
        <v>2012</v>
      </c>
      <c r="AP4322" t="str">
        <f t="shared" si="1219"/>
        <v>7/23/2012</v>
      </c>
      <c r="AQ4322">
        <f t="shared" si="1220"/>
        <v>2</v>
      </c>
      <c r="AR4322">
        <v>19</v>
      </c>
      <c r="AS4322" s="2">
        <v>4</v>
      </c>
      <c r="AT4322" s="2">
        <v>1951</v>
      </c>
      <c r="AU4322" s="2" t="str">
        <f t="shared" si="1221"/>
        <v>4/19/1951</v>
      </c>
      <c r="AV4322" s="2">
        <f t="shared" ca="1" si="1222"/>
        <v>72</v>
      </c>
      <c r="AW4322" s="2" t="str">
        <f ca="1">VLOOKUP(AV4322,band[],2,1)</f>
        <v>60-74</v>
      </c>
      <c r="AX4322" s="2" t="str">
        <f t="shared" ca="1" si="1223"/>
        <v>60-74</v>
      </c>
    </row>
    <row r="4323" spans="1:50" x14ac:dyDescent="0.25">
      <c r="A4323">
        <v>2282</v>
      </c>
      <c r="B4323">
        <v>16450</v>
      </c>
      <c r="C4323" t="str">
        <f>IFERROR(VLOOKUP(B4323,Returned_Items[],2,0),"Delivered")</f>
        <v>Delivered</v>
      </c>
      <c r="D4323" s="2" t="s">
        <v>3173</v>
      </c>
      <c r="E4323" s="2" t="str">
        <f t="shared" si="1206"/>
        <v xml:space="preserve"> 40678%</v>
      </c>
      <c r="F4323" s="2" t="str">
        <f t="shared" si="1207"/>
        <v xml:space="preserve"> 40678 </v>
      </c>
      <c r="G4323" s="1">
        <f t="shared" si="1208"/>
        <v>40678</v>
      </c>
      <c r="H4323" s="1" t="str">
        <f t="shared" si="1209"/>
        <v>Sunday</v>
      </c>
      <c r="I4323" s="1" t="str">
        <f t="shared" si="1210"/>
        <v>May</v>
      </c>
      <c r="J4323" s="1" t="str">
        <f t="shared" si="1211"/>
        <v>2011</v>
      </c>
      <c r="K4323" s="1" t="str">
        <f t="shared" si="1212"/>
        <v>15</v>
      </c>
      <c r="L4323" s="1" t="str">
        <f t="shared" si="1213"/>
        <v>May/2011</v>
      </c>
      <c r="M4323" t="s">
        <v>79</v>
      </c>
      <c r="N4323">
        <f>VLOOKUP(M4323,code[],2,0)</f>
        <v>3</v>
      </c>
      <c r="O4323" s="2">
        <v>12</v>
      </c>
      <c r="P4323" s="2">
        <v>1</v>
      </c>
      <c r="Q4323" s="2">
        <v>1900</v>
      </c>
      <c r="R4323" s="2" t="str">
        <f t="shared" si="1214"/>
        <v>1/12/1900</v>
      </c>
      <c r="S4323">
        <f t="shared" si="1215"/>
        <v>12</v>
      </c>
      <c r="T4323" s="3">
        <v>73.5</v>
      </c>
      <c r="U4323">
        <v>0.03</v>
      </c>
      <c r="V4323" t="s">
        <v>24</v>
      </c>
      <c r="W4323" s="3">
        <v>5.71</v>
      </c>
      <c r="X4323" s="3">
        <v>5.98</v>
      </c>
      <c r="Y4323" s="3">
        <v>2.5</v>
      </c>
      <c r="Z4323" s="3" t="str">
        <f t="shared" si="1216"/>
        <v>Low Cost</v>
      </c>
      <c r="AA4323" s="3">
        <f t="shared" si="1217"/>
        <v>0.20833333333333334</v>
      </c>
      <c r="AB4323" t="s">
        <v>1417</v>
      </c>
      <c r="AC4323" t="s">
        <v>1418</v>
      </c>
      <c r="AD4323" t="str">
        <f t="shared" si="1218"/>
        <v>Dennis Bolton</v>
      </c>
      <c r="AE4323" t="s">
        <v>1988</v>
      </c>
      <c r="AF4323" t="str">
        <f>VLOOKUP(AE4323,Regional_Managers[],2,0)</f>
        <v>Pat</v>
      </c>
      <c r="AG4323" t="s">
        <v>28</v>
      </c>
      <c r="AH4323" t="s">
        <v>29</v>
      </c>
      <c r="AI4323" t="s">
        <v>99</v>
      </c>
      <c r="AJ4323" t="s">
        <v>1059</v>
      </c>
      <c r="AK4323" t="s">
        <v>44</v>
      </c>
      <c r="AL4323">
        <v>0.36</v>
      </c>
      <c r="AM4323" s="2">
        <v>15</v>
      </c>
      <c r="AN4323" s="2">
        <v>5</v>
      </c>
      <c r="AO4323" s="2">
        <v>2011</v>
      </c>
      <c r="AP4323" t="str">
        <f t="shared" si="1219"/>
        <v>5/15/2011</v>
      </c>
      <c r="AQ4323">
        <f t="shared" si="1220"/>
        <v>0</v>
      </c>
      <c r="AR4323">
        <v>4</v>
      </c>
      <c r="AS4323" s="2">
        <v>5</v>
      </c>
      <c r="AT4323" s="2">
        <v>1951</v>
      </c>
      <c r="AU4323" s="2" t="str">
        <f t="shared" si="1221"/>
        <v>5/4/1951</v>
      </c>
      <c r="AV4323" s="2">
        <f t="shared" ca="1" si="1222"/>
        <v>72</v>
      </c>
      <c r="AW4323" s="2" t="str">
        <f ca="1">VLOOKUP(AV4323,band[],2,1)</f>
        <v>60-74</v>
      </c>
      <c r="AX4323" s="2" t="str">
        <f t="shared" ca="1" si="1223"/>
        <v>60-74</v>
      </c>
    </row>
    <row r="4324" spans="1:50" x14ac:dyDescent="0.25">
      <c r="A4324">
        <v>2371</v>
      </c>
      <c r="B4324">
        <v>17186</v>
      </c>
      <c r="C4324" t="str">
        <f>IFERROR(VLOOKUP(B4324,Returned_Items[],2,0),"Delivered")</f>
        <v>Delivered</v>
      </c>
      <c r="D4324" s="2" t="s">
        <v>1285</v>
      </c>
      <c r="E4324" s="2" t="str">
        <f t="shared" si="1206"/>
        <v xml:space="preserve"> 39839%</v>
      </c>
      <c r="F4324" s="2" t="str">
        <f t="shared" si="1207"/>
        <v xml:space="preserve"> 39839 </v>
      </c>
      <c r="G4324" s="1">
        <f t="shared" si="1208"/>
        <v>39839</v>
      </c>
      <c r="H4324" s="1" t="str">
        <f t="shared" si="1209"/>
        <v>Monday</v>
      </c>
      <c r="I4324" s="1" t="str">
        <f t="shared" si="1210"/>
        <v>January</v>
      </c>
      <c r="J4324" s="1" t="str">
        <f t="shared" si="1211"/>
        <v>2009</v>
      </c>
      <c r="K4324" s="1" t="str">
        <f t="shared" si="1212"/>
        <v>26</v>
      </c>
      <c r="L4324" s="1" t="str">
        <f t="shared" si="1213"/>
        <v>January/2009</v>
      </c>
      <c r="M4324" t="s">
        <v>79</v>
      </c>
      <c r="N4324">
        <f>VLOOKUP(M4324,code[],2,0)</f>
        <v>3</v>
      </c>
      <c r="O4324" s="2">
        <v>18</v>
      </c>
      <c r="P4324" s="2">
        <v>2</v>
      </c>
      <c r="Q4324" s="2">
        <v>1900</v>
      </c>
      <c r="R4324" s="2" t="str">
        <f t="shared" si="1214"/>
        <v>2/18/1900</v>
      </c>
      <c r="S4324">
        <f t="shared" si="1215"/>
        <v>49</v>
      </c>
      <c r="T4324" s="3">
        <v>4321.63</v>
      </c>
      <c r="U4324">
        <v>0.08</v>
      </c>
      <c r="V4324" t="s">
        <v>24</v>
      </c>
      <c r="W4324" s="3">
        <v>-1549.14</v>
      </c>
      <c r="X4324" s="3">
        <v>90.98</v>
      </c>
      <c r="Y4324" s="3">
        <v>56.2</v>
      </c>
      <c r="Z4324" s="3" t="str">
        <f t="shared" si="1216"/>
        <v>High Cost</v>
      </c>
      <c r="AA4324" s="3">
        <f t="shared" si="1217"/>
        <v>1.1469387755102041</v>
      </c>
      <c r="AB4324" t="s">
        <v>1814</v>
      </c>
      <c r="AC4324" t="s">
        <v>2692</v>
      </c>
      <c r="AD4324" t="str">
        <f t="shared" si="1218"/>
        <v>Ken Brennan</v>
      </c>
      <c r="AE4324" t="s">
        <v>1988</v>
      </c>
      <c r="AF4324" t="str">
        <f>VLOOKUP(AE4324,Regional_Managers[],2,0)</f>
        <v>Pat</v>
      </c>
      <c r="AG4324" t="s">
        <v>38</v>
      </c>
      <c r="AH4324" t="s">
        <v>58</v>
      </c>
      <c r="AI4324" t="s">
        <v>59</v>
      </c>
      <c r="AJ4324" t="s">
        <v>966</v>
      </c>
      <c r="AK4324" t="s">
        <v>57</v>
      </c>
      <c r="AL4324">
        <v>0.74</v>
      </c>
      <c r="AM4324" s="2">
        <v>28</v>
      </c>
      <c r="AN4324" s="2">
        <v>1</v>
      </c>
      <c r="AO4324" s="2">
        <v>2009</v>
      </c>
      <c r="AP4324" t="str">
        <f t="shared" si="1219"/>
        <v>1/28/2009</v>
      </c>
      <c r="AQ4324">
        <f t="shared" si="1220"/>
        <v>2</v>
      </c>
      <c r="AR4324">
        <v>10</v>
      </c>
      <c r="AS4324" s="2">
        <v>8</v>
      </c>
      <c r="AT4324" s="2">
        <v>1951</v>
      </c>
      <c r="AU4324" s="2" t="str">
        <f t="shared" si="1221"/>
        <v>8/10/1951</v>
      </c>
      <c r="AV4324" s="2">
        <f t="shared" ca="1" si="1222"/>
        <v>72</v>
      </c>
      <c r="AW4324" s="2" t="str">
        <f ca="1">VLOOKUP(AV4324,band[],2,1)</f>
        <v>60-74</v>
      </c>
      <c r="AX4324" s="2" t="str">
        <f t="shared" ca="1" si="1223"/>
        <v>60-74</v>
      </c>
    </row>
    <row r="4325" spans="1:50" x14ac:dyDescent="0.25">
      <c r="A4325">
        <v>2372</v>
      </c>
      <c r="B4325">
        <v>17186</v>
      </c>
      <c r="C4325" t="str">
        <f>IFERROR(VLOOKUP(B4325,Returned_Items[],2,0),"Delivered")</f>
        <v>Delivered</v>
      </c>
      <c r="D4325" s="2" t="s">
        <v>1285</v>
      </c>
      <c r="E4325" s="2" t="str">
        <f t="shared" si="1206"/>
        <v xml:space="preserve"> 39839%</v>
      </c>
      <c r="F4325" s="2" t="str">
        <f t="shared" si="1207"/>
        <v xml:space="preserve"> 39839 </v>
      </c>
      <c r="G4325" s="1">
        <f t="shared" si="1208"/>
        <v>39839</v>
      </c>
      <c r="H4325" s="1" t="str">
        <f t="shared" si="1209"/>
        <v>Monday</v>
      </c>
      <c r="I4325" s="1" t="str">
        <f t="shared" si="1210"/>
        <v>January</v>
      </c>
      <c r="J4325" s="1" t="str">
        <f t="shared" si="1211"/>
        <v>2009</v>
      </c>
      <c r="K4325" s="1" t="str">
        <f t="shared" si="1212"/>
        <v>26</v>
      </c>
      <c r="L4325" s="1" t="str">
        <f t="shared" si="1213"/>
        <v>January/2009</v>
      </c>
      <c r="M4325" t="s">
        <v>79</v>
      </c>
      <c r="N4325">
        <f>VLOOKUP(M4325,code[],2,0)</f>
        <v>3</v>
      </c>
      <c r="O4325" s="2">
        <v>11</v>
      </c>
      <c r="P4325" s="2">
        <v>1</v>
      </c>
      <c r="Q4325" s="2">
        <v>1900</v>
      </c>
      <c r="R4325" s="2" t="str">
        <f t="shared" si="1214"/>
        <v>1/11/1900</v>
      </c>
      <c r="S4325">
        <f t="shared" si="1215"/>
        <v>11</v>
      </c>
      <c r="T4325" s="3">
        <v>67.14</v>
      </c>
      <c r="U4325">
        <v>7.0000000000000007E-2</v>
      </c>
      <c r="V4325" t="s">
        <v>24</v>
      </c>
      <c r="W4325" s="3">
        <v>-29.98</v>
      </c>
      <c r="X4325" s="3">
        <v>5.98</v>
      </c>
      <c r="Y4325" s="3">
        <v>5.35</v>
      </c>
      <c r="Z4325" s="3" t="str">
        <f t="shared" si="1216"/>
        <v>Low Cost</v>
      </c>
      <c r="AA4325" s="3">
        <f t="shared" si="1217"/>
        <v>0.48636363636363633</v>
      </c>
      <c r="AB4325" t="s">
        <v>1814</v>
      </c>
      <c r="AC4325" t="s">
        <v>2692</v>
      </c>
      <c r="AD4325" t="str">
        <f t="shared" si="1218"/>
        <v>Ken Brennan</v>
      </c>
      <c r="AE4325" t="s">
        <v>1988</v>
      </c>
      <c r="AF4325" t="str">
        <f>VLOOKUP(AE4325,Regional_Managers[],2,0)</f>
        <v>Pat</v>
      </c>
      <c r="AG4325" t="s">
        <v>38</v>
      </c>
      <c r="AH4325" t="s">
        <v>29</v>
      </c>
      <c r="AI4325" t="s">
        <v>76</v>
      </c>
      <c r="AJ4325" t="s">
        <v>1534</v>
      </c>
      <c r="AK4325" t="s">
        <v>44</v>
      </c>
      <c r="AL4325">
        <v>0.4</v>
      </c>
      <c r="AM4325" s="2">
        <v>28</v>
      </c>
      <c r="AN4325" s="2">
        <v>1</v>
      </c>
      <c r="AO4325" s="2">
        <v>2009</v>
      </c>
      <c r="AP4325" t="str">
        <f t="shared" si="1219"/>
        <v>1/28/2009</v>
      </c>
      <c r="AQ4325">
        <f t="shared" si="1220"/>
        <v>2</v>
      </c>
      <c r="AR4325">
        <v>23</v>
      </c>
      <c r="AS4325" s="2">
        <v>3</v>
      </c>
      <c r="AT4325" s="2">
        <v>1952</v>
      </c>
      <c r="AU4325" s="2" t="str">
        <f t="shared" si="1221"/>
        <v>3/23/1952</v>
      </c>
      <c r="AV4325" s="2">
        <f t="shared" ca="1" si="1222"/>
        <v>71</v>
      </c>
      <c r="AW4325" s="2" t="str">
        <f ca="1">VLOOKUP(AV4325,band[],2,1)</f>
        <v>60-74</v>
      </c>
      <c r="AX4325" s="2" t="str">
        <f t="shared" ca="1" si="1223"/>
        <v>60-74</v>
      </c>
    </row>
    <row r="4326" spans="1:50" x14ac:dyDescent="0.25">
      <c r="A4326">
        <v>2397</v>
      </c>
      <c r="B4326">
        <v>17379</v>
      </c>
      <c r="C4326" t="str">
        <f>IFERROR(VLOOKUP(B4326,Returned_Items[],2,0),"Delivered")</f>
        <v>Delivered</v>
      </c>
      <c r="D4326" s="2" t="s">
        <v>3155</v>
      </c>
      <c r="E4326" s="2" t="str">
        <f t="shared" si="1206"/>
        <v xml:space="preserve"> 40769%</v>
      </c>
      <c r="F4326" s="2" t="str">
        <f t="shared" si="1207"/>
        <v xml:space="preserve"> 40769 </v>
      </c>
      <c r="G4326" s="1">
        <f t="shared" si="1208"/>
        <v>40769</v>
      </c>
      <c r="H4326" s="1" t="str">
        <f t="shared" si="1209"/>
        <v>Sunday</v>
      </c>
      <c r="I4326" s="1" t="str">
        <f t="shared" si="1210"/>
        <v>August</v>
      </c>
      <c r="J4326" s="1" t="str">
        <f t="shared" si="1211"/>
        <v>2011</v>
      </c>
      <c r="K4326" s="1" t="str">
        <f t="shared" si="1212"/>
        <v>14</v>
      </c>
      <c r="L4326" s="1" t="str">
        <f t="shared" si="1213"/>
        <v>August/2011</v>
      </c>
      <c r="M4326" t="s">
        <v>102</v>
      </c>
      <c r="N4326">
        <f>VLOOKUP(M4326,code[],2,0)</f>
        <v>5</v>
      </c>
      <c r="O4326" s="2">
        <v>29</v>
      </c>
      <c r="P4326" s="2">
        <v>1</v>
      </c>
      <c r="Q4326" s="2">
        <v>1900</v>
      </c>
      <c r="R4326" s="2" t="str">
        <f t="shared" si="1214"/>
        <v>1/29/1900</v>
      </c>
      <c r="S4326">
        <f t="shared" si="1215"/>
        <v>29</v>
      </c>
      <c r="T4326" s="3">
        <v>3218.42</v>
      </c>
      <c r="U4326">
        <v>0.08</v>
      </c>
      <c r="V4326" t="s">
        <v>35</v>
      </c>
      <c r="W4326" s="3">
        <v>-1248.58</v>
      </c>
      <c r="X4326" s="3">
        <v>114.98</v>
      </c>
      <c r="Y4326" s="3">
        <v>58.72</v>
      </c>
      <c r="Z4326" s="3" t="str">
        <f t="shared" si="1216"/>
        <v>High Cost</v>
      </c>
      <c r="AA4326" s="3">
        <f t="shared" si="1217"/>
        <v>2.0248275862068965</v>
      </c>
      <c r="AB4326" t="s">
        <v>2581</v>
      </c>
      <c r="AC4326" t="s">
        <v>2582</v>
      </c>
      <c r="AD4326" t="str">
        <f t="shared" si="1218"/>
        <v>Harry Marie</v>
      </c>
      <c r="AE4326" t="s">
        <v>1988</v>
      </c>
      <c r="AF4326" t="str">
        <f>VLOOKUP(AE4326,Regional_Managers[],2,0)</f>
        <v>Pat</v>
      </c>
      <c r="AG4326" t="s">
        <v>38</v>
      </c>
      <c r="AH4326" t="s">
        <v>58</v>
      </c>
      <c r="AI4326" t="s">
        <v>105</v>
      </c>
      <c r="AJ4326" t="s">
        <v>1730</v>
      </c>
      <c r="AK4326" t="s">
        <v>107</v>
      </c>
      <c r="AL4326">
        <v>0.76</v>
      </c>
      <c r="AM4326" s="2">
        <v>16</v>
      </c>
      <c r="AN4326" s="2">
        <v>8</v>
      </c>
      <c r="AO4326" s="2">
        <v>2011</v>
      </c>
      <c r="AP4326" t="str">
        <f t="shared" si="1219"/>
        <v>8/16/2011</v>
      </c>
      <c r="AQ4326">
        <f t="shared" si="1220"/>
        <v>2</v>
      </c>
      <c r="AR4326">
        <v>21</v>
      </c>
      <c r="AS4326" s="2">
        <v>5</v>
      </c>
      <c r="AT4326" s="2">
        <v>1952</v>
      </c>
      <c r="AU4326" s="2" t="str">
        <f t="shared" si="1221"/>
        <v>5/21/1952</v>
      </c>
      <c r="AV4326" s="2">
        <f t="shared" ca="1" si="1222"/>
        <v>71</v>
      </c>
      <c r="AW4326" s="2" t="str">
        <f ca="1">VLOOKUP(AV4326,band[],2,1)</f>
        <v>60-74</v>
      </c>
      <c r="AX4326" s="2" t="str">
        <f t="shared" ca="1" si="1223"/>
        <v>60-74</v>
      </c>
    </row>
    <row r="4327" spans="1:50" x14ac:dyDescent="0.25">
      <c r="A4327">
        <v>2424</v>
      </c>
      <c r="B4327">
        <v>17573</v>
      </c>
      <c r="C4327" t="str">
        <f>IFERROR(VLOOKUP(B4327,Returned_Items[],2,0),"Delivered")</f>
        <v>Delivered</v>
      </c>
      <c r="D4327" s="2" t="s">
        <v>1593</v>
      </c>
      <c r="E4327" s="2" t="str">
        <f t="shared" si="1206"/>
        <v xml:space="preserve"> 40790%</v>
      </c>
      <c r="F4327" s="2" t="str">
        <f t="shared" si="1207"/>
        <v xml:space="preserve"> 40790 </v>
      </c>
      <c r="G4327" s="1">
        <f t="shared" si="1208"/>
        <v>40790</v>
      </c>
      <c r="H4327" s="1" t="str">
        <f t="shared" si="1209"/>
        <v>Sunday</v>
      </c>
      <c r="I4327" s="1" t="str">
        <f t="shared" si="1210"/>
        <v>September</v>
      </c>
      <c r="J4327" s="1" t="str">
        <f t="shared" si="1211"/>
        <v>2011</v>
      </c>
      <c r="K4327" s="1" t="str">
        <f t="shared" si="1212"/>
        <v>04</v>
      </c>
      <c r="L4327" s="1" t="str">
        <f t="shared" si="1213"/>
        <v>September/2011</v>
      </c>
      <c r="M4327" t="s">
        <v>23</v>
      </c>
      <c r="N4327">
        <f>VLOOKUP(M4327,code[],2,0)</f>
        <v>2</v>
      </c>
      <c r="O4327" s="2">
        <v>23</v>
      </c>
      <c r="P4327" s="2">
        <v>1</v>
      </c>
      <c r="Q4327" s="2">
        <v>1900</v>
      </c>
      <c r="R4327" s="2" t="str">
        <f t="shared" si="1214"/>
        <v>1/23/1900</v>
      </c>
      <c r="S4327">
        <f t="shared" si="1215"/>
        <v>23</v>
      </c>
      <c r="T4327" s="3">
        <v>220.97</v>
      </c>
      <c r="U4327">
        <v>0.02</v>
      </c>
      <c r="V4327" t="s">
        <v>24</v>
      </c>
      <c r="W4327" s="3">
        <v>-25.86</v>
      </c>
      <c r="X4327" s="3">
        <v>9.48</v>
      </c>
      <c r="Y4327" s="3">
        <v>7.29</v>
      </c>
      <c r="Z4327" s="3" t="str">
        <f t="shared" si="1216"/>
        <v>Low Cost</v>
      </c>
      <c r="AA4327" s="3">
        <f t="shared" si="1217"/>
        <v>0.31695652173913041</v>
      </c>
      <c r="AB4327" t="s">
        <v>3174</v>
      </c>
      <c r="AC4327" t="s">
        <v>3175</v>
      </c>
      <c r="AD4327" t="str">
        <f t="shared" si="1218"/>
        <v>Clytie Kelty</v>
      </c>
      <c r="AE4327" t="s">
        <v>1988</v>
      </c>
      <c r="AF4327" t="str">
        <f>VLOOKUP(AE4327,Regional_Managers[],2,0)</f>
        <v>Pat</v>
      </c>
      <c r="AG4327" t="s">
        <v>28</v>
      </c>
      <c r="AH4327" t="s">
        <v>58</v>
      </c>
      <c r="AI4327" t="s">
        <v>59</v>
      </c>
      <c r="AJ4327" t="s">
        <v>1633</v>
      </c>
      <c r="AK4327" t="s">
        <v>61</v>
      </c>
      <c r="AL4327">
        <v>0.45</v>
      </c>
      <c r="AM4327" s="2">
        <v>8</v>
      </c>
      <c r="AN4327" s="2">
        <v>9</v>
      </c>
      <c r="AO4327" s="2">
        <v>2011</v>
      </c>
      <c r="AP4327" t="str">
        <f t="shared" si="1219"/>
        <v>9/8/2011</v>
      </c>
      <c r="AQ4327">
        <f t="shared" si="1220"/>
        <v>4</v>
      </c>
      <c r="AR4327">
        <v>20</v>
      </c>
      <c r="AS4327" s="2">
        <v>5</v>
      </c>
      <c r="AT4327" s="2">
        <v>1952</v>
      </c>
      <c r="AU4327" s="2" t="str">
        <f t="shared" si="1221"/>
        <v>5/20/1952</v>
      </c>
      <c r="AV4327" s="2">
        <f t="shared" ca="1" si="1222"/>
        <v>71</v>
      </c>
      <c r="AW4327" s="2" t="str">
        <f ca="1">VLOOKUP(AV4327,band[],2,1)</f>
        <v>60-74</v>
      </c>
      <c r="AX4327" s="2" t="str">
        <f t="shared" ca="1" si="1223"/>
        <v>60-74</v>
      </c>
    </row>
    <row r="4328" spans="1:50" x14ac:dyDescent="0.25">
      <c r="A4328">
        <v>2441</v>
      </c>
      <c r="B4328">
        <v>17702</v>
      </c>
      <c r="C4328" t="str">
        <f>IFERROR(VLOOKUP(B4328,Returned_Items[],2,0),"Delivered")</f>
        <v>Delivered</v>
      </c>
      <c r="D4328" s="2" t="s">
        <v>1612</v>
      </c>
      <c r="E4328" s="2" t="str">
        <f t="shared" si="1206"/>
        <v xml:space="preserve"> 41012%</v>
      </c>
      <c r="F4328" s="2" t="str">
        <f t="shared" si="1207"/>
        <v xml:space="preserve"> 41012 </v>
      </c>
      <c r="G4328" s="1">
        <f t="shared" si="1208"/>
        <v>41012</v>
      </c>
      <c r="H4328" s="1" t="str">
        <f t="shared" si="1209"/>
        <v>Friday</v>
      </c>
      <c r="I4328" s="1" t="str">
        <f t="shared" si="1210"/>
        <v>April</v>
      </c>
      <c r="J4328" s="1" t="str">
        <f t="shared" si="1211"/>
        <v>2012</v>
      </c>
      <c r="K4328" s="1" t="str">
        <f t="shared" si="1212"/>
        <v>13</v>
      </c>
      <c r="L4328" s="1" t="str">
        <f t="shared" si="1213"/>
        <v>April/2012</v>
      </c>
      <c r="M4328" t="s">
        <v>34</v>
      </c>
      <c r="N4328">
        <f>VLOOKUP(M4328,code[],2,0)</f>
        <v>4</v>
      </c>
      <c r="O4328" s="2">
        <v>17</v>
      </c>
      <c r="P4328" s="2">
        <v>2</v>
      </c>
      <c r="Q4328" s="2">
        <v>1900</v>
      </c>
      <c r="R4328" s="2" t="str">
        <f t="shared" si="1214"/>
        <v>2/17/1900</v>
      </c>
      <c r="S4328">
        <f t="shared" si="1215"/>
        <v>48</v>
      </c>
      <c r="T4328" s="3">
        <v>368.99</v>
      </c>
      <c r="U4328">
        <v>0.09</v>
      </c>
      <c r="V4328" t="s">
        <v>24</v>
      </c>
      <c r="W4328" s="3">
        <v>-305.91000000000003</v>
      </c>
      <c r="X4328" s="3">
        <v>7.77</v>
      </c>
      <c r="Y4328" s="3">
        <v>9.23</v>
      </c>
      <c r="Z4328" s="3" t="str">
        <f t="shared" si="1216"/>
        <v>Low Cost</v>
      </c>
      <c r="AA4328" s="3">
        <f t="shared" si="1217"/>
        <v>0.19229166666666667</v>
      </c>
      <c r="AB4328" t="s">
        <v>1583</v>
      </c>
      <c r="AC4328" t="s">
        <v>1584</v>
      </c>
      <c r="AD4328" t="str">
        <f t="shared" si="1218"/>
        <v>Mark Cousins</v>
      </c>
      <c r="AE4328" t="s">
        <v>1988</v>
      </c>
      <c r="AF4328" t="str">
        <f>VLOOKUP(AE4328,Regional_Managers[],2,0)</f>
        <v>Pat</v>
      </c>
      <c r="AG4328" t="s">
        <v>75</v>
      </c>
      <c r="AH4328" t="s">
        <v>29</v>
      </c>
      <c r="AI4328" t="s">
        <v>39</v>
      </c>
      <c r="AJ4328" t="s">
        <v>2486</v>
      </c>
      <c r="AK4328" t="s">
        <v>44</v>
      </c>
      <c r="AL4328">
        <v>0.57999999999999996</v>
      </c>
      <c r="AM4328" s="2">
        <v>14</v>
      </c>
      <c r="AN4328" s="2">
        <v>4</v>
      </c>
      <c r="AO4328" s="2">
        <v>2012</v>
      </c>
      <c r="AP4328" t="str">
        <f t="shared" si="1219"/>
        <v>4/14/2012</v>
      </c>
      <c r="AQ4328">
        <f t="shared" si="1220"/>
        <v>1</v>
      </c>
      <c r="AR4328">
        <v>17</v>
      </c>
      <c r="AS4328" s="2">
        <v>9</v>
      </c>
      <c r="AT4328" s="2">
        <v>1952</v>
      </c>
      <c r="AU4328" s="2" t="str">
        <f t="shared" si="1221"/>
        <v>9/17/1952</v>
      </c>
      <c r="AV4328" s="2">
        <f t="shared" ca="1" si="1222"/>
        <v>71</v>
      </c>
      <c r="AW4328" s="2" t="str">
        <f ca="1">VLOOKUP(AV4328,band[],2,1)</f>
        <v>60-74</v>
      </c>
      <c r="AX4328" s="2" t="str">
        <f t="shared" ca="1" si="1223"/>
        <v>60-74</v>
      </c>
    </row>
    <row r="4329" spans="1:50" x14ac:dyDescent="0.25">
      <c r="A4329">
        <v>2576</v>
      </c>
      <c r="B4329">
        <v>18595</v>
      </c>
      <c r="C4329" t="str">
        <f>IFERROR(VLOOKUP(B4329,Returned_Items[],2,0),"Delivered")</f>
        <v>Delivered</v>
      </c>
      <c r="D4329" s="2" t="s">
        <v>1853</v>
      </c>
      <c r="E4329" s="2" t="str">
        <f t="shared" si="1206"/>
        <v xml:space="preserve"> 39844%</v>
      </c>
      <c r="F4329" s="2" t="str">
        <f t="shared" si="1207"/>
        <v xml:space="preserve"> 39844 </v>
      </c>
      <c r="G4329" s="1">
        <f t="shared" si="1208"/>
        <v>39844</v>
      </c>
      <c r="H4329" s="1" t="str">
        <f t="shared" si="1209"/>
        <v>Saturday</v>
      </c>
      <c r="I4329" s="1" t="str">
        <f t="shared" si="1210"/>
        <v>January</v>
      </c>
      <c r="J4329" s="1" t="str">
        <f t="shared" si="1211"/>
        <v>2009</v>
      </c>
      <c r="K4329" s="1" t="str">
        <f t="shared" si="1212"/>
        <v>31</v>
      </c>
      <c r="L4329" s="1" t="str">
        <f t="shared" si="1213"/>
        <v>January/2009</v>
      </c>
      <c r="M4329" t="s">
        <v>102</v>
      </c>
      <c r="N4329">
        <f>VLOOKUP(M4329,code[],2,0)</f>
        <v>5</v>
      </c>
      <c r="O4329" s="2">
        <v>6</v>
      </c>
      <c r="P4329" s="2">
        <v>1</v>
      </c>
      <c r="Q4329" s="2">
        <v>1900</v>
      </c>
      <c r="R4329" s="2" t="str">
        <f t="shared" si="1214"/>
        <v>1/6/1900</v>
      </c>
      <c r="S4329">
        <f t="shared" si="1215"/>
        <v>6</v>
      </c>
      <c r="T4329" s="3">
        <v>451.44</v>
      </c>
      <c r="U4329">
        <v>0.1</v>
      </c>
      <c r="V4329" t="s">
        <v>24</v>
      </c>
      <c r="W4329" s="3">
        <v>-35.19</v>
      </c>
      <c r="X4329" s="3">
        <v>78.650000000000006</v>
      </c>
      <c r="Y4329" s="3">
        <v>13.99</v>
      </c>
      <c r="Z4329" s="3" t="str">
        <f t="shared" si="1216"/>
        <v>High Cost</v>
      </c>
      <c r="AA4329" s="3">
        <f t="shared" si="1217"/>
        <v>2.3316666666666666</v>
      </c>
      <c r="AB4329" t="s">
        <v>1768</v>
      </c>
      <c r="AC4329" t="s">
        <v>1436</v>
      </c>
      <c r="AD4329" t="str">
        <f t="shared" si="1218"/>
        <v>Art Foster</v>
      </c>
      <c r="AE4329" t="s">
        <v>1988</v>
      </c>
      <c r="AF4329" t="str">
        <f>VLOOKUP(AE4329,Regional_Managers[],2,0)</f>
        <v>Pat</v>
      </c>
      <c r="AG4329" t="s">
        <v>75</v>
      </c>
      <c r="AH4329" t="s">
        <v>29</v>
      </c>
      <c r="AI4329" t="s">
        <v>39</v>
      </c>
      <c r="AJ4329" t="s">
        <v>829</v>
      </c>
      <c r="AK4329" t="s">
        <v>57</v>
      </c>
      <c r="AL4329">
        <v>0.52</v>
      </c>
      <c r="AM4329" s="2">
        <v>2</v>
      </c>
      <c r="AN4329" s="2">
        <v>2</v>
      </c>
      <c r="AO4329" s="2">
        <v>2009</v>
      </c>
      <c r="AP4329" t="str">
        <f t="shared" si="1219"/>
        <v>2/2/2009</v>
      </c>
      <c r="AQ4329">
        <f t="shared" si="1220"/>
        <v>2</v>
      </c>
      <c r="AR4329">
        <v>16</v>
      </c>
      <c r="AS4329" s="2">
        <v>12</v>
      </c>
      <c r="AT4329" s="2">
        <v>1952</v>
      </c>
      <c r="AU4329" s="2" t="str">
        <f t="shared" si="1221"/>
        <v>12/16/1952</v>
      </c>
      <c r="AV4329" s="2">
        <f t="shared" ca="1" si="1222"/>
        <v>70</v>
      </c>
      <c r="AW4329" s="2" t="str">
        <f ca="1">VLOOKUP(AV4329,band[],2,1)</f>
        <v>60-74</v>
      </c>
      <c r="AX4329" s="2" t="str">
        <f t="shared" ca="1" si="1223"/>
        <v>60-74</v>
      </c>
    </row>
    <row r="4330" spans="1:50" x14ac:dyDescent="0.25">
      <c r="A4330">
        <v>2577</v>
      </c>
      <c r="B4330">
        <v>18595</v>
      </c>
      <c r="C4330" t="str">
        <f>IFERROR(VLOOKUP(B4330,Returned_Items[],2,0),"Delivered")</f>
        <v>Delivered</v>
      </c>
      <c r="D4330" s="2" t="s">
        <v>1853</v>
      </c>
      <c r="E4330" s="2" t="str">
        <f t="shared" si="1206"/>
        <v xml:space="preserve"> 39844%</v>
      </c>
      <c r="F4330" s="2" t="str">
        <f t="shared" si="1207"/>
        <v xml:space="preserve"> 39844 </v>
      </c>
      <c r="G4330" s="1">
        <f t="shared" si="1208"/>
        <v>39844</v>
      </c>
      <c r="H4330" s="1" t="str">
        <f t="shared" si="1209"/>
        <v>Saturday</v>
      </c>
      <c r="I4330" s="1" t="str">
        <f t="shared" si="1210"/>
        <v>January</v>
      </c>
      <c r="J4330" s="1" t="str">
        <f t="shared" si="1211"/>
        <v>2009</v>
      </c>
      <c r="K4330" s="1" t="str">
        <f t="shared" si="1212"/>
        <v>31</v>
      </c>
      <c r="L4330" s="1" t="str">
        <f t="shared" si="1213"/>
        <v>January/2009</v>
      </c>
      <c r="M4330" t="s">
        <v>102</v>
      </c>
      <c r="N4330">
        <f>VLOOKUP(M4330,code[],2,0)</f>
        <v>5</v>
      </c>
      <c r="O4330" s="2">
        <v>16</v>
      </c>
      <c r="P4330" s="2">
        <v>1</v>
      </c>
      <c r="Q4330" s="2">
        <v>1900</v>
      </c>
      <c r="R4330" s="2" t="str">
        <f t="shared" si="1214"/>
        <v>1/16/1900</v>
      </c>
      <c r="S4330">
        <f t="shared" si="1215"/>
        <v>16</v>
      </c>
      <c r="T4330" s="3">
        <v>138.55000000000001</v>
      </c>
      <c r="U4330">
        <v>0.03</v>
      </c>
      <c r="V4330" t="s">
        <v>24</v>
      </c>
      <c r="W4330" s="3">
        <v>0.9</v>
      </c>
      <c r="X4330" s="3">
        <v>8.34</v>
      </c>
      <c r="Y4330" s="3">
        <v>2.64</v>
      </c>
      <c r="Z4330" s="3" t="str">
        <f t="shared" si="1216"/>
        <v>Low Cost</v>
      </c>
      <c r="AA4330" s="3">
        <f t="shared" si="1217"/>
        <v>0.16500000000000001</v>
      </c>
      <c r="AB4330" t="s">
        <v>1768</v>
      </c>
      <c r="AC4330" t="s">
        <v>1436</v>
      </c>
      <c r="AD4330" t="str">
        <f t="shared" si="1218"/>
        <v>Art Foster</v>
      </c>
      <c r="AE4330" t="s">
        <v>1988</v>
      </c>
      <c r="AF4330" t="str">
        <f>VLOOKUP(AE4330,Regional_Managers[],2,0)</f>
        <v>Pat</v>
      </c>
      <c r="AG4330" t="s">
        <v>75</v>
      </c>
      <c r="AH4330" t="s">
        <v>29</v>
      </c>
      <c r="AI4330" t="s">
        <v>222</v>
      </c>
      <c r="AJ4330" t="s">
        <v>2477</v>
      </c>
      <c r="AK4330" t="s">
        <v>61</v>
      </c>
      <c r="AL4330">
        <v>0.59</v>
      </c>
      <c r="AM4330" s="2">
        <v>2</v>
      </c>
      <c r="AN4330" s="2">
        <v>2</v>
      </c>
      <c r="AO4330" s="2">
        <v>2009</v>
      </c>
      <c r="AP4330" t="str">
        <f t="shared" si="1219"/>
        <v>2/2/2009</v>
      </c>
      <c r="AQ4330">
        <f t="shared" si="1220"/>
        <v>2</v>
      </c>
      <c r="AR4330">
        <v>22</v>
      </c>
      <c r="AS4330" s="2">
        <v>11</v>
      </c>
      <c r="AT4330" s="2">
        <v>1952</v>
      </c>
      <c r="AU4330" s="2" t="str">
        <f t="shared" si="1221"/>
        <v>11/22/1952</v>
      </c>
      <c r="AV4330" s="2">
        <f t="shared" ca="1" si="1222"/>
        <v>71</v>
      </c>
      <c r="AW4330" s="2" t="str">
        <f ca="1">VLOOKUP(AV4330,band[],2,1)</f>
        <v>60-74</v>
      </c>
      <c r="AX4330" s="2" t="str">
        <f t="shared" ca="1" si="1223"/>
        <v>60-74</v>
      </c>
    </row>
    <row r="4331" spans="1:50" x14ac:dyDescent="0.25">
      <c r="A4331">
        <v>2655</v>
      </c>
      <c r="B4331">
        <v>19205</v>
      </c>
      <c r="C4331" t="str">
        <f>IFERROR(VLOOKUP(B4331,Returned_Items[],2,0),"Delivered")</f>
        <v>Delivered</v>
      </c>
      <c r="D4331" s="2" t="s">
        <v>2812</v>
      </c>
      <c r="E4331" s="2" t="str">
        <f t="shared" si="1206"/>
        <v xml:space="preserve"> 40385%</v>
      </c>
      <c r="F4331" s="2" t="str">
        <f t="shared" si="1207"/>
        <v xml:space="preserve"> 40385 </v>
      </c>
      <c r="G4331" s="1">
        <f t="shared" si="1208"/>
        <v>40385</v>
      </c>
      <c r="H4331" s="1" t="str">
        <f t="shared" si="1209"/>
        <v>Monday</v>
      </c>
      <c r="I4331" s="1" t="str">
        <f t="shared" si="1210"/>
        <v>July</v>
      </c>
      <c r="J4331" s="1" t="str">
        <f t="shared" si="1211"/>
        <v>2010</v>
      </c>
      <c r="K4331" s="1" t="str">
        <f t="shared" si="1212"/>
        <v>26</v>
      </c>
      <c r="L4331" s="1" t="str">
        <f t="shared" si="1213"/>
        <v>July/2010</v>
      </c>
      <c r="M4331" t="s">
        <v>79</v>
      </c>
      <c r="N4331">
        <f>VLOOKUP(M4331,code[],2,0)</f>
        <v>3</v>
      </c>
      <c r="O4331" s="2">
        <v>16</v>
      </c>
      <c r="P4331" s="2">
        <v>2</v>
      </c>
      <c r="Q4331" s="2">
        <v>1900</v>
      </c>
      <c r="R4331" s="2" t="str">
        <f t="shared" si="1214"/>
        <v>2/16/1900</v>
      </c>
      <c r="S4331">
        <f t="shared" si="1215"/>
        <v>47</v>
      </c>
      <c r="T4331" s="3">
        <v>1291.3499999999999</v>
      </c>
      <c r="U4331">
        <v>0.04</v>
      </c>
      <c r="V4331" t="s">
        <v>24</v>
      </c>
      <c r="W4331" s="3">
        <v>479.62</v>
      </c>
      <c r="X4331" s="3">
        <v>26.38</v>
      </c>
      <c r="Y4331" s="3">
        <v>5.86</v>
      </c>
      <c r="Z4331" s="3" t="str">
        <f t="shared" si="1216"/>
        <v>Low Cost</v>
      </c>
      <c r="AA4331" s="3">
        <f t="shared" si="1217"/>
        <v>0.1246808510638298</v>
      </c>
      <c r="AB4331" t="s">
        <v>3124</v>
      </c>
      <c r="AC4331" t="s">
        <v>3125</v>
      </c>
      <c r="AD4331" t="str">
        <f t="shared" si="1218"/>
        <v>Odella Nelson</v>
      </c>
      <c r="AE4331" t="s">
        <v>1988</v>
      </c>
      <c r="AF4331" t="str">
        <f>VLOOKUP(AE4331,Regional_Managers[],2,0)</f>
        <v>Pat</v>
      </c>
      <c r="AG4331" t="s">
        <v>28</v>
      </c>
      <c r="AH4331" t="s">
        <v>29</v>
      </c>
      <c r="AI4331" t="s">
        <v>76</v>
      </c>
      <c r="AJ4331" t="s">
        <v>860</v>
      </c>
      <c r="AK4331" t="s">
        <v>44</v>
      </c>
      <c r="AL4331">
        <v>0.39</v>
      </c>
      <c r="AM4331" s="2">
        <v>27</v>
      </c>
      <c r="AN4331" s="2">
        <v>7</v>
      </c>
      <c r="AO4331" s="2">
        <v>2010</v>
      </c>
      <c r="AP4331" t="str">
        <f t="shared" si="1219"/>
        <v>7/27/2010</v>
      </c>
      <c r="AQ4331">
        <f t="shared" si="1220"/>
        <v>1</v>
      </c>
      <c r="AR4331">
        <v>19</v>
      </c>
      <c r="AS4331" s="2">
        <v>10</v>
      </c>
      <c r="AT4331" s="2">
        <v>1952</v>
      </c>
      <c r="AU4331" s="2" t="str">
        <f t="shared" si="1221"/>
        <v>10/19/1952</v>
      </c>
      <c r="AV4331" s="2">
        <f t="shared" ca="1" si="1222"/>
        <v>71</v>
      </c>
      <c r="AW4331" s="2" t="str">
        <f ca="1">VLOOKUP(AV4331,band[],2,1)</f>
        <v>60-74</v>
      </c>
      <c r="AX4331" s="2" t="str">
        <f t="shared" ca="1" si="1223"/>
        <v>60-74</v>
      </c>
    </row>
    <row r="4332" spans="1:50" x14ac:dyDescent="0.25">
      <c r="A4332">
        <v>2656</v>
      </c>
      <c r="B4332">
        <v>19205</v>
      </c>
      <c r="C4332" t="str">
        <f>IFERROR(VLOOKUP(B4332,Returned_Items[],2,0),"Delivered")</f>
        <v>Delivered</v>
      </c>
      <c r="D4332" s="2" t="s">
        <v>2812</v>
      </c>
      <c r="E4332" s="2" t="str">
        <f t="shared" si="1206"/>
        <v xml:space="preserve"> 40385%</v>
      </c>
      <c r="F4332" s="2" t="str">
        <f t="shared" si="1207"/>
        <v xml:space="preserve"> 40385 </v>
      </c>
      <c r="G4332" s="1">
        <f t="shared" si="1208"/>
        <v>40385</v>
      </c>
      <c r="H4332" s="1" t="str">
        <f t="shared" si="1209"/>
        <v>Monday</v>
      </c>
      <c r="I4332" s="1" t="str">
        <f t="shared" si="1210"/>
        <v>July</v>
      </c>
      <c r="J4332" s="1" t="str">
        <f t="shared" si="1211"/>
        <v>2010</v>
      </c>
      <c r="K4332" s="1" t="str">
        <f t="shared" si="1212"/>
        <v>26</v>
      </c>
      <c r="L4332" s="1" t="str">
        <f t="shared" si="1213"/>
        <v>July/2010</v>
      </c>
      <c r="M4332" t="s">
        <v>79</v>
      </c>
      <c r="N4332">
        <f>VLOOKUP(M4332,code[],2,0)</f>
        <v>3</v>
      </c>
      <c r="O4332" s="2">
        <v>31</v>
      </c>
      <c r="P4332" s="2">
        <v>1</v>
      </c>
      <c r="Q4332" s="2">
        <v>1900</v>
      </c>
      <c r="R4332" s="2" t="str">
        <f t="shared" si="1214"/>
        <v>1/31/1900</v>
      </c>
      <c r="S4332">
        <f t="shared" si="1215"/>
        <v>31</v>
      </c>
      <c r="T4332" s="3">
        <v>107.97</v>
      </c>
      <c r="U4332">
        <v>0</v>
      </c>
      <c r="V4332" t="s">
        <v>24</v>
      </c>
      <c r="W4332" s="3">
        <v>2.36</v>
      </c>
      <c r="X4332" s="3">
        <v>3.26</v>
      </c>
      <c r="Y4332" s="3">
        <v>1.86</v>
      </c>
      <c r="Z4332" s="3" t="str">
        <f t="shared" si="1216"/>
        <v>Low Cost</v>
      </c>
      <c r="AA4332" s="3">
        <f t="shared" si="1217"/>
        <v>6.0000000000000005E-2</v>
      </c>
      <c r="AB4332" t="s">
        <v>3124</v>
      </c>
      <c r="AC4332" t="s">
        <v>3125</v>
      </c>
      <c r="AD4332" t="str">
        <f t="shared" si="1218"/>
        <v>Odella Nelson</v>
      </c>
      <c r="AE4332" t="s">
        <v>1988</v>
      </c>
      <c r="AF4332" t="str">
        <f>VLOOKUP(AE4332,Regional_Managers[],2,0)</f>
        <v>Pat</v>
      </c>
      <c r="AG4332" t="s">
        <v>28</v>
      </c>
      <c r="AH4332" t="s">
        <v>29</v>
      </c>
      <c r="AI4332" t="s">
        <v>125</v>
      </c>
      <c r="AJ4332" t="s">
        <v>2732</v>
      </c>
      <c r="AK4332" t="s">
        <v>85</v>
      </c>
      <c r="AL4332">
        <v>0.41</v>
      </c>
      <c r="AM4332" s="2">
        <v>28</v>
      </c>
      <c r="AN4332" s="2">
        <v>7</v>
      </c>
      <c r="AO4332" s="2">
        <v>2010</v>
      </c>
      <c r="AP4332" t="str">
        <f t="shared" si="1219"/>
        <v>7/28/2010</v>
      </c>
      <c r="AQ4332">
        <f t="shared" si="1220"/>
        <v>2</v>
      </c>
      <c r="AR4332">
        <v>25</v>
      </c>
      <c r="AS4332" s="2">
        <v>8</v>
      </c>
      <c r="AT4332" s="2">
        <v>1953</v>
      </c>
      <c r="AU4332" s="2" t="str">
        <f t="shared" si="1221"/>
        <v>8/25/1953</v>
      </c>
      <c r="AV4332" s="2">
        <f t="shared" ca="1" si="1222"/>
        <v>70</v>
      </c>
      <c r="AW4332" s="2" t="str">
        <f ca="1">VLOOKUP(AV4332,band[],2,1)</f>
        <v>60-74</v>
      </c>
      <c r="AX4332" s="2" t="str">
        <f t="shared" ca="1" si="1223"/>
        <v>60-74</v>
      </c>
    </row>
    <row r="4333" spans="1:50" x14ac:dyDescent="0.25">
      <c r="A4333">
        <v>2694</v>
      </c>
      <c r="B4333">
        <v>19494</v>
      </c>
      <c r="C4333" t="str">
        <f>IFERROR(VLOOKUP(B4333,Returned_Items[],2,0),"Delivered")</f>
        <v>Delivered</v>
      </c>
      <c r="D4333" s="2" t="s">
        <v>3176</v>
      </c>
      <c r="E4333" s="2" t="str">
        <f t="shared" si="1206"/>
        <v xml:space="preserve"> 40190%</v>
      </c>
      <c r="F4333" s="2" t="str">
        <f t="shared" si="1207"/>
        <v xml:space="preserve"> 40190 </v>
      </c>
      <c r="G4333" s="1">
        <f t="shared" si="1208"/>
        <v>40190</v>
      </c>
      <c r="H4333" s="1" t="str">
        <f t="shared" si="1209"/>
        <v>Tuesday</v>
      </c>
      <c r="I4333" s="1" t="str">
        <f t="shared" si="1210"/>
        <v>January</v>
      </c>
      <c r="J4333" s="1" t="str">
        <f t="shared" si="1211"/>
        <v>2010</v>
      </c>
      <c r="K4333" s="1" t="str">
        <f t="shared" si="1212"/>
        <v>12</v>
      </c>
      <c r="L4333" s="1" t="str">
        <f t="shared" si="1213"/>
        <v>January/2010</v>
      </c>
      <c r="M4333" t="s">
        <v>34</v>
      </c>
      <c r="N4333">
        <f>VLOOKUP(M4333,code[],2,0)</f>
        <v>4</v>
      </c>
      <c r="O4333" s="2">
        <v>8</v>
      </c>
      <c r="P4333" s="2">
        <v>2</v>
      </c>
      <c r="Q4333" s="2">
        <v>1900</v>
      </c>
      <c r="R4333" s="2" t="str">
        <f t="shared" si="1214"/>
        <v>2/8/1900</v>
      </c>
      <c r="S4333">
        <f t="shared" si="1215"/>
        <v>39</v>
      </c>
      <c r="T4333" s="3">
        <v>857.32</v>
      </c>
      <c r="U4333">
        <v>0.05</v>
      </c>
      <c r="V4333" t="s">
        <v>24</v>
      </c>
      <c r="W4333" s="3">
        <v>195.71</v>
      </c>
      <c r="X4333" s="3">
        <v>22.23</v>
      </c>
      <c r="Y4333" s="3">
        <v>8.99</v>
      </c>
      <c r="Z4333" s="3" t="str">
        <f t="shared" si="1216"/>
        <v>Low Cost</v>
      </c>
      <c r="AA4333" s="3">
        <f t="shared" si="1217"/>
        <v>0.23051282051282052</v>
      </c>
      <c r="AB4333" t="s">
        <v>3174</v>
      </c>
      <c r="AC4333" t="s">
        <v>3175</v>
      </c>
      <c r="AD4333" t="str">
        <f t="shared" si="1218"/>
        <v>Clytie Kelty</v>
      </c>
      <c r="AE4333" t="s">
        <v>1988</v>
      </c>
      <c r="AF4333" t="str">
        <f>VLOOKUP(AE4333,Regional_Managers[],2,0)</f>
        <v>Pat</v>
      </c>
      <c r="AG4333" t="s">
        <v>28</v>
      </c>
      <c r="AH4333" t="s">
        <v>58</v>
      </c>
      <c r="AI4333" t="s">
        <v>59</v>
      </c>
      <c r="AJ4333" t="s">
        <v>1681</v>
      </c>
      <c r="AK4333" t="s">
        <v>61</v>
      </c>
      <c r="AL4333">
        <v>0.41</v>
      </c>
      <c r="AM4333" s="2">
        <v>14</v>
      </c>
      <c r="AN4333" s="2">
        <v>1</v>
      </c>
      <c r="AO4333" s="2">
        <v>2010</v>
      </c>
      <c r="AP4333" t="str">
        <f t="shared" si="1219"/>
        <v>1/14/2010</v>
      </c>
      <c r="AQ4333">
        <f t="shared" si="1220"/>
        <v>2</v>
      </c>
      <c r="AR4333">
        <v>26</v>
      </c>
      <c r="AS4333" s="2">
        <v>8</v>
      </c>
      <c r="AT4333" s="2">
        <v>1953</v>
      </c>
      <c r="AU4333" s="2" t="str">
        <f t="shared" si="1221"/>
        <v>8/26/1953</v>
      </c>
      <c r="AV4333" s="2">
        <f t="shared" ca="1" si="1222"/>
        <v>70</v>
      </c>
      <c r="AW4333" s="2" t="str">
        <f ca="1">VLOOKUP(AV4333,band[],2,1)</f>
        <v>60-74</v>
      </c>
      <c r="AX4333" s="2" t="str">
        <f t="shared" ca="1" si="1223"/>
        <v>60-74</v>
      </c>
    </row>
    <row r="4334" spans="1:50" x14ac:dyDescent="0.25">
      <c r="A4334">
        <v>2695</v>
      </c>
      <c r="B4334">
        <v>19494</v>
      </c>
      <c r="C4334" t="str">
        <f>IFERROR(VLOOKUP(B4334,Returned_Items[],2,0),"Delivered")</f>
        <v>Delivered</v>
      </c>
      <c r="D4334" s="2" t="s">
        <v>3176</v>
      </c>
      <c r="E4334" s="2" t="str">
        <f t="shared" si="1206"/>
        <v xml:space="preserve"> 40190%</v>
      </c>
      <c r="F4334" s="2" t="str">
        <f t="shared" si="1207"/>
        <v xml:space="preserve"> 40190 </v>
      </c>
      <c r="G4334" s="1">
        <f t="shared" si="1208"/>
        <v>40190</v>
      </c>
      <c r="H4334" s="1" t="str">
        <f t="shared" si="1209"/>
        <v>Tuesday</v>
      </c>
      <c r="I4334" s="1" t="str">
        <f t="shared" si="1210"/>
        <v>January</v>
      </c>
      <c r="J4334" s="1" t="str">
        <f t="shared" si="1211"/>
        <v>2010</v>
      </c>
      <c r="K4334" s="1" t="str">
        <f t="shared" si="1212"/>
        <v>12</v>
      </c>
      <c r="L4334" s="1" t="str">
        <f t="shared" si="1213"/>
        <v>January/2010</v>
      </c>
      <c r="M4334" t="s">
        <v>34</v>
      </c>
      <c r="N4334">
        <f>VLOOKUP(M4334,code[],2,0)</f>
        <v>4</v>
      </c>
      <c r="O4334" s="2">
        <v>2</v>
      </c>
      <c r="P4334" s="2">
        <v>1</v>
      </c>
      <c r="Q4334" s="2">
        <v>1900</v>
      </c>
      <c r="R4334" s="2" t="str">
        <f t="shared" si="1214"/>
        <v>1/2/1900</v>
      </c>
      <c r="S4334">
        <f t="shared" si="1215"/>
        <v>2</v>
      </c>
      <c r="T4334" s="3">
        <v>8.8699999999999992</v>
      </c>
      <c r="U4334">
        <v>0.03</v>
      </c>
      <c r="V4334" t="s">
        <v>24</v>
      </c>
      <c r="W4334" s="3">
        <v>-6.79</v>
      </c>
      <c r="X4334" s="3">
        <v>2.74</v>
      </c>
      <c r="Y4334" s="3">
        <v>3.5</v>
      </c>
      <c r="Z4334" s="3" t="str">
        <f t="shared" si="1216"/>
        <v>Low Cost</v>
      </c>
      <c r="AA4334" s="3">
        <f t="shared" si="1217"/>
        <v>1.75</v>
      </c>
      <c r="AB4334" t="s">
        <v>3174</v>
      </c>
      <c r="AC4334" t="s">
        <v>3175</v>
      </c>
      <c r="AD4334" t="str">
        <f t="shared" si="1218"/>
        <v>Clytie Kelty</v>
      </c>
      <c r="AE4334" t="s">
        <v>1988</v>
      </c>
      <c r="AF4334" t="str">
        <f>VLOOKUP(AE4334,Regional_Managers[],2,0)</f>
        <v>Pat</v>
      </c>
      <c r="AG4334" t="s">
        <v>28</v>
      </c>
      <c r="AH4334" t="s">
        <v>29</v>
      </c>
      <c r="AI4334" t="s">
        <v>125</v>
      </c>
      <c r="AJ4334" t="s">
        <v>2792</v>
      </c>
      <c r="AK4334" t="s">
        <v>61</v>
      </c>
      <c r="AL4334">
        <v>0.57999999999999996</v>
      </c>
      <c r="AM4334" s="2">
        <v>15</v>
      </c>
      <c r="AN4334" s="2">
        <v>1</v>
      </c>
      <c r="AO4334" s="2">
        <v>2010</v>
      </c>
      <c r="AP4334" t="str">
        <f t="shared" si="1219"/>
        <v>1/15/2010</v>
      </c>
      <c r="AQ4334">
        <f t="shared" si="1220"/>
        <v>3</v>
      </c>
      <c r="AR4334">
        <v>8</v>
      </c>
      <c r="AS4334" s="2">
        <v>4</v>
      </c>
      <c r="AT4334" s="2">
        <v>1953</v>
      </c>
      <c r="AU4334" s="2" t="str">
        <f t="shared" si="1221"/>
        <v>4/8/1953</v>
      </c>
      <c r="AV4334" s="2">
        <f t="shared" ca="1" si="1222"/>
        <v>70</v>
      </c>
      <c r="AW4334" s="2" t="str">
        <f ca="1">VLOOKUP(AV4334,band[],2,1)</f>
        <v>60-74</v>
      </c>
      <c r="AX4334" s="2" t="str">
        <f t="shared" ca="1" si="1223"/>
        <v>60-74</v>
      </c>
    </row>
    <row r="4335" spans="1:50" x14ac:dyDescent="0.25">
      <c r="A4335">
        <v>2699</v>
      </c>
      <c r="B4335">
        <v>19523</v>
      </c>
      <c r="C4335" t="str">
        <f>IFERROR(VLOOKUP(B4335,Returned_Items[],2,0),"Delivered")</f>
        <v>Returned</v>
      </c>
      <c r="D4335" s="2" t="s">
        <v>1781</v>
      </c>
      <c r="E4335" s="2" t="str">
        <f t="shared" si="1206"/>
        <v xml:space="preserve"> 40877%</v>
      </c>
      <c r="F4335" s="2" t="str">
        <f t="shared" si="1207"/>
        <v xml:space="preserve"> 40877 </v>
      </c>
      <c r="G4335" s="1">
        <f t="shared" si="1208"/>
        <v>40877</v>
      </c>
      <c r="H4335" s="1" t="str">
        <f t="shared" si="1209"/>
        <v>Wednesday</v>
      </c>
      <c r="I4335" s="1" t="str">
        <f t="shared" si="1210"/>
        <v>November</v>
      </c>
      <c r="J4335" s="1" t="str">
        <f t="shared" si="1211"/>
        <v>2011</v>
      </c>
      <c r="K4335" s="1" t="str">
        <f t="shared" si="1212"/>
        <v>30</v>
      </c>
      <c r="L4335" s="1" t="str">
        <f t="shared" si="1213"/>
        <v>November/2011</v>
      </c>
      <c r="M4335" t="s">
        <v>34</v>
      </c>
      <c r="N4335">
        <f>VLOOKUP(M4335,code[],2,0)</f>
        <v>4</v>
      </c>
      <c r="O4335" s="2">
        <v>13</v>
      </c>
      <c r="P4335" s="2">
        <v>2</v>
      </c>
      <c r="Q4335" s="2">
        <v>1900</v>
      </c>
      <c r="R4335" s="2" t="str">
        <f t="shared" si="1214"/>
        <v>2/13/1900</v>
      </c>
      <c r="S4335">
        <f t="shared" si="1215"/>
        <v>44</v>
      </c>
      <c r="T4335" s="3">
        <v>155.78</v>
      </c>
      <c r="U4335">
        <v>0.04</v>
      </c>
      <c r="V4335" t="s">
        <v>24</v>
      </c>
      <c r="W4335" s="3">
        <v>-10</v>
      </c>
      <c r="X4335" s="3">
        <v>3.6</v>
      </c>
      <c r="Y4335" s="3">
        <v>2.2000000000000002</v>
      </c>
      <c r="Z4335" s="3" t="str">
        <f t="shared" si="1216"/>
        <v>Low Cost</v>
      </c>
      <c r="AA4335" s="3">
        <f t="shared" si="1217"/>
        <v>0.05</v>
      </c>
      <c r="AB4335" t="s">
        <v>111</v>
      </c>
      <c r="AC4335" t="s">
        <v>1103</v>
      </c>
      <c r="AD4335" t="str">
        <f t="shared" si="1218"/>
        <v>Jim Sink</v>
      </c>
      <c r="AE4335" t="s">
        <v>1988</v>
      </c>
      <c r="AF4335" t="str">
        <f>VLOOKUP(AE4335,Regional_Managers[],2,0)</f>
        <v>Pat</v>
      </c>
      <c r="AG4335" t="s">
        <v>48</v>
      </c>
      <c r="AH4335" t="s">
        <v>29</v>
      </c>
      <c r="AI4335" t="s">
        <v>76</v>
      </c>
      <c r="AJ4335" t="s">
        <v>2439</v>
      </c>
      <c r="AK4335" t="s">
        <v>85</v>
      </c>
      <c r="AL4335">
        <v>0.39</v>
      </c>
      <c r="AM4335" s="2">
        <v>1</v>
      </c>
      <c r="AN4335" s="2">
        <v>12</v>
      </c>
      <c r="AO4335" s="2">
        <v>2011</v>
      </c>
      <c r="AP4335" t="str">
        <f t="shared" si="1219"/>
        <v>12/1/2011</v>
      </c>
      <c r="AQ4335">
        <f t="shared" si="1220"/>
        <v>1</v>
      </c>
      <c r="AR4335">
        <v>5</v>
      </c>
      <c r="AS4335" s="2">
        <v>11</v>
      </c>
      <c r="AT4335" s="2">
        <v>1953</v>
      </c>
      <c r="AU4335" s="2" t="str">
        <f t="shared" si="1221"/>
        <v>11/5/1953</v>
      </c>
      <c r="AV4335" s="2">
        <f t="shared" ca="1" si="1222"/>
        <v>70</v>
      </c>
      <c r="AW4335" s="2" t="str">
        <f ca="1">VLOOKUP(AV4335,band[],2,1)</f>
        <v>60-74</v>
      </c>
      <c r="AX4335" s="2" t="str">
        <f t="shared" ca="1" si="1223"/>
        <v>60-74</v>
      </c>
    </row>
    <row r="4336" spans="1:50" x14ac:dyDescent="0.25">
      <c r="A4336">
        <v>2842</v>
      </c>
      <c r="B4336">
        <v>20482</v>
      </c>
      <c r="C4336" t="str">
        <f>IFERROR(VLOOKUP(B4336,Returned_Items[],2,0),"Delivered")</f>
        <v>Delivered</v>
      </c>
      <c r="D4336" s="2" t="s">
        <v>1424</v>
      </c>
      <c r="E4336" s="2" t="str">
        <f t="shared" si="1206"/>
        <v xml:space="preserve"> 40742%</v>
      </c>
      <c r="F4336" s="2" t="str">
        <f t="shared" si="1207"/>
        <v xml:space="preserve"> 40742 </v>
      </c>
      <c r="G4336" s="1">
        <f t="shared" si="1208"/>
        <v>40742</v>
      </c>
      <c r="H4336" s="1" t="str">
        <f t="shared" si="1209"/>
        <v>Monday</v>
      </c>
      <c r="I4336" s="1" t="str">
        <f t="shared" si="1210"/>
        <v>July</v>
      </c>
      <c r="J4336" s="1" t="str">
        <f t="shared" si="1211"/>
        <v>2011</v>
      </c>
      <c r="K4336" s="1" t="str">
        <f t="shared" si="1212"/>
        <v>18</v>
      </c>
      <c r="L4336" s="1" t="str">
        <f t="shared" si="1213"/>
        <v>July/2011</v>
      </c>
      <c r="M4336" t="s">
        <v>79</v>
      </c>
      <c r="N4336">
        <f>VLOOKUP(M4336,code[],2,0)</f>
        <v>3</v>
      </c>
      <c r="O4336" s="2">
        <v>7</v>
      </c>
      <c r="P4336" s="2">
        <v>2</v>
      </c>
      <c r="Q4336" s="2">
        <v>1900</v>
      </c>
      <c r="R4336" s="2" t="str">
        <f t="shared" si="1214"/>
        <v>2/7/1900</v>
      </c>
      <c r="S4336">
        <f t="shared" si="1215"/>
        <v>38</v>
      </c>
      <c r="T4336" s="3">
        <v>4650.07</v>
      </c>
      <c r="U4336">
        <v>0.04</v>
      </c>
      <c r="V4336" t="s">
        <v>35</v>
      </c>
      <c r="W4336" s="3">
        <v>-1143.1500000000001</v>
      </c>
      <c r="X4336" s="3">
        <v>120.98</v>
      </c>
      <c r="Y4336" s="3">
        <v>60.19</v>
      </c>
      <c r="Z4336" s="3" t="str">
        <f t="shared" si="1216"/>
        <v>High Cost</v>
      </c>
      <c r="AA4336" s="3">
        <f t="shared" si="1217"/>
        <v>1.5839473684210525</v>
      </c>
      <c r="AB4336" t="s">
        <v>3177</v>
      </c>
      <c r="AC4336" t="s">
        <v>3178</v>
      </c>
      <c r="AD4336" t="str">
        <f t="shared" si="1218"/>
        <v>Steven Roelle</v>
      </c>
      <c r="AE4336" t="s">
        <v>1988</v>
      </c>
      <c r="AF4336" t="str">
        <f>VLOOKUP(AE4336,Regional_Managers[],2,0)</f>
        <v>Pat</v>
      </c>
      <c r="AG4336" t="s">
        <v>28</v>
      </c>
      <c r="AH4336" t="s">
        <v>58</v>
      </c>
      <c r="AI4336" t="s">
        <v>105</v>
      </c>
      <c r="AJ4336" t="s">
        <v>3179</v>
      </c>
      <c r="AK4336" t="s">
        <v>107</v>
      </c>
      <c r="AL4336">
        <v>0.71</v>
      </c>
      <c r="AM4336" s="2">
        <v>18</v>
      </c>
      <c r="AN4336" s="2">
        <v>7</v>
      </c>
      <c r="AO4336" s="2">
        <v>2011</v>
      </c>
      <c r="AP4336" t="str">
        <f t="shared" si="1219"/>
        <v>7/18/2011</v>
      </c>
      <c r="AQ4336">
        <f t="shared" si="1220"/>
        <v>0</v>
      </c>
      <c r="AR4336">
        <v>4</v>
      </c>
      <c r="AS4336" s="2">
        <v>5</v>
      </c>
      <c r="AT4336" s="2">
        <v>1954</v>
      </c>
      <c r="AU4336" s="2" t="str">
        <f t="shared" si="1221"/>
        <v>5/4/1954</v>
      </c>
      <c r="AV4336" s="2">
        <f t="shared" ca="1" si="1222"/>
        <v>69</v>
      </c>
      <c r="AW4336" s="2" t="str">
        <f ca="1">VLOOKUP(AV4336,band[],2,1)</f>
        <v>60-74</v>
      </c>
      <c r="AX4336" s="2" t="str">
        <f t="shared" ca="1" si="1223"/>
        <v>60-74</v>
      </c>
    </row>
    <row r="4337" spans="1:50" x14ac:dyDescent="0.25">
      <c r="A4337">
        <v>2843</v>
      </c>
      <c r="B4337">
        <v>20482</v>
      </c>
      <c r="C4337" t="str">
        <f>IFERROR(VLOOKUP(B4337,Returned_Items[],2,0),"Delivered")</f>
        <v>Delivered</v>
      </c>
      <c r="D4337" s="2" t="s">
        <v>1424</v>
      </c>
      <c r="E4337" s="2" t="str">
        <f t="shared" si="1206"/>
        <v xml:space="preserve"> 40742%</v>
      </c>
      <c r="F4337" s="2" t="str">
        <f t="shared" si="1207"/>
        <v xml:space="preserve"> 40742 </v>
      </c>
      <c r="G4337" s="1">
        <f t="shared" si="1208"/>
        <v>40742</v>
      </c>
      <c r="H4337" s="1" t="str">
        <f t="shared" si="1209"/>
        <v>Monday</v>
      </c>
      <c r="I4337" s="1" t="str">
        <f t="shared" si="1210"/>
        <v>July</v>
      </c>
      <c r="J4337" s="1" t="str">
        <f t="shared" si="1211"/>
        <v>2011</v>
      </c>
      <c r="K4337" s="1" t="str">
        <f t="shared" si="1212"/>
        <v>18</v>
      </c>
      <c r="L4337" s="1" t="str">
        <f t="shared" si="1213"/>
        <v>July/2011</v>
      </c>
      <c r="M4337" t="s">
        <v>79</v>
      </c>
      <c r="N4337">
        <f>VLOOKUP(M4337,code[],2,0)</f>
        <v>3</v>
      </c>
      <c r="O4337" s="2">
        <v>8</v>
      </c>
      <c r="P4337" s="2">
        <v>2</v>
      </c>
      <c r="Q4337" s="2">
        <v>1900</v>
      </c>
      <c r="R4337" s="2" t="str">
        <f t="shared" si="1214"/>
        <v>2/8/1900</v>
      </c>
      <c r="S4337">
        <f t="shared" si="1215"/>
        <v>39</v>
      </c>
      <c r="T4337" s="3">
        <v>497.52</v>
      </c>
      <c r="U4337">
        <v>0.03</v>
      </c>
      <c r="V4337" t="s">
        <v>24</v>
      </c>
      <c r="W4337" s="3">
        <v>92.46</v>
      </c>
      <c r="X4337" s="3">
        <v>12.28</v>
      </c>
      <c r="Y4337" s="3">
        <v>5.09</v>
      </c>
      <c r="Z4337" s="3" t="str">
        <f t="shared" si="1216"/>
        <v>Low Cost</v>
      </c>
      <c r="AA4337" s="3">
        <f t="shared" si="1217"/>
        <v>0.13051282051282051</v>
      </c>
      <c r="AB4337" t="s">
        <v>3177</v>
      </c>
      <c r="AC4337" t="s">
        <v>3178</v>
      </c>
      <c r="AD4337" t="str">
        <f t="shared" si="1218"/>
        <v>Steven Roelle</v>
      </c>
      <c r="AE4337" t="s">
        <v>1988</v>
      </c>
      <c r="AF4337" t="str">
        <f>VLOOKUP(AE4337,Regional_Managers[],2,0)</f>
        <v>Pat</v>
      </c>
      <c r="AG4337" t="s">
        <v>28</v>
      </c>
      <c r="AH4337" t="s">
        <v>29</v>
      </c>
      <c r="AI4337" t="s">
        <v>76</v>
      </c>
      <c r="AJ4337" t="s">
        <v>1706</v>
      </c>
      <c r="AK4337" t="s">
        <v>44</v>
      </c>
      <c r="AL4337">
        <v>0.38</v>
      </c>
      <c r="AM4337" s="2">
        <v>20</v>
      </c>
      <c r="AN4337" s="2">
        <v>7</v>
      </c>
      <c r="AO4337" s="2">
        <v>2011</v>
      </c>
      <c r="AP4337" t="str">
        <f t="shared" si="1219"/>
        <v>7/20/2011</v>
      </c>
      <c r="AQ4337">
        <f t="shared" si="1220"/>
        <v>2</v>
      </c>
      <c r="AR4337">
        <v>3</v>
      </c>
      <c r="AS4337" s="2">
        <v>2</v>
      </c>
      <c r="AT4337" s="2">
        <v>1954</v>
      </c>
      <c r="AU4337" s="2" t="str">
        <f t="shared" si="1221"/>
        <v>2/3/1954</v>
      </c>
      <c r="AV4337" s="2">
        <f t="shared" ca="1" si="1222"/>
        <v>69</v>
      </c>
      <c r="AW4337" s="2" t="str">
        <f ca="1">VLOOKUP(AV4337,band[],2,1)</f>
        <v>60-74</v>
      </c>
      <c r="AX4337" s="2" t="str">
        <f t="shared" ca="1" si="1223"/>
        <v>60-74</v>
      </c>
    </row>
    <row r="4338" spans="1:50" x14ac:dyDescent="0.25">
      <c r="A4338">
        <v>2963</v>
      </c>
      <c r="B4338">
        <v>21414</v>
      </c>
      <c r="C4338" t="str">
        <f>IFERROR(VLOOKUP(B4338,Returned_Items[],2,0),"Delivered")</f>
        <v>Delivered</v>
      </c>
      <c r="D4338" s="2" t="s">
        <v>1694</v>
      </c>
      <c r="E4338" s="2" t="str">
        <f t="shared" si="1206"/>
        <v xml:space="preserve"> 40667%</v>
      </c>
      <c r="F4338" s="2" t="str">
        <f t="shared" si="1207"/>
        <v xml:space="preserve"> 40667 </v>
      </c>
      <c r="G4338" s="1">
        <f t="shared" si="1208"/>
        <v>40667</v>
      </c>
      <c r="H4338" s="1" t="str">
        <f t="shared" si="1209"/>
        <v>Wednesday</v>
      </c>
      <c r="I4338" s="1" t="str">
        <f t="shared" si="1210"/>
        <v>May</v>
      </c>
      <c r="J4338" s="1" t="str">
        <f t="shared" si="1211"/>
        <v>2011</v>
      </c>
      <c r="K4338" s="1" t="str">
        <f t="shared" si="1212"/>
        <v>04</v>
      </c>
      <c r="L4338" s="1" t="str">
        <f t="shared" si="1213"/>
        <v>May/2011</v>
      </c>
      <c r="M4338" t="s">
        <v>102</v>
      </c>
      <c r="N4338">
        <f>VLOOKUP(M4338,code[],2,0)</f>
        <v>5</v>
      </c>
      <c r="O4338" s="2">
        <v>12</v>
      </c>
      <c r="P4338" s="2">
        <v>2</v>
      </c>
      <c r="Q4338" s="2">
        <v>1900</v>
      </c>
      <c r="R4338" s="2" t="str">
        <f t="shared" si="1214"/>
        <v>2/12/1900</v>
      </c>
      <c r="S4338">
        <f t="shared" si="1215"/>
        <v>43</v>
      </c>
      <c r="T4338" s="3">
        <v>103.6</v>
      </c>
      <c r="U4338">
        <v>0.09</v>
      </c>
      <c r="V4338" t="s">
        <v>68</v>
      </c>
      <c r="W4338" s="3">
        <v>-72.86</v>
      </c>
      <c r="X4338" s="3">
        <v>2.52</v>
      </c>
      <c r="Y4338" s="3">
        <v>1.92</v>
      </c>
      <c r="Z4338" s="3" t="str">
        <f t="shared" si="1216"/>
        <v>Low Cost</v>
      </c>
      <c r="AA4338" s="3">
        <f t="shared" si="1217"/>
        <v>4.4651162790697675E-2</v>
      </c>
      <c r="AB4338" t="s">
        <v>2581</v>
      </c>
      <c r="AC4338" t="s">
        <v>2582</v>
      </c>
      <c r="AD4338" t="str">
        <f t="shared" si="1218"/>
        <v>Harry Marie</v>
      </c>
      <c r="AE4338" t="s">
        <v>1988</v>
      </c>
      <c r="AF4338" t="str">
        <f>VLOOKUP(AE4338,Regional_Managers[],2,0)</f>
        <v>Pat</v>
      </c>
      <c r="AG4338" t="s">
        <v>38</v>
      </c>
      <c r="AH4338" t="s">
        <v>29</v>
      </c>
      <c r="AI4338" t="s">
        <v>222</v>
      </c>
      <c r="AJ4338" t="s">
        <v>2387</v>
      </c>
      <c r="AK4338" t="s">
        <v>85</v>
      </c>
      <c r="AL4338">
        <v>0.82</v>
      </c>
      <c r="AM4338" s="2">
        <v>4</v>
      </c>
      <c r="AN4338" s="2">
        <v>5</v>
      </c>
      <c r="AO4338" s="2">
        <v>2011</v>
      </c>
      <c r="AP4338" t="str">
        <f t="shared" si="1219"/>
        <v>5/4/2011</v>
      </c>
      <c r="AQ4338">
        <f t="shared" si="1220"/>
        <v>0</v>
      </c>
      <c r="AR4338">
        <v>21</v>
      </c>
      <c r="AS4338" s="2">
        <v>9</v>
      </c>
      <c r="AT4338" s="2">
        <v>1954</v>
      </c>
      <c r="AU4338" s="2" t="str">
        <f t="shared" si="1221"/>
        <v>9/21/1954</v>
      </c>
      <c r="AV4338" s="2">
        <f t="shared" ca="1" si="1222"/>
        <v>69</v>
      </c>
      <c r="AW4338" s="2" t="str">
        <f ca="1">VLOOKUP(AV4338,band[],2,1)</f>
        <v>60-74</v>
      </c>
      <c r="AX4338" s="2" t="str">
        <f t="shared" ca="1" si="1223"/>
        <v>60-74</v>
      </c>
    </row>
    <row r="4339" spans="1:50" x14ac:dyDescent="0.25">
      <c r="A4339">
        <v>2967</v>
      </c>
      <c r="B4339">
        <v>21445</v>
      </c>
      <c r="C4339" t="str">
        <f>IFERROR(VLOOKUP(B4339,Returned_Items[],2,0),"Delivered")</f>
        <v>Delivered</v>
      </c>
      <c r="D4339" s="2" t="s">
        <v>266</v>
      </c>
      <c r="E4339" s="2" t="str">
        <f t="shared" si="1206"/>
        <v xml:space="preserve"> 40134%</v>
      </c>
      <c r="F4339" s="2" t="str">
        <f t="shared" si="1207"/>
        <v xml:space="preserve"> 40134 </v>
      </c>
      <c r="G4339" s="1">
        <f t="shared" si="1208"/>
        <v>40134</v>
      </c>
      <c r="H4339" s="1" t="str">
        <f t="shared" si="1209"/>
        <v>Tuesday</v>
      </c>
      <c r="I4339" s="1" t="str">
        <f t="shared" si="1210"/>
        <v>November</v>
      </c>
      <c r="J4339" s="1" t="str">
        <f t="shared" si="1211"/>
        <v>2009</v>
      </c>
      <c r="K4339" s="1" t="str">
        <f t="shared" si="1212"/>
        <v>17</v>
      </c>
      <c r="L4339" s="1" t="str">
        <f t="shared" si="1213"/>
        <v>November/2009</v>
      </c>
      <c r="M4339" t="s">
        <v>23</v>
      </c>
      <c r="N4339">
        <f>VLOOKUP(M4339,code[],2,0)</f>
        <v>2</v>
      </c>
      <c r="O4339" s="2">
        <v>14</v>
      </c>
      <c r="P4339" s="2">
        <v>1</v>
      </c>
      <c r="Q4339" s="2">
        <v>1900</v>
      </c>
      <c r="R4339" s="2" t="str">
        <f t="shared" si="1214"/>
        <v>1/14/1900</v>
      </c>
      <c r="S4339">
        <f t="shared" si="1215"/>
        <v>14</v>
      </c>
      <c r="T4339" s="3">
        <v>75.150000000000006</v>
      </c>
      <c r="U4339">
        <v>0.02</v>
      </c>
      <c r="V4339" t="s">
        <v>68</v>
      </c>
      <c r="W4339" s="3">
        <v>-63.53</v>
      </c>
      <c r="X4339" s="3">
        <v>4.0599999999999996</v>
      </c>
      <c r="Y4339" s="3">
        <v>6.89</v>
      </c>
      <c r="Z4339" s="3" t="str">
        <f t="shared" si="1216"/>
        <v>Low Cost</v>
      </c>
      <c r="AA4339" s="3">
        <f t="shared" si="1217"/>
        <v>0.4921428571428571</v>
      </c>
      <c r="AB4339" t="s">
        <v>3174</v>
      </c>
      <c r="AC4339" t="s">
        <v>3175</v>
      </c>
      <c r="AD4339" t="str">
        <f t="shared" si="1218"/>
        <v>Clytie Kelty</v>
      </c>
      <c r="AE4339" t="s">
        <v>1988</v>
      </c>
      <c r="AF4339" t="str">
        <f>VLOOKUP(AE4339,Regional_Managers[],2,0)</f>
        <v>Pat</v>
      </c>
      <c r="AG4339" t="s">
        <v>28</v>
      </c>
      <c r="AH4339" t="s">
        <v>29</v>
      </c>
      <c r="AI4339" t="s">
        <v>39</v>
      </c>
      <c r="AJ4339" t="s">
        <v>669</v>
      </c>
      <c r="AK4339" t="s">
        <v>44</v>
      </c>
      <c r="AL4339">
        <v>0.6</v>
      </c>
      <c r="AM4339" s="2">
        <v>21</v>
      </c>
      <c r="AN4339" s="2">
        <v>11</v>
      </c>
      <c r="AO4339" s="2">
        <v>2009</v>
      </c>
      <c r="AP4339" t="str">
        <f t="shared" si="1219"/>
        <v>11/21/2009</v>
      </c>
      <c r="AQ4339">
        <f t="shared" si="1220"/>
        <v>4</v>
      </c>
      <c r="AR4339">
        <v>28</v>
      </c>
      <c r="AS4339" s="2">
        <v>5</v>
      </c>
      <c r="AT4339" s="2">
        <v>1954</v>
      </c>
      <c r="AU4339" s="2" t="str">
        <f t="shared" si="1221"/>
        <v>5/28/1954</v>
      </c>
      <c r="AV4339" s="2">
        <f t="shared" ca="1" si="1222"/>
        <v>69</v>
      </c>
      <c r="AW4339" s="2" t="str">
        <f ca="1">VLOOKUP(AV4339,band[],2,1)</f>
        <v>60-74</v>
      </c>
      <c r="AX4339" s="2" t="str">
        <f t="shared" ca="1" si="1223"/>
        <v>60-74</v>
      </c>
    </row>
    <row r="4340" spans="1:50" x14ac:dyDescent="0.25">
      <c r="A4340">
        <v>2968</v>
      </c>
      <c r="B4340">
        <v>21445</v>
      </c>
      <c r="C4340" t="str">
        <f>IFERROR(VLOOKUP(B4340,Returned_Items[],2,0),"Delivered")</f>
        <v>Delivered</v>
      </c>
      <c r="D4340" s="2" t="s">
        <v>266</v>
      </c>
      <c r="E4340" s="2" t="str">
        <f t="shared" si="1206"/>
        <v xml:space="preserve"> 40134%</v>
      </c>
      <c r="F4340" s="2" t="str">
        <f t="shared" si="1207"/>
        <v xml:space="preserve"> 40134 </v>
      </c>
      <c r="G4340" s="1">
        <f t="shared" si="1208"/>
        <v>40134</v>
      </c>
      <c r="H4340" s="1" t="str">
        <f t="shared" si="1209"/>
        <v>Tuesday</v>
      </c>
      <c r="I4340" s="1" t="str">
        <f t="shared" si="1210"/>
        <v>November</v>
      </c>
      <c r="J4340" s="1" t="str">
        <f t="shared" si="1211"/>
        <v>2009</v>
      </c>
      <c r="K4340" s="1" t="str">
        <f t="shared" si="1212"/>
        <v>17</v>
      </c>
      <c r="L4340" s="1" t="str">
        <f t="shared" si="1213"/>
        <v>November/2009</v>
      </c>
      <c r="M4340" t="s">
        <v>23</v>
      </c>
      <c r="N4340">
        <f>VLOOKUP(M4340,code[],2,0)</f>
        <v>2</v>
      </c>
      <c r="O4340" s="2">
        <v>12</v>
      </c>
      <c r="P4340" s="2">
        <v>2</v>
      </c>
      <c r="Q4340" s="2">
        <v>1900</v>
      </c>
      <c r="R4340" s="2" t="str">
        <f t="shared" si="1214"/>
        <v>2/12/1900</v>
      </c>
      <c r="S4340">
        <f t="shared" si="1215"/>
        <v>43</v>
      </c>
      <c r="T4340" s="3">
        <v>400.45</v>
      </c>
      <c r="U4340">
        <v>7.0000000000000007E-2</v>
      </c>
      <c r="V4340" t="s">
        <v>24</v>
      </c>
      <c r="W4340" s="3">
        <v>-38.58</v>
      </c>
      <c r="X4340" s="3">
        <v>9.49</v>
      </c>
      <c r="Y4340" s="3">
        <v>5.76</v>
      </c>
      <c r="Z4340" s="3" t="str">
        <f t="shared" si="1216"/>
        <v>Low Cost</v>
      </c>
      <c r="AA4340" s="3">
        <f t="shared" si="1217"/>
        <v>0.133953488372093</v>
      </c>
      <c r="AB4340" t="s">
        <v>3174</v>
      </c>
      <c r="AC4340" t="s">
        <v>3175</v>
      </c>
      <c r="AD4340" t="str">
        <f t="shared" si="1218"/>
        <v>Clytie Kelty</v>
      </c>
      <c r="AE4340" t="s">
        <v>1988</v>
      </c>
      <c r="AF4340" t="str">
        <f>VLOOKUP(AE4340,Regional_Managers[],2,0)</f>
        <v>Pat</v>
      </c>
      <c r="AG4340" t="s">
        <v>28</v>
      </c>
      <c r="AH4340" t="s">
        <v>49</v>
      </c>
      <c r="AI4340" t="s">
        <v>324</v>
      </c>
      <c r="AJ4340" t="s">
        <v>1118</v>
      </c>
      <c r="AK4340" t="s">
        <v>57</v>
      </c>
      <c r="AL4340">
        <v>0.39</v>
      </c>
      <c r="AM4340" s="2">
        <v>21</v>
      </c>
      <c r="AN4340" s="2">
        <v>11</v>
      </c>
      <c r="AO4340" s="2">
        <v>2009</v>
      </c>
      <c r="AP4340" t="str">
        <f t="shared" si="1219"/>
        <v>11/21/2009</v>
      </c>
      <c r="AQ4340">
        <f t="shared" si="1220"/>
        <v>4</v>
      </c>
      <c r="AR4340">
        <v>1</v>
      </c>
      <c r="AS4340" s="2">
        <v>7</v>
      </c>
      <c r="AT4340" s="2">
        <v>1954</v>
      </c>
      <c r="AU4340" s="2" t="str">
        <f t="shared" si="1221"/>
        <v>7/1/1954</v>
      </c>
      <c r="AV4340" s="2">
        <f t="shared" ca="1" si="1222"/>
        <v>69</v>
      </c>
      <c r="AW4340" s="2" t="str">
        <f ca="1">VLOOKUP(AV4340,band[],2,1)</f>
        <v>60-74</v>
      </c>
      <c r="AX4340" s="2" t="str">
        <f t="shared" ca="1" si="1223"/>
        <v>60-74</v>
      </c>
    </row>
    <row r="4341" spans="1:50" x14ac:dyDescent="0.25">
      <c r="A4341">
        <v>2987</v>
      </c>
      <c r="B4341">
        <v>21573</v>
      </c>
      <c r="C4341" t="str">
        <f>IFERROR(VLOOKUP(B4341,Returned_Items[],2,0),"Delivered")</f>
        <v>Delivered</v>
      </c>
      <c r="D4341" s="2" t="s">
        <v>598</v>
      </c>
      <c r="E4341" s="2" t="str">
        <f t="shared" si="1206"/>
        <v xml:space="preserve"> 41024%</v>
      </c>
      <c r="F4341" s="2" t="str">
        <f t="shared" si="1207"/>
        <v xml:space="preserve"> 41024 </v>
      </c>
      <c r="G4341" s="1">
        <f t="shared" si="1208"/>
        <v>41024</v>
      </c>
      <c r="H4341" s="1" t="str">
        <f t="shared" si="1209"/>
        <v>Wednesday</v>
      </c>
      <c r="I4341" s="1" t="str">
        <f t="shared" si="1210"/>
        <v>April</v>
      </c>
      <c r="J4341" s="1" t="str">
        <f t="shared" si="1211"/>
        <v>2012</v>
      </c>
      <c r="K4341" s="1" t="str">
        <f t="shared" si="1212"/>
        <v>25</v>
      </c>
      <c r="L4341" s="1" t="str">
        <f t="shared" si="1213"/>
        <v>April/2012</v>
      </c>
      <c r="M4341" t="s">
        <v>102</v>
      </c>
      <c r="N4341">
        <f>VLOOKUP(M4341,code[],2,0)</f>
        <v>5</v>
      </c>
      <c r="O4341" s="2">
        <v>31</v>
      </c>
      <c r="P4341" s="2">
        <v>1</v>
      </c>
      <c r="Q4341" s="2">
        <v>1900</v>
      </c>
      <c r="R4341" s="2" t="str">
        <f t="shared" si="1214"/>
        <v>1/31/1900</v>
      </c>
      <c r="S4341">
        <f t="shared" si="1215"/>
        <v>31</v>
      </c>
      <c r="T4341" s="3">
        <v>96.23</v>
      </c>
      <c r="U4341">
        <v>0.05</v>
      </c>
      <c r="V4341" t="s">
        <v>24</v>
      </c>
      <c r="W4341" s="3">
        <v>24.05</v>
      </c>
      <c r="X4341" s="3">
        <v>3.08</v>
      </c>
      <c r="Y4341" s="3">
        <v>0.99</v>
      </c>
      <c r="Z4341" s="3" t="str">
        <f t="shared" si="1216"/>
        <v>Low Cost</v>
      </c>
      <c r="AA4341" s="3">
        <f t="shared" si="1217"/>
        <v>3.1935483870967743E-2</v>
      </c>
      <c r="AB4341" t="s">
        <v>123</v>
      </c>
      <c r="AC4341" t="s">
        <v>1288</v>
      </c>
      <c r="AD4341" t="str">
        <f t="shared" si="1218"/>
        <v>Don Weiss</v>
      </c>
      <c r="AE4341" t="s">
        <v>1988</v>
      </c>
      <c r="AF4341" t="str">
        <f>VLOOKUP(AE4341,Regional_Managers[],2,0)</f>
        <v>Pat</v>
      </c>
      <c r="AG4341" t="s">
        <v>48</v>
      </c>
      <c r="AH4341" t="s">
        <v>29</v>
      </c>
      <c r="AI4341" t="s">
        <v>116</v>
      </c>
      <c r="AJ4341" t="s">
        <v>3128</v>
      </c>
      <c r="AK4341" t="s">
        <v>44</v>
      </c>
      <c r="AL4341">
        <v>0.37</v>
      </c>
      <c r="AM4341" s="2">
        <v>27</v>
      </c>
      <c r="AN4341" s="2">
        <v>4</v>
      </c>
      <c r="AO4341" s="2">
        <v>2012</v>
      </c>
      <c r="AP4341" t="str">
        <f t="shared" si="1219"/>
        <v>4/27/2012</v>
      </c>
      <c r="AQ4341">
        <f t="shared" si="1220"/>
        <v>2</v>
      </c>
      <c r="AR4341">
        <v>1</v>
      </c>
      <c r="AS4341" s="2">
        <v>7</v>
      </c>
      <c r="AT4341" s="2">
        <v>1954</v>
      </c>
      <c r="AU4341" s="2" t="str">
        <f t="shared" si="1221"/>
        <v>7/1/1954</v>
      </c>
      <c r="AV4341" s="2">
        <f t="shared" ca="1" si="1222"/>
        <v>69</v>
      </c>
      <c r="AW4341" s="2" t="str">
        <f ca="1">VLOOKUP(AV4341,band[],2,1)</f>
        <v>60-74</v>
      </c>
      <c r="AX4341" s="2" t="str">
        <f t="shared" ca="1" si="1223"/>
        <v>60-74</v>
      </c>
    </row>
    <row r="4342" spans="1:50" x14ac:dyDescent="0.25">
      <c r="A4342">
        <v>2988</v>
      </c>
      <c r="B4342">
        <v>21573</v>
      </c>
      <c r="C4342" t="str">
        <f>IFERROR(VLOOKUP(B4342,Returned_Items[],2,0),"Delivered")</f>
        <v>Delivered</v>
      </c>
      <c r="D4342" s="2" t="s">
        <v>598</v>
      </c>
      <c r="E4342" s="2" t="str">
        <f t="shared" si="1206"/>
        <v xml:space="preserve"> 41024%</v>
      </c>
      <c r="F4342" s="2" t="str">
        <f t="shared" si="1207"/>
        <v xml:space="preserve"> 41024 </v>
      </c>
      <c r="G4342" s="1">
        <f t="shared" si="1208"/>
        <v>41024</v>
      </c>
      <c r="H4342" s="1" t="str">
        <f t="shared" si="1209"/>
        <v>Wednesday</v>
      </c>
      <c r="I4342" s="1" t="str">
        <f t="shared" si="1210"/>
        <v>April</v>
      </c>
      <c r="J4342" s="1" t="str">
        <f t="shared" si="1211"/>
        <v>2012</v>
      </c>
      <c r="K4342" s="1" t="str">
        <f t="shared" si="1212"/>
        <v>25</v>
      </c>
      <c r="L4342" s="1" t="str">
        <f t="shared" si="1213"/>
        <v>April/2012</v>
      </c>
      <c r="M4342" t="s">
        <v>102</v>
      </c>
      <c r="N4342">
        <f>VLOOKUP(M4342,code[],2,0)</f>
        <v>5</v>
      </c>
      <c r="O4342" s="2">
        <v>7</v>
      </c>
      <c r="P4342" s="2">
        <v>1</v>
      </c>
      <c r="Q4342" s="2">
        <v>1900</v>
      </c>
      <c r="R4342" s="2" t="str">
        <f t="shared" si="1214"/>
        <v>1/7/1900</v>
      </c>
      <c r="S4342">
        <f t="shared" si="1215"/>
        <v>7</v>
      </c>
      <c r="T4342" s="3">
        <v>70.08</v>
      </c>
      <c r="U4342">
        <v>0</v>
      </c>
      <c r="V4342" t="s">
        <v>24</v>
      </c>
      <c r="W4342" s="3">
        <v>8.02</v>
      </c>
      <c r="X4342" s="3">
        <v>9.48</v>
      </c>
      <c r="Y4342" s="3">
        <v>3.72</v>
      </c>
      <c r="Z4342" s="3" t="str">
        <f t="shared" si="1216"/>
        <v>Low Cost</v>
      </c>
      <c r="AA4342" s="3">
        <f t="shared" si="1217"/>
        <v>0.53142857142857147</v>
      </c>
      <c r="AB4342" t="s">
        <v>123</v>
      </c>
      <c r="AC4342" t="s">
        <v>1288</v>
      </c>
      <c r="AD4342" t="str">
        <f t="shared" si="1218"/>
        <v>Don Weiss</v>
      </c>
      <c r="AE4342" t="s">
        <v>1988</v>
      </c>
      <c r="AF4342" t="str">
        <f>VLOOKUP(AE4342,Regional_Managers[],2,0)</f>
        <v>Pat</v>
      </c>
      <c r="AG4342" t="s">
        <v>48</v>
      </c>
      <c r="AH4342" t="s">
        <v>58</v>
      </c>
      <c r="AI4342" t="s">
        <v>59</v>
      </c>
      <c r="AJ4342" t="s">
        <v>3180</v>
      </c>
      <c r="AK4342" t="s">
        <v>61</v>
      </c>
      <c r="AL4342">
        <v>0.4</v>
      </c>
      <c r="AM4342" s="2">
        <v>27</v>
      </c>
      <c r="AN4342" s="2">
        <v>4</v>
      </c>
      <c r="AO4342" s="2">
        <v>2012</v>
      </c>
      <c r="AP4342" t="str">
        <f t="shared" si="1219"/>
        <v>4/27/2012</v>
      </c>
      <c r="AQ4342">
        <f t="shared" si="1220"/>
        <v>2</v>
      </c>
      <c r="AR4342">
        <v>7</v>
      </c>
      <c r="AS4342" s="2">
        <v>5</v>
      </c>
      <c r="AT4342" s="2">
        <v>1955</v>
      </c>
      <c r="AU4342" s="2" t="str">
        <f t="shared" si="1221"/>
        <v>5/7/1955</v>
      </c>
      <c r="AV4342" s="2">
        <f t="shared" ca="1" si="1222"/>
        <v>68</v>
      </c>
      <c r="AW4342" s="2" t="str">
        <f ca="1">VLOOKUP(AV4342,band[],2,1)</f>
        <v>60-74</v>
      </c>
      <c r="AX4342" s="2" t="str">
        <f t="shared" ca="1" si="1223"/>
        <v>60-74</v>
      </c>
    </row>
    <row r="4343" spans="1:50" x14ac:dyDescent="0.25">
      <c r="A4343">
        <v>2989</v>
      </c>
      <c r="B4343">
        <v>21573</v>
      </c>
      <c r="C4343" t="str">
        <f>IFERROR(VLOOKUP(B4343,Returned_Items[],2,0),"Delivered")</f>
        <v>Delivered</v>
      </c>
      <c r="D4343" s="2" t="s">
        <v>598</v>
      </c>
      <c r="E4343" s="2" t="str">
        <f t="shared" si="1206"/>
        <v xml:space="preserve"> 41024%</v>
      </c>
      <c r="F4343" s="2" t="str">
        <f t="shared" si="1207"/>
        <v xml:space="preserve"> 41024 </v>
      </c>
      <c r="G4343" s="1">
        <f t="shared" si="1208"/>
        <v>41024</v>
      </c>
      <c r="H4343" s="1" t="str">
        <f t="shared" si="1209"/>
        <v>Wednesday</v>
      </c>
      <c r="I4343" s="1" t="str">
        <f t="shared" si="1210"/>
        <v>April</v>
      </c>
      <c r="J4343" s="1" t="str">
        <f t="shared" si="1211"/>
        <v>2012</v>
      </c>
      <c r="K4343" s="1" t="str">
        <f t="shared" si="1212"/>
        <v>25</v>
      </c>
      <c r="L4343" s="1" t="str">
        <f t="shared" si="1213"/>
        <v>April/2012</v>
      </c>
      <c r="M4343" t="s">
        <v>102</v>
      </c>
      <c r="N4343">
        <f>VLOOKUP(M4343,code[],2,0)</f>
        <v>5</v>
      </c>
      <c r="O4343" s="2">
        <v>3</v>
      </c>
      <c r="P4343" s="2">
        <v>1</v>
      </c>
      <c r="Q4343" s="2">
        <v>1900</v>
      </c>
      <c r="R4343" s="2" t="str">
        <f t="shared" si="1214"/>
        <v>1/3/1900</v>
      </c>
      <c r="S4343">
        <f t="shared" si="1215"/>
        <v>3</v>
      </c>
      <c r="T4343" s="3">
        <v>234.768</v>
      </c>
      <c r="U4343">
        <v>0.04</v>
      </c>
      <c r="V4343" t="s">
        <v>35</v>
      </c>
      <c r="W4343" s="3">
        <v>54.23</v>
      </c>
      <c r="X4343" s="3">
        <v>70.89</v>
      </c>
      <c r="Y4343" s="3">
        <v>89.3</v>
      </c>
      <c r="Z4343" s="3" t="str">
        <f t="shared" si="1216"/>
        <v>High Cost</v>
      </c>
      <c r="AA4343" s="3">
        <f t="shared" si="1217"/>
        <v>29.766666666666666</v>
      </c>
      <c r="AB4343" t="s">
        <v>123</v>
      </c>
      <c r="AC4343" t="s">
        <v>1288</v>
      </c>
      <c r="AD4343" t="str">
        <f t="shared" si="1218"/>
        <v>Don Weiss</v>
      </c>
      <c r="AE4343" t="s">
        <v>1988</v>
      </c>
      <c r="AF4343" t="str">
        <f>VLOOKUP(AE4343,Regional_Managers[],2,0)</f>
        <v>Pat</v>
      </c>
      <c r="AG4343" t="s">
        <v>48</v>
      </c>
      <c r="AH4343" t="s">
        <v>58</v>
      </c>
      <c r="AI4343" t="s">
        <v>108</v>
      </c>
      <c r="AJ4343" t="s">
        <v>1900</v>
      </c>
      <c r="AK4343" t="s">
        <v>107</v>
      </c>
      <c r="AL4343">
        <v>0.69</v>
      </c>
      <c r="AM4343" s="2">
        <v>27</v>
      </c>
      <c r="AN4343" s="2">
        <v>4</v>
      </c>
      <c r="AO4343" s="2">
        <v>2012</v>
      </c>
      <c r="AP4343" t="str">
        <f t="shared" si="1219"/>
        <v>4/27/2012</v>
      </c>
      <c r="AQ4343">
        <f t="shared" si="1220"/>
        <v>2</v>
      </c>
      <c r="AR4343">
        <v>12</v>
      </c>
      <c r="AS4343" s="2">
        <v>11</v>
      </c>
      <c r="AT4343" s="2">
        <v>1955</v>
      </c>
      <c r="AU4343" s="2" t="str">
        <f t="shared" si="1221"/>
        <v>11/12/1955</v>
      </c>
      <c r="AV4343" s="2">
        <f t="shared" ca="1" si="1222"/>
        <v>68</v>
      </c>
      <c r="AW4343" s="2" t="str">
        <f ca="1">VLOOKUP(AV4343,band[],2,1)</f>
        <v>60-74</v>
      </c>
      <c r="AX4343" s="2" t="str">
        <f t="shared" ca="1" si="1223"/>
        <v>60-74</v>
      </c>
    </row>
    <row r="4344" spans="1:50" x14ac:dyDescent="0.25">
      <c r="A4344">
        <v>3004</v>
      </c>
      <c r="B4344">
        <v>21636</v>
      </c>
      <c r="C4344" t="str">
        <f>IFERROR(VLOOKUP(B4344,Returned_Items[],2,0),"Delivered")</f>
        <v>Delivered</v>
      </c>
      <c r="D4344" s="2" t="s">
        <v>461</v>
      </c>
      <c r="E4344" s="2" t="str">
        <f t="shared" si="1206"/>
        <v xml:space="preserve"> 40035%</v>
      </c>
      <c r="F4344" s="2" t="str">
        <f t="shared" si="1207"/>
        <v xml:space="preserve"> 40035 </v>
      </c>
      <c r="G4344" s="1">
        <f t="shared" si="1208"/>
        <v>40035</v>
      </c>
      <c r="H4344" s="1" t="str">
        <f t="shared" si="1209"/>
        <v>Monday</v>
      </c>
      <c r="I4344" s="1" t="str">
        <f t="shared" si="1210"/>
        <v>August</v>
      </c>
      <c r="J4344" s="1" t="str">
        <f t="shared" si="1211"/>
        <v>2009</v>
      </c>
      <c r="K4344" s="1" t="str">
        <f t="shared" si="1212"/>
        <v>10</v>
      </c>
      <c r="L4344" s="1" t="str">
        <f t="shared" si="1213"/>
        <v>August/2009</v>
      </c>
      <c r="M4344" t="s">
        <v>23</v>
      </c>
      <c r="N4344">
        <f>VLOOKUP(M4344,code[],2,0)</f>
        <v>2</v>
      </c>
      <c r="O4344" s="2">
        <v>16</v>
      </c>
      <c r="P4344" s="2">
        <v>1</v>
      </c>
      <c r="Q4344" s="2">
        <v>1900</v>
      </c>
      <c r="R4344" s="2" t="str">
        <f t="shared" si="1214"/>
        <v>1/16/1900</v>
      </c>
      <c r="S4344">
        <f t="shared" si="1215"/>
        <v>16</v>
      </c>
      <c r="T4344" s="3">
        <v>376.65</v>
      </c>
      <c r="U4344">
        <v>0</v>
      </c>
      <c r="V4344" t="s">
        <v>68</v>
      </c>
      <c r="W4344" s="3">
        <v>-52.65</v>
      </c>
      <c r="X4344" s="3">
        <v>22.38</v>
      </c>
      <c r="Y4344" s="3">
        <v>15.1</v>
      </c>
      <c r="Z4344" s="3" t="str">
        <f t="shared" si="1216"/>
        <v>High Cost</v>
      </c>
      <c r="AA4344" s="3">
        <f t="shared" si="1217"/>
        <v>0.94374999999999998</v>
      </c>
      <c r="AB4344" t="s">
        <v>462</v>
      </c>
      <c r="AC4344" t="s">
        <v>463</v>
      </c>
      <c r="AD4344" t="str">
        <f t="shared" si="1218"/>
        <v>Fred Wasserman</v>
      </c>
      <c r="AE4344" t="s">
        <v>1988</v>
      </c>
      <c r="AF4344" t="str">
        <f>VLOOKUP(AE4344,Regional_Managers[],2,0)</f>
        <v>Pat</v>
      </c>
      <c r="AG4344" t="s">
        <v>75</v>
      </c>
      <c r="AH4344" t="s">
        <v>29</v>
      </c>
      <c r="AI4344" t="s">
        <v>42</v>
      </c>
      <c r="AJ4344" t="s">
        <v>680</v>
      </c>
      <c r="AK4344" t="s">
        <v>44</v>
      </c>
      <c r="AL4344">
        <v>0.38</v>
      </c>
      <c r="AM4344" s="2">
        <v>17</v>
      </c>
      <c r="AN4344" s="2">
        <v>8</v>
      </c>
      <c r="AO4344" s="2">
        <v>2009</v>
      </c>
      <c r="AP4344" t="str">
        <f t="shared" si="1219"/>
        <v>8/17/2009</v>
      </c>
      <c r="AQ4344">
        <f t="shared" si="1220"/>
        <v>7</v>
      </c>
      <c r="AR4344">
        <v>21</v>
      </c>
      <c r="AS4344" s="2">
        <v>4</v>
      </c>
      <c r="AT4344" s="2">
        <v>1955</v>
      </c>
      <c r="AU4344" s="2" t="str">
        <f t="shared" si="1221"/>
        <v>4/21/1955</v>
      </c>
      <c r="AV4344" s="2">
        <f t="shared" ca="1" si="1222"/>
        <v>68</v>
      </c>
      <c r="AW4344" s="2" t="str">
        <f ca="1">VLOOKUP(AV4344,band[],2,1)</f>
        <v>60-74</v>
      </c>
      <c r="AX4344" s="2" t="str">
        <f t="shared" ca="1" si="1223"/>
        <v>60-74</v>
      </c>
    </row>
    <row r="4345" spans="1:50" x14ac:dyDescent="0.25">
      <c r="A4345">
        <v>3005</v>
      </c>
      <c r="B4345">
        <v>21636</v>
      </c>
      <c r="C4345" t="str">
        <f>IFERROR(VLOOKUP(B4345,Returned_Items[],2,0),"Delivered")</f>
        <v>Delivered</v>
      </c>
      <c r="D4345" s="2" t="s">
        <v>461</v>
      </c>
      <c r="E4345" s="2" t="str">
        <f t="shared" si="1206"/>
        <v xml:space="preserve"> 40035%</v>
      </c>
      <c r="F4345" s="2" t="str">
        <f t="shared" si="1207"/>
        <v xml:space="preserve"> 40035 </v>
      </c>
      <c r="G4345" s="1">
        <f t="shared" si="1208"/>
        <v>40035</v>
      </c>
      <c r="H4345" s="1" t="str">
        <f t="shared" si="1209"/>
        <v>Monday</v>
      </c>
      <c r="I4345" s="1" t="str">
        <f t="shared" si="1210"/>
        <v>August</v>
      </c>
      <c r="J4345" s="1" t="str">
        <f t="shared" si="1211"/>
        <v>2009</v>
      </c>
      <c r="K4345" s="1" t="str">
        <f t="shared" si="1212"/>
        <v>10</v>
      </c>
      <c r="L4345" s="1" t="str">
        <f t="shared" si="1213"/>
        <v>August/2009</v>
      </c>
      <c r="M4345" t="s">
        <v>23</v>
      </c>
      <c r="N4345">
        <f>VLOOKUP(M4345,code[],2,0)</f>
        <v>2</v>
      </c>
      <c r="O4345" s="2">
        <v>6</v>
      </c>
      <c r="P4345" s="2">
        <v>1</v>
      </c>
      <c r="Q4345" s="2">
        <v>1900</v>
      </c>
      <c r="R4345" s="2" t="str">
        <f t="shared" si="1214"/>
        <v>1/6/1900</v>
      </c>
      <c r="S4345">
        <f t="shared" si="1215"/>
        <v>6</v>
      </c>
      <c r="T4345" s="3">
        <v>40.06</v>
      </c>
      <c r="U4345">
        <v>7.0000000000000007E-2</v>
      </c>
      <c r="V4345" t="s">
        <v>24</v>
      </c>
      <c r="W4345" s="3">
        <v>-24.44</v>
      </c>
      <c r="X4345" s="3">
        <v>5.98</v>
      </c>
      <c r="Y4345" s="3">
        <v>4.6900000000000004</v>
      </c>
      <c r="Z4345" s="3" t="str">
        <f t="shared" si="1216"/>
        <v>Low Cost</v>
      </c>
      <c r="AA4345" s="3">
        <f t="shared" si="1217"/>
        <v>0.78166666666666673</v>
      </c>
      <c r="AB4345" t="s">
        <v>462</v>
      </c>
      <c r="AC4345" t="s">
        <v>463</v>
      </c>
      <c r="AD4345" t="str">
        <f t="shared" si="1218"/>
        <v>Fred Wasserman</v>
      </c>
      <c r="AE4345" t="s">
        <v>1988</v>
      </c>
      <c r="AF4345" t="str">
        <f>VLOOKUP(AE4345,Regional_Managers[],2,0)</f>
        <v>Pat</v>
      </c>
      <c r="AG4345" t="s">
        <v>75</v>
      </c>
      <c r="AH4345" t="s">
        <v>29</v>
      </c>
      <c r="AI4345" t="s">
        <v>30</v>
      </c>
      <c r="AJ4345" t="s">
        <v>844</v>
      </c>
      <c r="AK4345" t="s">
        <v>44</v>
      </c>
      <c r="AL4345">
        <v>0.68</v>
      </c>
      <c r="AM4345" s="2">
        <v>15</v>
      </c>
      <c r="AN4345" s="2">
        <v>8</v>
      </c>
      <c r="AO4345" s="2">
        <v>2009</v>
      </c>
      <c r="AP4345" t="str">
        <f t="shared" si="1219"/>
        <v>8/15/2009</v>
      </c>
      <c r="AQ4345">
        <f t="shared" si="1220"/>
        <v>5</v>
      </c>
      <c r="AR4345">
        <v>7</v>
      </c>
      <c r="AS4345" s="2">
        <v>9</v>
      </c>
      <c r="AT4345" s="2">
        <v>1955</v>
      </c>
      <c r="AU4345" s="2" t="str">
        <f t="shared" si="1221"/>
        <v>9/7/1955</v>
      </c>
      <c r="AV4345" s="2">
        <f t="shared" ca="1" si="1222"/>
        <v>68</v>
      </c>
      <c r="AW4345" s="2" t="str">
        <f ca="1">VLOOKUP(AV4345,band[],2,1)</f>
        <v>60-74</v>
      </c>
      <c r="AX4345" s="2" t="str">
        <f t="shared" ca="1" si="1223"/>
        <v>60-74</v>
      </c>
    </row>
    <row r="4346" spans="1:50" x14ac:dyDescent="0.25">
      <c r="A4346">
        <v>3030</v>
      </c>
      <c r="B4346">
        <v>21795</v>
      </c>
      <c r="C4346" t="str">
        <f>IFERROR(VLOOKUP(B4346,Returned_Items[],2,0),"Delivered")</f>
        <v>Delivered</v>
      </c>
      <c r="D4346" s="2" t="s">
        <v>1269</v>
      </c>
      <c r="E4346" s="2" t="str">
        <f t="shared" si="1206"/>
        <v xml:space="preserve"> 40342%</v>
      </c>
      <c r="F4346" s="2" t="str">
        <f t="shared" si="1207"/>
        <v xml:space="preserve"> 40342 </v>
      </c>
      <c r="G4346" s="1">
        <f t="shared" si="1208"/>
        <v>40342</v>
      </c>
      <c r="H4346" s="1" t="str">
        <f t="shared" si="1209"/>
        <v>Sunday</v>
      </c>
      <c r="I4346" s="1" t="str">
        <f t="shared" si="1210"/>
        <v>June</v>
      </c>
      <c r="J4346" s="1" t="str">
        <f t="shared" si="1211"/>
        <v>2010</v>
      </c>
      <c r="K4346" s="1" t="str">
        <f t="shared" si="1212"/>
        <v>13</v>
      </c>
      <c r="L4346" s="1" t="str">
        <f t="shared" si="1213"/>
        <v>June/2010</v>
      </c>
      <c r="M4346" t="s">
        <v>53</v>
      </c>
      <c r="N4346">
        <f>VLOOKUP(M4346,code[],2,0)</f>
        <v>1</v>
      </c>
      <c r="O4346" s="2">
        <v>10</v>
      </c>
      <c r="P4346" s="2">
        <v>1</v>
      </c>
      <c r="Q4346" s="2">
        <v>1900</v>
      </c>
      <c r="R4346" s="2" t="str">
        <f t="shared" si="1214"/>
        <v>1/10/1900</v>
      </c>
      <c r="S4346">
        <f t="shared" si="1215"/>
        <v>10</v>
      </c>
      <c r="T4346" s="3">
        <v>278.66000000000003</v>
      </c>
      <c r="U4346">
        <v>0.05</v>
      </c>
      <c r="V4346" t="s">
        <v>68</v>
      </c>
      <c r="W4346" s="3">
        <v>-77.36</v>
      </c>
      <c r="X4346" s="3">
        <v>27.48</v>
      </c>
      <c r="Y4346" s="3">
        <v>4</v>
      </c>
      <c r="Z4346" s="3" t="str">
        <f t="shared" si="1216"/>
        <v>Low Cost</v>
      </c>
      <c r="AA4346" s="3">
        <f t="shared" si="1217"/>
        <v>0.4</v>
      </c>
      <c r="AB4346" t="s">
        <v>3164</v>
      </c>
      <c r="AC4346" t="s">
        <v>3165</v>
      </c>
      <c r="AD4346" t="str">
        <f t="shared" si="1218"/>
        <v>Jessica Myrick</v>
      </c>
      <c r="AE4346" t="s">
        <v>1988</v>
      </c>
      <c r="AF4346" t="str">
        <f>VLOOKUP(AE4346,Regional_Managers[],2,0)</f>
        <v>Pat</v>
      </c>
      <c r="AG4346" t="s">
        <v>28</v>
      </c>
      <c r="AH4346" t="s">
        <v>49</v>
      </c>
      <c r="AI4346" t="s">
        <v>88</v>
      </c>
      <c r="AJ4346" t="s">
        <v>1304</v>
      </c>
      <c r="AK4346" t="s">
        <v>44</v>
      </c>
      <c r="AL4346">
        <v>0.75</v>
      </c>
      <c r="AM4346" s="2">
        <v>14</v>
      </c>
      <c r="AN4346" s="2">
        <v>6</v>
      </c>
      <c r="AO4346" s="2">
        <v>2010</v>
      </c>
      <c r="AP4346" t="str">
        <f t="shared" si="1219"/>
        <v>6/14/2010</v>
      </c>
      <c r="AQ4346">
        <f t="shared" si="1220"/>
        <v>1</v>
      </c>
      <c r="AR4346">
        <v>8</v>
      </c>
      <c r="AS4346" s="2">
        <v>3</v>
      </c>
      <c r="AT4346" s="2">
        <v>1955</v>
      </c>
      <c r="AU4346" s="2" t="str">
        <f t="shared" si="1221"/>
        <v>3/8/1955</v>
      </c>
      <c r="AV4346" s="2">
        <f t="shared" ca="1" si="1222"/>
        <v>68</v>
      </c>
      <c r="AW4346" s="2" t="str">
        <f ca="1">VLOOKUP(AV4346,band[],2,1)</f>
        <v>60-74</v>
      </c>
      <c r="AX4346" s="2" t="str">
        <f t="shared" ca="1" si="1223"/>
        <v>60-74</v>
      </c>
    </row>
    <row r="4347" spans="1:50" x14ac:dyDescent="0.25">
      <c r="A4347">
        <v>3031</v>
      </c>
      <c r="B4347">
        <v>21795</v>
      </c>
      <c r="C4347" t="str">
        <f>IFERROR(VLOOKUP(B4347,Returned_Items[],2,0),"Delivered")</f>
        <v>Delivered</v>
      </c>
      <c r="D4347" s="2" t="s">
        <v>1269</v>
      </c>
      <c r="E4347" s="2" t="str">
        <f t="shared" si="1206"/>
        <v xml:space="preserve"> 40342%</v>
      </c>
      <c r="F4347" s="2" t="str">
        <f t="shared" si="1207"/>
        <v xml:space="preserve"> 40342 </v>
      </c>
      <c r="G4347" s="1">
        <f t="shared" si="1208"/>
        <v>40342</v>
      </c>
      <c r="H4347" s="1" t="str">
        <f t="shared" si="1209"/>
        <v>Sunday</v>
      </c>
      <c r="I4347" s="1" t="str">
        <f t="shared" si="1210"/>
        <v>June</v>
      </c>
      <c r="J4347" s="1" t="str">
        <f t="shared" si="1211"/>
        <v>2010</v>
      </c>
      <c r="K4347" s="1" t="str">
        <f t="shared" si="1212"/>
        <v>13</v>
      </c>
      <c r="L4347" s="1" t="str">
        <f t="shared" si="1213"/>
        <v>June/2010</v>
      </c>
      <c r="M4347" t="s">
        <v>53</v>
      </c>
      <c r="N4347">
        <f>VLOOKUP(M4347,code[],2,0)</f>
        <v>1</v>
      </c>
      <c r="O4347" s="2">
        <v>28</v>
      </c>
      <c r="P4347" s="2">
        <v>1</v>
      </c>
      <c r="Q4347" s="2">
        <v>1900</v>
      </c>
      <c r="R4347" s="2" t="str">
        <f t="shared" si="1214"/>
        <v>1/28/1900</v>
      </c>
      <c r="S4347">
        <f t="shared" si="1215"/>
        <v>28</v>
      </c>
      <c r="T4347" s="3">
        <v>491.85</v>
      </c>
      <c r="U4347">
        <v>0.1</v>
      </c>
      <c r="V4347" t="s">
        <v>24</v>
      </c>
      <c r="W4347" s="3">
        <v>4.54</v>
      </c>
      <c r="X4347" s="3">
        <v>18.97</v>
      </c>
      <c r="Y4347" s="3">
        <v>9.0299999999999994</v>
      </c>
      <c r="Z4347" s="3" t="str">
        <f t="shared" si="1216"/>
        <v>Low Cost</v>
      </c>
      <c r="AA4347" s="3">
        <f t="shared" si="1217"/>
        <v>0.32249999999999995</v>
      </c>
      <c r="AB4347" t="s">
        <v>3164</v>
      </c>
      <c r="AC4347" t="s">
        <v>3165</v>
      </c>
      <c r="AD4347" t="str">
        <f t="shared" si="1218"/>
        <v>Jessica Myrick</v>
      </c>
      <c r="AE4347" t="s">
        <v>1988</v>
      </c>
      <c r="AF4347" t="str">
        <f>VLOOKUP(AE4347,Regional_Managers[],2,0)</f>
        <v>Pat</v>
      </c>
      <c r="AG4347" t="s">
        <v>28</v>
      </c>
      <c r="AH4347" t="s">
        <v>29</v>
      </c>
      <c r="AI4347" t="s">
        <v>76</v>
      </c>
      <c r="AJ4347" t="s">
        <v>174</v>
      </c>
      <c r="AK4347" t="s">
        <v>44</v>
      </c>
      <c r="AL4347">
        <v>0.37</v>
      </c>
      <c r="AM4347" s="2">
        <v>15</v>
      </c>
      <c r="AN4347" s="2">
        <v>6</v>
      </c>
      <c r="AO4347" s="2">
        <v>2010</v>
      </c>
      <c r="AP4347" t="str">
        <f t="shared" si="1219"/>
        <v>6/15/2010</v>
      </c>
      <c r="AQ4347">
        <f t="shared" si="1220"/>
        <v>2</v>
      </c>
      <c r="AR4347">
        <v>16</v>
      </c>
      <c r="AS4347" s="2">
        <v>5</v>
      </c>
      <c r="AT4347" s="2">
        <v>1955</v>
      </c>
      <c r="AU4347" s="2" t="str">
        <f t="shared" si="1221"/>
        <v>5/16/1955</v>
      </c>
      <c r="AV4347" s="2">
        <f t="shared" ca="1" si="1222"/>
        <v>68</v>
      </c>
      <c r="AW4347" s="2" t="str">
        <f ca="1">VLOOKUP(AV4347,band[],2,1)</f>
        <v>60-74</v>
      </c>
      <c r="AX4347" s="2" t="str">
        <f t="shared" ca="1" si="1223"/>
        <v>60-74</v>
      </c>
    </row>
    <row r="4348" spans="1:50" x14ac:dyDescent="0.25">
      <c r="A4348">
        <v>3044</v>
      </c>
      <c r="B4348">
        <v>21859</v>
      </c>
      <c r="C4348" t="str">
        <f>IFERROR(VLOOKUP(B4348,Returned_Items[],2,0),"Delivered")</f>
        <v>Delivered</v>
      </c>
      <c r="D4348" s="2" t="s">
        <v>1624</v>
      </c>
      <c r="E4348" s="2" t="str">
        <f t="shared" si="1206"/>
        <v xml:space="preserve"> 40865%</v>
      </c>
      <c r="F4348" s="2" t="str">
        <f t="shared" si="1207"/>
        <v xml:space="preserve"> 40865 </v>
      </c>
      <c r="G4348" s="1">
        <f t="shared" si="1208"/>
        <v>40865</v>
      </c>
      <c r="H4348" s="1" t="str">
        <f t="shared" si="1209"/>
        <v>Friday</v>
      </c>
      <c r="I4348" s="1" t="str">
        <f t="shared" si="1210"/>
        <v>November</v>
      </c>
      <c r="J4348" s="1" t="str">
        <f t="shared" si="1211"/>
        <v>2011</v>
      </c>
      <c r="K4348" s="1" t="str">
        <f t="shared" si="1212"/>
        <v>18</v>
      </c>
      <c r="L4348" s="1" t="str">
        <f t="shared" si="1213"/>
        <v>November/2011</v>
      </c>
      <c r="M4348" t="s">
        <v>34</v>
      </c>
      <c r="N4348">
        <f>VLOOKUP(M4348,code[],2,0)</f>
        <v>4</v>
      </c>
      <c r="O4348" s="2">
        <v>11</v>
      </c>
      <c r="P4348" s="2">
        <v>2</v>
      </c>
      <c r="Q4348" s="2">
        <v>1900</v>
      </c>
      <c r="R4348" s="2" t="str">
        <f t="shared" si="1214"/>
        <v>2/11/1900</v>
      </c>
      <c r="S4348">
        <f t="shared" si="1215"/>
        <v>42</v>
      </c>
      <c r="T4348" s="3">
        <v>401.37</v>
      </c>
      <c r="U4348">
        <v>7.0000000000000007E-2</v>
      </c>
      <c r="V4348" t="s">
        <v>24</v>
      </c>
      <c r="W4348" s="3">
        <v>13.31</v>
      </c>
      <c r="X4348" s="3">
        <v>9.74</v>
      </c>
      <c r="Y4348" s="3">
        <v>5.71</v>
      </c>
      <c r="Z4348" s="3" t="str">
        <f t="shared" si="1216"/>
        <v>Low Cost</v>
      </c>
      <c r="AA4348" s="3">
        <f t="shared" si="1217"/>
        <v>0.13595238095238096</v>
      </c>
      <c r="AB4348" t="s">
        <v>3168</v>
      </c>
      <c r="AC4348" t="s">
        <v>3169</v>
      </c>
      <c r="AD4348" t="str">
        <f t="shared" si="1218"/>
        <v>Kalyca Meade</v>
      </c>
      <c r="AE4348" t="s">
        <v>1988</v>
      </c>
      <c r="AF4348" t="str">
        <f>VLOOKUP(AE4348,Regional_Managers[],2,0)</f>
        <v>Pat</v>
      </c>
      <c r="AG4348" t="s">
        <v>48</v>
      </c>
      <c r="AH4348" t="s">
        <v>58</v>
      </c>
      <c r="AI4348" t="s">
        <v>59</v>
      </c>
      <c r="AJ4348" t="s">
        <v>3181</v>
      </c>
      <c r="AK4348" t="s">
        <v>44</v>
      </c>
      <c r="AL4348">
        <v>0.41</v>
      </c>
      <c r="AM4348" s="2">
        <v>19</v>
      </c>
      <c r="AN4348" s="2">
        <v>11</v>
      </c>
      <c r="AO4348" s="2">
        <v>2011</v>
      </c>
      <c r="AP4348" t="str">
        <f t="shared" si="1219"/>
        <v>11/19/2011</v>
      </c>
      <c r="AQ4348">
        <f t="shared" si="1220"/>
        <v>1</v>
      </c>
      <c r="AR4348">
        <v>14</v>
      </c>
      <c r="AS4348" s="2">
        <v>3</v>
      </c>
      <c r="AT4348" s="2">
        <v>1955</v>
      </c>
      <c r="AU4348" s="2" t="str">
        <f t="shared" si="1221"/>
        <v>3/14/1955</v>
      </c>
      <c r="AV4348" s="2">
        <f t="shared" ca="1" si="1222"/>
        <v>68</v>
      </c>
      <c r="AW4348" s="2" t="str">
        <f ca="1">VLOOKUP(AV4348,band[],2,1)</f>
        <v>60-74</v>
      </c>
      <c r="AX4348" s="2" t="str">
        <f t="shared" ca="1" si="1223"/>
        <v>60-74</v>
      </c>
    </row>
    <row r="4349" spans="1:50" x14ac:dyDescent="0.25">
      <c r="A4349">
        <v>3069</v>
      </c>
      <c r="B4349">
        <v>21989</v>
      </c>
      <c r="C4349" t="str">
        <f>IFERROR(VLOOKUP(B4349,Returned_Items[],2,0),"Delivered")</f>
        <v>Delivered</v>
      </c>
      <c r="D4349" s="2" t="s">
        <v>1152</v>
      </c>
      <c r="E4349" s="2" t="str">
        <f t="shared" si="1206"/>
        <v xml:space="preserve"> 40584%</v>
      </c>
      <c r="F4349" s="2" t="str">
        <f t="shared" si="1207"/>
        <v xml:space="preserve"> 40584 </v>
      </c>
      <c r="G4349" s="1">
        <f t="shared" si="1208"/>
        <v>40584</v>
      </c>
      <c r="H4349" s="1" t="str">
        <f t="shared" si="1209"/>
        <v>Thursday</v>
      </c>
      <c r="I4349" s="1" t="str">
        <f t="shared" si="1210"/>
        <v>February</v>
      </c>
      <c r="J4349" s="1" t="str">
        <f t="shared" si="1211"/>
        <v>2011</v>
      </c>
      <c r="K4349" s="1" t="str">
        <f t="shared" si="1212"/>
        <v>10</v>
      </c>
      <c r="L4349" s="1" t="str">
        <f t="shared" si="1213"/>
        <v>February/2011</v>
      </c>
      <c r="M4349" t="s">
        <v>23</v>
      </c>
      <c r="N4349">
        <f>VLOOKUP(M4349,code[],2,0)</f>
        <v>2</v>
      </c>
      <c r="O4349" s="2">
        <v>9</v>
      </c>
      <c r="P4349" s="2">
        <v>1</v>
      </c>
      <c r="Q4349" s="2">
        <v>1900</v>
      </c>
      <c r="R4349" s="2" t="str">
        <f t="shared" si="1214"/>
        <v>1/9/1900</v>
      </c>
      <c r="S4349">
        <f t="shared" si="1215"/>
        <v>9</v>
      </c>
      <c r="T4349" s="3">
        <v>118.95</v>
      </c>
      <c r="U4349">
        <v>0.03</v>
      </c>
      <c r="V4349" t="s">
        <v>24</v>
      </c>
      <c r="W4349" s="3">
        <v>30.8</v>
      </c>
      <c r="X4349" s="3">
        <v>12.07</v>
      </c>
      <c r="Y4349" s="3">
        <v>6.2</v>
      </c>
      <c r="Z4349" s="3" t="str">
        <f t="shared" si="1216"/>
        <v>Low Cost</v>
      </c>
      <c r="AA4349" s="3">
        <f t="shared" si="1217"/>
        <v>0.68888888888888888</v>
      </c>
      <c r="AB4349" t="s">
        <v>1237</v>
      </c>
      <c r="AC4349" t="s">
        <v>1204</v>
      </c>
      <c r="AD4349" t="str">
        <f t="shared" si="1218"/>
        <v>Lena Creighton</v>
      </c>
      <c r="AE4349" t="s">
        <v>1988</v>
      </c>
      <c r="AF4349" t="str">
        <f>VLOOKUP(AE4349,Regional_Managers[],2,0)</f>
        <v>Pat</v>
      </c>
      <c r="AG4349" t="s">
        <v>75</v>
      </c>
      <c r="AH4349" t="s">
        <v>58</v>
      </c>
      <c r="AI4349" t="s">
        <v>59</v>
      </c>
      <c r="AJ4349" t="s">
        <v>3172</v>
      </c>
      <c r="AK4349" t="s">
        <v>85</v>
      </c>
      <c r="AL4349">
        <v>0.52</v>
      </c>
      <c r="AM4349" s="2">
        <v>10</v>
      </c>
      <c r="AN4349" s="2">
        <v>2</v>
      </c>
      <c r="AO4349" s="2">
        <v>2011</v>
      </c>
      <c r="AP4349" t="str">
        <f t="shared" si="1219"/>
        <v>2/10/2011</v>
      </c>
      <c r="AQ4349">
        <f t="shared" si="1220"/>
        <v>0</v>
      </c>
      <c r="AR4349">
        <v>27</v>
      </c>
      <c r="AS4349" s="2">
        <v>6</v>
      </c>
      <c r="AT4349" s="2">
        <v>1956</v>
      </c>
      <c r="AU4349" s="2" t="str">
        <f t="shared" si="1221"/>
        <v>6/27/1956</v>
      </c>
      <c r="AV4349" s="2">
        <f t="shared" ca="1" si="1222"/>
        <v>67</v>
      </c>
      <c r="AW4349" s="2" t="str">
        <f ca="1">VLOOKUP(AV4349,band[],2,1)</f>
        <v>60-74</v>
      </c>
      <c r="AX4349" s="2" t="str">
        <f t="shared" ca="1" si="1223"/>
        <v>60-74</v>
      </c>
    </row>
    <row r="4350" spans="1:50" x14ac:dyDescent="0.25">
      <c r="A4350">
        <v>3070</v>
      </c>
      <c r="B4350">
        <v>21989</v>
      </c>
      <c r="C4350" t="str">
        <f>IFERROR(VLOOKUP(B4350,Returned_Items[],2,0),"Delivered")</f>
        <v>Delivered</v>
      </c>
      <c r="D4350" s="2" t="s">
        <v>1152</v>
      </c>
      <c r="E4350" s="2" t="str">
        <f t="shared" si="1206"/>
        <v xml:space="preserve"> 40584%</v>
      </c>
      <c r="F4350" s="2" t="str">
        <f t="shared" si="1207"/>
        <v xml:space="preserve"> 40584 </v>
      </c>
      <c r="G4350" s="1">
        <f t="shared" si="1208"/>
        <v>40584</v>
      </c>
      <c r="H4350" s="1" t="str">
        <f t="shared" si="1209"/>
        <v>Thursday</v>
      </c>
      <c r="I4350" s="1" t="str">
        <f t="shared" si="1210"/>
        <v>February</v>
      </c>
      <c r="J4350" s="1" t="str">
        <f t="shared" si="1211"/>
        <v>2011</v>
      </c>
      <c r="K4350" s="1" t="str">
        <f t="shared" si="1212"/>
        <v>10</v>
      </c>
      <c r="L4350" s="1" t="str">
        <f t="shared" si="1213"/>
        <v>February/2011</v>
      </c>
      <c r="M4350" t="s">
        <v>23</v>
      </c>
      <c r="N4350">
        <f>VLOOKUP(M4350,code[],2,0)</f>
        <v>2</v>
      </c>
      <c r="O4350" s="2">
        <v>4</v>
      </c>
      <c r="P4350" s="2">
        <v>2</v>
      </c>
      <c r="Q4350" s="2">
        <v>1900</v>
      </c>
      <c r="R4350" s="2" t="str">
        <f t="shared" si="1214"/>
        <v>2/4/1900</v>
      </c>
      <c r="S4350">
        <f t="shared" si="1215"/>
        <v>35</v>
      </c>
      <c r="T4350" s="3">
        <v>3814.1709999999998</v>
      </c>
      <c r="U4350">
        <v>0.04</v>
      </c>
      <c r="V4350" t="s">
        <v>24</v>
      </c>
      <c r="W4350" s="3">
        <v>1077.1300000000001</v>
      </c>
      <c r="X4350" s="3">
        <v>125.99</v>
      </c>
      <c r="Y4350" s="3">
        <v>4.2</v>
      </c>
      <c r="Z4350" s="3" t="str">
        <f t="shared" si="1216"/>
        <v>Low Cost</v>
      </c>
      <c r="AA4350" s="3">
        <f t="shared" si="1217"/>
        <v>0.12000000000000001</v>
      </c>
      <c r="AB4350" t="s">
        <v>1237</v>
      </c>
      <c r="AC4350" t="s">
        <v>1204</v>
      </c>
      <c r="AD4350" t="str">
        <f t="shared" si="1218"/>
        <v>Lena Creighton</v>
      </c>
      <c r="AE4350" t="s">
        <v>1988</v>
      </c>
      <c r="AF4350" t="str">
        <f>VLOOKUP(AE4350,Regional_Managers[],2,0)</f>
        <v>Pat</v>
      </c>
      <c r="AG4350" t="s">
        <v>75</v>
      </c>
      <c r="AH4350" t="s">
        <v>49</v>
      </c>
      <c r="AI4350" t="s">
        <v>50</v>
      </c>
      <c r="AJ4350" t="s">
        <v>2621</v>
      </c>
      <c r="AK4350" t="s">
        <v>44</v>
      </c>
      <c r="AL4350">
        <v>0.56999999999999995</v>
      </c>
      <c r="AM4350" s="2">
        <v>10</v>
      </c>
      <c r="AN4350" s="2">
        <v>2</v>
      </c>
      <c r="AO4350" s="2">
        <v>2011</v>
      </c>
      <c r="AP4350" t="str">
        <f t="shared" si="1219"/>
        <v>2/10/2011</v>
      </c>
      <c r="AQ4350">
        <f t="shared" si="1220"/>
        <v>0</v>
      </c>
      <c r="AR4350">
        <v>19</v>
      </c>
      <c r="AS4350" s="2">
        <v>11</v>
      </c>
      <c r="AT4350" s="2">
        <v>1956</v>
      </c>
      <c r="AU4350" s="2" t="str">
        <f t="shared" si="1221"/>
        <v>11/19/1956</v>
      </c>
      <c r="AV4350" s="2">
        <f t="shared" ca="1" si="1222"/>
        <v>67</v>
      </c>
      <c r="AW4350" s="2" t="str">
        <f ca="1">VLOOKUP(AV4350,band[],2,1)</f>
        <v>60-74</v>
      </c>
      <c r="AX4350" s="2" t="str">
        <f t="shared" ca="1" si="1223"/>
        <v>60-74</v>
      </c>
    </row>
    <row r="4351" spans="1:50" x14ac:dyDescent="0.25">
      <c r="A4351">
        <v>3090</v>
      </c>
      <c r="B4351">
        <v>22151</v>
      </c>
      <c r="C4351" t="str">
        <f>IFERROR(VLOOKUP(B4351,Returned_Items[],2,0),"Delivered")</f>
        <v>Delivered</v>
      </c>
      <c r="D4351" s="2" t="s">
        <v>468</v>
      </c>
      <c r="E4351" s="2" t="str">
        <f t="shared" si="1206"/>
        <v xml:space="preserve"> 40390%</v>
      </c>
      <c r="F4351" s="2" t="str">
        <f t="shared" si="1207"/>
        <v xml:space="preserve"> 40390 </v>
      </c>
      <c r="G4351" s="1">
        <f t="shared" si="1208"/>
        <v>40390</v>
      </c>
      <c r="H4351" s="1" t="str">
        <f t="shared" si="1209"/>
        <v>Saturday</v>
      </c>
      <c r="I4351" s="1" t="str">
        <f t="shared" si="1210"/>
        <v>July</v>
      </c>
      <c r="J4351" s="1" t="str">
        <f t="shared" si="1211"/>
        <v>2010</v>
      </c>
      <c r="K4351" s="1" t="str">
        <f t="shared" si="1212"/>
        <v>31</v>
      </c>
      <c r="L4351" s="1" t="str">
        <f t="shared" si="1213"/>
        <v>July/2010</v>
      </c>
      <c r="M4351" t="s">
        <v>34</v>
      </c>
      <c r="N4351">
        <f>VLOOKUP(M4351,code[],2,0)</f>
        <v>4</v>
      </c>
      <c r="O4351" s="2">
        <v>20</v>
      </c>
      <c r="P4351" s="2">
        <v>1</v>
      </c>
      <c r="Q4351" s="2">
        <v>1900</v>
      </c>
      <c r="R4351" s="2" t="str">
        <f t="shared" si="1214"/>
        <v>1/20/1900</v>
      </c>
      <c r="S4351">
        <f t="shared" si="1215"/>
        <v>20</v>
      </c>
      <c r="T4351" s="3">
        <v>515.37</v>
      </c>
      <c r="U4351">
        <v>0.04</v>
      </c>
      <c r="V4351" t="s">
        <v>24</v>
      </c>
      <c r="W4351" s="3">
        <v>9.82</v>
      </c>
      <c r="X4351" s="3">
        <v>24.92</v>
      </c>
      <c r="Y4351" s="3">
        <v>12.98</v>
      </c>
      <c r="Z4351" s="3" t="str">
        <f t="shared" si="1216"/>
        <v>High Cost</v>
      </c>
      <c r="AA4351" s="3">
        <f t="shared" si="1217"/>
        <v>0.64900000000000002</v>
      </c>
      <c r="AB4351" t="s">
        <v>195</v>
      </c>
      <c r="AC4351" t="s">
        <v>196</v>
      </c>
      <c r="AD4351" t="str">
        <f t="shared" si="1218"/>
        <v>Beth Thompson</v>
      </c>
      <c r="AE4351" t="s">
        <v>1988</v>
      </c>
      <c r="AF4351" t="str">
        <f>VLOOKUP(AE4351,Regional_Managers[],2,0)</f>
        <v>Pat</v>
      </c>
      <c r="AG4351" t="s">
        <v>48</v>
      </c>
      <c r="AH4351" t="s">
        <v>29</v>
      </c>
      <c r="AI4351" t="s">
        <v>42</v>
      </c>
      <c r="AJ4351" t="s">
        <v>513</v>
      </c>
      <c r="AK4351" t="s">
        <v>44</v>
      </c>
      <c r="AL4351">
        <v>0.39</v>
      </c>
      <c r="AM4351" s="2">
        <v>1</v>
      </c>
      <c r="AN4351" s="2">
        <v>8</v>
      </c>
      <c r="AO4351" s="2">
        <v>2010</v>
      </c>
      <c r="AP4351" t="str">
        <f t="shared" si="1219"/>
        <v>8/1/2010</v>
      </c>
      <c r="AQ4351">
        <f t="shared" si="1220"/>
        <v>1</v>
      </c>
      <c r="AR4351">
        <v>10</v>
      </c>
      <c r="AS4351" s="2">
        <v>11</v>
      </c>
      <c r="AT4351" s="2">
        <v>1956</v>
      </c>
      <c r="AU4351" s="2" t="str">
        <f t="shared" si="1221"/>
        <v>11/10/1956</v>
      </c>
      <c r="AV4351" s="2">
        <f t="shared" ca="1" si="1222"/>
        <v>67</v>
      </c>
      <c r="AW4351" s="2" t="str">
        <f ca="1">VLOOKUP(AV4351,band[],2,1)</f>
        <v>60-74</v>
      </c>
      <c r="AX4351" s="2" t="str">
        <f t="shared" ca="1" si="1223"/>
        <v>60-74</v>
      </c>
    </row>
    <row r="4352" spans="1:50" x14ac:dyDescent="0.25">
      <c r="A4352">
        <v>3161</v>
      </c>
      <c r="B4352">
        <v>22688</v>
      </c>
      <c r="C4352" t="str">
        <f>IFERROR(VLOOKUP(B4352,Returned_Items[],2,0),"Delivered")</f>
        <v>Delivered</v>
      </c>
      <c r="D4352" s="2" t="s">
        <v>2401</v>
      </c>
      <c r="E4352" s="2" t="str">
        <f t="shared" si="1206"/>
        <v xml:space="preserve"> 41016%</v>
      </c>
      <c r="F4352" s="2" t="str">
        <f t="shared" si="1207"/>
        <v xml:space="preserve"> 41016 </v>
      </c>
      <c r="G4352" s="1">
        <f t="shared" si="1208"/>
        <v>41016</v>
      </c>
      <c r="H4352" s="1" t="str">
        <f t="shared" si="1209"/>
        <v>Tuesday</v>
      </c>
      <c r="I4352" s="1" t="str">
        <f t="shared" si="1210"/>
        <v>April</v>
      </c>
      <c r="J4352" s="1" t="str">
        <f t="shared" si="1211"/>
        <v>2012</v>
      </c>
      <c r="K4352" s="1" t="str">
        <f t="shared" si="1212"/>
        <v>17</v>
      </c>
      <c r="L4352" s="1" t="str">
        <f t="shared" si="1213"/>
        <v>April/2012</v>
      </c>
      <c r="M4352" t="s">
        <v>79</v>
      </c>
      <c r="N4352">
        <f>VLOOKUP(M4352,code[],2,0)</f>
        <v>3</v>
      </c>
      <c r="O4352" s="2">
        <v>9</v>
      </c>
      <c r="P4352" s="2">
        <v>2</v>
      </c>
      <c r="Q4352" s="2">
        <v>1900</v>
      </c>
      <c r="R4352" s="2" t="str">
        <f t="shared" si="1214"/>
        <v>2/9/1900</v>
      </c>
      <c r="S4352">
        <f t="shared" si="1215"/>
        <v>40</v>
      </c>
      <c r="T4352" s="3">
        <v>2044.2755</v>
      </c>
      <c r="U4352">
        <v>0.1</v>
      </c>
      <c r="V4352" t="s">
        <v>24</v>
      </c>
      <c r="W4352" s="3">
        <v>334.53</v>
      </c>
      <c r="X4352" s="3">
        <v>65.989999999999995</v>
      </c>
      <c r="Y4352" s="3">
        <v>5.63</v>
      </c>
      <c r="Z4352" s="3" t="str">
        <f t="shared" si="1216"/>
        <v>Low Cost</v>
      </c>
      <c r="AA4352" s="3">
        <f t="shared" si="1217"/>
        <v>0.14074999999999999</v>
      </c>
      <c r="AB4352" t="s">
        <v>2674</v>
      </c>
      <c r="AC4352" t="s">
        <v>2560</v>
      </c>
      <c r="AD4352" t="str">
        <f t="shared" si="1218"/>
        <v>Maureen Fritzler</v>
      </c>
      <c r="AE4352" t="s">
        <v>1988</v>
      </c>
      <c r="AF4352" t="str">
        <f>VLOOKUP(AE4352,Regional_Managers[],2,0)</f>
        <v>Pat</v>
      </c>
      <c r="AG4352" t="s">
        <v>48</v>
      </c>
      <c r="AH4352" t="s">
        <v>49</v>
      </c>
      <c r="AI4352" t="s">
        <v>50</v>
      </c>
      <c r="AJ4352" t="s">
        <v>2546</v>
      </c>
      <c r="AK4352" t="s">
        <v>44</v>
      </c>
      <c r="AL4352">
        <v>0.56000000000000005</v>
      </c>
      <c r="AM4352" s="2">
        <v>18</v>
      </c>
      <c r="AN4352" s="2">
        <v>4</v>
      </c>
      <c r="AO4352" s="2">
        <v>2012</v>
      </c>
      <c r="AP4352" t="str">
        <f t="shared" si="1219"/>
        <v>4/18/2012</v>
      </c>
      <c r="AQ4352">
        <f t="shared" si="1220"/>
        <v>1</v>
      </c>
      <c r="AR4352">
        <v>2</v>
      </c>
      <c r="AS4352" s="2">
        <v>9</v>
      </c>
      <c r="AT4352" s="2">
        <v>1956</v>
      </c>
      <c r="AU4352" s="2" t="str">
        <f t="shared" si="1221"/>
        <v>9/2/1956</v>
      </c>
      <c r="AV4352" s="2">
        <f t="shared" ca="1" si="1222"/>
        <v>67</v>
      </c>
      <c r="AW4352" s="2" t="str">
        <f ca="1">VLOOKUP(AV4352,band[],2,1)</f>
        <v>60-74</v>
      </c>
      <c r="AX4352" s="2" t="str">
        <f t="shared" ca="1" si="1223"/>
        <v>60-74</v>
      </c>
    </row>
    <row r="4353" spans="1:50" x14ac:dyDescent="0.25">
      <c r="A4353">
        <v>3197</v>
      </c>
      <c r="B4353">
        <v>22916</v>
      </c>
      <c r="C4353" t="str">
        <f>IFERROR(VLOOKUP(B4353,Returned_Items[],2,0),"Delivered")</f>
        <v>Delivered</v>
      </c>
      <c r="D4353" s="2" t="s">
        <v>2470</v>
      </c>
      <c r="E4353" s="2" t="str">
        <f t="shared" si="1206"/>
        <v xml:space="preserve"> 40941%</v>
      </c>
      <c r="F4353" s="2" t="str">
        <f t="shared" si="1207"/>
        <v xml:space="preserve"> 40941 </v>
      </c>
      <c r="G4353" s="1">
        <f t="shared" si="1208"/>
        <v>40941</v>
      </c>
      <c r="H4353" s="1" t="str">
        <f t="shared" si="1209"/>
        <v>Thursday</v>
      </c>
      <c r="I4353" s="1" t="str">
        <f t="shared" si="1210"/>
        <v>February</v>
      </c>
      <c r="J4353" s="1" t="str">
        <f t="shared" si="1211"/>
        <v>2012</v>
      </c>
      <c r="K4353" s="1" t="str">
        <f t="shared" si="1212"/>
        <v>02</v>
      </c>
      <c r="L4353" s="1" t="str">
        <f t="shared" si="1213"/>
        <v>February/2012</v>
      </c>
      <c r="M4353" t="s">
        <v>79</v>
      </c>
      <c r="N4353">
        <f>VLOOKUP(M4353,code[],2,0)</f>
        <v>3</v>
      </c>
      <c r="O4353" s="2">
        <v>18</v>
      </c>
      <c r="P4353" s="2">
        <v>1</v>
      </c>
      <c r="Q4353" s="2">
        <v>1900</v>
      </c>
      <c r="R4353" s="2" t="str">
        <f t="shared" si="1214"/>
        <v>1/18/1900</v>
      </c>
      <c r="S4353">
        <f t="shared" si="1215"/>
        <v>18</v>
      </c>
      <c r="T4353" s="3">
        <v>122.02</v>
      </c>
      <c r="U4353">
        <v>0.04</v>
      </c>
      <c r="V4353" t="s">
        <v>24</v>
      </c>
      <c r="W4353" s="3">
        <v>-115</v>
      </c>
      <c r="X4353" s="3">
        <v>6.48</v>
      </c>
      <c r="Y4353" s="3">
        <v>10.050000000000001</v>
      </c>
      <c r="Z4353" s="3" t="str">
        <f t="shared" si="1216"/>
        <v>Low Cost</v>
      </c>
      <c r="AA4353" s="3">
        <f t="shared" si="1217"/>
        <v>0.55833333333333335</v>
      </c>
      <c r="AB4353" t="s">
        <v>2146</v>
      </c>
      <c r="AC4353" t="s">
        <v>2841</v>
      </c>
      <c r="AD4353" t="str">
        <f t="shared" si="1218"/>
        <v>Pete Takahito</v>
      </c>
      <c r="AE4353" t="s">
        <v>1988</v>
      </c>
      <c r="AF4353" t="str">
        <f>VLOOKUP(AE4353,Regional_Managers[],2,0)</f>
        <v>Pat</v>
      </c>
      <c r="AG4353" t="s">
        <v>48</v>
      </c>
      <c r="AH4353" t="s">
        <v>29</v>
      </c>
      <c r="AI4353" t="s">
        <v>76</v>
      </c>
      <c r="AJ4353" t="s">
        <v>1511</v>
      </c>
      <c r="AK4353" t="s">
        <v>44</v>
      </c>
      <c r="AL4353">
        <v>0.37</v>
      </c>
      <c r="AM4353" s="2">
        <v>3</v>
      </c>
      <c r="AN4353" s="2">
        <v>2</v>
      </c>
      <c r="AO4353" s="2">
        <v>2012</v>
      </c>
      <c r="AP4353" t="str">
        <f t="shared" si="1219"/>
        <v>2/3/2012</v>
      </c>
      <c r="AQ4353">
        <f t="shared" si="1220"/>
        <v>1</v>
      </c>
      <c r="AR4353">
        <v>14</v>
      </c>
      <c r="AS4353" s="2">
        <v>4</v>
      </c>
      <c r="AT4353" s="2">
        <v>1956</v>
      </c>
      <c r="AU4353" s="2" t="str">
        <f t="shared" si="1221"/>
        <v>4/14/1956</v>
      </c>
      <c r="AV4353" s="2">
        <f t="shared" ca="1" si="1222"/>
        <v>67</v>
      </c>
      <c r="AW4353" s="2" t="str">
        <f ca="1">VLOOKUP(AV4353,band[],2,1)</f>
        <v>60-74</v>
      </c>
      <c r="AX4353" s="2" t="str">
        <f t="shared" ca="1" si="1223"/>
        <v>60-74</v>
      </c>
    </row>
    <row r="4354" spans="1:50" x14ac:dyDescent="0.25">
      <c r="A4354">
        <v>3202</v>
      </c>
      <c r="B4354">
        <v>22951</v>
      </c>
      <c r="C4354" t="str">
        <f>IFERROR(VLOOKUP(B4354,Returned_Items[],2,0),"Delivered")</f>
        <v>Delivered</v>
      </c>
      <c r="D4354" s="2" t="s">
        <v>1927</v>
      </c>
      <c r="E4354" s="2" t="str">
        <f t="shared" ref="E4354:E4417" si="1224">SUBSTITUTE(D4354,"~"," ")</f>
        <v xml:space="preserve"> 41032%</v>
      </c>
      <c r="F4354" s="2" t="str">
        <f t="shared" ref="F4354:F4417" si="1225">SUBSTITUTE(E4354,"%"," ")</f>
        <v xml:space="preserve"> 41032 </v>
      </c>
      <c r="G4354" s="1">
        <f t="shared" ref="G4354:G4417" si="1226">F4354*1</f>
        <v>41032</v>
      </c>
      <c r="H4354" s="1" t="str">
        <f t="shared" ref="H4354:H4417" si="1227">TEXT(G4354,"dddd")</f>
        <v>Thursday</v>
      </c>
      <c r="I4354" s="1" t="str">
        <f t="shared" ref="I4354:I4417" si="1228">TEXT(G4354,"mmmm")</f>
        <v>May</v>
      </c>
      <c r="J4354" s="1" t="str">
        <f t="shared" ref="J4354:J4417" si="1229">TEXT(G4354,"yyyy")</f>
        <v>2012</v>
      </c>
      <c r="K4354" s="1" t="str">
        <f t="shared" ref="K4354:K4417" si="1230">TEXT(G4354,"dd")</f>
        <v>03</v>
      </c>
      <c r="L4354" s="1" t="str">
        <f t="shared" ref="L4354:L4417" si="1231">CONCATENATE(I4354,"/",J4354)</f>
        <v>May/2012</v>
      </c>
      <c r="M4354" t="s">
        <v>79</v>
      </c>
      <c r="N4354">
        <f>VLOOKUP(M4354,code[],2,0)</f>
        <v>3</v>
      </c>
      <c r="O4354" s="2">
        <v>24</v>
      </c>
      <c r="P4354" s="2">
        <v>1</v>
      </c>
      <c r="Q4354" s="2">
        <v>1900</v>
      </c>
      <c r="R4354" s="2" t="str">
        <f t="shared" ref="R4354:R4417" si="1232">CONCATENATE(P4354,"/",O4354,"/",Q4354)</f>
        <v>1/24/1900</v>
      </c>
      <c r="S4354">
        <f t="shared" ref="S4354:S4417" si="1233">R4354*1</f>
        <v>24</v>
      </c>
      <c r="T4354" s="3">
        <v>1304.0274999999999</v>
      </c>
      <c r="U4354">
        <v>0.1</v>
      </c>
      <c r="V4354" t="s">
        <v>24</v>
      </c>
      <c r="W4354" s="3">
        <v>34.36</v>
      </c>
      <c r="X4354" s="3">
        <v>65.989999999999995</v>
      </c>
      <c r="Y4354" s="3">
        <v>8.99</v>
      </c>
      <c r="Z4354" s="3" t="str">
        <f t="shared" ref="Z4354:Z4417" si="1234">_xlfn.IFS(Y4354&gt;12.84,"High Cost",Y4354&lt;12.84,"Low Cost",Y4354=12.84,"Average Cost")</f>
        <v>Low Cost</v>
      </c>
      <c r="AA4354" s="3">
        <f t="shared" ref="AA4354:AA4417" si="1235">Y4354/S4354</f>
        <v>0.37458333333333332</v>
      </c>
      <c r="AB4354" t="s">
        <v>1237</v>
      </c>
      <c r="AC4354" t="s">
        <v>1204</v>
      </c>
      <c r="AD4354" t="str">
        <f t="shared" ref="AD4354:AD4417" si="1236">AB4354&amp;" "&amp;AC4354</f>
        <v>Lena Creighton</v>
      </c>
      <c r="AE4354" t="s">
        <v>1988</v>
      </c>
      <c r="AF4354" t="str">
        <f>VLOOKUP(AE4354,Regional_Managers[],2,0)</f>
        <v>Pat</v>
      </c>
      <c r="AG4354" t="s">
        <v>48</v>
      </c>
      <c r="AH4354" t="s">
        <v>49</v>
      </c>
      <c r="AI4354" t="s">
        <v>50</v>
      </c>
      <c r="AJ4354" t="s">
        <v>1895</v>
      </c>
      <c r="AK4354" t="s">
        <v>44</v>
      </c>
      <c r="AL4354">
        <v>0.6</v>
      </c>
      <c r="AM4354" s="2">
        <v>3</v>
      </c>
      <c r="AN4354" s="2">
        <v>5</v>
      </c>
      <c r="AO4354" s="2">
        <v>2012</v>
      </c>
      <c r="AP4354" t="str">
        <f t="shared" ref="AP4354:AP4417" si="1237">CONCATENATE(AN4354,"/",AM4354,"/",AO4354)</f>
        <v>5/3/2012</v>
      </c>
      <c r="AQ4354">
        <f t="shared" ref="AQ4354:AQ4417" si="1238">AP4354-G4354</f>
        <v>0</v>
      </c>
      <c r="AR4354">
        <v>20</v>
      </c>
      <c r="AS4354" s="2">
        <v>7</v>
      </c>
      <c r="AT4354" s="2">
        <v>1962</v>
      </c>
      <c r="AU4354" s="2" t="str">
        <f t="shared" ref="AU4354:AU4417" si="1239">CONCATENATE(AS4354,"/",AR4354,"/",AT4354)</f>
        <v>7/20/1962</v>
      </c>
      <c r="AV4354" s="2">
        <f t="shared" ref="AV4354:AV4417" ca="1" si="1240">INT((TODAY()-AU4354)/365)</f>
        <v>61</v>
      </c>
      <c r="AW4354" s="2" t="str">
        <f ca="1">VLOOKUP(AV4354,band[],2,1)</f>
        <v>60-74</v>
      </c>
      <c r="AX4354" s="2" t="str">
        <f t="shared" ref="AX4354:AX4417" ca="1" si="1241">IFERROR(AW4354,"Not Available")</f>
        <v>60-74</v>
      </c>
    </row>
    <row r="4355" spans="1:50" x14ac:dyDescent="0.25">
      <c r="A4355">
        <v>3205</v>
      </c>
      <c r="B4355">
        <v>22980</v>
      </c>
      <c r="C4355" t="str">
        <f>IFERROR(VLOOKUP(B4355,Returned_Items[],2,0),"Delivered")</f>
        <v>Delivered</v>
      </c>
      <c r="D4355" s="2" t="s">
        <v>33</v>
      </c>
      <c r="E4355" s="2" t="str">
        <f t="shared" si="1224"/>
        <v xml:space="preserve"> 41183%</v>
      </c>
      <c r="F4355" s="2" t="str">
        <f t="shared" si="1225"/>
        <v xml:space="preserve"> 41183 </v>
      </c>
      <c r="G4355" s="1">
        <f t="shared" si="1226"/>
        <v>41183</v>
      </c>
      <c r="H4355" s="1" t="str">
        <f t="shared" si="1227"/>
        <v>Monday</v>
      </c>
      <c r="I4355" s="1" t="str">
        <f t="shared" si="1228"/>
        <v>October</v>
      </c>
      <c r="J4355" s="1" t="str">
        <f t="shared" si="1229"/>
        <v>2012</v>
      </c>
      <c r="K4355" s="1" t="str">
        <f t="shared" si="1230"/>
        <v>01</v>
      </c>
      <c r="L4355" s="1" t="str">
        <f t="shared" si="1231"/>
        <v>October/2012</v>
      </c>
      <c r="M4355" t="s">
        <v>53</v>
      </c>
      <c r="N4355">
        <f>VLOOKUP(M4355,code[],2,0)</f>
        <v>1</v>
      </c>
      <c r="O4355" s="2">
        <v>10</v>
      </c>
      <c r="P4355" s="2">
        <v>1</v>
      </c>
      <c r="Q4355" s="2">
        <v>1900</v>
      </c>
      <c r="R4355" s="2" t="str">
        <f t="shared" si="1232"/>
        <v>1/10/1900</v>
      </c>
      <c r="S4355">
        <f t="shared" si="1233"/>
        <v>10</v>
      </c>
      <c r="T4355" s="3">
        <v>56.05</v>
      </c>
      <c r="U4355">
        <v>0.06</v>
      </c>
      <c r="V4355" t="s">
        <v>24</v>
      </c>
      <c r="W4355" s="3">
        <v>-27.73</v>
      </c>
      <c r="X4355" s="3">
        <v>4.9800000000000004</v>
      </c>
      <c r="Y4355" s="3">
        <v>5.49</v>
      </c>
      <c r="Z4355" s="3" t="str">
        <f t="shared" si="1234"/>
        <v>Low Cost</v>
      </c>
      <c r="AA4355" s="3">
        <f t="shared" si="1235"/>
        <v>0.54900000000000004</v>
      </c>
      <c r="AB4355" t="s">
        <v>1218</v>
      </c>
      <c r="AC4355" t="s">
        <v>1219</v>
      </c>
      <c r="AD4355" t="str">
        <f t="shared" si="1236"/>
        <v>Rob Haberlin</v>
      </c>
      <c r="AE4355" t="s">
        <v>1988</v>
      </c>
      <c r="AF4355" t="str">
        <f>VLOOKUP(AE4355,Regional_Managers[],2,0)</f>
        <v>Pat</v>
      </c>
      <c r="AG4355" t="s">
        <v>38</v>
      </c>
      <c r="AH4355" t="s">
        <v>29</v>
      </c>
      <c r="AI4355" t="s">
        <v>76</v>
      </c>
      <c r="AJ4355" t="s">
        <v>2182</v>
      </c>
      <c r="AK4355" t="s">
        <v>44</v>
      </c>
      <c r="AL4355">
        <v>0.38</v>
      </c>
      <c r="AM4355" s="2">
        <v>2</v>
      </c>
      <c r="AN4355" s="2">
        <v>10</v>
      </c>
      <c r="AO4355" s="2">
        <v>2012</v>
      </c>
      <c r="AP4355" t="str">
        <f t="shared" si="1237"/>
        <v>10/2/2012</v>
      </c>
      <c r="AQ4355">
        <f t="shared" si="1238"/>
        <v>1</v>
      </c>
      <c r="AR4355">
        <v>3</v>
      </c>
      <c r="AS4355" s="2">
        <v>7</v>
      </c>
      <c r="AT4355" s="2">
        <v>1962</v>
      </c>
      <c r="AU4355" s="2" t="str">
        <f t="shared" si="1239"/>
        <v>7/3/1962</v>
      </c>
      <c r="AV4355" s="2">
        <f t="shared" ca="1" si="1240"/>
        <v>61</v>
      </c>
      <c r="AW4355" s="2" t="str">
        <f ca="1">VLOOKUP(AV4355,band[],2,1)</f>
        <v>60-74</v>
      </c>
      <c r="AX4355" s="2" t="str">
        <f t="shared" ca="1" si="1241"/>
        <v>60-74</v>
      </c>
    </row>
    <row r="4356" spans="1:50" x14ac:dyDescent="0.25">
      <c r="A4356">
        <v>3281</v>
      </c>
      <c r="B4356">
        <v>23429</v>
      </c>
      <c r="C4356" t="str">
        <f>IFERROR(VLOOKUP(B4356,Returned_Items[],2,0),"Delivered")</f>
        <v>Delivered</v>
      </c>
      <c r="D4356" s="2" t="s">
        <v>1140</v>
      </c>
      <c r="E4356" s="2" t="str">
        <f t="shared" si="1224"/>
        <v xml:space="preserve"> 39891%</v>
      </c>
      <c r="F4356" s="2" t="str">
        <f t="shared" si="1225"/>
        <v xml:space="preserve"> 39891 </v>
      </c>
      <c r="G4356" s="1">
        <f t="shared" si="1226"/>
        <v>39891</v>
      </c>
      <c r="H4356" s="1" t="str">
        <f t="shared" si="1227"/>
        <v>Thursday</v>
      </c>
      <c r="I4356" s="1" t="str">
        <f t="shared" si="1228"/>
        <v>March</v>
      </c>
      <c r="J4356" s="1" t="str">
        <f t="shared" si="1229"/>
        <v>2009</v>
      </c>
      <c r="K4356" s="1" t="str">
        <f t="shared" si="1230"/>
        <v>19</v>
      </c>
      <c r="L4356" s="1" t="str">
        <f t="shared" si="1231"/>
        <v>March/2009</v>
      </c>
      <c r="M4356" t="s">
        <v>102</v>
      </c>
      <c r="N4356">
        <f>VLOOKUP(M4356,code[],2,0)</f>
        <v>5</v>
      </c>
      <c r="O4356" s="2">
        <v>28</v>
      </c>
      <c r="P4356" s="2">
        <v>1</v>
      </c>
      <c r="Q4356" s="2">
        <v>1900</v>
      </c>
      <c r="R4356" s="2" t="str">
        <f t="shared" si="1232"/>
        <v>1/28/1900</v>
      </c>
      <c r="S4356">
        <f t="shared" si="1233"/>
        <v>28</v>
      </c>
      <c r="T4356" s="3">
        <v>154.61000000000001</v>
      </c>
      <c r="U4356">
        <v>0.06</v>
      </c>
      <c r="V4356" t="s">
        <v>24</v>
      </c>
      <c r="W4356" s="3">
        <v>-82.82</v>
      </c>
      <c r="X4356" s="3">
        <v>5.34</v>
      </c>
      <c r="Y4356" s="3">
        <v>5.63</v>
      </c>
      <c r="Z4356" s="3" t="str">
        <f t="shared" si="1234"/>
        <v>Low Cost</v>
      </c>
      <c r="AA4356" s="3">
        <f t="shared" si="1235"/>
        <v>0.20107142857142857</v>
      </c>
      <c r="AB4356" t="s">
        <v>195</v>
      </c>
      <c r="AC4356" t="s">
        <v>196</v>
      </c>
      <c r="AD4356" t="str">
        <f t="shared" si="1236"/>
        <v>Beth Thompson</v>
      </c>
      <c r="AE4356" t="s">
        <v>1988</v>
      </c>
      <c r="AF4356" t="str">
        <f>VLOOKUP(AE4356,Regional_Managers[],2,0)</f>
        <v>Pat</v>
      </c>
      <c r="AG4356" t="s">
        <v>48</v>
      </c>
      <c r="AH4356" t="s">
        <v>29</v>
      </c>
      <c r="AI4356" t="s">
        <v>42</v>
      </c>
      <c r="AJ4356" t="s">
        <v>2394</v>
      </c>
      <c r="AK4356" t="s">
        <v>44</v>
      </c>
      <c r="AL4356">
        <v>0.39</v>
      </c>
      <c r="AM4356" s="2">
        <v>19</v>
      </c>
      <c r="AN4356" s="2">
        <v>3</v>
      </c>
      <c r="AO4356" s="2">
        <v>2009</v>
      </c>
      <c r="AP4356" t="str">
        <f t="shared" si="1237"/>
        <v>3/19/2009</v>
      </c>
      <c r="AQ4356">
        <f t="shared" si="1238"/>
        <v>0</v>
      </c>
      <c r="AR4356">
        <v>7</v>
      </c>
      <c r="AS4356" s="2">
        <v>2</v>
      </c>
      <c r="AT4356" s="2">
        <v>1961</v>
      </c>
      <c r="AU4356" s="2" t="str">
        <f t="shared" si="1239"/>
        <v>2/7/1961</v>
      </c>
      <c r="AV4356" s="2">
        <f t="shared" ca="1" si="1240"/>
        <v>62</v>
      </c>
      <c r="AW4356" s="2" t="str">
        <f ca="1">VLOOKUP(AV4356,band[],2,1)</f>
        <v>60-74</v>
      </c>
      <c r="AX4356" s="2" t="str">
        <f t="shared" ca="1" si="1241"/>
        <v>60-74</v>
      </c>
    </row>
    <row r="4357" spans="1:50" x14ac:dyDescent="0.25">
      <c r="A4357">
        <v>3282</v>
      </c>
      <c r="B4357">
        <v>23429</v>
      </c>
      <c r="C4357" t="str">
        <f>IFERROR(VLOOKUP(B4357,Returned_Items[],2,0),"Delivered")</f>
        <v>Delivered</v>
      </c>
      <c r="D4357" s="2" t="s">
        <v>1140</v>
      </c>
      <c r="E4357" s="2" t="str">
        <f t="shared" si="1224"/>
        <v xml:space="preserve"> 39891%</v>
      </c>
      <c r="F4357" s="2" t="str">
        <f t="shared" si="1225"/>
        <v xml:space="preserve"> 39891 </v>
      </c>
      <c r="G4357" s="1">
        <f t="shared" si="1226"/>
        <v>39891</v>
      </c>
      <c r="H4357" s="1" t="str">
        <f t="shared" si="1227"/>
        <v>Thursday</v>
      </c>
      <c r="I4357" s="1" t="str">
        <f t="shared" si="1228"/>
        <v>March</v>
      </c>
      <c r="J4357" s="1" t="str">
        <f t="shared" si="1229"/>
        <v>2009</v>
      </c>
      <c r="K4357" s="1" t="str">
        <f t="shared" si="1230"/>
        <v>19</v>
      </c>
      <c r="L4357" s="1" t="str">
        <f t="shared" si="1231"/>
        <v>March/2009</v>
      </c>
      <c r="M4357" t="s">
        <v>102</v>
      </c>
      <c r="N4357">
        <f>VLOOKUP(M4357,code[],2,0)</f>
        <v>5</v>
      </c>
      <c r="O4357" s="2">
        <v>19</v>
      </c>
      <c r="P4357" s="2">
        <v>1</v>
      </c>
      <c r="Q4357" s="2">
        <v>1900</v>
      </c>
      <c r="R4357" s="2" t="str">
        <f t="shared" si="1232"/>
        <v>1/19/1900</v>
      </c>
      <c r="S4357">
        <f t="shared" si="1233"/>
        <v>19</v>
      </c>
      <c r="T4357" s="3">
        <v>1063.3499999999999</v>
      </c>
      <c r="U4357">
        <v>7.0000000000000007E-2</v>
      </c>
      <c r="V4357" t="s">
        <v>68</v>
      </c>
      <c r="W4357" s="3">
        <v>107.08</v>
      </c>
      <c r="X4357" s="3">
        <v>65.989999999999995</v>
      </c>
      <c r="Y4357" s="3">
        <v>5.26</v>
      </c>
      <c r="Z4357" s="3" t="str">
        <f t="shared" si="1234"/>
        <v>Low Cost</v>
      </c>
      <c r="AA4357" s="3">
        <f t="shared" si="1235"/>
        <v>0.27684210526315789</v>
      </c>
      <c r="AB4357" t="s">
        <v>195</v>
      </c>
      <c r="AC4357" t="s">
        <v>196</v>
      </c>
      <c r="AD4357" t="str">
        <f t="shared" si="1236"/>
        <v>Beth Thompson</v>
      </c>
      <c r="AE4357" t="s">
        <v>1988</v>
      </c>
      <c r="AF4357" t="str">
        <f>VLOOKUP(AE4357,Regional_Managers[],2,0)</f>
        <v>Pat</v>
      </c>
      <c r="AG4357" t="s">
        <v>48</v>
      </c>
      <c r="AH4357" t="s">
        <v>49</v>
      </c>
      <c r="AI4357" t="s">
        <v>50</v>
      </c>
      <c r="AJ4357" t="s">
        <v>640</v>
      </c>
      <c r="AK4357" t="s">
        <v>44</v>
      </c>
      <c r="AL4357">
        <v>0.56000000000000005</v>
      </c>
      <c r="AM4357" s="2">
        <v>21</v>
      </c>
      <c r="AN4357" s="2">
        <v>3</v>
      </c>
      <c r="AO4357" s="2">
        <v>2009</v>
      </c>
      <c r="AP4357" t="str">
        <f t="shared" si="1237"/>
        <v>3/21/2009</v>
      </c>
      <c r="AQ4357">
        <f t="shared" si="1238"/>
        <v>2</v>
      </c>
      <c r="AR4357">
        <v>18</v>
      </c>
      <c r="AS4357" s="2">
        <v>1</v>
      </c>
      <c r="AT4357" s="2">
        <v>1960</v>
      </c>
      <c r="AU4357" s="2" t="str">
        <f t="shared" si="1239"/>
        <v>1/18/1960</v>
      </c>
      <c r="AV4357" s="2">
        <f t="shared" ca="1" si="1240"/>
        <v>63</v>
      </c>
      <c r="AW4357" s="2" t="str">
        <f ca="1">VLOOKUP(AV4357,band[],2,1)</f>
        <v>60-74</v>
      </c>
      <c r="AX4357" s="2" t="str">
        <f t="shared" ca="1" si="1241"/>
        <v>60-74</v>
      </c>
    </row>
    <row r="4358" spans="1:50" x14ac:dyDescent="0.25">
      <c r="A4358">
        <v>3315</v>
      </c>
      <c r="B4358">
        <v>23681</v>
      </c>
      <c r="C4358" t="str">
        <f>IFERROR(VLOOKUP(B4358,Returned_Items[],2,0),"Delivered")</f>
        <v>Delivered</v>
      </c>
      <c r="D4358" s="2" t="s">
        <v>1835</v>
      </c>
      <c r="E4358" s="2" t="str">
        <f t="shared" si="1224"/>
        <v xml:space="preserve"> 41048%</v>
      </c>
      <c r="F4358" s="2" t="str">
        <f t="shared" si="1225"/>
        <v xml:space="preserve"> 41048 </v>
      </c>
      <c r="G4358" s="1">
        <f t="shared" si="1226"/>
        <v>41048</v>
      </c>
      <c r="H4358" s="1" t="str">
        <f t="shared" si="1227"/>
        <v>Saturday</v>
      </c>
      <c r="I4358" s="1" t="str">
        <f t="shared" si="1228"/>
        <v>May</v>
      </c>
      <c r="J4358" s="1" t="str">
        <f t="shared" si="1229"/>
        <v>2012</v>
      </c>
      <c r="K4358" s="1" t="str">
        <f t="shared" si="1230"/>
        <v>19</v>
      </c>
      <c r="L4358" s="1" t="str">
        <f t="shared" si="1231"/>
        <v>May/2012</v>
      </c>
      <c r="M4358" t="s">
        <v>34</v>
      </c>
      <c r="N4358">
        <f>VLOOKUP(M4358,code[],2,0)</f>
        <v>4</v>
      </c>
      <c r="O4358" s="2">
        <v>11</v>
      </c>
      <c r="P4358" s="2">
        <v>2</v>
      </c>
      <c r="Q4358" s="2">
        <v>1900</v>
      </c>
      <c r="R4358" s="2" t="str">
        <f t="shared" si="1232"/>
        <v>2/11/1900</v>
      </c>
      <c r="S4358">
        <f t="shared" si="1233"/>
        <v>42</v>
      </c>
      <c r="T4358" s="3">
        <v>4182.5200000000004</v>
      </c>
      <c r="U4358">
        <v>0</v>
      </c>
      <c r="V4358" t="s">
        <v>68</v>
      </c>
      <c r="W4358" s="3">
        <v>-785.36</v>
      </c>
      <c r="X4358" s="3">
        <v>95.99</v>
      </c>
      <c r="Y4358" s="3">
        <v>35</v>
      </c>
      <c r="Z4358" s="3" t="str">
        <f t="shared" si="1234"/>
        <v>High Cost</v>
      </c>
      <c r="AA4358" s="3">
        <f t="shared" si="1235"/>
        <v>0.83333333333333337</v>
      </c>
      <c r="AB4358" t="s">
        <v>936</v>
      </c>
      <c r="AC4358" t="s">
        <v>937</v>
      </c>
      <c r="AD4358" t="str">
        <f t="shared" si="1236"/>
        <v>Jenna Caffey</v>
      </c>
      <c r="AE4358" t="s">
        <v>1988</v>
      </c>
      <c r="AF4358" t="str">
        <f>VLOOKUP(AE4358,Regional_Managers[],2,0)</f>
        <v>Pat</v>
      </c>
      <c r="AG4358" t="s">
        <v>38</v>
      </c>
      <c r="AH4358" t="s">
        <v>29</v>
      </c>
      <c r="AI4358" t="s">
        <v>30</v>
      </c>
      <c r="AJ4358" t="s">
        <v>2536</v>
      </c>
      <c r="AK4358" t="s">
        <v>32</v>
      </c>
      <c r="AM4358" s="2">
        <v>21</v>
      </c>
      <c r="AN4358" s="2">
        <v>5</v>
      </c>
      <c r="AO4358" s="2">
        <v>2012</v>
      </c>
      <c r="AP4358" t="str">
        <f t="shared" si="1237"/>
        <v>5/21/2012</v>
      </c>
      <c r="AQ4358">
        <f t="shared" si="1238"/>
        <v>2</v>
      </c>
      <c r="AR4358">
        <v>19</v>
      </c>
      <c r="AS4358" s="2">
        <v>4</v>
      </c>
      <c r="AT4358" s="2">
        <v>1959</v>
      </c>
      <c r="AU4358" s="2" t="str">
        <f t="shared" si="1239"/>
        <v>4/19/1959</v>
      </c>
      <c r="AV4358" s="2">
        <f t="shared" ca="1" si="1240"/>
        <v>64</v>
      </c>
      <c r="AW4358" s="2" t="str">
        <f ca="1">VLOOKUP(AV4358,band[],2,1)</f>
        <v>60-74</v>
      </c>
      <c r="AX4358" s="2" t="str">
        <f t="shared" ca="1" si="1241"/>
        <v>60-74</v>
      </c>
    </row>
    <row r="4359" spans="1:50" x14ac:dyDescent="0.25">
      <c r="A4359">
        <v>3405</v>
      </c>
      <c r="B4359">
        <v>24263</v>
      </c>
      <c r="C4359" t="str">
        <f>IFERROR(VLOOKUP(B4359,Returned_Items[],2,0),"Delivered")</f>
        <v>Delivered</v>
      </c>
      <c r="D4359" s="2" t="s">
        <v>1674</v>
      </c>
      <c r="E4359" s="2" t="str">
        <f t="shared" si="1224"/>
        <v xml:space="preserve"> 41167%</v>
      </c>
      <c r="F4359" s="2" t="str">
        <f t="shared" si="1225"/>
        <v xml:space="preserve"> 41167 </v>
      </c>
      <c r="G4359" s="1">
        <f t="shared" si="1226"/>
        <v>41167</v>
      </c>
      <c r="H4359" s="1" t="str">
        <f t="shared" si="1227"/>
        <v>Saturday</v>
      </c>
      <c r="I4359" s="1" t="str">
        <f t="shared" si="1228"/>
        <v>September</v>
      </c>
      <c r="J4359" s="1" t="str">
        <f t="shared" si="1229"/>
        <v>2012</v>
      </c>
      <c r="K4359" s="1" t="str">
        <f t="shared" si="1230"/>
        <v>15</v>
      </c>
      <c r="L4359" s="1" t="str">
        <f t="shared" si="1231"/>
        <v>September/2012</v>
      </c>
      <c r="M4359" t="s">
        <v>23</v>
      </c>
      <c r="N4359">
        <f>VLOOKUP(M4359,code[],2,0)</f>
        <v>2</v>
      </c>
      <c r="O4359" s="2">
        <v>16</v>
      </c>
      <c r="P4359" s="2">
        <v>1</v>
      </c>
      <c r="Q4359" s="2">
        <v>1900</v>
      </c>
      <c r="R4359" s="2" t="str">
        <f t="shared" si="1232"/>
        <v>1/16/1900</v>
      </c>
      <c r="S4359">
        <f t="shared" si="1233"/>
        <v>16</v>
      </c>
      <c r="T4359" s="3">
        <v>512.80999999999995</v>
      </c>
      <c r="U4359">
        <v>0.1</v>
      </c>
      <c r="V4359" t="s">
        <v>35</v>
      </c>
      <c r="W4359" s="3">
        <v>-177.07</v>
      </c>
      <c r="X4359" s="3">
        <v>33.94</v>
      </c>
      <c r="Y4359" s="3">
        <v>19.190000000000001</v>
      </c>
      <c r="Z4359" s="3" t="str">
        <f t="shared" si="1234"/>
        <v>High Cost</v>
      </c>
      <c r="AA4359" s="3">
        <f t="shared" si="1235"/>
        <v>1.1993750000000001</v>
      </c>
      <c r="AB4359" t="s">
        <v>1218</v>
      </c>
      <c r="AC4359" t="s">
        <v>1219</v>
      </c>
      <c r="AD4359" t="str">
        <f t="shared" si="1236"/>
        <v>Rob Haberlin</v>
      </c>
      <c r="AE4359" t="s">
        <v>1988</v>
      </c>
      <c r="AF4359" t="str">
        <f>VLOOKUP(AE4359,Regional_Managers[],2,0)</f>
        <v>Pat</v>
      </c>
      <c r="AG4359" t="s">
        <v>38</v>
      </c>
      <c r="AH4359" t="s">
        <v>58</v>
      </c>
      <c r="AI4359" t="s">
        <v>155</v>
      </c>
      <c r="AJ4359" t="s">
        <v>521</v>
      </c>
      <c r="AK4359" t="s">
        <v>41</v>
      </c>
      <c r="AL4359">
        <v>0.57999999999999996</v>
      </c>
      <c r="AM4359" s="2">
        <v>22</v>
      </c>
      <c r="AN4359" s="2">
        <v>9</v>
      </c>
      <c r="AO4359" s="2">
        <v>2012</v>
      </c>
      <c r="AP4359" t="str">
        <f t="shared" si="1237"/>
        <v>9/22/2012</v>
      </c>
      <c r="AQ4359">
        <f t="shared" si="1238"/>
        <v>7</v>
      </c>
      <c r="AR4359">
        <v>22</v>
      </c>
      <c r="AS4359" s="2">
        <v>10</v>
      </c>
      <c r="AT4359" s="2">
        <v>1959</v>
      </c>
      <c r="AU4359" s="2" t="str">
        <f t="shared" si="1239"/>
        <v>10/22/1959</v>
      </c>
      <c r="AV4359" s="2">
        <f t="shared" ca="1" si="1240"/>
        <v>64</v>
      </c>
      <c r="AW4359" s="2" t="str">
        <f ca="1">VLOOKUP(AV4359,band[],2,1)</f>
        <v>60-74</v>
      </c>
      <c r="AX4359" s="2" t="str">
        <f t="shared" ca="1" si="1241"/>
        <v>60-74</v>
      </c>
    </row>
    <row r="4360" spans="1:50" x14ac:dyDescent="0.25">
      <c r="A4360">
        <v>3430</v>
      </c>
      <c r="B4360">
        <v>24455</v>
      </c>
      <c r="C4360" t="str">
        <f>IFERROR(VLOOKUP(B4360,Returned_Items[],2,0),"Delivered")</f>
        <v>Delivered</v>
      </c>
      <c r="D4360" s="2" t="s">
        <v>1429</v>
      </c>
      <c r="E4360" s="2" t="str">
        <f t="shared" si="1224"/>
        <v xml:space="preserve"> 40153%</v>
      </c>
      <c r="F4360" s="2" t="str">
        <f t="shared" si="1225"/>
        <v xml:space="preserve"> 40153 </v>
      </c>
      <c r="G4360" s="1">
        <f t="shared" si="1226"/>
        <v>40153</v>
      </c>
      <c r="H4360" s="1" t="str">
        <f t="shared" si="1227"/>
        <v>Sunday</v>
      </c>
      <c r="I4360" s="1" t="str">
        <f t="shared" si="1228"/>
        <v>December</v>
      </c>
      <c r="J4360" s="1" t="str">
        <f t="shared" si="1229"/>
        <v>2009</v>
      </c>
      <c r="K4360" s="1" t="str">
        <f t="shared" si="1230"/>
        <v>06</v>
      </c>
      <c r="L4360" s="1" t="str">
        <f t="shared" si="1231"/>
        <v>December/2009</v>
      </c>
      <c r="M4360" t="s">
        <v>53</v>
      </c>
      <c r="N4360">
        <f>VLOOKUP(M4360,code[],2,0)</f>
        <v>1</v>
      </c>
      <c r="O4360" s="2">
        <v>8</v>
      </c>
      <c r="P4360" s="2">
        <v>1</v>
      </c>
      <c r="Q4360" s="2">
        <v>1900</v>
      </c>
      <c r="R4360" s="2" t="str">
        <f t="shared" si="1232"/>
        <v>1/8/1900</v>
      </c>
      <c r="S4360">
        <f t="shared" si="1233"/>
        <v>8</v>
      </c>
      <c r="T4360" s="3">
        <v>169.11</v>
      </c>
      <c r="U4360">
        <v>0</v>
      </c>
      <c r="V4360" t="s">
        <v>24</v>
      </c>
      <c r="W4360" s="3">
        <v>-10.59</v>
      </c>
      <c r="X4360" s="3">
        <v>20.89</v>
      </c>
      <c r="Y4360" s="3">
        <v>1.99</v>
      </c>
      <c r="Z4360" s="3" t="str">
        <f t="shared" si="1234"/>
        <v>Low Cost</v>
      </c>
      <c r="AA4360" s="3">
        <f t="shared" si="1235"/>
        <v>0.24875</v>
      </c>
      <c r="AB4360" t="s">
        <v>462</v>
      </c>
      <c r="AC4360" t="s">
        <v>463</v>
      </c>
      <c r="AD4360" t="str">
        <f t="shared" si="1236"/>
        <v>Fred Wasserman</v>
      </c>
      <c r="AE4360" t="s">
        <v>1988</v>
      </c>
      <c r="AF4360" t="str">
        <f>VLOOKUP(AE4360,Regional_Managers[],2,0)</f>
        <v>Pat</v>
      </c>
      <c r="AG4360" t="s">
        <v>75</v>
      </c>
      <c r="AH4360" t="s">
        <v>49</v>
      </c>
      <c r="AI4360" t="s">
        <v>88</v>
      </c>
      <c r="AJ4360" t="s">
        <v>485</v>
      </c>
      <c r="AK4360" t="s">
        <v>61</v>
      </c>
      <c r="AL4360">
        <v>0.48</v>
      </c>
      <c r="AM4360" s="2">
        <v>8</v>
      </c>
      <c r="AN4360" s="2">
        <v>12</v>
      </c>
      <c r="AO4360" s="2">
        <v>2009</v>
      </c>
      <c r="AP4360" t="str">
        <f t="shared" si="1237"/>
        <v>12/8/2009</v>
      </c>
      <c r="AQ4360">
        <f t="shared" si="1238"/>
        <v>2</v>
      </c>
      <c r="AR4360">
        <v>25</v>
      </c>
      <c r="AS4360" s="2">
        <v>3</v>
      </c>
      <c r="AT4360" s="2">
        <v>1936</v>
      </c>
      <c r="AU4360" s="2" t="str">
        <f t="shared" si="1239"/>
        <v>3/25/1936</v>
      </c>
      <c r="AV4360" s="2">
        <f t="shared" ca="1" si="1240"/>
        <v>87</v>
      </c>
      <c r="AW4360" s="2" t="str">
        <f ca="1">VLOOKUP(AV4360,band[],2,1)</f>
        <v>75-89</v>
      </c>
      <c r="AX4360" s="2" t="str">
        <f t="shared" ca="1" si="1241"/>
        <v>75-89</v>
      </c>
    </row>
    <row r="4361" spans="1:50" x14ac:dyDescent="0.25">
      <c r="A4361">
        <v>3431</v>
      </c>
      <c r="B4361">
        <v>24455</v>
      </c>
      <c r="C4361" t="str">
        <f>IFERROR(VLOOKUP(B4361,Returned_Items[],2,0),"Delivered")</f>
        <v>Delivered</v>
      </c>
      <c r="D4361" s="2" t="s">
        <v>1429</v>
      </c>
      <c r="E4361" s="2" t="str">
        <f t="shared" si="1224"/>
        <v xml:space="preserve"> 40153%</v>
      </c>
      <c r="F4361" s="2" t="str">
        <f t="shared" si="1225"/>
        <v xml:space="preserve"> 40153 </v>
      </c>
      <c r="G4361" s="1">
        <f t="shared" si="1226"/>
        <v>40153</v>
      </c>
      <c r="H4361" s="1" t="str">
        <f t="shared" si="1227"/>
        <v>Sunday</v>
      </c>
      <c r="I4361" s="1" t="str">
        <f t="shared" si="1228"/>
        <v>December</v>
      </c>
      <c r="J4361" s="1" t="str">
        <f t="shared" si="1229"/>
        <v>2009</v>
      </c>
      <c r="K4361" s="1" t="str">
        <f t="shared" si="1230"/>
        <v>06</v>
      </c>
      <c r="L4361" s="1" t="str">
        <f t="shared" si="1231"/>
        <v>December/2009</v>
      </c>
      <c r="M4361" t="s">
        <v>53</v>
      </c>
      <c r="N4361">
        <f>VLOOKUP(M4361,code[],2,0)</f>
        <v>1</v>
      </c>
      <c r="O4361" s="2">
        <v>10</v>
      </c>
      <c r="P4361" s="2">
        <v>2</v>
      </c>
      <c r="Q4361" s="2">
        <v>1900</v>
      </c>
      <c r="R4361" s="2" t="str">
        <f t="shared" si="1232"/>
        <v>2/10/1900</v>
      </c>
      <c r="S4361">
        <f t="shared" si="1233"/>
        <v>41</v>
      </c>
      <c r="T4361" s="3">
        <v>152.59</v>
      </c>
      <c r="U4361">
        <v>7.0000000000000007E-2</v>
      </c>
      <c r="V4361" t="s">
        <v>24</v>
      </c>
      <c r="W4361" s="3">
        <v>27.38</v>
      </c>
      <c r="X4361" s="3">
        <v>3.98</v>
      </c>
      <c r="Y4361" s="3">
        <v>0.83</v>
      </c>
      <c r="Z4361" s="3" t="str">
        <f t="shared" si="1234"/>
        <v>Low Cost</v>
      </c>
      <c r="AA4361" s="3">
        <f t="shared" si="1235"/>
        <v>2.0243902439024391E-2</v>
      </c>
      <c r="AB4361" t="s">
        <v>462</v>
      </c>
      <c r="AC4361" t="s">
        <v>463</v>
      </c>
      <c r="AD4361" t="str">
        <f t="shared" si="1236"/>
        <v>Fred Wasserman</v>
      </c>
      <c r="AE4361" t="s">
        <v>1988</v>
      </c>
      <c r="AF4361" t="str">
        <f>VLOOKUP(AE4361,Regional_Managers[],2,0)</f>
        <v>Pat</v>
      </c>
      <c r="AG4361" t="s">
        <v>75</v>
      </c>
      <c r="AH4361" t="s">
        <v>29</v>
      </c>
      <c r="AI4361" t="s">
        <v>125</v>
      </c>
      <c r="AJ4361" t="s">
        <v>2166</v>
      </c>
      <c r="AK4361" t="s">
        <v>85</v>
      </c>
      <c r="AL4361">
        <v>0.51</v>
      </c>
      <c r="AM4361" s="2">
        <v>9</v>
      </c>
      <c r="AN4361" s="2">
        <v>12</v>
      </c>
      <c r="AO4361" s="2">
        <v>2009</v>
      </c>
      <c r="AP4361" t="str">
        <f t="shared" si="1237"/>
        <v>12/9/2009</v>
      </c>
      <c r="AQ4361">
        <f t="shared" si="1238"/>
        <v>3</v>
      </c>
      <c r="AR4361">
        <v>7</v>
      </c>
      <c r="AS4361" s="2">
        <v>4</v>
      </c>
      <c r="AT4361" s="2">
        <v>1937</v>
      </c>
      <c r="AU4361" s="2" t="str">
        <f t="shared" si="1239"/>
        <v>4/7/1937</v>
      </c>
      <c r="AV4361" s="2">
        <f t="shared" ca="1" si="1240"/>
        <v>86</v>
      </c>
      <c r="AW4361" s="2" t="str">
        <f ca="1">VLOOKUP(AV4361,band[],2,1)</f>
        <v>75-89</v>
      </c>
      <c r="AX4361" s="2" t="str">
        <f t="shared" ca="1" si="1241"/>
        <v>75-89</v>
      </c>
    </row>
    <row r="4362" spans="1:50" x14ac:dyDescent="0.25">
      <c r="A4362">
        <v>3471</v>
      </c>
      <c r="B4362">
        <v>24707</v>
      </c>
      <c r="C4362" t="str">
        <f>IFERROR(VLOOKUP(B4362,Returned_Items[],2,0),"Delivered")</f>
        <v>Returned</v>
      </c>
      <c r="D4362" s="2" t="s">
        <v>822</v>
      </c>
      <c r="E4362" s="2" t="str">
        <f t="shared" si="1224"/>
        <v xml:space="preserve"> 40978%</v>
      </c>
      <c r="F4362" s="2" t="str">
        <f t="shared" si="1225"/>
        <v xml:space="preserve"> 40978 </v>
      </c>
      <c r="G4362" s="1">
        <f t="shared" si="1226"/>
        <v>40978</v>
      </c>
      <c r="H4362" s="1" t="str">
        <f t="shared" si="1227"/>
        <v>Saturday</v>
      </c>
      <c r="I4362" s="1" t="str">
        <f t="shared" si="1228"/>
        <v>March</v>
      </c>
      <c r="J4362" s="1" t="str">
        <f t="shared" si="1229"/>
        <v>2012</v>
      </c>
      <c r="K4362" s="1" t="str">
        <f t="shared" si="1230"/>
        <v>10</v>
      </c>
      <c r="L4362" s="1" t="str">
        <f t="shared" si="1231"/>
        <v>March/2012</v>
      </c>
      <c r="M4362" t="s">
        <v>79</v>
      </c>
      <c r="N4362">
        <f>VLOOKUP(M4362,code[],2,0)</f>
        <v>3</v>
      </c>
      <c r="O4362" s="2">
        <v>14</v>
      </c>
      <c r="P4362" s="2">
        <v>1</v>
      </c>
      <c r="Q4362" s="2">
        <v>1900</v>
      </c>
      <c r="R4362" s="2" t="str">
        <f t="shared" si="1232"/>
        <v>1/14/1900</v>
      </c>
      <c r="S4362">
        <f t="shared" si="1233"/>
        <v>14</v>
      </c>
      <c r="T4362" s="3">
        <v>1961.39</v>
      </c>
      <c r="U4362">
        <v>0</v>
      </c>
      <c r="V4362" t="s">
        <v>24</v>
      </c>
      <c r="W4362" s="3">
        <v>761.04</v>
      </c>
      <c r="X4362" s="3">
        <v>136.97999999999999</v>
      </c>
      <c r="Y4362" s="3">
        <v>24.49</v>
      </c>
      <c r="Z4362" s="3" t="str">
        <f t="shared" si="1234"/>
        <v>High Cost</v>
      </c>
      <c r="AA4362" s="3">
        <f t="shared" si="1235"/>
        <v>1.7492857142857141</v>
      </c>
      <c r="AB4362" t="s">
        <v>123</v>
      </c>
      <c r="AC4362" t="s">
        <v>1288</v>
      </c>
      <c r="AD4362" t="str">
        <f t="shared" si="1236"/>
        <v>Don Weiss</v>
      </c>
      <c r="AE4362" t="s">
        <v>1988</v>
      </c>
      <c r="AF4362" t="str">
        <f>VLOOKUP(AE4362,Regional_Managers[],2,0)</f>
        <v>Pat</v>
      </c>
      <c r="AG4362" t="s">
        <v>48</v>
      </c>
      <c r="AH4362" t="s">
        <v>58</v>
      </c>
      <c r="AI4362" t="s">
        <v>59</v>
      </c>
      <c r="AJ4362" t="s">
        <v>802</v>
      </c>
      <c r="AK4362" t="s">
        <v>32</v>
      </c>
      <c r="AL4362">
        <v>0.59</v>
      </c>
      <c r="AM4362" s="2">
        <v>11</v>
      </c>
      <c r="AN4362" s="2">
        <v>3</v>
      </c>
      <c r="AO4362" s="2">
        <v>2012</v>
      </c>
      <c r="AP4362" t="str">
        <f t="shared" si="1237"/>
        <v>3/11/2012</v>
      </c>
      <c r="AQ4362">
        <f t="shared" si="1238"/>
        <v>1</v>
      </c>
      <c r="AR4362">
        <v>22</v>
      </c>
      <c r="AS4362" s="2">
        <v>6</v>
      </c>
      <c r="AT4362" s="2">
        <v>1937</v>
      </c>
      <c r="AU4362" s="2" t="str">
        <f t="shared" si="1239"/>
        <v>6/22/1937</v>
      </c>
      <c r="AV4362" s="2">
        <f t="shared" ca="1" si="1240"/>
        <v>86</v>
      </c>
      <c r="AW4362" s="2" t="str">
        <f ca="1">VLOOKUP(AV4362,band[],2,1)</f>
        <v>75-89</v>
      </c>
      <c r="AX4362" s="2" t="str">
        <f t="shared" ca="1" si="1241"/>
        <v>75-89</v>
      </c>
    </row>
    <row r="4363" spans="1:50" x14ac:dyDescent="0.25">
      <c r="A4363">
        <v>3472</v>
      </c>
      <c r="B4363">
        <v>24707</v>
      </c>
      <c r="C4363" t="str">
        <f>IFERROR(VLOOKUP(B4363,Returned_Items[],2,0),"Delivered")</f>
        <v>Returned</v>
      </c>
      <c r="D4363" s="2" t="s">
        <v>822</v>
      </c>
      <c r="E4363" s="2" t="str">
        <f t="shared" si="1224"/>
        <v xml:space="preserve"> 40978%</v>
      </c>
      <c r="F4363" s="2" t="str">
        <f t="shared" si="1225"/>
        <v xml:space="preserve"> 40978 </v>
      </c>
      <c r="G4363" s="1">
        <f t="shared" si="1226"/>
        <v>40978</v>
      </c>
      <c r="H4363" s="1" t="str">
        <f t="shared" si="1227"/>
        <v>Saturday</v>
      </c>
      <c r="I4363" s="1" t="str">
        <f t="shared" si="1228"/>
        <v>March</v>
      </c>
      <c r="J4363" s="1" t="str">
        <f t="shared" si="1229"/>
        <v>2012</v>
      </c>
      <c r="K4363" s="1" t="str">
        <f t="shared" si="1230"/>
        <v>10</v>
      </c>
      <c r="L4363" s="1" t="str">
        <f t="shared" si="1231"/>
        <v>March/2012</v>
      </c>
      <c r="M4363" t="s">
        <v>79</v>
      </c>
      <c r="N4363">
        <f>VLOOKUP(M4363,code[],2,0)</f>
        <v>3</v>
      </c>
      <c r="O4363" s="2">
        <v>3</v>
      </c>
      <c r="P4363" s="2">
        <v>1</v>
      </c>
      <c r="Q4363" s="2">
        <v>1900</v>
      </c>
      <c r="R4363" s="2" t="str">
        <f t="shared" si="1232"/>
        <v>1/3/1900</v>
      </c>
      <c r="S4363">
        <f t="shared" si="1233"/>
        <v>3</v>
      </c>
      <c r="T4363" s="3">
        <v>4.9400000000000004</v>
      </c>
      <c r="U4363">
        <v>0.1</v>
      </c>
      <c r="V4363" t="s">
        <v>24</v>
      </c>
      <c r="W4363" s="3">
        <v>-1.76</v>
      </c>
      <c r="X4363" s="3">
        <v>1.48</v>
      </c>
      <c r="Y4363" s="3">
        <v>0.7</v>
      </c>
      <c r="Z4363" s="3" t="str">
        <f t="shared" si="1234"/>
        <v>Low Cost</v>
      </c>
      <c r="AA4363" s="3">
        <f t="shared" si="1235"/>
        <v>0.23333333333333331</v>
      </c>
      <c r="AB4363" t="s">
        <v>123</v>
      </c>
      <c r="AC4363" t="s">
        <v>1288</v>
      </c>
      <c r="AD4363" t="str">
        <f t="shared" si="1236"/>
        <v>Don Weiss</v>
      </c>
      <c r="AE4363" t="s">
        <v>1988</v>
      </c>
      <c r="AF4363" t="str">
        <f>VLOOKUP(AE4363,Regional_Managers[],2,0)</f>
        <v>Pat</v>
      </c>
      <c r="AG4363" t="s">
        <v>48</v>
      </c>
      <c r="AH4363" t="s">
        <v>29</v>
      </c>
      <c r="AI4363" t="s">
        <v>83</v>
      </c>
      <c r="AJ4363" t="s">
        <v>1054</v>
      </c>
      <c r="AK4363" t="s">
        <v>85</v>
      </c>
      <c r="AL4363">
        <v>0.37</v>
      </c>
      <c r="AM4363" s="2">
        <v>12</v>
      </c>
      <c r="AN4363" s="2">
        <v>3</v>
      </c>
      <c r="AO4363" s="2">
        <v>2012</v>
      </c>
      <c r="AP4363" t="str">
        <f t="shared" si="1237"/>
        <v>3/12/2012</v>
      </c>
      <c r="AQ4363">
        <f t="shared" si="1238"/>
        <v>2</v>
      </c>
      <c r="AR4363">
        <v>18</v>
      </c>
      <c r="AS4363" s="2">
        <v>5</v>
      </c>
      <c r="AT4363" s="2">
        <v>1937</v>
      </c>
      <c r="AU4363" s="2" t="str">
        <f t="shared" si="1239"/>
        <v>5/18/1937</v>
      </c>
      <c r="AV4363" s="2">
        <f t="shared" ca="1" si="1240"/>
        <v>86</v>
      </c>
      <c r="AW4363" s="2" t="str">
        <f ca="1">VLOOKUP(AV4363,band[],2,1)</f>
        <v>75-89</v>
      </c>
      <c r="AX4363" s="2" t="str">
        <f t="shared" ca="1" si="1241"/>
        <v>75-89</v>
      </c>
    </row>
    <row r="4364" spans="1:50" x14ac:dyDescent="0.25">
      <c r="A4364">
        <v>3523</v>
      </c>
      <c r="B4364">
        <v>25091</v>
      </c>
      <c r="C4364" t="str">
        <f>IFERROR(VLOOKUP(B4364,Returned_Items[],2,0),"Delivered")</f>
        <v>Delivered</v>
      </c>
      <c r="D4364" s="2" t="s">
        <v>1841</v>
      </c>
      <c r="E4364" s="2" t="str">
        <f t="shared" si="1224"/>
        <v xml:space="preserve"> 40228%</v>
      </c>
      <c r="F4364" s="2" t="str">
        <f t="shared" si="1225"/>
        <v xml:space="preserve"> 40228 </v>
      </c>
      <c r="G4364" s="1">
        <f t="shared" si="1226"/>
        <v>40228</v>
      </c>
      <c r="H4364" s="1" t="str">
        <f t="shared" si="1227"/>
        <v>Friday</v>
      </c>
      <c r="I4364" s="1" t="str">
        <f t="shared" si="1228"/>
        <v>February</v>
      </c>
      <c r="J4364" s="1" t="str">
        <f t="shared" si="1229"/>
        <v>2010</v>
      </c>
      <c r="K4364" s="1" t="str">
        <f t="shared" si="1230"/>
        <v>19</v>
      </c>
      <c r="L4364" s="1" t="str">
        <f t="shared" si="1231"/>
        <v>February/2010</v>
      </c>
      <c r="M4364" t="s">
        <v>79</v>
      </c>
      <c r="N4364">
        <f>VLOOKUP(M4364,code[],2,0)</f>
        <v>3</v>
      </c>
      <c r="O4364" s="2">
        <v>4</v>
      </c>
      <c r="P4364" s="2">
        <v>1</v>
      </c>
      <c r="Q4364" s="2">
        <v>1900</v>
      </c>
      <c r="R4364" s="2" t="str">
        <f t="shared" si="1232"/>
        <v>1/4/1900</v>
      </c>
      <c r="S4364">
        <f t="shared" si="1233"/>
        <v>4</v>
      </c>
      <c r="T4364" s="3">
        <v>156.97</v>
      </c>
      <c r="U4364">
        <v>0.01</v>
      </c>
      <c r="V4364" t="s">
        <v>24</v>
      </c>
      <c r="W4364" s="3">
        <v>-25.43</v>
      </c>
      <c r="X4364" s="3">
        <v>34.54</v>
      </c>
      <c r="Y4364" s="3">
        <v>14.72</v>
      </c>
      <c r="Z4364" s="3" t="str">
        <f t="shared" si="1234"/>
        <v>High Cost</v>
      </c>
      <c r="AA4364" s="3">
        <f t="shared" si="1235"/>
        <v>3.68</v>
      </c>
      <c r="AB4364" t="s">
        <v>1237</v>
      </c>
      <c r="AC4364" t="s">
        <v>1204</v>
      </c>
      <c r="AD4364" t="str">
        <f t="shared" si="1236"/>
        <v>Lena Creighton</v>
      </c>
      <c r="AE4364" t="s">
        <v>1988</v>
      </c>
      <c r="AF4364" t="str">
        <f>VLOOKUP(AE4364,Regional_Managers[],2,0)</f>
        <v>Pat</v>
      </c>
      <c r="AG4364" t="s">
        <v>48</v>
      </c>
      <c r="AH4364" t="s">
        <v>29</v>
      </c>
      <c r="AI4364" t="s">
        <v>42</v>
      </c>
      <c r="AJ4364" t="s">
        <v>357</v>
      </c>
      <c r="AK4364" t="s">
        <v>44</v>
      </c>
      <c r="AL4364">
        <v>0.37</v>
      </c>
      <c r="AM4364" s="2">
        <v>22</v>
      </c>
      <c r="AN4364" s="2">
        <v>2</v>
      </c>
      <c r="AO4364" s="2">
        <v>2010</v>
      </c>
      <c r="AP4364" t="str">
        <f t="shared" si="1237"/>
        <v>2/22/2010</v>
      </c>
      <c r="AQ4364">
        <f t="shared" si="1238"/>
        <v>3</v>
      </c>
      <c r="AR4364">
        <v>6</v>
      </c>
      <c r="AS4364" s="2">
        <v>12</v>
      </c>
      <c r="AT4364" s="2">
        <v>1969</v>
      </c>
      <c r="AU4364" s="2" t="str">
        <f t="shared" si="1239"/>
        <v>12/6/1969</v>
      </c>
      <c r="AV4364" s="2">
        <f t="shared" ca="1" si="1240"/>
        <v>53</v>
      </c>
      <c r="AW4364" s="2" t="str">
        <f ca="1">VLOOKUP(AV4364,band[],2,1)</f>
        <v>45-59</v>
      </c>
      <c r="AX4364" s="2" t="str">
        <f t="shared" ca="1" si="1241"/>
        <v>45-59</v>
      </c>
    </row>
    <row r="4365" spans="1:50" x14ac:dyDescent="0.25">
      <c r="A4365">
        <v>3673</v>
      </c>
      <c r="B4365">
        <v>26305</v>
      </c>
      <c r="C4365" t="str">
        <f>IFERROR(VLOOKUP(B4365,Returned_Items[],2,0),"Delivered")</f>
        <v>Delivered</v>
      </c>
      <c r="D4365" s="2" t="s">
        <v>1030</v>
      </c>
      <c r="E4365" s="2" t="str">
        <f t="shared" si="1224"/>
        <v xml:space="preserve"> 40514%</v>
      </c>
      <c r="F4365" s="2" t="str">
        <f t="shared" si="1225"/>
        <v xml:space="preserve"> 40514 </v>
      </c>
      <c r="G4365" s="1">
        <f t="shared" si="1226"/>
        <v>40514</v>
      </c>
      <c r="H4365" s="1" t="str">
        <f t="shared" si="1227"/>
        <v>Thursday</v>
      </c>
      <c r="I4365" s="1" t="str">
        <f t="shared" si="1228"/>
        <v>December</v>
      </c>
      <c r="J4365" s="1" t="str">
        <f t="shared" si="1229"/>
        <v>2010</v>
      </c>
      <c r="K4365" s="1" t="str">
        <f t="shared" si="1230"/>
        <v>02</v>
      </c>
      <c r="L4365" s="1" t="str">
        <f t="shared" si="1231"/>
        <v>December/2010</v>
      </c>
      <c r="M4365" t="s">
        <v>79</v>
      </c>
      <c r="N4365">
        <f>VLOOKUP(M4365,code[],2,0)</f>
        <v>3</v>
      </c>
      <c r="O4365" s="2">
        <v>19</v>
      </c>
      <c r="P4365" s="2">
        <v>2</v>
      </c>
      <c r="Q4365" s="2">
        <v>1900</v>
      </c>
      <c r="R4365" s="2" t="str">
        <f t="shared" si="1232"/>
        <v>2/19/1900</v>
      </c>
      <c r="S4365">
        <f t="shared" si="1233"/>
        <v>50</v>
      </c>
      <c r="T4365" s="3">
        <v>1118.21</v>
      </c>
      <c r="U4365">
        <v>7.0000000000000007E-2</v>
      </c>
      <c r="V4365" t="s">
        <v>24</v>
      </c>
      <c r="W4365" s="3">
        <v>-122.79</v>
      </c>
      <c r="X4365" s="3">
        <v>22.38</v>
      </c>
      <c r="Y4365" s="3">
        <v>15.1</v>
      </c>
      <c r="Z4365" s="3" t="str">
        <f t="shared" si="1234"/>
        <v>High Cost</v>
      </c>
      <c r="AA4365" s="3">
        <f t="shared" si="1235"/>
        <v>0.30199999999999999</v>
      </c>
      <c r="AB4365" t="s">
        <v>2979</v>
      </c>
      <c r="AC4365" t="s">
        <v>192</v>
      </c>
      <c r="AD4365" t="str">
        <f t="shared" si="1236"/>
        <v>Max Jones</v>
      </c>
      <c r="AE4365" t="s">
        <v>1988</v>
      </c>
      <c r="AF4365" t="str">
        <f>VLOOKUP(AE4365,Regional_Managers[],2,0)</f>
        <v>Pat</v>
      </c>
      <c r="AG4365" t="s">
        <v>75</v>
      </c>
      <c r="AH4365" t="s">
        <v>29</v>
      </c>
      <c r="AI4365" t="s">
        <v>42</v>
      </c>
      <c r="AJ4365" t="s">
        <v>680</v>
      </c>
      <c r="AK4365" t="s">
        <v>44</v>
      </c>
      <c r="AL4365">
        <v>0.38</v>
      </c>
      <c r="AM4365" s="2">
        <v>4</v>
      </c>
      <c r="AN4365" s="2">
        <v>12</v>
      </c>
      <c r="AO4365" s="2">
        <v>2010</v>
      </c>
      <c r="AP4365" t="str">
        <f t="shared" si="1237"/>
        <v>12/4/2010</v>
      </c>
      <c r="AQ4365">
        <f t="shared" si="1238"/>
        <v>2</v>
      </c>
      <c r="AR4365">
        <v>26</v>
      </c>
      <c r="AS4365" s="2">
        <v>2</v>
      </c>
      <c r="AT4365" s="2">
        <v>1969</v>
      </c>
      <c r="AU4365" s="2" t="str">
        <f t="shared" si="1239"/>
        <v>2/26/1969</v>
      </c>
      <c r="AV4365" s="2">
        <f t="shared" ca="1" si="1240"/>
        <v>54</v>
      </c>
      <c r="AW4365" s="2" t="str">
        <f ca="1">VLOOKUP(AV4365,band[],2,1)</f>
        <v>45-59</v>
      </c>
      <c r="AX4365" s="2" t="str">
        <f t="shared" ca="1" si="1241"/>
        <v>45-59</v>
      </c>
    </row>
    <row r="4366" spans="1:50" x14ac:dyDescent="0.25">
      <c r="A4366">
        <v>3674</v>
      </c>
      <c r="B4366">
        <v>26305</v>
      </c>
      <c r="C4366" t="str">
        <f>IFERROR(VLOOKUP(B4366,Returned_Items[],2,0),"Delivered")</f>
        <v>Delivered</v>
      </c>
      <c r="D4366" s="2" t="s">
        <v>1030</v>
      </c>
      <c r="E4366" s="2" t="str">
        <f t="shared" si="1224"/>
        <v xml:space="preserve"> 40514%</v>
      </c>
      <c r="F4366" s="2" t="str">
        <f t="shared" si="1225"/>
        <v xml:space="preserve"> 40514 </v>
      </c>
      <c r="G4366" s="1">
        <f t="shared" si="1226"/>
        <v>40514</v>
      </c>
      <c r="H4366" s="1" t="str">
        <f t="shared" si="1227"/>
        <v>Thursday</v>
      </c>
      <c r="I4366" s="1" t="str">
        <f t="shared" si="1228"/>
        <v>December</v>
      </c>
      <c r="J4366" s="1" t="str">
        <f t="shared" si="1229"/>
        <v>2010</v>
      </c>
      <c r="K4366" s="1" t="str">
        <f t="shared" si="1230"/>
        <v>02</v>
      </c>
      <c r="L4366" s="1" t="str">
        <f t="shared" si="1231"/>
        <v>December/2010</v>
      </c>
      <c r="M4366" t="s">
        <v>79</v>
      </c>
      <c r="N4366">
        <f>VLOOKUP(M4366,code[],2,0)</f>
        <v>3</v>
      </c>
      <c r="O4366" s="2">
        <v>13</v>
      </c>
      <c r="P4366" s="2">
        <v>1</v>
      </c>
      <c r="Q4366" s="2">
        <v>1900</v>
      </c>
      <c r="R4366" s="2" t="str">
        <f t="shared" si="1232"/>
        <v>1/13/1900</v>
      </c>
      <c r="S4366">
        <f t="shared" si="1233"/>
        <v>13</v>
      </c>
      <c r="T4366" s="3">
        <v>3503.56</v>
      </c>
      <c r="U4366">
        <v>0.01</v>
      </c>
      <c r="V4366" t="s">
        <v>35</v>
      </c>
      <c r="W4366" s="3">
        <v>-633.44000000000005</v>
      </c>
      <c r="X4366" s="3">
        <v>262.11</v>
      </c>
      <c r="Y4366" s="3">
        <v>62.74</v>
      </c>
      <c r="Z4366" s="3" t="str">
        <f t="shared" si="1234"/>
        <v>High Cost</v>
      </c>
      <c r="AA4366" s="3">
        <f t="shared" si="1235"/>
        <v>4.8261538461538462</v>
      </c>
      <c r="AB4366" t="s">
        <v>2979</v>
      </c>
      <c r="AC4366" t="s">
        <v>192</v>
      </c>
      <c r="AD4366" t="str">
        <f t="shared" si="1236"/>
        <v>Max Jones</v>
      </c>
      <c r="AE4366" t="s">
        <v>1988</v>
      </c>
      <c r="AF4366" t="str">
        <f>VLOOKUP(AE4366,Regional_Managers[],2,0)</f>
        <v>Pat</v>
      </c>
      <c r="AG4366" t="s">
        <v>75</v>
      </c>
      <c r="AH4366" t="s">
        <v>58</v>
      </c>
      <c r="AI4366" t="s">
        <v>108</v>
      </c>
      <c r="AJ4366" t="s">
        <v>289</v>
      </c>
      <c r="AK4366" t="s">
        <v>107</v>
      </c>
      <c r="AL4366">
        <v>0.75</v>
      </c>
      <c r="AM4366" s="2">
        <v>3</v>
      </c>
      <c r="AN4366" s="2">
        <v>12</v>
      </c>
      <c r="AO4366" s="2">
        <v>2010</v>
      </c>
      <c r="AP4366" t="str">
        <f t="shared" si="1237"/>
        <v>12/3/2010</v>
      </c>
      <c r="AQ4366">
        <f t="shared" si="1238"/>
        <v>1</v>
      </c>
      <c r="AR4366">
        <v>21</v>
      </c>
      <c r="AS4366" s="2">
        <v>2</v>
      </c>
      <c r="AT4366" s="2">
        <v>1969</v>
      </c>
      <c r="AU4366" s="2" t="str">
        <f t="shared" si="1239"/>
        <v>2/21/1969</v>
      </c>
      <c r="AV4366" s="2">
        <f t="shared" ca="1" si="1240"/>
        <v>54</v>
      </c>
      <c r="AW4366" s="2" t="str">
        <f ca="1">VLOOKUP(AV4366,band[],2,1)</f>
        <v>45-59</v>
      </c>
      <c r="AX4366" s="2" t="str">
        <f t="shared" ca="1" si="1241"/>
        <v>45-59</v>
      </c>
    </row>
    <row r="4367" spans="1:50" x14ac:dyDescent="0.25">
      <c r="A4367">
        <v>3789</v>
      </c>
      <c r="B4367">
        <v>26982</v>
      </c>
      <c r="C4367" t="str">
        <f>IFERROR(VLOOKUP(B4367,Returned_Items[],2,0),"Delivered")</f>
        <v>Returned</v>
      </c>
      <c r="D4367" s="2" t="s">
        <v>3182</v>
      </c>
      <c r="E4367" s="2" t="str">
        <f t="shared" si="1224"/>
        <v xml:space="preserve"> 41027%</v>
      </c>
      <c r="F4367" s="2" t="str">
        <f t="shared" si="1225"/>
        <v xml:space="preserve"> 41027 </v>
      </c>
      <c r="G4367" s="1">
        <f t="shared" si="1226"/>
        <v>41027</v>
      </c>
      <c r="H4367" s="1" t="str">
        <f t="shared" si="1227"/>
        <v>Saturday</v>
      </c>
      <c r="I4367" s="1" t="str">
        <f t="shared" si="1228"/>
        <v>April</v>
      </c>
      <c r="J4367" s="1" t="str">
        <f t="shared" si="1229"/>
        <v>2012</v>
      </c>
      <c r="K4367" s="1" t="str">
        <f t="shared" si="1230"/>
        <v>28</v>
      </c>
      <c r="L4367" s="1" t="str">
        <f t="shared" si="1231"/>
        <v>April/2012</v>
      </c>
      <c r="M4367" t="s">
        <v>53</v>
      </c>
      <c r="N4367">
        <f>VLOOKUP(M4367,code[],2,0)</f>
        <v>1</v>
      </c>
      <c r="O4367" s="2">
        <v>6</v>
      </c>
      <c r="P4367" s="2">
        <v>2</v>
      </c>
      <c r="Q4367" s="2">
        <v>1900</v>
      </c>
      <c r="R4367" s="2" t="str">
        <f t="shared" si="1232"/>
        <v>2/6/1900</v>
      </c>
      <c r="S4367">
        <f t="shared" si="1233"/>
        <v>37</v>
      </c>
      <c r="T4367" s="3">
        <v>1984.61</v>
      </c>
      <c r="U4367">
        <v>0.05</v>
      </c>
      <c r="V4367" t="s">
        <v>68</v>
      </c>
      <c r="W4367" s="3">
        <v>585.03</v>
      </c>
      <c r="X4367" s="3">
        <v>55.48</v>
      </c>
      <c r="Y4367" s="3">
        <v>14.3</v>
      </c>
      <c r="Z4367" s="3" t="str">
        <f t="shared" si="1234"/>
        <v>High Cost</v>
      </c>
      <c r="AA4367" s="3">
        <f t="shared" si="1235"/>
        <v>0.38648648648648648</v>
      </c>
      <c r="AB4367" t="s">
        <v>3174</v>
      </c>
      <c r="AC4367" t="s">
        <v>3175</v>
      </c>
      <c r="AD4367" t="str">
        <f t="shared" si="1236"/>
        <v>Clytie Kelty</v>
      </c>
      <c r="AE4367" t="s">
        <v>1988</v>
      </c>
      <c r="AF4367" t="str">
        <f>VLOOKUP(AE4367,Regional_Managers[],2,0)</f>
        <v>Pat</v>
      </c>
      <c r="AG4367" t="s">
        <v>28</v>
      </c>
      <c r="AH4367" t="s">
        <v>29</v>
      </c>
      <c r="AI4367" t="s">
        <v>76</v>
      </c>
      <c r="AJ4367" t="s">
        <v>848</v>
      </c>
      <c r="AK4367" t="s">
        <v>44</v>
      </c>
      <c r="AL4367">
        <v>0.37</v>
      </c>
      <c r="AM4367" s="2">
        <v>29</v>
      </c>
      <c r="AN4367" s="2">
        <v>4</v>
      </c>
      <c r="AO4367" s="2">
        <v>2012</v>
      </c>
      <c r="AP4367" t="str">
        <f t="shared" si="1237"/>
        <v>4/29/2012</v>
      </c>
      <c r="AQ4367">
        <f t="shared" si="1238"/>
        <v>1</v>
      </c>
      <c r="AR4367">
        <v>24</v>
      </c>
      <c r="AS4367" s="2">
        <v>10</v>
      </c>
      <c r="AT4367" s="2">
        <v>1969</v>
      </c>
      <c r="AU4367" s="2" t="str">
        <f t="shared" si="1239"/>
        <v>10/24/1969</v>
      </c>
      <c r="AV4367" s="2">
        <f t="shared" ca="1" si="1240"/>
        <v>54</v>
      </c>
      <c r="AW4367" s="2" t="str">
        <f ca="1">VLOOKUP(AV4367,band[],2,1)</f>
        <v>45-59</v>
      </c>
      <c r="AX4367" s="2" t="str">
        <f t="shared" ca="1" si="1241"/>
        <v>45-59</v>
      </c>
    </row>
    <row r="4368" spans="1:50" x14ac:dyDescent="0.25">
      <c r="A4368">
        <v>3800</v>
      </c>
      <c r="B4368">
        <v>27106</v>
      </c>
      <c r="C4368" t="str">
        <f>IFERROR(VLOOKUP(B4368,Returned_Items[],2,0),"Delivered")</f>
        <v>Delivered</v>
      </c>
      <c r="D4368" s="2" t="s">
        <v>1299</v>
      </c>
      <c r="E4368" s="2" t="str">
        <f t="shared" si="1224"/>
        <v xml:space="preserve"> 40878%</v>
      </c>
      <c r="F4368" s="2" t="str">
        <f t="shared" si="1225"/>
        <v xml:space="preserve"> 40878 </v>
      </c>
      <c r="G4368" s="1">
        <f t="shared" si="1226"/>
        <v>40878</v>
      </c>
      <c r="H4368" s="1" t="str">
        <f t="shared" si="1227"/>
        <v>Thursday</v>
      </c>
      <c r="I4368" s="1" t="str">
        <f t="shared" si="1228"/>
        <v>December</v>
      </c>
      <c r="J4368" s="1" t="str">
        <f t="shared" si="1229"/>
        <v>2011</v>
      </c>
      <c r="K4368" s="1" t="str">
        <f t="shared" si="1230"/>
        <v>01</v>
      </c>
      <c r="L4368" s="1" t="str">
        <f t="shared" si="1231"/>
        <v>December/2011</v>
      </c>
      <c r="M4368" t="s">
        <v>34</v>
      </c>
      <c r="N4368">
        <f>VLOOKUP(M4368,code[],2,0)</f>
        <v>4</v>
      </c>
      <c r="O4368" s="2">
        <v>1</v>
      </c>
      <c r="P4368" s="2">
        <v>1</v>
      </c>
      <c r="Q4368" s="2">
        <v>1900</v>
      </c>
      <c r="R4368" s="2" t="str">
        <f t="shared" si="1232"/>
        <v>1/1/1900</v>
      </c>
      <c r="S4368">
        <f t="shared" si="1233"/>
        <v>1</v>
      </c>
      <c r="T4368" s="3">
        <v>13.96</v>
      </c>
      <c r="U4368">
        <v>0.06</v>
      </c>
      <c r="V4368" t="s">
        <v>24</v>
      </c>
      <c r="W4368" s="3">
        <v>-4.7</v>
      </c>
      <c r="X4368" s="3">
        <v>10.91</v>
      </c>
      <c r="Y4368" s="3">
        <v>2.99</v>
      </c>
      <c r="Z4368" s="3" t="str">
        <f t="shared" si="1234"/>
        <v>Low Cost</v>
      </c>
      <c r="AA4368" s="3">
        <f t="shared" si="1235"/>
        <v>2.99</v>
      </c>
      <c r="AB4368" t="s">
        <v>1237</v>
      </c>
      <c r="AC4368" t="s">
        <v>1204</v>
      </c>
      <c r="AD4368" t="str">
        <f t="shared" si="1236"/>
        <v>Lena Creighton</v>
      </c>
      <c r="AE4368" t="s">
        <v>1988</v>
      </c>
      <c r="AF4368" t="str">
        <f>VLOOKUP(AE4368,Regional_Managers[],2,0)</f>
        <v>Pat</v>
      </c>
      <c r="AG4368" t="s">
        <v>75</v>
      </c>
      <c r="AH4368" t="s">
        <v>29</v>
      </c>
      <c r="AI4368" t="s">
        <v>42</v>
      </c>
      <c r="AJ4368" t="s">
        <v>578</v>
      </c>
      <c r="AK4368" t="s">
        <v>44</v>
      </c>
      <c r="AL4368">
        <v>0.38</v>
      </c>
      <c r="AM4368" s="2">
        <v>3</v>
      </c>
      <c r="AN4368" s="2">
        <v>12</v>
      </c>
      <c r="AO4368" s="2">
        <v>2011</v>
      </c>
      <c r="AP4368" t="str">
        <f t="shared" si="1237"/>
        <v>12/3/2011</v>
      </c>
      <c r="AQ4368">
        <f t="shared" si="1238"/>
        <v>2</v>
      </c>
      <c r="AR4368">
        <v>22</v>
      </c>
      <c r="AS4368" s="2">
        <v>12</v>
      </c>
      <c r="AT4368" s="2">
        <v>1969</v>
      </c>
      <c r="AU4368" s="2" t="str">
        <f t="shared" si="1239"/>
        <v>12/22/1969</v>
      </c>
      <c r="AV4368" s="2">
        <f t="shared" ca="1" si="1240"/>
        <v>53</v>
      </c>
      <c r="AW4368" s="2" t="str">
        <f ca="1">VLOOKUP(AV4368,band[],2,1)</f>
        <v>45-59</v>
      </c>
      <c r="AX4368" s="2" t="str">
        <f t="shared" ca="1" si="1241"/>
        <v>45-59</v>
      </c>
    </row>
    <row r="4369" spans="1:50" x14ac:dyDescent="0.25">
      <c r="A4369">
        <v>3801</v>
      </c>
      <c r="B4369">
        <v>27106</v>
      </c>
      <c r="C4369" t="str">
        <f>IFERROR(VLOOKUP(B4369,Returned_Items[],2,0),"Delivered")</f>
        <v>Delivered</v>
      </c>
      <c r="D4369" s="2" t="s">
        <v>1299</v>
      </c>
      <c r="E4369" s="2" t="str">
        <f t="shared" si="1224"/>
        <v xml:space="preserve"> 40878%</v>
      </c>
      <c r="F4369" s="2" t="str">
        <f t="shared" si="1225"/>
        <v xml:space="preserve"> 40878 </v>
      </c>
      <c r="G4369" s="1">
        <f t="shared" si="1226"/>
        <v>40878</v>
      </c>
      <c r="H4369" s="1" t="str">
        <f t="shared" si="1227"/>
        <v>Thursday</v>
      </c>
      <c r="I4369" s="1" t="str">
        <f t="shared" si="1228"/>
        <v>December</v>
      </c>
      <c r="J4369" s="1" t="str">
        <f t="shared" si="1229"/>
        <v>2011</v>
      </c>
      <c r="K4369" s="1" t="str">
        <f t="shared" si="1230"/>
        <v>01</v>
      </c>
      <c r="L4369" s="1" t="str">
        <f t="shared" si="1231"/>
        <v>December/2011</v>
      </c>
      <c r="M4369" t="s">
        <v>34</v>
      </c>
      <c r="N4369">
        <f>VLOOKUP(M4369,code[],2,0)</f>
        <v>4</v>
      </c>
      <c r="O4369" s="2">
        <v>19</v>
      </c>
      <c r="P4369" s="2">
        <v>2</v>
      </c>
      <c r="Q4369" s="2">
        <v>1900</v>
      </c>
      <c r="R4369" s="2" t="str">
        <f t="shared" si="1232"/>
        <v>2/19/1900</v>
      </c>
      <c r="S4369">
        <f t="shared" si="1233"/>
        <v>50</v>
      </c>
      <c r="T4369" s="3">
        <v>531.48</v>
      </c>
      <c r="U4369">
        <v>0.08</v>
      </c>
      <c r="V4369" t="s">
        <v>24</v>
      </c>
      <c r="W4369" s="3">
        <v>232.58</v>
      </c>
      <c r="X4369" s="3">
        <v>10.67</v>
      </c>
      <c r="Y4369" s="3">
        <v>1.39</v>
      </c>
      <c r="Z4369" s="3" t="str">
        <f t="shared" si="1234"/>
        <v>Low Cost</v>
      </c>
      <c r="AA4369" s="3">
        <f t="shared" si="1235"/>
        <v>2.7799999999999998E-2</v>
      </c>
      <c r="AB4369" t="s">
        <v>1237</v>
      </c>
      <c r="AC4369" t="s">
        <v>1204</v>
      </c>
      <c r="AD4369" t="str">
        <f t="shared" si="1236"/>
        <v>Lena Creighton</v>
      </c>
      <c r="AE4369" t="s">
        <v>1988</v>
      </c>
      <c r="AF4369" t="str">
        <f>VLOOKUP(AE4369,Regional_Managers[],2,0)</f>
        <v>Pat</v>
      </c>
      <c r="AG4369" t="s">
        <v>75</v>
      </c>
      <c r="AH4369" t="s">
        <v>29</v>
      </c>
      <c r="AI4369" t="s">
        <v>99</v>
      </c>
      <c r="AJ4369" t="s">
        <v>753</v>
      </c>
      <c r="AK4369" t="s">
        <v>44</v>
      </c>
      <c r="AL4369">
        <v>0.39</v>
      </c>
      <c r="AM4369" s="2">
        <v>1</v>
      </c>
      <c r="AN4369" s="2">
        <v>12</v>
      </c>
      <c r="AO4369" s="2">
        <v>2011</v>
      </c>
      <c r="AP4369" t="str">
        <f t="shared" si="1237"/>
        <v>12/1/2011</v>
      </c>
      <c r="AQ4369">
        <f t="shared" si="1238"/>
        <v>0</v>
      </c>
      <c r="AR4369">
        <v>5</v>
      </c>
      <c r="AS4369" s="2">
        <v>1</v>
      </c>
      <c r="AT4369" s="2">
        <v>1968</v>
      </c>
      <c r="AU4369" s="2" t="str">
        <f t="shared" si="1239"/>
        <v>1/5/1968</v>
      </c>
      <c r="AV4369" s="2">
        <f t="shared" ca="1" si="1240"/>
        <v>55</v>
      </c>
      <c r="AW4369" s="2" t="str">
        <f ca="1">VLOOKUP(AV4369,band[],2,1)</f>
        <v>45-59</v>
      </c>
      <c r="AX4369" s="2" t="str">
        <f t="shared" ca="1" si="1241"/>
        <v>45-59</v>
      </c>
    </row>
    <row r="4370" spans="1:50" x14ac:dyDescent="0.25">
      <c r="A4370">
        <v>3802</v>
      </c>
      <c r="B4370">
        <v>27106</v>
      </c>
      <c r="C4370" t="str">
        <f>IFERROR(VLOOKUP(B4370,Returned_Items[],2,0),"Delivered")</f>
        <v>Delivered</v>
      </c>
      <c r="D4370" s="2" t="s">
        <v>1299</v>
      </c>
      <c r="E4370" s="2" t="str">
        <f t="shared" si="1224"/>
        <v xml:space="preserve"> 40878%</v>
      </c>
      <c r="F4370" s="2" t="str">
        <f t="shared" si="1225"/>
        <v xml:space="preserve"> 40878 </v>
      </c>
      <c r="G4370" s="1">
        <f t="shared" si="1226"/>
        <v>40878</v>
      </c>
      <c r="H4370" s="1" t="str">
        <f t="shared" si="1227"/>
        <v>Thursday</v>
      </c>
      <c r="I4370" s="1" t="str">
        <f t="shared" si="1228"/>
        <v>December</v>
      </c>
      <c r="J4370" s="1" t="str">
        <f t="shared" si="1229"/>
        <v>2011</v>
      </c>
      <c r="K4370" s="1" t="str">
        <f t="shared" si="1230"/>
        <v>01</v>
      </c>
      <c r="L4370" s="1" t="str">
        <f t="shared" si="1231"/>
        <v>December/2011</v>
      </c>
      <c r="M4370" t="s">
        <v>34</v>
      </c>
      <c r="N4370">
        <f>VLOOKUP(M4370,code[],2,0)</f>
        <v>4</v>
      </c>
      <c r="O4370" s="2">
        <v>29</v>
      </c>
      <c r="P4370" s="2">
        <v>1</v>
      </c>
      <c r="Q4370" s="2">
        <v>1900</v>
      </c>
      <c r="R4370" s="2" t="str">
        <f t="shared" si="1232"/>
        <v>1/29/1900</v>
      </c>
      <c r="S4370">
        <f t="shared" si="1233"/>
        <v>29</v>
      </c>
      <c r="T4370" s="3">
        <v>3524.55</v>
      </c>
      <c r="U4370">
        <v>0.08</v>
      </c>
      <c r="V4370" t="s">
        <v>35</v>
      </c>
      <c r="W4370" s="3">
        <v>-570.17999999999995</v>
      </c>
      <c r="X4370" s="3">
        <v>130.97999999999999</v>
      </c>
      <c r="Y4370" s="3">
        <v>30</v>
      </c>
      <c r="Z4370" s="3" t="str">
        <f t="shared" si="1234"/>
        <v>High Cost</v>
      </c>
      <c r="AA4370" s="3">
        <f t="shared" si="1235"/>
        <v>1.0344827586206897</v>
      </c>
      <c r="AB4370" t="s">
        <v>1237</v>
      </c>
      <c r="AC4370" t="s">
        <v>1204</v>
      </c>
      <c r="AD4370" t="str">
        <f t="shared" si="1236"/>
        <v>Lena Creighton</v>
      </c>
      <c r="AE4370" t="s">
        <v>1988</v>
      </c>
      <c r="AF4370" t="str">
        <f>VLOOKUP(AE4370,Regional_Managers[],2,0)</f>
        <v>Pat</v>
      </c>
      <c r="AG4370" t="s">
        <v>75</v>
      </c>
      <c r="AH4370" t="s">
        <v>58</v>
      </c>
      <c r="AI4370" t="s">
        <v>155</v>
      </c>
      <c r="AJ4370" t="s">
        <v>418</v>
      </c>
      <c r="AK4370" t="s">
        <v>41</v>
      </c>
      <c r="AL4370">
        <v>0.78</v>
      </c>
      <c r="AM4370" s="2">
        <v>3</v>
      </c>
      <c r="AN4370" s="2">
        <v>12</v>
      </c>
      <c r="AO4370" s="2">
        <v>2011</v>
      </c>
      <c r="AP4370" t="str">
        <f t="shared" si="1237"/>
        <v>12/3/2011</v>
      </c>
      <c r="AQ4370">
        <f t="shared" si="1238"/>
        <v>2</v>
      </c>
      <c r="AR4370">
        <v>8</v>
      </c>
      <c r="AS4370" s="2">
        <v>2</v>
      </c>
      <c r="AT4370" s="2">
        <v>1968</v>
      </c>
      <c r="AU4370" s="2" t="str">
        <f t="shared" si="1239"/>
        <v>2/8/1968</v>
      </c>
      <c r="AV4370" s="2">
        <f t="shared" ca="1" si="1240"/>
        <v>55</v>
      </c>
      <c r="AW4370" s="2" t="str">
        <f ca="1">VLOOKUP(AV4370,band[],2,1)</f>
        <v>45-59</v>
      </c>
      <c r="AX4370" s="2" t="str">
        <f t="shared" ca="1" si="1241"/>
        <v>45-59</v>
      </c>
    </row>
    <row r="4371" spans="1:50" x14ac:dyDescent="0.25">
      <c r="A4371">
        <v>3803</v>
      </c>
      <c r="B4371">
        <v>27106</v>
      </c>
      <c r="C4371" t="str">
        <f>IFERROR(VLOOKUP(B4371,Returned_Items[],2,0),"Delivered")</f>
        <v>Delivered</v>
      </c>
      <c r="D4371" s="2" t="s">
        <v>1299</v>
      </c>
      <c r="E4371" s="2" t="str">
        <f t="shared" si="1224"/>
        <v xml:space="preserve"> 40878%</v>
      </c>
      <c r="F4371" s="2" t="str">
        <f t="shared" si="1225"/>
        <v xml:space="preserve"> 40878 </v>
      </c>
      <c r="G4371" s="1">
        <f t="shared" si="1226"/>
        <v>40878</v>
      </c>
      <c r="H4371" s="1" t="str">
        <f t="shared" si="1227"/>
        <v>Thursday</v>
      </c>
      <c r="I4371" s="1" t="str">
        <f t="shared" si="1228"/>
        <v>December</v>
      </c>
      <c r="J4371" s="1" t="str">
        <f t="shared" si="1229"/>
        <v>2011</v>
      </c>
      <c r="K4371" s="1" t="str">
        <f t="shared" si="1230"/>
        <v>01</v>
      </c>
      <c r="L4371" s="1" t="str">
        <f t="shared" si="1231"/>
        <v>December/2011</v>
      </c>
      <c r="M4371" t="s">
        <v>34</v>
      </c>
      <c r="N4371">
        <f>VLOOKUP(M4371,code[],2,0)</f>
        <v>4</v>
      </c>
      <c r="O4371" s="2">
        <v>11</v>
      </c>
      <c r="P4371" s="2">
        <v>2</v>
      </c>
      <c r="Q4371" s="2">
        <v>1900</v>
      </c>
      <c r="R4371" s="2" t="str">
        <f t="shared" si="1232"/>
        <v>2/11/1900</v>
      </c>
      <c r="S4371">
        <f t="shared" si="1233"/>
        <v>42</v>
      </c>
      <c r="T4371" s="3">
        <v>890.61</v>
      </c>
      <c r="U4371">
        <v>0.05</v>
      </c>
      <c r="V4371" t="s">
        <v>24</v>
      </c>
      <c r="W4371" s="3">
        <v>297.11</v>
      </c>
      <c r="X4371" s="3">
        <v>22.23</v>
      </c>
      <c r="Y4371" s="3">
        <v>3.63</v>
      </c>
      <c r="Z4371" s="3" t="str">
        <f t="shared" si="1234"/>
        <v>Low Cost</v>
      </c>
      <c r="AA4371" s="3">
        <f t="shared" si="1235"/>
        <v>8.6428571428571424E-2</v>
      </c>
      <c r="AB4371" t="s">
        <v>1237</v>
      </c>
      <c r="AC4371" t="s">
        <v>1204</v>
      </c>
      <c r="AD4371" t="str">
        <f t="shared" si="1236"/>
        <v>Lena Creighton</v>
      </c>
      <c r="AE4371" t="s">
        <v>1988</v>
      </c>
      <c r="AF4371" t="str">
        <f>VLOOKUP(AE4371,Regional_Managers[],2,0)</f>
        <v>Pat</v>
      </c>
      <c r="AG4371" t="s">
        <v>75</v>
      </c>
      <c r="AH4371" t="s">
        <v>58</v>
      </c>
      <c r="AI4371" t="s">
        <v>59</v>
      </c>
      <c r="AJ4371" t="s">
        <v>1070</v>
      </c>
      <c r="AK4371" t="s">
        <v>61</v>
      </c>
      <c r="AL4371">
        <v>0.52</v>
      </c>
      <c r="AM4371" s="2">
        <v>3</v>
      </c>
      <c r="AN4371" s="2">
        <v>12</v>
      </c>
      <c r="AO4371" s="2">
        <v>2011</v>
      </c>
      <c r="AP4371" t="str">
        <f t="shared" si="1237"/>
        <v>12/3/2011</v>
      </c>
      <c r="AQ4371">
        <f t="shared" si="1238"/>
        <v>2</v>
      </c>
      <c r="AR4371">
        <v>21</v>
      </c>
      <c r="AS4371" s="2">
        <v>2</v>
      </c>
      <c r="AT4371" s="2">
        <v>1960</v>
      </c>
      <c r="AU4371" s="2" t="str">
        <f t="shared" si="1239"/>
        <v>2/21/1960</v>
      </c>
      <c r="AV4371" s="2">
        <f t="shared" ca="1" si="1240"/>
        <v>63</v>
      </c>
      <c r="AW4371" s="2" t="str">
        <f ca="1">VLOOKUP(AV4371,band[],2,1)</f>
        <v>60-74</v>
      </c>
      <c r="AX4371" s="2" t="str">
        <f t="shared" ca="1" si="1241"/>
        <v>60-74</v>
      </c>
    </row>
    <row r="4372" spans="1:50" x14ac:dyDescent="0.25">
      <c r="A4372">
        <v>3804</v>
      </c>
      <c r="B4372">
        <v>27106</v>
      </c>
      <c r="C4372" t="str">
        <f>IFERROR(VLOOKUP(B4372,Returned_Items[],2,0),"Delivered")</f>
        <v>Delivered</v>
      </c>
      <c r="D4372" s="2" t="s">
        <v>1299</v>
      </c>
      <c r="E4372" s="2" t="str">
        <f t="shared" si="1224"/>
        <v xml:space="preserve"> 40878%</v>
      </c>
      <c r="F4372" s="2" t="str">
        <f t="shared" si="1225"/>
        <v xml:space="preserve"> 40878 </v>
      </c>
      <c r="G4372" s="1">
        <f t="shared" si="1226"/>
        <v>40878</v>
      </c>
      <c r="H4372" s="1" t="str">
        <f t="shared" si="1227"/>
        <v>Thursday</v>
      </c>
      <c r="I4372" s="1" t="str">
        <f t="shared" si="1228"/>
        <v>December</v>
      </c>
      <c r="J4372" s="1" t="str">
        <f t="shared" si="1229"/>
        <v>2011</v>
      </c>
      <c r="K4372" s="1" t="str">
        <f t="shared" si="1230"/>
        <v>01</v>
      </c>
      <c r="L4372" s="1" t="str">
        <f t="shared" si="1231"/>
        <v>December/2011</v>
      </c>
      <c r="M4372" t="s">
        <v>34</v>
      </c>
      <c r="N4372">
        <f>VLOOKUP(M4372,code[],2,0)</f>
        <v>4</v>
      </c>
      <c r="O4372" s="2">
        <v>10</v>
      </c>
      <c r="P4372" s="2">
        <v>1</v>
      </c>
      <c r="Q4372" s="2">
        <v>1900</v>
      </c>
      <c r="R4372" s="2" t="str">
        <f t="shared" si="1232"/>
        <v>1/10/1900</v>
      </c>
      <c r="S4372">
        <f t="shared" si="1233"/>
        <v>10</v>
      </c>
      <c r="T4372" s="3">
        <v>64.19</v>
      </c>
      <c r="U4372">
        <v>0.08</v>
      </c>
      <c r="V4372" t="s">
        <v>24</v>
      </c>
      <c r="W4372" s="3">
        <v>3.77</v>
      </c>
      <c r="X4372" s="3">
        <v>6.68</v>
      </c>
      <c r="Y4372" s="3">
        <v>1.5</v>
      </c>
      <c r="Z4372" s="3" t="str">
        <f t="shared" si="1234"/>
        <v>Low Cost</v>
      </c>
      <c r="AA4372" s="3">
        <f t="shared" si="1235"/>
        <v>0.15</v>
      </c>
      <c r="AB4372" t="s">
        <v>1237</v>
      </c>
      <c r="AC4372" t="s">
        <v>1204</v>
      </c>
      <c r="AD4372" t="str">
        <f t="shared" si="1236"/>
        <v>Lena Creighton</v>
      </c>
      <c r="AE4372" t="s">
        <v>1988</v>
      </c>
      <c r="AF4372" t="str">
        <f>VLOOKUP(AE4372,Regional_Managers[],2,0)</f>
        <v>Pat</v>
      </c>
      <c r="AG4372" t="s">
        <v>75</v>
      </c>
      <c r="AH4372" t="s">
        <v>29</v>
      </c>
      <c r="AI4372" t="s">
        <v>125</v>
      </c>
      <c r="AJ4372" t="s">
        <v>1029</v>
      </c>
      <c r="AK4372" t="s">
        <v>85</v>
      </c>
      <c r="AL4372">
        <v>0.48</v>
      </c>
      <c r="AM4372" s="2">
        <v>3</v>
      </c>
      <c r="AN4372" s="2">
        <v>12</v>
      </c>
      <c r="AO4372" s="2">
        <v>2011</v>
      </c>
      <c r="AP4372" t="str">
        <f t="shared" si="1237"/>
        <v>12/3/2011</v>
      </c>
      <c r="AQ4372">
        <f t="shared" si="1238"/>
        <v>2</v>
      </c>
      <c r="AR4372">
        <v>3</v>
      </c>
      <c r="AS4372" s="2">
        <v>7</v>
      </c>
      <c r="AT4372" s="2">
        <v>1960</v>
      </c>
      <c r="AU4372" s="2" t="str">
        <f t="shared" si="1239"/>
        <v>7/3/1960</v>
      </c>
      <c r="AV4372" s="2">
        <f t="shared" ca="1" si="1240"/>
        <v>63</v>
      </c>
      <c r="AW4372" s="2" t="str">
        <f ca="1">VLOOKUP(AV4372,band[],2,1)</f>
        <v>60-74</v>
      </c>
      <c r="AX4372" s="2" t="str">
        <f t="shared" ca="1" si="1241"/>
        <v>60-74</v>
      </c>
    </row>
    <row r="4373" spans="1:50" x14ac:dyDescent="0.25">
      <c r="A4373">
        <v>3859</v>
      </c>
      <c r="B4373">
        <v>27527</v>
      </c>
      <c r="C4373" t="str">
        <f>IFERROR(VLOOKUP(B4373,Returned_Items[],2,0),"Delivered")</f>
        <v>Delivered</v>
      </c>
      <c r="D4373" s="2" t="s">
        <v>2450</v>
      </c>
      <c r="E4373" s="2" t="str">
        <f t="shared" si="1224"/>
        <v xml:space="preserve"> 40512%</v>
      </c>
      <c r="F4373" s="2" t="str">
        <f t="shared" si="1225"/>
        <v xml:space="preserve"> 40512 </v>
      </c>
      <c r="G4373" s="1">
        <f t="shared" si="1226"/>
        <v>40512</v>
      </c>
      <c r="H4373" s="1" t="str">
        <f t="shared" si="1227"/>
        <v>Tuesday</v>
      </c>
      <c r="I4373" s="1" t="str">
        <f t="shared" si="1228"/>
        <v>November</v>
      </c>
      <c r="J4373" s="1" t="str">
        <f t="shared" si="1229"/>
        <v>2010</v>
      </c>
      <c r="K4373" s="1" t="str">
        <f t="shared" si="1230"/>
        <v>30</v>
      </c>
      <c r="L4373" s="1" t="str">
        <f t="shared" si="1231"/>
        <v>November/2010</v>
      </c>
      <c r="M4373" t="s">
        <v>79</v>
      </c>
      <c r="N4373">
        <f>VLOOKUP(M4373,code[],2,0)</f>
        <v>3</v>
      </c>
      <c r="O4373" s="2">
        <v>6</v>
      </c>
      <c r="P4373" s="2">
        <v>2</v>
      </c>
      <c r="Q4373" s="2">
        <v>1900</v>
      </c>
      <c r="R4373" s="2" t="str">
        <f t="shared" si="1232"/>
        <v>2/6/1900</v>
      </c>
      <c r="S4373">
        <f t="shared" si="1233"/>
        <v>37</v>
      </c>
      <c r="T4373" s="3">
        <v>376.58</v>
      </c>
      <c r="U4373">
        <v>0.09</v>
      </c>
      <c r="V4373" t="s">
        <v>24</v>
      </c>
      <c r="W4373" s="3">
        <v>1.33</v>
      </c>
      <c r="X4373" s="3">
        <v>10.4</v>
      </c>
      <c r="Y4373" s="3">
        <v>5.4</v>
      </c>
      <c r="Z4373" s="3" t="str">
        <f t="shared" si="1234"/>
        <v>Low Cost</v>
      </c>
      <c r="AA4373" s="3">
        <f t="shared" si="1235"/>
        <v>0.14594594594594595</v>
      </c>
      <c r="AB4373" t="s">
        <v>1218</v>
      </c>
      <c r="AC4373" t="s">
        <v>1219</v>
      </c>
      <c r="AD4373" t="str">
        <f t="shared" si="1236"/>
        <v>Rob Haberlin</v>
      </c>
      <c r="AE4373" t="s">
        <v>1988</v>
      </c>
      <c r="AF4373" t="str">
        <f>VLOOKUP(AE4373,Regional_Managers[],2,0)</f>
        <v>Pat</v>
      </c>
      <c r="AG4373" t="s">
        <v>38</v>
      </c>
      <c r="AH4373" t="s">
        <v>58</v>
      </c>
      <c r="AI4373" t="s">
        <v>59</v>
      </c>
      <c r="AJ4373" t="s">
        <v>1303</v>
      </c>
      <c r="AK4373" t="s">
        <v>61</v>
      </c>
      <c r="AL4373">
        <v>0.51</v>
      </c>
      <c r="AM4373" s="2">
        <v>3</v>
      </c>
      <c r="AN4373" s="2">
        <v>12</v>
      </c>
      <c r="AO4373" s="2">
        <v>2010</v>
      </c>
      <c r="AP4373" t="str">
        <f t="shared" si="1237"/>
        <v>12/3/2010</v>
      </c>
      <c r="AQ4373">
        <f t="shared" si="1238"/>
        <v>3</v>
      </c>
      <c r="AR4373">
        <v>4</v>
      </c>
      <c r="AS4373" s="2">
        <v>3</v>
      </c>
      <c r="AT4373" s="2">
        <v>1960</v>
      </c>
      <c r="AU4373" s="2" t="str">
        <f t="shared" si="1239"/>
        <v>3/4/1960</v>
      </c>
      <c r="AV4373" s="2">
        <f t="shared" ca="1" si="1240"/>
        <v>63</v>
      </c>
      <c r="AW4373" s="2" t="str">
        <f ca="1">VLOOKUP(AV4373,band[],2,1)</f>
        <v>60-74</v>
      </c>
      <c r="AX4373" s="2" t="str">
        <f t="shared" ca="1" si="1241"/>
        <v>60-74</v>
      </c>
    </row>
    <row r="4374" spans="1:50" x14ac:dyDescent="0.25">
      <c r="A4374">
        <v>3886</v>
      </c>
      <c r="B4374">
        <v>27746</v>
      </c>
      <c r="C4374" t="str">
        <f>IFERROR(VLOOKUP(B4374,Returned_Items[],2,0),"Delivered")</f>
        <v>Delivered</v>
      </c>
      <c r="D4374" s="2" t="s">
        <v>1102</v>
      </c>
      <c r="E4374" s="2" t="str">
        <f t="shared" si="1224"/>
        <v xml:space="preserve"> 40516%</v>
      </c>
      <c r="F4374" s="2" t="str">
        <f t="shared" si="1225"/>
        <v xml:space="preserve"> 40516 </v>
      </c>
      <c r="G4374" s="1">
        <f t="shared" si="1226"/>
        <v>40516</v>
      </c>
      <c r="H4374" s="1" t="str">
        <f t="shared" si="1227"/>
        <v>Saturday</v>
      </c>
      <c r="I4374" s="1" t="str">
        <f t="shared" si="1228"/>
        <v>December</v>
      </c>
      <c r="J4374" s="1" t="str">
        <f t="shared" si="1229"/>
        <v>2010</v>
      </c>
      <c r="K4374" s="1" t="str">
        <f t="shared" si="1230"/>
        <v>04</v>
      </c>
      <c r="L4374" s="1" t="str">
        <f t="shared" si="1231"/>
        <v>December/2010</v>
      </c>
      <c r="M4374" t="s">
        <v>102</v>
      </c>
      <c r="N4374">
        <f>VLOOKUP(M4374,code[],2,0)</f>
        <v>5</v>
      </c>
      <c r="O4374" s="2">
        <v>3</v>
      </c>
      <c r="P4374" s="2">
        <v>1</v>
      </c>
      <c r="Q4374" s="2">
        <v>1900</v>
      </c>
      <c r="R4374" s="2" t="str">
        <f t="shared" si="1232"/>
        <v>1/3/1900</v>
      </c>
      <c r="S4374">
        <f t="shared" si="1233"/>
        <v>3</v>
      </c>
      <c r="T4374" s="3">
        <v>1540.77</v>
      </c>
      <c r="U4374">
        <v>0.04</v>
      </c>
      <c r="V4374" t="s">
        <v>24</v>
      </c>
      <c r="W4374" s="3">
        <v>-1572.64</v>
      </c>
      <c r="X4374" s="3">
        <v>499.99</v>
      </c>
      <c r="Y4374" s="3">
        <v>24.49</v>
      </c>
      <c r="Z4374" s="3" t="str">
        <f t="shared" si="1234"/>
        <v>High Cost</v>
      </c>
      <c r="AA4374" s="3">
        <f t="shared" si="1235"/>
        <v>8.1633333333333322</v>
      </c>
      <c r="AB4374" t="s">
        <v>936</v>
      </c>
      <c r="AC4374" t="s">
        <v>937</v>
      </c>
      <c r="AD4374" t="str">
        <f t="shared" si="1236"/>
        <v>Jenna Caffey</v>
      </c>
      <c r="AE4374" t="s">
        <v>1988</v>
      </c>
      <c r="AF4374" t="str">
        <f>VLOOKUP(AE4374,Regional_Managers[],2,0)</f>
        <v>Pat</v>
      </c>
      <c r="AG4374" t="s">
        <v>38</v>
      </c>
      <c r="AH4374" t="s">
        <v>49</v>
      </c>
      <c r="AI4374" t="s">
        <v>132</v>
      </c>
      <c r="AJ4374" t="s">
        <v>337</v>
      </c>
      <c r="AK4374" t="s">
        <v>32</v>
      </c>
      <c r="AL4374">
        <v>0.36</v>
      </c>
      <c r="AM4374" s="2">
        <v>4</v>
      </c>
      <c r="AN4374" s="2">
        <v>12</v>
      </c>
      <c r="AO4374" s="2">
        <v>2010</v>
      </c>
      <c r="AP4374" t="str">
        <f t="shared" si="1237"/>
        <v>12/4/2010</v>
      </c>
      <c r="AQ4374">
        <f t="shared" si="1238"/>
        <v>0</v>
      </c>
      <c r="AR4374">
        <v>19</v>
      </c>
      <c r="AS4374" s="2">
        <v>7</v>
      </c>
      <c r="AT4374" s="2">
        <v>1960</v>
      </c>
      <c r="AU4374" s="2" t="str">
        <f t="shared" si="1239"/>
        <v>7/19/1960</v>
      </c>
      <c r="AV4374" s="2">
        <f t="shared" ca="1" si="1240"/>
        <v>63</v>
      </c>
      <c r="AW4374" s="2" t="str">
        <f ca="1">VLOOKUP(AV4374,band[],2,1)</f>
        <v>60-74</v>
      </c>
      <c r="AX4374" s="2" t="str">
        <f t="shared" ca="1" si="1241"/>
        <v>60-74</v>
      </c>
    </row>
    <row r="4375" spans="1:50" x14ac:dyDescent="0.25">
      <c r="A4375">
        <v>3900</v>
      </c>
      <c r="B4375">
        <v>27811</v>
      </c>
      <c r="C4375" t="str">
        <f>IFERROR(VLOOKUP(B4375,Returned_Items[],2,0),"Delivered")</f>
        <v>Delivered</v>
      </c>
      <c r="D4375" s="2" t="s">
        <v>1210</v>
      </c>
      <c r="E4375" s="2" t="str">
        <f t="shared" si="1224"/>
        <v xml:space="preserve"> 40606%</v>
      </c>
      <c r="F4375" s="2" t="str">
        <f t="shared" si="1225"/>
        <v xml:space="preserve"> 40606 </v>
      </c>
      <c r="G4375" s="1">
        <f t="shared" si="1226"/>
        <v>40606</v>
      </c>
      <c r="H4375" s="1" t="str">
        <f t="shared" si="1227"/>
        <v>Friday</v>
      </c>
      <c r="I4375" s="1" t="str">
        <f t="shared" si="1228"/>
        <v>March</v>
      </c>
      <c r="J4375" s="1" t="str">
        <f t="shared" si="1229"/>
        <v>2011</v>
      </c>
      <c r="K4375" s="1" t="str">
        <f t="shared" si="1230"/>
        <v>04</v>
      </c>
      <c r="L4375" s="1" t="str">
        <f t="shared" si="1231"/>
        <v>March/2011</v>
      </c>
      <c r="M4375" t="s">
        <v>53</v>
      </c>
      <c r="N4375">
        <f>VLOOKUP(M4375,code[],2,0)</f>
        <v>1</v>
      </c>
      <c r="O4375" s="2">
        <v>4</v>
      </c>
      <c r="P4375" s="2">
        <v>1</v>
      </c>
      <c r="Q4375" s="2">
        <v>1900</v>
      </c>
      <c r="R4375" s="2" t="str">
        <f t="shared" si="1232"/>
        <v>1/4/1900</v>
      </c>
      <c r="S4375">
        <f t="shared" si="1233"/>
        <v>4</v>
      </c>
      <c r="T4375" s="3">
        <v>73.900000000000006</v>
      </c>
      <c r="U4375">
        <v>0.06</v>
      </c>
      <c r="V4375" t="s">
        <v>24</v>
      </c>
      <c r="W4375" s="3">
        <v>-39.64</v>
      </c>
      <c r="X4375" s="3">
        <v>15.99</v>
      </c>
      <c r="Y4375" s="3">
        <v>13.18</v>
      </c>
      <c r="Z4375" s="3" t="str">
        <f t="shared" si="1234"/>
        <v>High Cost</v>
      </c>
      <c r="AA4375" s="3">
        <f t="shared" si="1235"/>
        <v>3.2949999999999999</v>
      </c>
      <c r="AB4375" t="s">
        <v>3124</v>
      </c>
      <c r="AC4375" t="s">
        <v>3125</v>
      </c>
      <c r="AD4375" t="str">
        <f t="shared" si="1236"/>
        <v>Odella Nelson</v>
      </c>
      <c r="AE4375" t="s">
        <v>1988</v>
      </c>
      <c r="AF4375" t="str">
        <f>VLOOKUP(AE4375,Regional_Managers[],2,0)</f>
        <v>Pat</v>
      </c>
      <c r="AG4375" t="s">
        <v>28</v>
      </c>
      <c r="AH4375" t="s">
        <v>29</v>
      </c>
      <c r="AI4375" t="s">
        <v>42</v>
      </c>
      <c r="AJ4375" t="s">
        <v>121</v>
      </c>
      <c r="AK4375" t="s">
        <v>44</v>
      </c>
      <c r="AL4375">
        <v>0.37</v>
      </c>
      <c r="AM4375" s="2">
        <v>5</v>
      </c>
      <c r="AN4375" s="2">
        <v>3</v>
      </c>
      <c r="AO4375" s="2">
        <v>2011</v>
      </c>
      <c r="AP4375" t="str">
        <f t="shared" si="1237"/>
        <v>3/5/2011</v>
      </c>
      <c r="AQ4375">
        <f t="shared" si="1238"/>
        <v>1</v>
      </c>
      <c r="AR4375">
        <v>19</v>
      </c>
      <c r="AS4375" s="2">
        <v>4</v>
      </c>
      <c r="AT4375" s="2">
        <v>1938</v>
      </c>
      <c r="AU4375" s="2" t="str">
        <f t="shared" si="1239"/>
        <v>4/19/1938</v>
      </c>
      <c r="AV4375" s="2">
        <f t="shared" ca="1" si="1240"/>
        <v>85</v>
      </c>
      <c r="AW4375" s="2" t="str">
        <f ca="1">VLOOKUP(AV4375,band[],2,1)</f>
        <v>75-89</v>
      </c>
      <c r="AX4375" s="2" t="str">
        <f t="shared" ca="1" si="1241"/>
        <v>75-89</v>
      </c>
    </row>
    <row r="4376" spans="1:50" x14ac:dyDescent="0.25">
      <c r="A4376">
        <v>3923</v>
      </c>
      <c r="B4376">
        <v>27974</v>
      </c>
      <c r="C4376" t="str">
        <f>IFERROR(VLOOKUP(B4376,Returned_Items[],2,0),"Delivered")</f>
        <v>Delivered</v>
      </c>
      <c r="D4376" s="2" t="s">
        <v>668</v>
      </c>
      <c r="E4376" s="2" t="str">
        <f t="shared" si="1224"/>
        <v xml:space="preserve"> 40458%</v>
      </c>
      <c r="F4376" s="2" t="str">
        <f t="shared" si="1225"/>
        <v xml:space="preserve"> 40458 </v>
      </c>
      <c r="G4376" s="1">
        <f t="shared" si="1226"/>
        <v>40458</v>
      </c>
      <c r="H4376" s="1" t="str">
        <f t="shared" si="1227"/>
        <v>Thursday</v>
      </c>
      <c r="I4376" s="1" t="str">
        <f t="shared" si="1228"/>
        <v>October</v>
      </c>
      <c r="J4376" s="1" t="str">
        <f t="shared" si="1229"/>
        <v>2010</v>
      </c>
      <c r="K4376" s="1" t="str">
        <f t="shared" si="1230"/>
        <v>07</v>
      </c>
      <c r="L4376" s="1" t="str">
        <f t="shared" si="1231"/>
        <v>October/2010</v>
      </c>
      <c r="M4376" t="s">
        <v>34</v>
      </c>
      <c r="N4376">
        <f>VLOOKUP(M4376,code[],2,0)</f>
        <v>4</v>
      </c>
      <c r="O4376" s="2">
        <v>4</v>
      </c>
      <c r="P4376" s="2">
        <v>2</v>
      </c>
      <c r="Q4376" s="2">
        <v>1900</v>
      </c>
      <c r="R4376" s="2" t="str">
        <f t="shared" si="1232"/>
        <v>2/4/1900</v>
      </c>
      <c r="S4376">
        <f t="shared" si="1233"/>
        <v>35</v>
      </c>
      <c r="T4376" s="3">
        <v>897.42</v>
      </c>
      <c r="U4376">
        <v>0.08</v>
      </c>
      <c r="V4376" t="s">
        <v>24</v>
      </c>
      <c r="W4376" s="3">
        <v>127.17</v>
      </c>
      <c r="X4376" s="3">
        <v>26.64</v>
      </c>
      <c r="Y4376" s="3">
        <v>5.3</v>
      </c>
      <c r="Z4376" s="3" t="str">
        <f t="shared" si="1234"/>
        <v>Low Cost</v>
      </c>
      <c r="AA4376" s="3">
        <f t="shared" si="1235"/>
        <v>0.15142857142857141</v>
      </c>
      <c r="AB4376" t="s">
        <v>1768</v>
      </c>
      <c r="AC4376" t="s">
        <v>1436</v>
      </c>
      <c r="AD4376" t="str">
        <f t="shared" si="1236"/>
        <v>Art Foster</v>
      </c>
      <c r="AE4376" t="s">
        <v>1988</v>
      </c>
      <c r="AF4376" t="str">
        <f>VLOOKUP(AE4376,Regional_Managers[],2,0)</f>
        <v>Pat</v>
      </c>
      <c r="AG4376" t="s">
        <v>75</v>
      </c>
      <c r="AH4376" t="s">
        <v>58</v>
      </c>
      <c r="AI4376" t="s">
        <v>155</v>
      </c>
      <c r="AJ4376" t="s">
        <v>2469</v>
      </c>
      <c r="AK4376" t="s">
        <v>57</v>
      </c>
      <c r="AM4376" s="2">
        <v>8</v>
      </c>
      <c r="AN4376" s="2">
        <v>10</v>
      </c>
      <c r="AO4376" s="2">
        <v>2010</v>
      </c>
      <c r="AP4376" t="str">
        <f t="shared" si="1237"/>
        <v>10/8/2010</v>
      </c>
      <c r="AQ4376">
        <f t="shared" si="1238"/>
        <v>1</v>
      </c>
      <c r="AR4376">
        <v>12</v>
      </c>
      <c r="AS4376" s="2">
        <v>10</v>
      </c>
      <c r="AT4376" s="2">
        <v>1938</v>
      </c>
      <c r="AU4376" s="2" t="str">
        <f t="shared" si="1239"/>
        <v>10/12/1938</v>
      </c>
      <c r="AV4376" s="2">
        <f t="shared" ca="1" si="1240"/>
        <v>85</v>
      </c>
      <c r="AW4376" s="2" t="str">
        <f ca="1">VLOOKUP(AV4376,band[],2,1)</f>
        <v>75-89</v>
      </c>
      <c r="AX4376" s="2" t="str">
        <f t="shared" ca="1" si="1241"/>
        <v>75-89</v>
      </c>
    </row>
    <row r="4377" spans="1:50" x14ac:dyDescent="0.25">
      <c r="A4377">
        <v>3924</v>
      </c>
      <c r="B4377">
        <v>27974</v>
      </c>
      <c r="C4377" t="str">
        <f>IFERROR(VLOOKUP(B4377,Returned_Items[],2,0),"Delivered")</f>
        <v>Delivered</v>
      </c>
      <c r="D4377" s="2" t="s">
        <v>668</v>
      </c>
      <c r="E4377" s="2" t="str">
        <f t="shared" si="1224"/>
        <v xml:space="preserve"> 40458%</v>
      </c>
      <c r="F4377" s="2" t="str">
        <f t="shared" si="1225"/>
        <v xml:space="preserve"> 40458 </v>
      </c>
      <c r="G4377" s="1">
        <f t="shared" si="1226"/>
        <v>40458</v>
      </c>
      <c r="H4377" s="1" t="str">
        <f t="shared" si="1227"/>
        <v>Thursday</v>
      </c>
      <c r="I4377" s="1" t="str">
        <f t="shared" si="1228"/>
        <v>October</v>
      </c>
      <c r="J4377" s="1" t="str">
        <f t="shared" si="1229"/>
        <v>2010</v>
      </c>
      <c r="K4377" s="1" t="str">
        <f t="shared" si="1230"/>
        <v>07</v>
      </c>
      <c r="L4377" s="1" t="str">
        <f t="shared" si="1231"/>
        <v>October/2010</v>
      </c>
      <c r="M4377" t="s">
        <v>34</v>
      </c>
      <c r="N4377">
        <f>VLOOKUP(M4377,code[],2,0)</f>
        <v>4</v>
      </c>
      <c r="O4377" s="2">
        <v>27</v>
      </c>
      <c r="P4377" s="2">
        <v>1</v>
      </c>
      <c r="Q4377" s="2">
        <v>1900</v>
      </c>
      <c r="R4377" s="2" t="str">
        <f t="shared" si="1232"/>
        <v>1/27/1900</v>
      </c>
      <c r="S4377">
        <f t="shared" si="1233"/>
        <v>27</v>
      </c>
      <c r="T4377" s="3">
        <v>306.02</v>
      </c>
      <c r="U4377">
        <v>0.08</v>
      </c>
      <c r="V4377" t="s">
        <v>24</v>
      </c>
      <c r="W4377" s="3">
        <v>-6.7</v>
      </c>
      <c r="X4377" s="3">
        <v>12.07</v>
      </c>
      <c r="Y4377" s="3">
        <v>6.2</v>
      </c>
      <c r="Z4377" s="3" t="str">
        <f t="shared" si="1234"/>
        <v>Low Cost</v>
      </c>
      <c r="AA4377" s="3">
        <f t="shared" si="1235"/>
        <v>0.22962962962962963</v>
      </c>
      <c r="AB4377" t="s">
        <v>1768</v>
      </c>
      <c r="AC4377" t="s">
        <v>1436</v>
      </c>
      <c r="AD4377" t="str">
        <f t="shared" si="1236"/>
        <v>Art Foster</v>
      </c>
      <c r="AE4377" t="s">
        <v>1988</v>
      </c>
      <c r="AF4377" t="str">
        <f>VLOOKUP(AE4377,Regional_Managers[],2,0)</f>
        <v>Pat</v>
      </c>
      <c r="AG4377" t="s">
        <v>75</v>
      </c>
      <c r="AH4377" t="s">
        <v>58</v>
      </c>
      <c r="AI4377" t="s">
        <v>59</v>
      </c>
      <c r="AJ4377" t="s">
        <v>3172</v>
      </c>
      <c r="AK4377" t="s">
        <v>85</v>
      </c>
      <c r="AL4377">
        <v>0.52</v>
      </c>
      <c r="AM4377" s="2">
        <v>8</v>
      </c>
      <c r="AN4377" s="2">
        <v>10</v>
      </c>
      <c r="AO4377" s="2">
        <v>2010</v>
      </c>
      <c r="AP4377" t="str">
        <f t="shared" si="1237"/>
        <v>10/8/2010</v>
      </c>
      <c r="AQ4377">
        <f t="shared" si="1238"/>
        <v>1</v>
      </c>
      <c r="AR4377">
        <v>15</v>
      </c>
      <c r="AS4377" s="2">
        <v>9</v>
      </c>
      <c r="AT4377" s="2">
        <v>1938</v>
      </c>
      <c r="AU4377" s="2" t="str">
        <f t="shared" si="1239"/>
        <v>9/15/1938</v>
      </c>
      <c r="AV4377" s="2">
        <f t="shared" ca="1" si="1240"/>
        <v>85</v>
      </c>
      <c r="AW4377" s="2" t="str">
        <f ca="1">VLOOKUP(AV4377,band[],2,1)</f>
        <v>75-89</v>
      </c>
      <c r="AX4377" s="2" t="str">
        <f t="shared" ca="1" si="1241"/>
        <v>75-89</v>
      </c>
    </row>
    <row r="4378" spans="1:50" x14ac:dyDescent="0.25">
      <c r="A4378">
        <v>4031</v>
      </c>
      <c r="B4378">
        <v>28774</v>
      </c>
      <c r="C4378" t="str">
        <f>IFERROR(VLOOKUP(B4378,Returned_Items[],2,0),"Delivered")</f>
        <v>Delivered</v>
      </c>
      <c r="D4378" s="2" t="s">
        <v>2859</v>
      </c>
      <c r="E4378" s="2" t="str">
        <f t="shared" si="1224"/>
        <v xml:space="preserve"> 39814%</v>
      </c>
      <c r="F4378" s="2" t="str">
        <f t="shared" si="1225"/>
        <v xml:space="preserve"> 39814 </v>
      </c>
      <c r="G4378" s="1">
        <f t="shared" si="1226"/>
        <v>39814</v>
      </c>
      <c r="H4378" s="1" t="str">
        <f t="shared" si="1227"/>
        <v>Thursday</v>
      </c>
      <c r="I4378" s="1" t="str">
        <f t="shared" si="1228"/>
        <v>January</v>
      </c>
      <c r="J4378" s="1" t="str">
        <f t="shared" si="1229"/>
        <v>2009</v>
      </c>
      <c r="K4378" s="1" t="str">
        <f t="shared" si="1230"/>
        <v>01</v>
      </c>
      <c r="L4378" s="1" t="str">
        <f t="shared" si="1231"/>
        <v>January/2009</v>
      </c>
      <c r="M4378" t="s">
        <v>34</v>
      </c>
      <c r="N4378">
        <f>VLOOKUP(M4378,code[],2,0)</f>
        <v>4</v>
      </c>
      <c r="O4378" s="2">
        <v>1</v>
      </c>
      <c r="P4378" s="2">
        <v>2</v>
      </c>
      <c r="Q4378" s="2">
        <v>1900</v>
      </c>
      <c r="R4378" s="2" t="str">
        <f t="shared" si="1232"/>
        <v>2/1/1900</v>
      </c>
      <c r="S4378">
        <f t="shared" si="1233"/>
        <v>32</v>
      </c>
      <c r="T4378" s="3">
        <v>180.36</v>
      </c>
      <c r="U4378">
        <v>0.1</v>
      </c>
      <c r="V4378" t="s">
        <v>24</v>
      </c>
      <c r="W4378" s="3">
        <v>-111.8</v>
      </c>
      <c r="X4378" s="3">
        <v>5.98</v>
      </c>
      <c r="Y4378" s="3">
        <v>4.6900000000000004</v>
      </c>
      <c r="Z4378" s="3" t="str">
        <f t="shared" si="1234"/>
        <v>Low Cost</v>
      </c>
      <c r="AA4378" s="3">
        <f t="shared" si="1235"/>
        <v>0.14656250000000001</v>
      </c>
      <c r="AB4378" t="s">
        <v>3164</v>
      </c>
      <c r="AC4378" t="s">
        <v>3165</v>
      </c>
      <c r="AD4378" t="str">
        <f t="shared" si="1236"/>
        <v>Jessica Myrick</v>
      </c>
      <c r="AE4378" t="s">
        <v>1988</v>
      </c>
      <c r="AF4378" t="str">
        <f>VLOOKUP(AE4378,Regional_Managers[],2,0)</f>
        <v>Pat</v>
      </c>
      <c r="AG4378" t="s">
        <v>28</v>
      </c>
      <c r="AH4378" t="s">
        <v>29</v>
      </c>
      <c r="AI4378" t="s">
        <v>30</v>
      </c>
      <c r="AJ4378" t="s">
        <v>844</v>
      </c>
      <c r="AK4378" t="s">
        <v>44</v>
      </c>
      <c r="AL4378">
        <v>0.68</v>
      </c>
      <c r="AM4378" s="2">
        <v>2</v>
      </c>
      <c r="AN4378" s="2">
        <v>1</v>
      </c>
      <c r="AO4378" s="2">
        <v>2009</v>
      </c>
      <c r="AP4378" t="str">
        <f t="shared" si="1237"/>
        <v>1/2/2009</v>
      </c>
      <c r="AQ4378">
        <f t="shared" si="1238"/>
        <v>1</v>
      </c>
      <c r="AR4378">
        <v>6</v>
      </c>
      <c r="AS4378" s="2">
        <v>5</v>
      </c>
      <c r="AT4378" s="2">
        <v>1967</v>
      </c>
      <c r="AU4378" s="2" t="str">
        <f t="shared" si="1239"/>
        <v>5/6/1967</v>
      </c>
      <c r="AV4378" s="2">
        <f t="shared" ca="1" si="1240"/>
        <v>56</v>
      </c>
      <c r="AW4378" s="2" t="str">
        <f ca="1">VLOOKUP(AV4378,band[],2,1)</f>
        <v>45-59</v>
      </c>
      <c r="AX4378" s="2" t="str">
        <f t="shared" ca="1" si="1241"/>
        <v>45-59</v>
      </c>
    </row>
    <row r="4379" spans="1:50" x14ac:dyDescent="0.25">
      <c r="A4379">
        <v>4174</v>
      </c>
      <c r="B4379">
        <v>29607</v>
      </c>
      <c r="C4379" t="str">
        <f>IFERROR(VLOOKUP(B4379,Returned_Items[],2,0),"Delivered")</f>
        <v>Delivered</v>
      </c>
      <c r="D4379" s="2" t="s">
        <v>1416</v>
      </c>
      <c r="E4379" s="2" t="str">
        <f t="shared" si="1224"/>
        <v xml:space="preserve"> 40981%</v>
      </c>
      <c r="F4379" s="2" t="str">
        <f t="shared" si="1225"/>
        <v xml:space="preserve"> 40981 </v>
      </c>
      <c r="G4379" s="1">
        <f t="shared" si="1226"/>
        <v>40981</v>
      </c>
      <c r="H4379" s="1" t="str">
        <f t="shared" si="1227"/>
        <v>Tuesday</v>
      </c>
      <c r="I4379" s="1" t="str">
        <f t="shared" si="1228"/>
        <v>March</v>
      </c>
      <c r="J4379" s="1" t="str">
        <f t="shared" si="1229"/>
        <v>2012</v>
      </c>
      <c r="K4379" s="1" t="str">
        <f t="shared" si="1230"/>
        <v>13</v>
      </c>
      <c r="L4379" s="1" t="str">
        <f t="shared" si="1231"/>
        <v>March/2012</v>
      </c>
      <c r="M4379" t="s">
        <v>79</v>
      </c>
      <c r="N4379">
        <f>VLOOKUP(M4379,code[],2,0)</f>
        <v>3</v>
      </c>
      <c r="O4379" s="2">
        <v>20</v>
      </c>
      <c r="P4379" s="2">
        <v>1</v>
      </c>
      <c r="Q4379" s="2">
        <v>1900</v>
      </c>
      <c r="R4379" s="2" t="str">
        <f t="shared" si="1232"/>
        <v>1/20/1900</v>
      </c>
      <c r="S4379">
        <f t="shared" si="1233"/>
        <v>20</v>
      </c>
      <c r="T4379" s="3">
        <v>240.74</v>
      </c>
      <c r="U4379">
        <v>0.05</v>
      </c>
      <c r="V4379" t="s">
        <v>24</v>
      </c>
      <c r="W4379" s="3">
        <v>21.05</v>
      </c>
      <c r="X4379" s="3">
        <v>12.28</v>
      </c>
      <c r="Y4379" s="3">
        <v>5.09</v>
      </c>
      <c r="Z4379" s="3" t="str">
        <f t="shared" si="1234"/>
        <v>Low Cost</v>
      </c>
      <c r="AA4379" s="3">
        <f t="shared" si="1235"/>
        <v>0.2545</v>
      </c>
      <c r="AB4379" t="s">
        <v>1814</v>
      </c>
      <c r="AC4379" t="s">
        <v>2692</v>
      </c>
      <c r="AD4379" t="str">
        <f t="shared" si="1236"/>
        <v>Ken Brennan</v>
      </c>
      <c r="AE4379" t="s">
        <v>1988</v>
      </c>
      <c r="AF4379" t="str">
        <f>VLOOKUP(AE4379,Regional_Managers[],2,0)</f>
        <v>Pat</v>
      </c>
      <c r="AG4379" t="s">
        <v>75</v>
      </c>
      <c r="AH4379" t="s">
        <v>29</v>
      </c>
      <c r="AI4379" t="s">
        <v>76</v>
      </c>
      <c r="AJ4379" t="s">
        <v>1706</v>
      </c>
      <c r="AK4379" t="s">
        <v>44</v>
      </c>
      <c r="AL4379">
        <v>0.38</v>
      </c>
      <c r="AM4379" s="2">
        <v>15</v>
      </c>
      <c r="AN4379" s="2">
        <v>3</v>
      </c>
      <c r="AO4379" s="2">
        <v>2012</v>
      </c>
      <c r="AP4379" t="str">
        <f t="shared" si="1237"/>
        <v>3/15/2012</v>
      </c>
      <c r="AQ4379">
        <f t="shared" si="1238"/>
        <v>2</v>
      </c>
      <c r="AR4379">
        <v>5</v>
      </c>
      <c r="AS4379" s="2">
        <v>7</v>
      </c>
      <c r="AT4379" s="2">
        <v>1967</v>
      </c>
      <c r="AU4379" s="2" t="str">
        <f t="shared" si="1239"/>
        <v>7/5/1967</v>
      </c>
      <c r="AV4379" s="2">
        <f t="shared" ca="1" si="1240"/>
        <v>56</v>
      </c>
      <c r="AW4379" s="2" t="str">
        <f ca="1">VLOOKUP(AV4379,band[],2,1)</f>
        <v>45-59</v>
      </c>
      <c r="AX4379" s="2" t="str">
        <f t="shared" ca="1" si="1241"/>
        <v>45-59</v>
      </c>
    </row>
    <row r="4380" spans="1:50" x14ac:dyDescent="0.25">
      <c r="A4380">
        <v>4183</v>
      </c>
      <c r="B4380">
        <v>29730</v>
      </c>
      <c r="C4380" t="str">
        <f>IFERROR(VLOOKUP(B4380,Returned_Items[],2,0),"Delivered")</f>
        <v>Delivered</v>
      </c>
      <c r="D4380" s="2" t="s">
        <v>2206</v>
      </c>
      <c r="E4380" s="2" t="str">
        <f t="shared" si="1224"/>
        <v xml:space="preserve"> 40345%</v>
      </c>
      <c r="F4380" s="2" t="str">
        <f t="shared" si="1225"/>
        <v xml:space="preserve"> 40345 </v>
      </c>
      <c r="G4380" s="1">
        <f t="shared" si="1226"/>
        <v>40345</v>
      </c>
      <c r="H4380" s="1" t="str">
        <f t="shared" si="1227"/>
        <v>Wednesday</v>
      </c>
      <c r="I4380" s="1" t="str">
        <f t="shared" si="1228"/>
        <v>June</v>
      </c>
      <c r="J4380" s="1" t="str">
        <f t="shared" si="1229"/>
        <v>2010</v>
      </c>
      <c r="K4380" s="1" t="str">
        <f t="shared" si="1230"/>
        <v>16</v>
      </c>
      <c r="L4380" s="1" t="str">
        <f t="shared" si="1231"/>
        <v>June/2010</v>
      </c>
      <c r="M4380" t="s">
        <v>102</v>
      </c>
      <c r="N4380">
        <f>VLOOKUP(M4380,code[],2,0)</f>
        <v>5</v>
      </c>
      <c r="O4380" s="2">
        <v>21</v>
      </c>
      <c r="P4380" s="2">
        <v>1</v>
      </c>
      <c r="Q4380" s="2">
        <v>1900</v>
      </c>
      <c r="R4380" s="2" t="str">
        <f t="shared" si="1232"/>
        <v>1/21/1900</v>
      </c>
      <c r="S4380">
        <f t="shared" si="1233"/>
        <v>21</v>
      </c>
      <c r="T4380" s="3">
        <v>3072.86</v>
      </c>
      <c r="U4380">
        <v>0.08</v>
      </c>
      <c r="V4380" t="s">
        <v>35</v>
      </c>
      <c r="W4380" s="3">
        <v>-364.87</v>
      </c>
      <c r="X4380" s="3">
        <v>150.97999999999999</v>
      </c>
      <c r="Y4380" s="3">
        <v>39.25</v>
      </c>
      <c r="Z4380" s="3" t="str">
        <f t="shared" si="1234"/>
        <v>High Cost</v>
      </c>
      <c r="AA4380" s="3">
        <f t="shared" si="1235"/>
        <v>1.8690476190476191</v>
      </c>
      <c r="AB4380" t="s">
        <v>1814</v>
      </c>
      <c r="AC4380" t="s">
        <v>2692</v>
      </c>
      <c r="AD4380" t="str">
        <f t="shared" si="1236"/>
        <v>Ken Brennan</v>
      </c>
      <c r="AE4380" t="s">
        <v>1988</v>
      </c>
      <c r="AF4380" t="str">
        <f>VLOOKUP(AE4380,Regional_Managers[],2,0)</f>
        <v>Pat</v>
      </c>
      <c r="AG4380" t="s">
        <v>38</v>
      </c>
      <c r="AH4380" t="s">
        <v>58</v>
      </c>
      <c r="AI4380" t="s">
        <v>108</v>
      </c>
      <c r="AJ4380" t="s">
        <v>2525</v>
      </c>
      <c r="AK4380" t="s">
        <v>107</v>
      </c>
      <c r="AL4380">
        <v>0.75</v>
      </c>
      <c r="AM4380" s="2">
        <v>18</v>
      </c>
      <c r="AN4380" s="2">
        <v>6</v>
      </c>
      <c r="AO4380" s="2">
        <v>2010</v>
      </c>
      <c r="AP4380" t="str">
        <f t="shared" si="1237"/>
        <v>6/18/2010</v>
      </c>
      <c r="AQ4380">
        <f t="shared" si="1238"/>
        <v>2</v>
      </c>
      <c r="AR4380">
        <v>6</v>
      </c>
      <c r="AS4380" s="2">
        <v>3</v>
      </c>
      <c r="AT4380" s="2">
        <v>1967</v>
      </c>
      <c r="AU4380" s="2" t="str">
        <f t="shared" si="1239"/>
        <v>3/6/1967</v>
      </c>
      <c r="AV4380" s="2">
        <f t="shared" ca="1" si="1240"/>
        <v>56</v>
      </c>
      <c r="AW4380" s="2" t="str">
        <f ca="1">VLOOKUP(AV4380,band[],2,1)</f>
        <v>45-59</v>
      </c>
      <c r="AX4380" s="2" t="str">
        <f t="shared" ca="1" si="1241"/>
        <v>45-59</v>
      </c>
    </row>
    <row r="4381" spans="1:50" x14ac:dyDescent="0.25">
      <c r="A4381">
        <v>4236</v>
      </c>
      <c r="B4381">
        <v>30144</v>
      </c>
      <c r="C4381" t="str">
        <f>IFERROR(VLOOKUP(B4381,Returned_Items[],2,0),"Delivered")</f>
        <v>Delivered</v>
      </c>
      <c r="D4381" s="2" t="s">
        <v>2659</v>
      </c>
      <c r="E4381" s="2" t="str">
        <f t="shared" si="1224"/>
        <v xml:space="preserve"> 40761%</v>
      </c>
      <c r="F4381" s="2" t="str">
        <f t="shared" si="1225"/>
        <v xml:space="preserve"> 40761 </v>
      </c>
      <c r="G4381" s="1">
        <f t="shared" si="1226"/>
        <v>40761</v>
      </c>
      <c r="H4381" s="1" t="str">
        <f t="shared" si="1227"/>
        <v>Saturday</v>
      </c>
      <c r="I4381" s="1" t="str">
        <f t="shared" si="1228"/>
        <v>August</v>
      </c>
      <c r="J4381" s="1" t="str">
        <f t="shared" si="1229"/>
        <v>2011</v>
      </c>
      <c r="K4381" s="1" t="str">
        <f t="shared" si="1230"/>
        <v>06</v>
      </c>
      <c r="L4381" s="1" t="str">
        <f t="shared" si="1231"/>
        <v>August/2011</v>
      </c>
      <c r="M4381" t="s">
        <v>23</v>
      </c>
      <c r="N4381">
        <f>VLOOKUP(M4381,code[],2,0)</f>
        <v>2</v>
      </c>
      <c r="O4381" s="2">
        <v>25</v>
      </c>
      <c r="P4381" s="2">
        <v>1</v>
      </c>
      <c r="Q4381" s="2">
        <v>1900</v>
      </c>
      <c r="R4381" s="2" t="str">
        <f t="shared" si="1232"/>
        <v>1/25/1900</v>
      </c>
      <c r="S4381">
        <f t="shared" si="1233"/>
        <v>25</v>
      </c>
      <c r="T4381" s="3">
        <v>5503.39</v>
      </c>
      <c r="U4381">
        <v>0.08</v>
      </c>
      <c r="V4381" t="s">
        <v>35</v>
      </c>
      <c r="W4381" s="3">
        <v>-528.65</v>
      </c>
      <c r="X4381" s="3">
        <v>218.75</v>
      </c>
      <c r="Y4381" s="3">
        <v>69.64</v>
      </c>
      <c r="Z4381" s="3" t="str">
        <f t="shared" si="1234"/>
        <v>High Cost</v>
      </c>
      <c r="AA4381" s="3">
        <f t="shared" si="1235"/>
        <v>2.7856000000000001</v>
      </c>
      <c r="AB4381" t="s">
        <v>3161</v>
      </c>
      <c r="AC4381" t="s">
        <v>3162</v>
      </c>
      <c r="AD4381" t="str">
        <f t="shared" si="1236"/>
        <v>Joe Kamberova</v>
      </c>
      <c r="AE4381" t="s">
        <v>1988</v>
      </c>
      <c r="AF4381" t="str">
        <f>VLOOKUP(AE4381,Regional_Managers[],2,0)</f>
        <v>Pat</v>
      </c>
      <c r="AG4381" t="s">
        <v>28</v>
      </c>
      <c r="AH4381" t="s">
        <v>58</v>
      </c>
      <c r="AI4381" t="s">
        <v>108</v>
      </c>
      <c r="AJ4381" t="s">
        <v>397</v>
      </c>
      <c r="AK4381" t="s">
        <v>107</v>
      </c>
      <c r="AL4381">
        <v>0.77</v>
      </c>
      <c r="AM4381" s="2">
        <v>11</v>
      </c>
      <c r="AN4381" s="2">
        <v>8</v>
      </c>
      <c r="AO4381" s="2">
        <v>2011</v>
      </c>
      <c r="AP4381" t="str">
        <f t="shared" si="1237"/>
        <v>8/11/2011</v>
      </c>
      <c r="AQ4381">
        <f t="shared" si="1238"/>
        <v>5</v>
      </c>
      <c r="AR4381">
        <v>23</v>
      </c>
      <c r="AS4381" s="2">
        <v>11</v>
      </c>
      <c r="AT4381" s="2">
        <v>1967</v>
      </c>
      <c r="AU4381" s="2" t="str">
        <f t="shared" si="1239"/>
        <v>11/23/1967</v>
      </c>
      <c r="AV4381" s="2">
        <f t="shared" ca="1" si="1240"/>
        <v>56</v>
      </c>
      <c r="AW4381" s="2" t="str">
        <f ca="1">VLOOKUP(AV4381,band[],2,1)</f>
        <v>45-59</v>
      </c>
      <c r="AX4381" s="2" t="str">
        <f t="shared" ca="1" si="1241"/>
        <v>45-59</v>
      </c>
    </row>
    <row r="4382" spans="1:50" x14ac:dyDescent="0.25">
      <c r="A4382">
        <v>4389</v>
      </c>
      <c r="B4382">
        <v>31266</v>
      </c>
      <c r="C4382" t="str">
        <f>IFERROR(VLOOKUP(B4382,Returned_Items[],2,0),"Delivered")</f>
        <v>Delivered</v>
      </c>
      <c r="D4382" s="2" t="s">
        <v>3183</v>
      </c>
      <c r="E4382" s="2" t="str">
        <f t="shared" si="1224"/>
        <v xml:space="preserve"> 41185%</v>
      </c>
      <c r="F4382" s="2" t="str">
        <f t="shared" si="1225"/>
        <v xml:space="preserve"> 41185 </v>
      </c>
      <c r="G4382" s="1">
        <f t="shared" si="1226"/>
        <v>41185</v>
      </c>
      <c r="H4382" s="1" t="str">
        <f t="shared" si="1227"/>
        <v>Wednesday</v>
      </c>
      <c r="I4382" s="1" t="str">
        <f t="shared" si="1228"/>
        <v>October</v>
      </c>
      <c r="J4382" s="1" t="str">
        <f t="shared" si="1229"/>
        <v>2012</v>
      </c>
      <c r="K4382" s="1" t="str">
        <f t="shared" si="1230"/>
        <v>03</v>
      </c>
      <c r="L4382" s="1" t="str">
        <f t="shared" si="1231"/>
        <v>October/2012</v>
      </c>
      <c r="M4382" t="s">
        <v>34</v>
      </c>
      <c r="N4382">
        <f>VLOOKUP(M4382,code[],2,0)</f>
        <v>4</v>
      </c>
      <c r="O4382" s="2">
        <v>16</v>
      </c>
      <c r="P4382" s="2">
        <v>1</v>
      </c>
      <c r="Q4382" s="2">
        <v>1900</v>
      </c>
      <c r="R4382" s="2" t="str">
        <f t="shared" si="1232"/>
        <v>1/16/1900</v>
      </c>
      <c r="S4382">
        <f t="shared" si="1233"/>
        <v>16</v>
      </c>
      <c r="T4382" s="3">
        <v>6573.75</v>
      </c>
      <c r="U4382">
        <v>0.04</v>
      </c>
      <c r="V4382" t="s">
        <v>35</v>
      </c>
      <c r="W4382" s="3">
        <v>1197.05</v>
      </c>
      <c r="X4382" s="3">
        <v>399.98</v>
      </c>
      <c r="Y4382" s="3">
        <v>12.06</v>
      </c>
      <c r="Z4382" s="3" t="str">
        <f t="shared" si="1234"/>
        <v>Low Cost</v>
      </c>
      <c r="AA4382" s="3">
        <f t="shared" si="1235"/>
        <v>0.75375000000000003</v>
      </c>
      <c r="AB4382" t="s">
        <v>1218</v>
      </c>
      <c r="AC4382" t="s">
        <v>1219</v>
      </c>
      <c r="AD4382" t="str">
        <f t="shared" si="1236"/>
        <v>Rob Haberlin</v>
      </c>
      <c r="AE4382" t="s">
        <v>1988</v>
      </c>
      <c r="AF4382" t="str">
        <f>VLOOKUP(AE4382,Regional_Managers[],2,0)</f>
        <v>Pat</v>
      </c>
      <c r="AG4382" t="s">
        <v>48</v>
      </c>
      <c r="AH4382" t="s">
        <v>49</v>
      </c>
      <c r="AI4382" t="s">
        <v>324</v>
      </c>
      <c r="AJ4382" t="s">
        <v>1860</v>
      </c>
      <c r="AK4382" t="s">
        <v>107</v>
      </c>
      <c r="AL4382">
        <v>0.56000000000000005</v>
      </c>
      <c r="AM4382" s="2">
        <v>4</v>
      </c>
      <c r="AN4382" s="2">
        <v>10</v>
      </c>
      <c r="AO4382" s="2">
        <v>2012</v>
      </c>
      <c r="AP4382" t="str">
        <f t="shared" si="1237"/>
        <v>10/4/2012</v>
      </c>
      <c r="AQ4382">
        <f t="shared" si="1238"/>
        <v>1</v>
      </c>
      <c r="AR4382">
        <v>8</v>
      </c>
      <c r="AS4382" s="2">
        <v>10</v>
      </c>
      <c r="AT4382" s="2">
        <v>1966</v>
      </c>
      <c r="AU4382" s="2" t="str">
        <f t="shared" si="1239"/>
        <v>10/8/1966</v>
      </c>
      <c r="AV4382" s="2">
        <f t="shared" ca="1" si="1240"/>
        <v>57</v>
      </c>
      <c r="AW4382" s="2" t="str">
        <f ca="1">VLOOKUP(AV4382,band[],2,1)</f>
        <v>45-59</v>
      </c>
      <c r="AX4382" s="2" t="str">
        <f t="shared" ca="1" si="1241"/>
        <v>45-59</v>
      </c>
    </row>
    <row r="4383" spans="1:50" x14ac:dyDescent="0.25">
      <c r="A4383">
        <v>4408</v>
      </c>
      <c r="B4383">
        <v>31456</v>
      </c>
      <c r="C4383" t="str">
        <f>IFERROR(VLOOKUP(B4383,Returned_Items[],2,0),"Delivered")</f>
        <v>Delivered</v>
      </c>
      <c r="D4383" s="2" t="s">
        <v>348</v>
      </c>
      <c r="E4383" s="2" t="str">
        <f t="shared" si="1224"/>
        <v xml:space="preserve"> 41228%</v>
      </c>
      <c r="F4383" s="2" t="str">
        <f t="shared" si="1225"/>
        <v xml:space="preserve"> 41228 </v>
      </c>
      <c r="G4383" s="1">
        <f t="shared" si="1226"/>
        <v>41228</v>
      </c>
      <c r="H4383" s="1" t="str">
        <f t="shared" si="1227"/>
        <v>Thursday</v>
      </c>
      <c r="I4383" s="1" t="str">
        <f t="shared" si="1228"/>
        <v>November</v>
      </c>
      <c r="J4383" s="1" t="str">
        <f t="shared" si="1229"/>
        <v>2012</v>
      </c>
      <c r="K4383" s="1" t="str">
        <f t="shared" si="1230"/>
        <v>15</v>
      </c>
      <c r="L4383" s="1" t="str">
        <f t="shared" si="1231"/>
        <v>November/2012</v>
      </c>
      <c r="M4383" t="s">
        <v>34</v>
      </c>
      <c r="N4383">
        <f>VLOOKUP(M4383,code[],2,0)</f>
        <v>4</v>
      </c>
      <c r="O4383" s="2">
        <v>10</v>
      </c>
      <c r="P4383" s="2">
        <v>1</v>
      </c>
      <c r="Q4383" s="2">
        <v>1900</v>
      </c>
      <c r="R4383" s="2" t="str">
        <f t="shared" si="1232"/>
        <v>1/10/1900</v>
      </c>
      <c r="S4383">
        <f t="shared" si="1233"/>
        <v>10</v>
      </c>
      <c r="T4383" s="3">
        <v>225.09</v>
      </c>
      <c r="U4383">
        <v>0.02</v>
      </c>
      <c r="V4383" t="s">
        <v>24</v>
      </c>
      <c r="W4383" s="3">
        <v>64.14</v>
      </c>
      <c r="X4383" s="3">
        <v>21.38</v>
      </c>
      <c r="Y4383" s="3">
        <v>2.99</v>
      </c>
      <c r="Z4383" s="3" t="str">
        <f t="shared" si="1234"/>
        <v>Low Cost</v>
      </c>
      <c r="AA4383" s="3">
        <f t="shared" si="1235"/>
        <v>0.29900000000000004</v>
      </c>
      <c r="AB4383" t="s">
        <v>1237</v>
      </c>
      <c r="AC4383" t="s">
        <v>1204</v>
      </c>
      <c r="AD4383" t="str">
        <f t="shared" si="1236"/>
        <v>Lena Creighton</v>
      </c>
      <c r="AE4383" t="s">
        <v>1988</v>
      </c>
      <c r="AF4383" t="str">
        <f>VLOOKUP(AE4383,Regional_Managers[],2,0)</f>
        <v>Pat</v>
      </c>
      <c r="AG4383" t="s">
        <v>75</v>
      </c>
      <c r="AH4383" t="s">
        <v>29</v>
      </c>
      <c r="AI4383" t="s">
        <v>42</v>
      </c>
      <c r="AJ4383" t="s">
        <v>2329</v>
      </c>
      <c r="AK4383" t="s">
        <v>44</v>
      </c>
      <c r="AL4383">
        <v>0.36</v>
      </c>
      <c r="AM4383" s="2">
        <v>17</v>
      </c>
      <c r="AN4383" s="2">
        <v>11</v>
      </c>
      <c r="AO4383" s="2">
        <v>2012</v>
      </c>
      <c r="AP4383" t="str">
        <f t="shared" si="1237"/>
        <v>11/17/2012</v>
      </c>
      <c r="AQ4383">
        <f t="shared" si="1238"/>
        <v>2</v>
      </c>
      <c r="AR4383">
        <v>10</v>
      </c>
      <c r="AS4383" s="2">
        <v>5</v>
      </c>
      <c r="AT4383" s="2">
        <v>1966</v>
      </c>
      <c r="AU4383" s="2" t="str">
        <f t="shared" si="1239"/>
        <v>5/10/1966</v>
      </c>
      <c r="AV4383" s="2">
        <f t="shared" ca="1" si="1240"/>
        <v>57</v>
      </c>
      <c r="AW4383" s="2" t="str">
        <f ca="1">VLOOKUP(AV4383,band[],2,1)</f>
        <v>45-59</v>
      </c>
      <c r="AX4383" s="2" t="str">
        <f t="shared" ca="1" si="1241"/>
        <v>45-59</v>
      </c>
    </row>
    <row r="4384" spans="1:50" x14ac:dyDescent="0.25">
      <c r="A4384">
        <v>4418</v>
      </c>
      <c r="B4384">
        <v>31522</v>
      </c>
      <c r="C4384" t="str">
        <f>IFERROR(VLOOKUP(B4384,Returned_Items[],2,0),"Delivered")</f>
        <v>Delivered</v>
      </c>
      <c r="D4384" s="2" t="s">
        <v>791</v>
      </c>
      <c r="E4384" s="2" t="str">
        <f t="shared" si="1224"/>
        <v xml:space="preserve"> 40323%</v>
      </c>
      <c r="F4384" s="2" t="str">
        <f t="shared" si="1225"/>
        <v xml:space="preserve"> 40323 </v>
      </c>
      <c r="G4384" s="1">
        <f t="shared" si="1226"/>
        <v>40323</v>
      </c>
      <c r="H4384" s="1" t="str">
        <f t="shared" si="1227"/>
        <v>Tuesday</v>
      </c>
      <c r="I4384" s="1" t="str">
        <f t="shared" si="1228"/>
        <v>May</v>
      </c>
      <c r="J4384" s="1" t="str">
        <f t="shared" si="1229"/>
        <v>2010</v>
      </c>
      <c r="K4384" s="1" t="str">
        <f t="shared" si="1230"/>
        <v>25</v>
      </c>
      <c r="L4384" s="1" t="str">
        <f t="shared" si="1231"/>
        <v>May/2010</v>
      </c>
      <c r="M4384" t="s">
        <v>79</v>
      </c>
      <c r="N4384">
        <f>VLOOKUP(M4384,code[],2,0)</f>
        <v>3</v>
      </c>
      <c r="O4384" s="2">
        <v>14</v>
      </c>
      <c r="P4384" s="2">
        <v>1</v>
      </c>
      <c r="Q4384" s="2">
        <v>1900</v>
      </c>
      <c r="R4384" s="2" t="str">
        <f t="shared" si="1232"/>
        <v>1/14/1900</v>
      </c>
      <c r="S4384">
        <f t="shared" si="1233"/>
        <v>14</v>
      </c>
      <c r="T4384" s="3">
        <v>302.39999999999998</v>
      </c>
      <c r="U4384">
        <v>0.04</v>
      </c>
      <c r="V4384" t="s">
        <v>24</v>
      </c>
      <c r="W4384" s="3">
        <v>134.21</v>
      </c>
      <c r="X4384" s="3">
        <v>22.23</v>
      </c>
      <c r="Y4384" s="3">
        <v>3.63</v>
      </c>
      <c r="Z4384" s="3" t="str">
        <f t="shared" si="1234"/>
        <v>Low Cost</v>
      </c>
      <c r="AA4384" s="3">
        <f t="shared" si="1235"/>
        <v>0.25928571428571429</v>
      </c>
      <c r="AB4384" t="s">
        <v>2979</v>
      </c>
      <c r="AC4384" t="s">
        <v>192</v>
      </c>
      <c r="AD4384" t="str">
        <f t="shared" si="1236"/>
        <v>Max Jones</v>
      </c>
      <c r="AE4384" t="s">
        <v>1988</v>
      </c>
      <c r="AF4384" t="str">
        <f>VLOOKUP(AE4384,Regional_Managers[],2,0)</f>
        <v>Pat</v>
      </c>
      <c r="AG4384" t="s">
        <v>75</v>
      </c>
      <c r="AH4384" t="s">
        <v>58</v>
      </c>
      <c r="AI4384" t="s">
        <v>59</v>
      </c>
      <c r="AJ4384" t="s">
        <v>1070</v>
      </c>
      <c r="AK4384" t="s">
        <v>61</v>
      </c>
      <c r="AL4384">
        <v>0.52</v>
      </c>
      <c r="AM4384" s="2">
        <v>27</v>
      </c>
      <c r="AN4384" s="2">
        <v>5</v>
      </c>
      <c r="AO4384" s="2">
        <v>2010</v>
      </c>
      <c r="AP4384" t="str">
        <f t="shared" si="1237"/>
        <v>5/27/2010</v>
      </c>
      <c r="AQ4384">
        <f t="shared" si="1238"/>
        <v>2</v>
      </c>
      <c r="AR4384">
        <v>11</v>
      </c>
      <c r="AS4384" s="2">
        <v>5</v>
      </c>
      <c r="AT4384" s="2">
        <v>1966</v>
      </c>
      <c r="AU4384" s="2" t="str">
        <f t="shared" si="1239"/>
        <v>5/11/1966</v>
      </c>
      <c r="AV4384" s="2">
        <f t="shared" ca="1" si="1240"/>
        <v>57</v>
      </c>
      <c r="AW4384" s="2" t="str">
        <f ca="1">VLOOKUP(AV4384,band[],2,1)</f>
        <v>45-59</v>
      </c>
      <c r="AX4384" s="2" t="str">
        <f t="shared" ca="1" si="1241"/>
        <v>45-59</v>
      </c>
    </row>
    <row r="4385" spans="1:50" x14ac:dyDescent="0.25">
      <c r="A4385">
        <v>4419</v>
      </c>
      <c r="B4385">
        <v>31522</v>
      </c>
      <c r="C4385" t="str">
        <f>IFERROR(VLOOKUP(B4385,Returned_Items[],2,0),"Delivered")</f>
        <v>Delivered</v>
      </c>
      <c r="D4385" s="2" t="s">
        <v>791</v>
      </c>
      <c r="E4385" s="2" t="str">
        <f t="shared" si="1224"/>
        <v xml:space="preserve"> 40323%</v>
      </c>
      <c r="F4385" s="2" t="str">
        <f t="shared" si="1225"/>
        <v xml:space="preserve"> 40323 </v>
      </c>
      <c r="G4385" s="1">
        <f t="shared" si="1226"/>
        <v>40323</v>
      </c>
      <c r="H4385" s="1" t="str">
        <f t="shared" si="1227"/>
        <v>Tuesday</v>
      </c>
      <c r="I4385" s="1" t="str">
        <f t="shared" si="1228"/>
        <v>May</v>
      </c>
      <c r="J4385" s="1" t="str">
        <f t="shared" si="1229"/>
        <v>2010</v>
      </c>
      <c r="K4385" s="1" t="str">
        <f t="shared" si="1230"/>
        <v>25</v>
      </c>
      <c r="L4385" s="1" t="str">
        <f t="shared" si="1231"/>
        <v>May/2010</v>
      </c>
      <c r="M4385" t="s">
        <v>79</v>
      </c>
      <c r="N4385">
        <f>VLOOKUP(M4385,code[],2,0)</f>
        <v>3</v>
      </c>
      <c r="O4385" s="2">
        <v>11</v>
      </c>
      <c r="P4385" s="2">
        <v>2</v>
      </c>
      <c r="Q4385" s="2">
        <v>1900</v>
      </c>
      <c r="R4385" s="2" t="str">
        <f t="shared" si="1232"/>
        <v>2/11/1900</v>
      </c>
      <c r="S4385">
        <f t="shared" si="1233"/>
        <v>42</v>
      </c>
      <c r="T4385" s="3">
        <v>1083.3699999999999</v>
      </c>
      <c r="U4385">
        <v>0.03</v>
      </c>
      <c r="V4385" t="s">
        <v>35</v>
      </c>
      <c r="W4385" s="3">
        <v>-226.41</v>
      </c>
      <c r="X4385" s="3">
        <v>25.98</v>
      </c>
      <c r="Y4385" s="3">
        <v>14.36</v>
      </c>
      <c r="Z4385" s="3" t="str">
        <f t="shared" si="1234"/>
        <v>High Cost</v>
      </c>
      <c r="AA4385" s="3">
        <f t="shared" si="1235"/>
        <v>0.34190476190476188</v>
      </c>
      <c r="AB4385" t="s">
        <v>2979</v>
      </c>
      <c r="AC4385" t="s">
        <v>192</v>
      </c>
      <c r="AD4385" t="str">
        <f t="shared" si="1236"/>
        <v>Max Jones</v>
      </c>
      <c r="AE4385" t="s">
        <v>1988</v>
      </c>
      <c r="AF4385" t="str">
        <f>VLOOKUP(AE4385,Regional_Managers[],2,0)</f>
        <v>Pat</v>
      </c>
      <c r="AG4385" t="s">
        <v>75</v>
      </c>
      <c r="AH4385" t="s">
        <v>58</v>
      </c>
      <c r="AI4385" t="s">
        <v>155</v>
      </c>
      <c r="AJ4385" t="s">
        <v>443</v>
      </c>
      <c r="AK4385" t="s">
        <v>41</v>
      </c>
      <c r="AL4385">
        <v>0.6</v>
      </c>
      <c r="AM4385" s="2">
        <v>27</v>
      </c>
      <c r="AN4385" s="2">
        <v>5</v>
      </c>
      <c r="AO4385" s="2">
        <v>2010</v>
      </c>
      <c r="AP4385" t="str">
        <f t="shared" si="1237"/>
        <v>5/27/2010</v>
      </c>
      <c r="AQ4385">
        <f t="shared" si="1238"/>
        <v>2</v>
      </c>
      <c r="AR4385">
        <v>28</v>
      </c>
      <c r="AS4385" s="2">
        <v>10</v>
      </c>
      <c r="AT4385" s="2">
        <v>1966</v>
      </c>
      <c r="AU4385" s="2" t="str">
        <f t="shared" si="1239"/>
        <v>10/28/1966</v>
      </c>
      <c r="AV4385" s="2">
        <f t="shared" ca="1" si="1240"/>
        <v>57</v>
      </c>
      <c r="AW4385" s="2" t="str">
        <f ca="1">VLOOKUP(AV4385,band[],2,1)</f>
        <v>45-59</v>
      </c>
      <c r="AX4385" s="2" t="str">
        <f t="shared" ca="1" si="1241"/>
        <v>45-59</v>
      </c>
    </row>
    <row r="4386" spans="1:50" x14ac:dyDescent="0.25">
      <c r="A4386">
        <v>4685</v>
      </c>
      <c r="B4386">
        <v>33319</v>
      </c>
      <c r="C4386" t="str">
        <f>IFERROR(VLOOKUP(B4386,Returned_Items[],2,0),"Delivered")</f>
        <v>Delivered</v>
      </c>
      <c r="D4386" s="2" t="s">
        <v>1067</v>
      </c>
      <c r="E4386" s="2" t="str">
        <f t="shared" si="1224"/>
        <v xml:space="preserve"> 39899%</v>
      </c>
      <c r="F4386" s="2" t="str">
        <f t="shared" si="1225"/>
        <v xml:space="preserve"> 39899 </v>
      </c>
      <c r="G4386" s="1">
        <f t="shared" si="1226"/>
        <v>39899</v>
      </c>
      <c r="H4386" s="1" t="str">
        <f t="shared" si="1227"/>
        <v>Friday</v>
      </c>
      <c r="I4386" s="1" t="str">
        <f t="shared" si="1228"/>
        <v>March</v>
      </c>
      <c r="J4386" s="1" t="str">
        <f t="shared" si="1229"/>
        <v>2009</v>
      </c>
      <c r="K4386" s="1" t="str">
        <f t="shared" si="1230"/>
        <v>27</v>
      </c>
      <c r="L4386" s="1" t="str">
        <f t="shared" si="1231"/>
        <v>March/2009</v>
      </c>
      <c r="M4386" t="s">
        <v>53</v>
      </c>
      <c r="N4386">
        <f>VLOOKUP(M4386,code[],2,0)</f>
        <v>1</v>
      </c>
      <c r="O4386" s="2">
        <v>11</v>
      </c>
      <c r="P4386" s="2">
        <v>1</v>
      </c>
      <c r="Q4386" s="2">
        <v>1900</v>
      </c>
      <c r="R4386" s="2" t="str">
        <f t="shared" si="1232"/>
        <v>1/11/1900</v>
      </c>
      <c r="S4386">
        <f t="shared" si="1233"/>
        <v>11</v>
      </c>
      <c r="T4386" s="3">
        <v>1736.26</v>
      </c>
      <c r="U4386">
        <v>0.01</v>
      </c>
      <c r="V4386" t="s">
        <v>35</v>
      </c>
      <c r="W4386" s="3">
        <v>-505.76</v>
      </c>
      <c r="X4386" s="3">
        <v>150.88999999999999</v>
      </c>
      <c r="Y4386" s="3">
        <v>60.2</v>
      </c>
      <c r="Z4386" s="3" t="str">
        <f t="shared" si="1234"/>
        <v>High Cost</v>
      </c>
      <c r="AA4386" s="3">
        <f t="shared" si="1235"/>
        <v>5.4727272727272727</v>
      </c>
      <c r="AB4386" t="s">
        <v>123</v>
      </c>
      <c r="AC4386" t="s">
        <v>1288</v>
      </c>
      <c r="AD4386" t="str">
        <f t="shared" si="1236"/>
        <v>Don Weiss</v>
      </c>
      <c r="AE4386" t="s">
        <v>1988</v>
      </c>
      <c r="AF4386" t="str">
        <f>VLOOKUP(AE4386,Regional_Managers[],2,0)</f>
        <v>Pat</v>
      </c>
      <c r="AG4386" t="s">
        <v>48</v>
      </c>
      <c r="AH4386" t="s">
        <v>58</v>
      </c>
      <c r="AI4386" t="s">
        <v>155</v>
      </c>
      <c r="AJ4386" t="s">
        <v>1632</v>
      </c>
      <c r="AK4386" t="s">
        <v>41</v>
      </c>
      <c r="AL4386">
        <v>0.77</v>
      </c>
      <c r="AM4386" s="2">
        <v>30</v>
      </c>
      <c r="AN4386" s="2">
        <v>3</v>
      </c>
      <c r="AO4386" s="2">
        <v>2009</v>
      </c>
      <c r="AP4386" t="str">
        <f t="shared" si="1237"/>
        <v>3/30/2009</v>
      </c>
      <c r="AQ4386">
        <f t="shared" si="1238"/>
        <v>3</v>
      </c>
      <c r="AR4386">
        <v>23</v>
      </c>
      <c r="AS4386" s="2">
        <v>2</v>
      </c>
      <c r="AT4386" s="2">
        <v>1965</v>
      </c>
      <c r="AU4386" s="2" t="str">
        <f t="shared" si="1239"/>
        <v>2/23/1965</v>
      </c>
      <c r="AV4386" s="2">
        <f t="shared" ca="1" si="1240"/>
        <v>58</v>
      </c>
      <c r="AW4386" s="2" t="str">
        <f ca="1">VLOOKUP(AV4386,band[],2,1)</f>
        <v>45-59</v>
      </c>
      <c r="AX4386" s="2" t="str">
        <f t="shared" ca="1" si="1241"/>
        <v>45-59</v>
      </c>
    </row>
    <row r="4387" spans="1:50" x14ac:dyDescent="0.25">
      <c r="A4387">
        <v>4724</v>
      </c>
      <c r="B4387">
        <v>33635</v>
      </c>
      <c r="C4387" t="str">
        <f>IFERROR(VLOOKUP(B4387,Returned_Items[],2,0),"Delivered")</f>
        <v>Delivered</v>
      </c>
      <c r="D4387" s="2" t="s">
        <v>1647</v>
      </c>
      <c r="E4387" s="2" t="str">
        <f t="shared" si="1224"/>
        <v xml:space="preserve"> 40006%</v>
      </c>
      <c r="F4387" s="2" t="str">
        <f t="shared" si="1225"/>
        <v xml:space="preserve"> 40006 </v>
      </c>
      <c r="G4387" s="1">
        <f t="shared" si="1226"/>
        <v>40006</v>
      </c>
      <c r="H4387" s="1" t="str">
        <f t="shared" si="1227"/>
        <v>Sunday</v>
      </c>
      <c r="I4387" s="1" t="str">
        <f t="shared" si="1228"/>
        <v>July</v>
      </c>
      <c r="J4387" s="1" t="str">
        <f t="shared" si="1229"/>
        <v>2009</v>
      </c>
      <c r="K4387" s="1" t="str">
        <f t="shared" si="1230"/>
        <v>12</v>
      </c>
      <c r="L4387" s="1" t="str">
        <f t="shared" si="1231"/>
        <v>July/2009</v>
      </c>
      <c r="M4387" t="s">
        <v>34</v>
      </c>
      <c r="N4387">
        <f>VLOOKUP(M4387,code[],2,0)</f>
        <v>4</v>
      </c>
      <c r="O4387" s="2">
        <v>5</v>
      </c>
      <c r="P4387" s="2">
        <v>1</v>
      </c>
      <c r="Q4387" s="2">
        <v>1900</v>
      </c>
      <c r="R4387" s="2" t="str">
        <f t="shared" si="1232"/>
        <v>1/5/1900</v>
      </c>
      <c r="S4387">
        <f t="shared" si="1233"/>
        <v>5</v>
      </c>
      <c r="T4387" s="3">
        <v>477.76</v>
      </c>
      <c r="U4387">
        <v>0.04</v>
      </c>
      <c r="V4387" t="s">
        <v>35</v>
      </c>
      <c r="W4387" s="3">
        <v>-173.1</v>
      </c>
      <c r="X4387" s="3">
        <v>90.97</v>
      </c>
      <c r="Y4387" s="3">
        <v>28</v>
      </c>
      <c r="Z4387" s="3" t="str">
        <f t="shared" si="1234"/>
        <v>High Cost</v>
      </c>
      <c r="AA4387" s="3">
        <f t="shared" si="1235"/>
        <v>5.6</v>
      </c>
      <c r="AB4387" t="s">
        <v>2765</v>
      </c>
      <c r="AC4387" t="s">
        <v>2444</v>
      </c>
      <c r="AD4387" t="str">
        <f t="shared" si="1236"/>
        <v>Darrin Martin</v>
      </c>
      <c r="AE4387" t="s">
        <v>1988</v>
      </c>
      <c r="AF4387" t="str">
        <f>VLOOKUP(AE4387,Regional_Managers[],2,0)</f>
        <v>Pat</v>
      </c>
      <c r="AG4387" t="s">
        <v>28</v>
      </c>
      <c r="AH4387" t="s">
        <v>49</v>
      </c>
      <c r="AI4387" t="s">
        <v>324</v>
      </c>
      <c r="AJ4387" t="s">
        <v>1050</v>
      </c>
      <c r="AK4387" t="s">
        <v>41</v>
      </c>
      <c r="AL4387">
        <v>0.38</v>
      </c>
      <c r="AM4387" s="2">
        <v>13</v>
      </c>
      <c r="AN4387" s="2">
        <v>7</v>
      </c>
      <c r="AO4387" s="2">
        <v>2009</v>
      </c>
      <c r="AP4387" t="str">
        <f t="shared" si="1237"/>
        <v>7/13/2009</v>
      </c>
      <c r="AQ4387">
        <f t="shared" si="1238"/>
        <v>1</v>
      </c>
      <c r="AR4387">
        <v>14</v>
      </c>
      <c r="AS4387" s="2">
        <v>6</v>
      </c>
      <c r="AT4387" s="2">
        <v>1965</v>
      </c>
      <c r="AU4387" s="2" t="str">
        <f t="shared" si="1239"/>
        <v>6/14/1965</v>
      </c>
      <c r="AV4387" s="2">
        <f t="shared" ca="1" si="1240"/>
        <v>58</v>
      </c>
      <c r="AW4387" s="2" t="str">
        <f ca="1">VLOOKUP(AV4387,band[],2,1)</f>
        <v>45-59</v>
      </c>
      <c r="AX4387" s="2" t="str">
        <f t="shared" ca="1" si="1241"/>
        <v>45-59</v>
      </c>
    </row>
    <row r="4388" spans="1:50" x14ac:dyDescent="0.25">
      <c r="A4388">
        <v>4725</v>
      </c>
      <c r="B4388">
        <v>33635</v>
      </c>
      <c r="C4388" t="str">
        <f>IFERROR(VLOOKUP(B4388,Returned_Items[],2,0),"Delivered")</f>
        <v>Delivered</v>
      </c>
      <c r="D4388" s="2" t="s">
        <v>1647</v>
      </c>
      <c r="E4388" s="2" t="str">
        <f t="shared" si="1224"/>
        <v xml:space="preserve"> 40006%</v>
      </c>
      <c r="F4388" s="2" t="str">
        <f t="shared" si="1225"/>
        <v xml:space="preserve"> 40006 </v>
      </c>
      <c r="G4388" s="1">
        <f t="shared" si="1226"/>
        <v>40006</v>
      </c>
      <c r="H4388" s="1" t="str">
        <f t="shared" si="1227"/>
        <v>Sunday</v>
      </c>
      <c r="I4388" s="1" t="str">
        <f t="shared" si="1228"/>
        <v>July</v>
      </c>
      <c r="J4388" s="1" t="str">
        <f t="shared" si="1229"/>
        <v>2009</v>
      </c>
      <c r="K4388" s="1" t="str">
        <f t="shared" si="1230"/>
        <v>12</v>
      </c>
      <c r="L4388" s="1" t="str">
        <f t="shared" si="1231"/>
        <v>July/2009</v>
      </c>
      <c r="M4388" t="s">
        <v>34</v>
      </c>
      <c r="N4388">
        <f>VLOOKUP(M4388,code[],2,0)</f>
        <v>4</v>
      </c>
      <c r="O4388" s="2">
        <v>4</v>
      </c>
      <c r="P4388" s="2">
        <v>1</v>
      </c>
      <c r="Q4388" s="2">
        <v>1900</v>
      </c>
      <c r="R4388" s="2" t="str">
        <f t="shared" si="1232"/>
        <v>1/4/1900</v>
      </c>
      <c r="S4388">
        <f t="shared" si="1233"/>
        <v>4</v>
      </c>
      <c r="T4388" s="3">
        <v>112.18</v>
      </c>
      <c r="U4388">
        <v>7.0000000000000007E-2</v>
      </c>
      <c r="V4388" t="s">
        <v>24</v>
      </c>
      <c r="W4388" s="3">
        <v>-96.16</v>
      </c>
      <c r="X4388" s="3">
        <v>20.34</v>
      </c>
      <c r="Y4388" s="3">
        <v>35</v>
      </c>
      <c r="Z4388" s="3" t="str">
        <f t="shared" si="1234"/>
        <v>High Cost</v>
      </c>
      <c r="AA4388" s="3">
        <f t="shared" si="1235"/>
        <v>8.75</v>
      </c>
      <c r="AB4388" t="s">
        <v>2765</v>
      </c>
      <c r="AC4388" t="s">
        <v>2444</v>
      </c>
      <c r="AD4388" t="str">
        <f t="shared" si="1236"/>
        <v>Darrin Martin</v>
      </c>
      <c r="AE4388" t="s">
        <v>1988</v>
      </c>
      <c r="AF4388" t="str">
        <f>VLOOKUP(AE4388,Regional_Managers[],2,0)</f>
        <v>Pat</v>
      </c>
      <c r="AG4388" t="s">
        <v>28</v>
      </c>
      <c r="AH4388" t="s">
        <v>29</v>
      </c>
      <c r="AI4388" t="s">
        <v>30</v>
      </c>
      <c r="AJ4388" t="s">
        <v>1176</v>
      </c>
      <c r="AK4388" t="s">
        <v>32</v>
      </c>
      <c r="AL4388">
        <v>0.84</v>
      </c>
      <c r="AM4388" s="2">
        <v>13</v>
      </c>
      <c r="AN4388" s="2">
        <v>7</v>
      </c>
      <c r="AO4388" s="2">
        <v>2009</v>
      </c>
      <c r="AP4388" t="str">
        <f t="shared" si="1237"/>
        <v>7/13/2009</v>
      </c>
      <c r="AQ4388">
        <f t="shared" si="1238"/>
        <v>1</v>
      </c>
      <c r="AR4388">
        <v>8</v>
      </c>
      <c r="AS4388" s="2">
        <v>3</v>
      </c>
      <c r="AT4388" s="2">
        <v>1965</v>
      </c>
      <c r="AU4388" s="2" t="str">
        <f t="shared" si="1239"/>
        <v>3/8/1965</v>
      </c>
      <c r="AV4388" s="2">
        <f t="shared" ca="1" si="1240"/>
        <v>58</v>
      </c>
      <c r="AW4388" s="2" t="str">
        <f ca="1">VLOOKUP(AV4388,band[],2,1)</f>
        <v>45-59</v>
      </c>
      <c r="AX4388" s="2" t="str">
        <f t="shared" ca="1" si="1241"/>
        <v>45-59</v>
      </c>
    </row>
    <row r="4389" spans="1:50" x14ac:dyDescent="0.25">
      <c r="A4389">
        <v>4787</v>
      </c>
      <c r="B4389">
        <v>33988</v>
      </c>
      <c r="C4389" t="str">
        <f>IFERROR(VLOOKUP(B4389,Returned_Items[],2,0),"Delivered")</f>
        <v>Delivered</v>
      </c>
      <c r="D4389" s="2" t="s">
        <v>1744</v>
      </c>
      <c r="E4389" s="2" t="str">
        <f t="shared" si="1224"/>
        <v xml:space="preserve"> 39823%</v>
      </c>
      <c r="F4389" s="2" t="str">
        <f t="shared" si="1225"/>
        <v xml:space="preserve"> 39823 </v>
      </c>
      <c r="G4389" s="1">
        <f t="shared" si="1226"/>
        <v>39823</v>
      </c>
      <c r="H4389" s="1" t="str">
        <f t="shared" si="1227"/>
        <v>Saturday</v>
      </c>
      <c r="I4389" s="1" t="str">
        <f t="shared" si="1228"/>
        <v>January</v>
      </c>
      <c r="J4389" s="1" t="str">
        <f t="shared" si="1229"/>
        <v>2009</v>
      </c>
      <c r="K4389" s="1" t="str">
        <f t="shared" si="1230"/>
        <v>10</v>
      </c>
      <c r="L4389" s="1" t="str">
        <f t="shared" si="1231"/>
        <v>January/2009</v>
      </c>
      <c r="M4389" t="s">
        <v>79</v>
      </c>
      <c r="N4389">
        <f>VLOOKUP(M4389,code[],2,0)</f>
        <v>3</v>
      </c>
      <c r="O4389" s="2">
        <v>30</v>
      </c>
      <c r="P4389" s="2">
        <v>1</v>
      </c>
      <c r="Q4389" s="2">
        <v>1900</v>
      </c>
      <c r="R4389" s="2" t="str">
        <f t="shared" si="1232"/>
        <v>1/30/1900</v>
      </c>
      <c r="S4389">
        <f t="shared" si="1233"/>
        <v>30</v>
      </c>
      <c r="T4389" s="3">
        <v>164.78</v>
      </c>
      <c r="U4389">
        <v>0</v>
      </c>
      <c r="V4389" t="s">
        <v>24</v>
      </c>
      <c r="W4389" s="3">
        <v>-128.47</v>
      </c>
      <c r="X4389" s="3">
        <v>5.0199999999999996</v>
      </c>
      <c r="Y4389" s="3">
        <v>5.14</v>
      </c>
      <c r="Z4389" s="3" t="str">
        <f t="shared" si="1234"/>
        <v>Low Cost</v>
      </c>
      <c r="AA4389" s="3">
        <f t="shared" si="1235"/>
        <v>0.17133333333333331</v>
      </c>
      <c r="AB4389" t="s">
        <v>1218</v>
      </c>
      <c r="AC4389" t="s">
        <v>1219</v>
      </c>
      <c r="AD4389" t="str">
        <f t="shared" si="1236"/>
        <v>Rob Haberlin</v>
      </c>
      <c r="AE4389" t="s">
        <v>1988</v>
      </c>
      <c r="AF4389" t="str">
        <f>VLOOKUP(AE4389,Regional_Managers[],2,0)</f>
        <v>Pat</v>
      </c>
      <c r="AG4389" t="s">
        <v>38</v>
      </c>
      <c r="AH4389" t="s">
        <v>49</v>
      </c>
      <c r="AI4389" t="s">
        <v>88</v>
      </c>
      <c r="AJ4389" t="s">
        <v>586</v>
      </c>
      <c r="AK4389" t="s">
        <v>61</v>
      </c>
      <c r="AL4389">
        <v>0.79</v>
      </c>
      <c r="AM4389" s="2">
        <v>11</v>
      </c>
      <c r="AN4389" s="2">
        <v>1</v>
      </c>
      <c r="AO4389" s="2">
        <v>2009</v>
      </c>
      <c r="AP4389" t="str">
        <f t="shared" si="1237"/>
        <v>1/11/2009</v>
      </c>
      <c r="AQ4389">
        <f t="shared" si="1238"/>
        <v>1</v>
      </c>
      <c r="AR4389">
        <v>13</v>
      </c>
      <c r="AS4389" s="2">
        <v>2</v>
      </c>
      <c r="AT4389" s="2">
        <v>1965</v>
      </c>
      <c r="AU4389" s="2" t="str">
        <f t="shared" si="1239"/>
        <v>2/13/1965</v>
      </c>
      <c r="AV4389" s="2">
        <f t="shared" ca="1" si="1240"/>
        <v>58</v>
      </c>
      <c r="AW4389" s="2" t="str">
        <f ca="1">VLOOKUP(AV4389,band[],2,1)</f>
        <v>45-59</v>
      </c>
      <c r="AX4389" s="2" t="str">
        <f t="shared" ca="1" si="1241"/>
        <v>45-59</v>
      </c>
    </row>
    <row r="4390" spans="1:50" x14ac:dyDescent="0.25">
      <c r="A4390">
        <v>4798</v>
      </c>
      <c r="B4390">
        <v>34087</v>
      </c>
      <c r="C4390" t="str">
        <f>IFERROR(VLOOKUP(B4390,Returned_Items[],2,0),"Delivered")</f>
        <v>Delivered</v>
      </c>
      <c r="D4390" s="2" t="s">
        <v>1422</v>
      </c>
      <c r="E4390" s="2" t="str">
        <f t="shared" si="1224"/>
        <v xml:space="preserve"> 40018%</v>
      </c>
      <c r="F4390" s="2" t="str">
        <f t="shared" si="1225"/>
        <v xml:space="preserve"> 40018 </v>
      </c>
      <c r="G4390" s="1">
        <f t="shared" si="1226"/>
        <v>40018</v>
      </c>
      <c r="H4390" s="1" t="str">
        <f t="shared" si="1227"/>
        <v>Friday</v>
      </c>
      <c r="I4390" s="1" t="str">
        <f t="shared" si="1228"/>
        <v>July</v>
      </c>
      <c r="J4390" s="1" t="str">
        <f t="shared" si="1229"/>
        <v>2009</v>
      </c>
      <c r="K4390" s="1" t="str">
        <f t="shared" si="1230"/>
        <v>24</v>
      </c>
      <c r="L4390" s="1" t="str">
        <f t="shared" si="1231"/>
        <v>July/2009</v>
      </c>
      <c r="M4390" t="s">
        <v>23</v>
      </c>
      <c r="N4390">
        <f>VLOOKUP(M4390,code[],2,0)</f>
        <v>2</v>
      </c>
      <c r="O4390" s="2">
        <v>31</v>
      </c>
      <c r="P4390" s="2">
        <v>1</v>
      </c>
      <c r="Q4390" s="2">
        <v>1900</v>
      </c>
      <c r="R4390" s="2" t="str">
        <f t="shared" si="1232"/>
        <v>1/31/1900</v>
      </c>
      <c r="S4390">
        <f t="shared" si="1233"/>
        <v>31</v>
      </c>
      <c r="T4390" s="3">
        <v>3077.7310000000002</v>
      </c>
      <c r="U4390">
        <v>0.05</v>
      </c>
      <c r="V4390" t="s">
        <v>24</v>
      </c>
      <c r="W4390" s="3">
        <v>745.48</v>
      </c>
      <c r="X4390" s="3">
        <v>115.99</v>
      </c>
      <c r="Y4390" s="3">
        <v>5.26</v>
      </c>
      <c r="Z4390" s="3" t="str">
        <f t="shared" si="1234"/>
        <v>Low Cost</v>
      </c>
      <c r="AA4390" s="3">
        <f t="shared" si="1235"/>
        <v>0.16967741935483871</v>
      </c>
      <c r="AB4390" t="s">
        <v>111</v>
      </c>
      <c r="AC4390" t="s">
        <v>1103</v>
      </c>
      <c r="AD4390" t="str">
        <f t="shared" si="1236"/>
        <v>Jim Sink</v>
      </c>
      <c r="AE4390" t="s">
        <v>1988</v>
      </c>
      <c r="AF4390" t="str">
        <f>VLOOKUP(AE4390,Regional_Managers[],2,0)</f>
        <v>Pat</v>
      </c>
      <c r="AG4390" t="s">
        <v>48</v>
      </c>
      <c r="AH4390" t="s">
        <v>49</v>
      </c>
      <c r="AI4390" t="s">
        <v>50</v>
      </c>
      <c r="AJ4390" t="s">
        <v>1448</v>
      </c>
      <c r="AK4390" t="s">
        <v>44</v>
      </c>
      <c r="AL4390">
        <v>0.56999999999999995</v>
      </c>
      <c r="AM4390" s="2">
        <v>28</v>
      </c>
      <c r="AN4390" s="2">
        <v>7</v>
      </c>
      <c r="AO4390" s="2">
        <v>2009</v>
      </c>
      <c r="AP4390" t="str">
        <f t="shared" si="1237"/>
        <v>7/28/2009</v>
      </c>
      <c r="AQ4390">
        <f t="shared" si="1238"/>
        <v>4</v>
      </c>
      <c r="AR4390">
        <v>19</v>
      </c>
      <c r="AS4390" s="2">
        <v>1</v>
      </c>
      <c r="AT4390" s="2">
        <v>1965</v>
      </c>
      <c r="AU4390" s="2" t="str">
        <f t="shared" si="1239"/>
        <v>1/19/1965</v>
      </c>
      <c r="AV4390" s="2">
        <f t="shared" ca="1" si="1240"/>
        <v>58</v>
      </c>
      <c r="AW4390" s="2" t="str">
        <f ca="1">VLOOKUP(AV4390,band[],2,1)</f>
        <v>45-59</v>
      </c>
      <c r="AX4390" s="2" t="str">
        <f t="shared" ca="1" si="1241"/>
        <v>45-59</v>
      </c>
    </row>
    <row r="4391" spans="1:50" x14ac:dyDescent="0.25">
      <c r="A4391">
        <v>4875</v>
      </c>
      <c r="B4391">
        <v>34691</v>
      </c>
      <c r="C4391" t="str">
        <f>IFERROR(VLOOKUP(B4391,Returned_Items[],2,0),"Delivered")</f>
        <v>Delivered</v>
      </c>
      <c r="D4391" s="2" t="s">
        <v>3184</v>
      </c>
      <c r="E4391" s="2" t="str">
        <f t="shared" si="1224"/>
        <v xml:space="preserve"> 39827%</v>
      </c>
      <c r="F4391" s="2" t="str">
        <f t="shared" si="1225"/>
        <v xml:space="preserve"> 39827 </v>
      </c>
      <c r="G4391" s="1">
        <f t="shared" si="1226"/>
        <v>39827</v>
      </c>
      <c r="H4391" s="1" t="str">
        <f t="shared" si="1227"/>
        <v>Wednesday</v>
      </c>
      <c r="I4391" s="1" t="str">
        <f t="shared" si="1228"/>
        <v>January</v>
      </c>
      <c r="J4391" s="1" t="str">
        <f t="shared" si="1229"/>
        <v>2009</v>
      </c>
      <c r="K4391" s="1" t="str">
        <f t="shared" si="1230"/>
        <v>14</v>
      </c>
      <c r="L4391" s="1" t="str">
        <f t="shared" si="1231"/>
        <v>January/2009</v>
      </c>
      <c r="M4391" t="s">
        <v>102</v>
      </c>
      <c r="N4391">
        <f>VLOOKUP(M4391,code[],2,0)</f>
        <v>5</v>
      </c>
      <c r="O4391" s="2">
        <v>27</v>
      </c>
      <c r="P4391" s="2">
        <v>1</v>
      </c>
      <c r="Q4391" s="2">
        <v>1900</v>
      </c>
      <c r="R4391" s="2" t="str">
        <f t="shared" si="1232"/>
        <v>1/27/1900</v>
      </c>
      <c r="S4391">
        <f t="shared" si="1233"/>
        <v>27</v>
      </c>
      <c r="T4391" s="3">
        <v>217.68</v>
      </c>
      <c r="U4391">
        <v>0.08</v>
      </c>
      <c r="V4391" t="s">
        <v>24</v>
      </c>
      <c r="W4391" s="3">
        <v>-168.75</v>
      </c>
      <c r="X4391" s="3">
        <v>7.77</v>
      </c>
      <c r="Y4391" s="3">
        <v>9.23</v>
      </c>
      <c r="Z4391" s="3" t="str">
        <f t="shared" si="1234"/>
        <v>Low Cost</v>
      </c>
      <c r="AA4391" s="3">
        <f t="shared" si="1235"/>
        <v>0.34185185185185185</v>
      </c>
      <c r="AB4391" t="s">
        <v>3174</v>
      </c>
      <c r="AC4391" t="s">
        <v>3175</v>
      </c>
      <c r="AD4391" t="str">
        <f t="shared" si="1236"/>
        <v>Clytie Kelty</v>
      </c>
      <c r="AE4391" t="s">
        <v>1988</v>
      </c>
      <c r="AF4391" t="str">
        <f>VLOOKUP(AE4391,Regional_Managers[],2,0)</f>
        <v>Pat</v>
      </c>
      <c r="AG4391" t="s">
        <v>28</v>
      </c>
      <c r="AH4391" t="s">
        <v>29</v>
      </c>
      <c r="AI4391" t="s">
        <v>39</v>
      </c>
      <c r="AJ4391" t="s">
        <v>2486</v>
      </c>
      <c r="AK4391" t="s">
        <v>44</v>
      </c>
      <c r="AL4391">
        <v>0.57999999999999996</v>
      </c>
      <c r="AM4391" s="2">
        <v>16</v>
      </c>
      <c r="AN4391" s="2">
        <v>1</v>
      </c>
      <c r="AO4391" s="2">
        <v>2009</v>
      </c>
      <c r="AP4391" t="str">
        <f t="shared" si="1237"/>
        <v>1/16/2009</v>
      </c>
      <c r="AQ4391">
        <f t="shared" si="1238"/>
        <v>2</v>
      </c>
      <c r="AR4391">
        <v>6</v>
      </c>
      <c r="AS4391" s="2">
        <v>9</v>
      </c>
      <c r="AT4391" s="2">
        <v>1965</v>
      </c>
      <c r="AU4391" s="2" t="str">
        <f t="shared" si="1239"/>
        <v>9/6/1965</v>
      </c>
      <c r="AV4391" s="2">
        <f t="shared" ca="1" si="1240"/>
        <v>58</v>
      </c>
      <c r="AW4391" s="2" t="str">
        <f ca="1">VLOOKUP(AV4391,band[],2,1)</f>
        <v>45-59</v>
      </c>
      <c r="AX4391" s="2" t="str">
        <f t="shared" ca="1" si="1241"/>
        <v>45-59</v>
      </c>
    </row>
    <row r="4392" spans="1:50" x14ac:dyDescent="0.25">
      <c r="A4392">
        <v>4876</v>
      </c>
      <c r="B4392">
        <v>34691</v>
      </c>
      <c r="C4392" t="str">
        <f>IFERROR(VLOOKUP(B4392,Returned_Items[],2,0),"Delivered")</f>
        <v>Delivered</v>
      </c>
      <c r="D4392" s="2" t="s">
        <v>3184</v>
      </c>
      <c r="E4392" s="2" t="str">
        <f t="shared" si="1224"/>
        <v xml:space="preserve"> 39827%</v>
      </c>
      <c r="F4392" s="2" t="str">
        <f t="shared" si="1225"/>
        <v xml:space="preserve"> 39827 </v>
      </c>
      <c r="G4392" s="1">
        <f t="shared" si="1226"/>
        <v>39827</v>
      </c>
      <c r="H4392" s="1" t="str">
        <f t="shared" si="1227"/>
        <v>Wednesday</v>
      </c>
      <c r="I4392" s="1" t="str">
        <f t="shared" si="1228"/>
        <v>January</v>
      </c>
      <c r="J4392" s="1" t="str">
        <f t="shared" si="1229"/>
        <v>2009</v>
      </c>
      <c r="K4392" s="1" t="str">
        <f t="shared" si="1230"/>
        <v>14</v>
      </c>
      <c r="L4392" s="1" t="str">
        <f t="shared" si="1231"/>
        <v>January/2009</v>
      </c>
      <c r="M4392" t="s">
        <v>102</v>
      </c>
      <c r="N4392">
        <f>VLOOKUP(M4392,code[],2,0)</f>
        <v>5</v>
      </c>
      <c r="O4392" s="2">
        <v>23</v>
      </c>
      <c r="P4392" s="2">
        <v>1</v>
      </c>
      <c r="Q4392" s="2">
        <v>1900</v>
      </c>
      <c r="R4392" s="2" t="str">
        <f t="shared" si="1232"/>
        <v>1/23/1900</v>
      </c>
      <c r="S4392">
        <f t="shared" si="1233"/>
        <v>23</v>
      </c>
      <c r="T4392" s="3">
        <v>7202.94</v>
      </c>
      <c r="U4392">
        <v>0.02</v>
      </c>
      <c r="V4392" t="s">
        <v>35</v>
      </c>
      <c r="W4392" s="3">
        <v>1425.11</v>
      </c>
      <c r="X4392" s="3">
        <v>306.14</v>
      </c>
      <c r="Y4392" s="3">
        <v>26.53</v>
      </c>
      <c r="Z4392" s="3" t="str">
        <f t="shared" si="1234"/>
        <v>High Cost</v>
      </c>
      <c r="AA4392" s="3">
        <f t="shared" si="1235"/>
        <v>1.1534782608695653</v>
      </c>
      <c r="AB4392" t="s">
        <v>3174</v>
      </c>
      <c r="AC4392" t="s">
        <v>3175</v>
      </c>
      <c r="AD4392" t="str">
        <f t="shared" si="1236"/>
        <v>Clytie Kelty</v>
      </c>
      <c r="AE4392" t="s">
        <v>1988</v>
      </c>
      <c r="AF4392" t="str">
        <f>VLOOKUP(AE4392,Regional_Managers[],2,0)</f>
        <v>Pat</v>
      </c>
      <c r="AG4392" t="s">
        <v>28</v>
      </c>
      <c r="AH4392" t="s">
        <v>49</v>
      </c>
      <c r="AI4392" t="s">
        <v>324</v>
      </c>
      <c r="AJ4392" t="s">
        <v>1928</v>
      </c>
      <c r="AK4392" t="s">
        <v>41</v>
      </c>
      <c r="AL4392">
        <v>0.56000000000000005</v>
      </c>
      <c r="AM4392" s="2">
        <v>14</v>
      </c>
      <c r="AN4392" s="2">
        <v>1</v>
      </c>
      <c r="AO4392" s="2">
        <v>2009</v>
      </c>
      <c r="AP4392" t="str">
        <f t="shared" si="1237"/>
        <v>1/14/2009</v>
      </c>
      <c r="AQ4392">
        <f t="shared" si="1238"/>
        <v>0</v>
      </c>
      <c r="AR4392">
        <v>4</v>
      </c>
      <c r="AS4392" s="2">
        <v>5</v>
      </c>
      <c r="AT4392" s="2">
        <v>1959</v>
      </c>
      <c r="AU4392" s="2" t="str">
        <f t="shared" si="1239"/>
        <v>5/4/1959</v>
      </c>
      <c r="AV4392" s="2">
        <f t="shared" ca="1" si="1240"/>
        <v>64</v>
      </c>
      <c r="AW4392" s="2" t="str">
        <f ca="1">VLOOKUP(AV4392,band[],2,1)</f>
        <v>60-74</v>
      </c>
      <c r="AX4392" s="2" t="str">
        <f t="shared" ca="1" si="1241"/>
        <v>60-74</v>
      </c>
    </row>
    <row r="4393" spans="1:50" x14ac:dyDescent="0.25">
      <c r="A4393">
        <v>4877</v>
      </c>
      <c r="B4393">
        <v>34691</v>
      </c>
      <c r="C4393" t="str">
        <f>IFERROR(VLOOKUP(B4393,Returned_Items[],2,0),"Delivered")</f>
        <v>Delivered</v>
      </c>
      <c r="D4393" s="2" t="s">
        <v>3184</v>
      </c>
      <c r="E4393" s="2" t="str">
        <f t="shared" si="1224"/>
        <v xml:space="preserve"> 39827%</v>
      </c>
      <c r="F4393" s="2" t="str">
        <f t="shared" si="1225"/>
        <v xml:space="preserve"> 39827 </v>
      </c>
      <c r="G4393" s="1">
        <f t="shared" si="1226"/>
        <v>39827</v>
      </c>
      <c r="H4393" s="1" t="str">
        <f t="shared" si="1227"/>
        <v>Wednesday</v>
      </c>
      <c r="I4393" s="1" t="str">
        <f t="shared" si="1228"/>
        <v>January</v>
      </c>
      <c r="J4393" s="1" t="str">
        <f t="shared" si="1229"/>
        <v>2009</v>
      </c>
      <c r="K4393" s="1" t="str">
        <f t="shared" si="1230"/>
        <v>14</v>
      </c>
      <c r="L4393" s="1" t="str">
        <f t="shared" si="1231"/>
        <v>January/2009</v>
      </c>
      <c r="M4393" t="s">
        <v>102</v>
      </c>
      <c r="N4393">
        <f>VLOOKUP(M4393,code[],2,0)</f>
        <v>5</v>
      </c>
      <c r="O4393" s="2">
        <v>13</v>
      </c>
      <c r="P4393" s="2">
        <v>1</v>
      </c>
      <c r="Q4393" s="2">
        <v>1900</v>
      </c>
      <c r="R4393" s="2" t="str">
        <f t="shared" si="1232"/>
        <v>1/13/1900</v>
      </c>
      <c r="S4393">
        <f t="shared" si="1233"/>
        <v>13</v>
      </c>
      <c r="T4393" s="3">
        <v>245.82</v>
      </c>
      <c r="U4393">
        <v>0.1</v>
      </c>
      <c r="V4393" t="s">
        <v>68</v>
      </c>
      <c r="W4393" s="3">
        <v>-7.39</v>
      </c>
      <c r="X4393" s="3">
        <v>18.97</v>
      </c>
      <c r="Y4393" s="3">
        <v>9.5399999999999991</v>
      </c>
      <c r="Z4393" s="3" t="str">
        <f t="shared" si="1234"/>
        <v>Low Cost</v>
      </c>
      <c r="AA4393" s="3">
        <f t="shared" si="1235"/>
        <v>0.73384615384615381</v>
      </c>
      <c r="AB4393" t="s">
        <v>3174</v>
      </c>
      <c r="AC4393" t="s">
        <v>3175</v>
      </c>
      <c r="AD4393" t="str">
        <f t="shared" si="1236"/>
        <v>Clytie Kelty</v>
      </c>
      <c r="AE4393" t="s">
        <v>1988</v>
      </c>
      <c r="AF4393" t="str">
        <f>VLOOKUP(AE4393,Regional_Managers[],2,0)</f>
        <v>Pat</v>
      </c>
      <c r="AG4393" t="s">
        <v>28</v>
      </c>
      <c r="AH4393" t="s">
        <v>29</v>
      </c>
      <c r="AI4393" t="s">
        <v>76</v>
      </c>
      <c r="AJ4393" t="s">
        <v>977</v>
      </c>
      <c r="AK4393" t="s">
        <v>44</v>
      </c>
      <c r="AL4393">
        <v>0.37</v>
      </c>
      <c r="AM4393" s="2">
        <v>16</v>
      </c>
      <c r="AN4393" s="2">
        <v>1</v>
      </c>
      <c r="AO4393" s="2">
        <v>2009</v>
      </c>
      <c r="AP4393" t="str">
        <f t="shared" si="1237"/>
        <v>1/16/2009</v>
      </c>
      <c r="AQ4393">
        <f t="shared" si="1238"/>
        <v>2</v>
      </c>
      <c r="AR4393">
        <v>20</v>
      </c>
      <c r="AS4393" s="2">
        <v>3</v>
      </c>
      <c r="AT4393" s="2">
        <v>1959</v>
      </c>
      <c r="AU4393" s="2" t="str">
        <f t="shared" si="1239"/>
        <v>3/20/1959</v>
      </c>
      <c r="AV4393" s="2">
        <f t="shared" ca="1" si="1240"/>
        <v>64</v>
      </c>
      <c r="AW4393" s="2" t="str">
        <f ca="1">VLOOKUP(AV4393,band[],2,1)</f>
        <v>60-74</v>
      </c>
      <c r="AX4393" s="2" t="str">
        <f t="shared" ca="1" si="1241"/>
        <v>60-74</v>
      </c>
    </row>
    <row r="4394" spans="1:50" x14ac:dyDescent="0.25">
      <c r="A4394">
        <v>4888</v>
      </c>
      <c r="B4394">
        <v>34785</v>
      </c>
      <c r="C4394" t="str">
        <f>IFERROR(VLOOKUP(B4394,Returned_Items[],2,0),"Delivered")</f>
        <v>Delivered</v>
      </c>
      <c r="D4394" s="2" t="s">
        <v>361</v>
      </c>
      <c r="E4394" s="2" t="str">
        <f t="shared" si="1224"/>
        <v xml:space="preserve"> 40203%</v>
      </c>
      <c r="F4394" s="2" t="str">
        <f t="shared" si="1225"/>
        <v xml:space="preserve"> 40203 </v>
      </c>
      <c r="G4394" s="1">
        <f t="shared" si="1226"/>
        <v>40203</v>
      </c>
      <c r="H4394" s="1" t="str">
        <f t="shared" si="1227"/>
        <v>Monday</v>
      </c>
      <c r="I4394" s="1" t="str">
        <f t="shared" si="1228"/>
        <v>January</v>
      </c>
      <c r="J4394" s="1" t="str">
        <f t="shared" si="1229"/>
        <v>2010</v>
      </c>
      <c r="K4394" s="1" t="str">
        <f t="shared" si="1230"/>
        <v>25</v>
      </c>
      <c r="L4394" s="1" t="str">
        <f t="shared" si="1231"/>
        <v>January/2010</v>
      </c>
      <c r="M4394" t="s">
        <v>102</v>
      </c>
      <c r="N4394">
        <f>VLOOKUP(M4394,code[],2,0)</f>
        <v>5</v>
      </c>
      <c r="O4394" s="2">
        <v>14</v>
      </c>
      <c r="P4394" s="2">
        <v>2</v>
      </c>
      <c r="Q4394" s="2">
        <v>1900</v>
      </c>
      <c r="R4394" s="2" t="str">
        <f t="shared" si="1232"/>
        <v>2/14/1900</v>
      </c>
      <c r="S4394">
        <f t="shared" si="1233"/>
        <v>45</v>
      </c>
      <c r="T4394" s="3">
        <v>15468.216</v>
      </c>
      <c r="U4394">
        <v>0.01</v>
      </c>
      <c r="V4394" t="s">
        <v>35</v>
      </c>
      <c r="W4394" s="3">
        <v>-969.05</v>
      </c>
      <c r="X4394" s="3">
        <v>400.98</v>
      </c>
      <c r="Y4394" s="3">
        <v>42.52</v>
      </c>
      <c r="Z4394" s="3" t="str">
        <f t="shared" si="1234"/>
        <v>High Cost</v>
      </c>
      <c r="AA4394" s="3">
        <f t="shared" si="1235"/>
        <v>0.944888888888889</v>
      </c>
      <c r="AB4394" t="s">
        <v>111</v>
      </c>
      <c r="AC4394" t="s">
        <v>1103</v>
      </c>
      <c r="AD4394" t="str">
        <f t="shared" si="1236"/>
        <v>Jim Sink</v>
      </c>
      <c r="AE4394" t="s">
        <v>1988</v>
      </c>
      <c r="AF4394" t="str">
        <f>VLOOKUP(AE4394,Regional_Managers[],2,0)</f>
        <v>Pat</v>
      </c>
      <c r="AG4394" t="s">
        <v>48</v>
      </c>
      <c r="AH4394" t="s">
        <v>58</v>
      </c>
      <c r="AI4394" t="s">
        <v>108</v>
      </c>
      <c r="AJ4394" t="s">
        <v>2012</v>
      </c>
      <c r="AK4394" t="s">
        <v>107</v>
      </c>
      <c r="AL4394">
        <v>0.71</v>
      </c>
      <c r="AM4394" s="2">
        <v>28</v>
      </c>
      <c r="AN4394" s="2">
        <v>1</v>
      </c>
      <c r="AO4394" s="2">
        <v>2010</v>
      </c>
      <c r="AP4394" t="str">
        <f t="shared" si="1237"/>
        <v>1/28/2010</v>
      </c>
      <c r="AQ4394">
        <f t="shared" si="1238"/>
        <v>3</v>
      </c>
      <c r="AR4394">
        <v>19</v>
      </c>
      <c r="AS4394" s="2">
        <v>8</v>
      </c>
      <c r="AT4394" s="2">
        <v>1958</v>
      </c>
      <c r="AU4394" s="2" t="str">
        <f t="shared" si="1239"/>
        <v>8/19/1958</v>
      </c>
      <c r="AV4394" s="2">
        <f t="shared" ca="1" si="1240"/>
        <v>65</v>
      </c>
      <c r="AW4394" s="2" t="str">
        <f ca="1">VLOOKUP(AV4394,band[],2,1)</f>
        <v>60-74</v>
      </c>
      <c r="AX4394" s="2" t="str">
        <f t="shared" ca="1" si="1241"/>
        <v>60-74</v>
      </c>
    </row>
    <row r="4395" spans="1:50" x14ac:dyDescent="0.25">
      <c r="A4395">
        <v>4904</v>
      </c>
      <c r="B4395">
        <v>34883</v>
      </c>
      <c r="C4395" t="str">
        <f>IFERROR(VLOOKUP(B4395,Returned_Items[],2,0),"Delivered")</f>
        <v>Delivered</v>
      </c>
      <c r="D4395" s="2" t="s">
        <v>1803</v>
      </c>
      <c r="E4395" s="2" t="str">
        <f t="shared" si="1224"/>
        <v xml:space="preserve"> 40121%</v>
      </c>
      <c r="F4395" s="2" t="str">
        <f t="shared" si="1225"/>
        <v xml:space="preserve"> 40121 </v>
      </c>
      <c r="G4395" s="1">
        <f t="shared" si="1226"/>
        <v>40121</v>
      </c>
      <c r="H4395" s="1" t="str">
        <f t="shared" si="1227"/>
        <v>Wednesday</v>
      </c>
      <c r="I4395" s="1" t="str">
        <f t="shared" si="1228"/>
        <v>November</v>
      </c>
      <c r="J4395" s="1" t="str">
        <f t="shared" si="1229"/>
        <v>2009</v>
      </c>
      <c r="K4395" s="1" t="str">
        <f t="shared" si="1230"/>
        <v>04</v>
      </c>
      <c r="L4395" s="1" t="str">
        <f t="shared" si="1231"/>
        <v>November/2009</v>
      </c>
      <c r="M4395" t="s">
        <v>102</v>
      </c>
      <c r="N4395">
        <f>VLOOKUP(M4395,code[],2,0)</f>
        <v>5</v>
      </c>
      <c r="O4395" s="2">
        <v>31</v>
      </c>
      <c r="P4395" s="2">
        <v>1</v>
      </c>
      <c r="Q4395" s="2">
        <v>1900</v>
      </c>
      <c r="R4395" s="2" t="str">
        <f t="shared" si="1232"/>
        <v>1/31/1900</v>
      </c>
      <c r="S4395">
        <f t="shared" si="1233"/>
        <v>31</v>
      </c>
      <c r="T4395" s="3">
        <v>906.01499999999999</v>
      </c>
      <c r="U4395">
        <v>0.05</v>
      </c>
      <c r="V4395" t="s">
        <v>24</v>
      </c>
      <c r="W4395" s="3">
        <v>248.67</v>
      </c>
      <c r="X4395" s="3">
        <v>35.99</v>
      </c>
      <c r="Y4395" s="3">
        <v>5.99</v>
      </c>
      <c r="Z4395" s="3" t="str">
        <f t="shared" si="1234"/>
        <v>Low Cost</v>
      </c>
      <c r="AA4395" s="3">
        <f t="shared" si="1235"/>
        <v>0.19322580645161291</v>
      </c>
      <c r="AB4395" t="s">
        <v>2146</v>
      </c>
      <c r="AC4395" t="s">
        <v>2841</v>
      </c>
      <c r="AD4395" t="str">
        <f t="shared" si="1236"/>
        <v>Pete Takahito</v>
      </c>
      <c r="AE4395" t="s">
        <v>1988</v>
      </c>
      <c r="AF4395" t="str">
        <f>VLOOKUP(AE4395,Regional_Managers[],2,0)</f>
        <v>Pat</v>
      </c>
      <c r="AG4395" t="s">
        <v>48</v>
      </c>
      <c r="AH4395" t="s">
        <v>49</v>
      </c>
      <c r="AI4395" t="s">
        <v>50</v>
      </c>
      <c r="AJ4395" t="s">
        <v>1580</v>
      </c>
      <c r="AK4395" t="s">
        <v>85</v>
      </c>
      <c r="AL4395">
        <v>0.38</v>
      </c>
      <c r="AM4395" s="2">
        <v>5</v>
      </c>
      <c r="AN4395" s="2">
        <v>11</v>
      </c>
      <c r="AO4395" s="2">
        <v>2009</v>
      </c>
      <c r="AP4395" t="str">
        <f t="shared" si="1237"/>
        <v>11/5/2009</v>
      </c>
      <c r="AQ4395">
        <f t="shared" si="1238"/>
        <v>1</v>
      </c>
      <c r="AR4395">
        <v>2</v>
      </c>
      <c r="AS4395" s="2">
        <v>10</v>
      </c>
      <c r="AT4395" s="2">
        <v>1939</v>
      </c>
      <c r="AU4395" s="2" t="str">
        <f t="shared" si="1239"/>
        <v>10/2/1939</v>
      </c>
      <c r="AV4395" s="2">
        <f t="shared" ca="1" si="1240"/>
        <v>84</v>
      </c>
      <c r="AW4395" s="2" t="str">
        <f ca="1">VLOOKUP(AV4395,band[],2,1)</f>
        <v>75-89</v>
      </c>
      <c r="AX4395" s="2" t="str">
        <f t="shared" ca="1" si="1241"/>
        <v>75-89</v>
      </c>
    </row>
    <row r="4396" spans="1:50" x14ac:dyDescent="0.25">
      <c r="A4396">
        <v>4930</v>
      </c>
      <c r="B4396">
        <v>35077</v>
      </c>
      <c r="C4396" t="str">
        <f>IFERROR(VLOOKUP(B4396,Returned_Items[],2,0),"Delivered")</f>
        <v>Delivered</v>
      </c>
      <c r="D4396" s="2" t="s">
        <v>2235</v>
      </c>
      <c r="E4396" s="2" t="str">
        <f t="shared" si="1224"/>
        <v xml:space="preserve"> 40823%</v>
      </c>
      <c r="F4396" s="2" t="str">
        <f t="shared" si="1225"/>
        <v xml:space="preserve"> 40823 </v>
      </c>
      <c r="G4396" s="1">
        <f t="shared" si="1226"/>
        <v>40823</v>
      </c>
      <c r="H4396" s="1" t="str">
        <f t="shared" si="1227"/>
        <v>Friday</v>
      </c>
      <c r="I4396" s="1" t="str">
        <f t="shared" si="1228"/>
        <v>October</v>
      </c>
      <c r="J4396" s="1" t="str">
        <f t="shared" si="1229"/>
        <v>2011</v>
      </c>
      <c r="K4396" s="1" t="str">
        <f t="shared" si="1230"/>
        <v>07</v>
      </c>
      <c r="L4396" s="1" t="str">
        <f t="shared" si="1231"/>
        <v>October/2011</v>
      </c>
      <c r="M4396" t="s">
        <v>34</v>
      </c>
      <c r="N4396">
        <f>VLOOKUP(M4396,code[],2,0)</f>
        <v>4</v>
      </c>
      <c r="O4396" s="2">
        <v>29</v>
      </c>
      <c r="P4396" s="2">
        <v>1</v>
      </c>
      <c r="Q4396" s="2">
        <v>1900</v>
      </c>
      <c r="R4396" s="2" t="str">
        <f t="shared" si="1232"/>
        <v>1/29/1900</v>
      </c>
      <c r="S4396">
        <f t="shared" si="1233"/>
        <v>29</v>
      </c>
      <c r="T4396" s="3">
        <v>81.099999999999994</v>
      </c>
      <c r="U4396">
        <v>0.06</v>
      </c>
      <c r="V4396" t="s">
        <v>24</v>
      </c>
      <c r="W4396" s="3">
        <v>-2.0699999999999998</v>
      </c>
      <c r="X4396" s="3">
        <v>2.94</v>
      </c>
      <c r="Y4396" s="3">
        <v>0.96</v>
      </c>
      <c r="Z4396" s="3" t="str">
        <f t="shared" si="1234"/>
        <v>Low Cost</v>
      </c>
      <c r="AA4396" s="3">
        <f t="shared" si="1235"/>
        <v>3.310344827586207E-2</v>
      </c>
      <c r="AB4396" t="s">
        <v>1775</v>
      </c>
      <c r="AC4396" t="s">
        <v>2535</v>
      </c>
      <c r="AD4396" t="str">
        <f t="shared" si="1236"/>
        <v>Michael Dominguez</v>
      </c>
      <c r="AE4396" t="s">
        <v>1988</v>
      </c>
      <c r="AF4396" t="str">
        <f>VLOOKUP(AE4396,Regional_Managers[],2,0)</f>
        <v>Pat</v>
      </c>
      <c r="AG4396" t="s">
        <v>75</v>
      </c>
      <c r="AH4396" t="s">
        <v>29</v>
      </c>
      <c r="AI4396" t="s">
        <v>125</v>
      </c>
      <c r="AJ4396" t="s">
        <v>811</v>
      </c>
      <c r="AK4396" t="s">
        <v>85</v>
      </c>
      <c r="AL4396">
        <v>0.57999999999999996</v>
      </c>
      <c r="AM4396" s="2">
        <v>8</v>
      </c>
      <c r="AN4396" s="2">
        <v>10</v>
      </c>
      <c r="AO4396" s="2">
        <v>2011</v>
      </c>
      <c r="AP4396" t="str">
        <f t="shared" si="1237"/>
        <v>10/8/2011</v>
      </c>
      <c r="AQ4396">
        <f t="shared" si="1238"/>
        <v>1</v>
      </c>
      <c r="AR4396">
        <v>6</v>
      </c>
      <c r="AS4396" s="2">
        <v>4</v>
      </c>
      <c r="AT4396" s="2">
        <v>1940</v>
      </c>
      <c r="AU4396" s="2" t="str">
        <f t="shared" si="1239"/>
        <v>4/6/1940</v>
      </c>
      <c r="AV4396" s="2">
        <f t="shared" ca="1" si="1240"/>
        <v>83</v>
      </c>
      <c r="AW4396" s="2" t="str">
        <f ca="1">VLOOKUP(AV4396,band[],2,1)</f>
        <v>75-89</v>
      </c>
      <c r="AX4396" s="2" t="str">
        <f t="shared" ca="1" si="1241"/>
        <v>75-89</v>
      </c>
    </row>
    <row r="4397" spans="1:50" x14ac:dyDescent="0.25">
      <c r="A4397">
        <v>5072</v>
      </c>
      <c r="B4397">
        <v>36132</v>
      </c>
      <c r="C4397" t="str">
        <f>IFERROR(VLOOKUP(B4397,Returned_Items[],2,0),"Delivered")</f>
        <v>Delivered</v>
      </c>
      <c r="D4397" s="2" t="s">
        <v>385</v>
      </c>
      <c r="E4397" s="2" t="str">
        <f t="shared" si="1224"/>
        <v xml:space="preserve"> 41008%</v>
      </c>
      <c r="F4397" s="2" t="str">
        <f t="shared" si="1225"/>
        <v xml:space="preserve"> 41008 </v>
      </c>
      <c r="G4397" s="1">
        <f t="shared" si="1226"/>
        <v>41008</v>
      </c>
      <c r="H4397" s="1" t="str">
        <f t="shared" si="1227"/>
        <v>Monday</v>
      </c>
      <c r="I4397" s="1" t="str">
        <f t="shared" si="1228"/>
        <v>April</v>
      </c>
      <c r="J4397" s="1" t="str">
        <f t="shared" si="1229"/>
        <v>2012</v>
      </c>
      <c r="K4397" s="1" t="str">
        <f t="shared" si="1230"/>
        <v>09</v>
      </c>
      <c r="L4397" s="1" t="str">
        <f t="shared" si="1231"/>
        <v>April/2012</v>
      </c>
      <c r="M4397" t="s">
        <v>23</v>
      </c>
      <c r="N4397">
        <f>VLOOKUP(M4397,code[],2,0)</f>
        <v>2</v>
      </c>
      <c r="O4397" s="2">
        <v>3</v>
      </c>
      <c r="P4397" s="2">
        <v>1</v>
      </c>
      <c r="Q4397" s="2">
        <v>1900</v>
      </c>
      <c r="R4397" s="2" t="str">
        <f t="shared" si="1232"/>
        <v>1/3/1900</v>
      </c>
      <c r="S4397">
        <f t="shared" si="1233"/>
        <v>3</v>
      </c>
      <c r="T4397" s="3">
        <v>604.57600000000002</v>
      </c>
      <c r="U4397">
        <v>0.03</v>
      </c>
      <c r="V4397" t="s">
        <v>35</v>
      </c>
      <c r="W4397" s="3">
        <v>-572.69000000000005</v>
      </c>
      <c r="X4397" s="3">
        <v>236.97</v>
      </c>
      <c r="Y4397" s="3">
        <v>59.24</v>
      </c>
      <c r="Z4397" s="3" t="str">
        <f t="shared" si="1234"/>
        <v>High Cost</v>
      </c>
      <c r="AA4397" s="3">
        <f t="shared" si="1235"/>
        <v>19.746666666666666</v>
      </c>
      <c r="AB4397" t="s">
        <v>1937</v>
      </c>
      <c r="AC4397" t="s">
        <v>1938</v>
      </c>
      <c r="AD4397" t="str">
        <f t="shared" si="1236"/>
        <v>Hallie Redmond</v>
      </c>
      <c r="AE4397" t="s">
        <v>1988</v>
      </c>
      <c r="AF4397" t="str">
        <f>VLOOKUP(AE4397,Regional_Managers[],2,0)</f>
        <v>Pat</v>
      </c>
      <c r="AG4397" t="s">
        <v>75</v>
      </c>
      <c r="AH4397" t="s">
        <v>58</v>
      </c>
      <c r="AI4397" t="s">
        <v>108</v>
      </c>
      <c r="AJ4397" t="s">
        <v>2035</v>
      </c>
      <c r="AK4397" t="s">
        <v>107</v>
      </c>
      <c r="AL4397">
        <v>0.61</v>
      </c>
      <c r="AM4397" s="2">
        <v>14</v>
      </c>
      <c r="AN4397" s="2">
        <v>4</v>
      </c>
      <c r="AO4397" s="2">
        <v>2012</v>
      </c>
      <c r="AP4397" t="str">
        <f t="shared" si="1237"/>
        <v>4/14/2012</v>
      </c>
      <c r="AQ4397">
        <f t="shared" si="1238"/>
        <v>5</v>
      </c>
      <c r="AR4397">
        <v>17</v>
      </c>
      <c r="AS4397" s="2">
        <v>10</v>
      </c>
      <c r="AT4397" s="2">
        <v>1964</v>
      </c>
      <c r="AU4397" s="2" t="str">
        <f t="shared" si="1239"/>
        <v>10/17/1964</v>
      </c>
      <c r="AV4397" s="2">
        <f t="shared" ca="1" si="1240"/>
        <v>59</v>
      </c>
      <c r="AW4397" s="2" t="str">
        <f ca="1">VLOOKUP(AV4397,band[],2,1)</f>
        <v>45-59</v>
      </c>
      <c r="AX4397" s="2" t="str">
        <f t="shared" ca="1" si="1241"/>
        <v>45-59</v>
      </c>
    </row>
    <row r="4398" spans="1:50" x14ac:dyDescent="0.25">
      <c r="A4398">
        <v>5073</v>
      </c>
      <c r="B4398">
        <v>36133</v>
      </c>
      <c r="C4398" t="str">
        <f>IFERROR(VLOOKUP(B4398,Returned_Items[],2,0),"Delivered")</f>
        <v>Delivered</v>
      </c>
      <c r="D4398" s="2" t="s">
        <v>1984</v>
      </c>
      <c r="E4398" s="2" t="str">
        <f t="shared" si="1224"/>
        <v xml:space="preserve"> 40775%</v>
      </c>
      <c r="F4398" s="2" t="str">
        <f t="shared" si="1225"/>
        <v xml:space="preserve"> 40775 </v>
      </c>
      <c r="G4398" s="1">
        <f t="shared" si="1226"/>
        <v>40775</v>
      </c>
      <c r="H4398" s="1" t="str">
        <f t="shared" si="1227"/>
        <v>Saturday</v>
      </c>
      <c r="I4398" s="1" t="str">
        <f t="shared" si="1228"/>
        <v>August</v>
      </c>
      <c r="J4398" s="1" t="str">
        <f t="shared" si="1229"/>
        <v>2011</v>
      </c>
      <c r="K4398" s="1" t="str">
        <f t="shared" si="1230"/>
        <v>20</v>
      </c>
      <c r="L4398" s="1" t="str">
        <f t="shared" si="1231"/>
        <v>August/2011</v>
      </c>
      <c r="M4398" t="s">
        <v>79</v>
      </c>
      <c r="N4398">
        <f>VLOOKUP(M4398,code[],2,0)</f>
        <v>3</v>
      </c>
      <c r="O4398" s="2">
        <v>6</v>
      </c>
      <c r="P4398" s="2">
        <v>1</v>
      </c>
      <c r="Q4398" s="2">
        <v>1900</v>
      </c>
      <c r="R4398" s="2" t="str">
        <f t="shared" si="1232"/>
        <v>1/6/1900</v>
      </c>
      <c r="S4398">
        <f t="shared" si="1233"/>
        <v>6</v>
      </c>
      <c r="T4398" s="3">
        <v>128.56</v>
      </c>
      <c r="U4398">
        <v>0</v>
      </c>
      <c r="V4398" t="s">
        <v>24</v>
      </c>
      <c r="W4398" s="3">
        <v>-7.84</v>
      </c>
      <c r="X4398" s="3">
        <v>19.98</v>
      </c>
      <c r="Y4398" s="3">
        <v>8.68</v>
      </c>
      <c r="Z4398" s="3" t="str">
        <f t="shared" si="1234"/>
        <v>Low Cost</v>
      </c>
      <c r="AA4398" s="3">
        <f t="shared" si="1235"/>
        <v>1.4466666666666665</v>
      </c>
      <c r="AB4398" t="s">
        <v>1978</v>
      </c>
      <c r="AC4398" t="s">
        <v>2740</v>
      </c>
      <c r="AD4398" t="str">
        <f t="shared" si="1236"/>
        <v>Katrina Willman</v>
      </c>
      <c r="AE4398" t="s">
        <v>1988</v>
      </c>
      <c r="AF4398" t="str">
        <f>VLOOKUP(AE4398,Regional_Managers[],2,0)</f>
        <v>Pat</v>
      </c>
      <c r="AG4398" t="s">
        <v>38</v>
      </c>
      <c r="AH4398" t="s">
        <v>29</v>
      </c>
      <c r="AI4398" t="s">
        <v>76</v>
      </c>
      <c r="AJ4398" t="s">
        <v>1042</v>
      </c>
      <c r="AK4398" t="s">
        <v>44</v>
      </c>
      <c r="AL4398">
        <v>0.37</v>
      </c>
      <c r="AM4398" s="2">
        <v>21</v>
      </c>
      <c r="AN4398" s="2">
        <v>8</v>
      </c>
      <c r="AO4398" s="2">
        <v>2011</v>
      </c>
      <c r="AP4398" t="str">
        <f t="shared" si="1237"/>
        <v>8/21/2011</v>
      </c>
      <c r="AQ4398">
        <f t="shared" si="1238"/>
        <v>1</v>
      </c>
      <c r="AR4398">
        <v>2</v>
      </c>
      <c r="AS4398" s="2">
        <v>11</v>
      </c>
      <c r="AT4398" s="2">
        <v>1964</v>
      </c>
      <c r="AU4398" s="2" t="str">
        <f t="shared" si="1239"/>
        <v>11/2/1964</v>
      </c>
      <c r="AV4398" s="2">
        <f t="shared" ca="1" si="1240"/>
        <v>59</v>
      </c>
      <c r="AW4398" s="2" t="str">
        <f ca="1">VLOOKUP(AV4398,band[],2,1)</f>
        <v>45-59</v>
      </c>
      <c r="AX4398" s="2" t="str">
        <f t="shared" ca="1" si="1241"/>
        <v>45-59</v>
      </c>
    </row>
    <row r="4399" spans="1:50" x14ac:dyDescent="0.25">
      <c r="A4399">
        <v>5330</v>
      </c>
      <c r="B4399">
        <v>37891</v>
      </c>
      <c r="C4399" t="str">
        <f>IFERROR(VLOOKUP(B4399,Returned_Items[],2,0),"Delivered")</f>
        <v>Delivered</v>
      </c>
      <c r="D4399" s="2" t="s">
        <v>983</v>
      </c>
      <c r="E4399" s="2" t="str">
        <f t="shared" si="1224"/>
        <v xml:space="preserve"> 40836%</v>
      </c>
      <c r="F4399" s="2" t="str">
        <f t="shared" si="1225"/>
        <v xml:space="preserve"> 40836 </v>
      </c>
      <c r="G4399" s="1">
        <f t="shared" si="1226"/>
        <v>40836</v>
      </c>
      <c r="H4399" s="1" t="str">
        <f t="shared" si="1227"/>
        <v>Thursday</v>
      </c>
      <c r="I4399" s="1" t="str">
        <f t="shared" si="1228"/>
        <v>October</v>
      </c>
      <c r="J4399" s="1" t="str">
        <f t="shared" si="1229"/>
        <v>2011</v>
      </c>
      <c r="K4399" s="1" t="str">
        <f t="shared" si="1230"/>
        <v>20</v>
      </c>
      <c r="L4399" s="1" t="str">
        <f t="shared" si="1231"/>
        <v>October/2011</v>
      </c>
      <c r="M4399" t="s">
        <v>34</v>
      </c>
      <c r="N4399">
        <f>VLOOKUP(M4399,code[],2,0)</f>
        <v>4</v>
      </c>
      <c r="O4399" s="2">
        <v>24</v>
      </c>
      <c r="P4399" s="2">
        <v>1</v>
      </c>
      <c r="Q4399" s="2">
        <v>1900</v>
      </c>
      <c r="R4399" s="2" t="str">
        <f t="shared" si="1232"/>
        <v>1/24/1900</v>
      </c>
      <c r="S4399">
        <f t="shared" si="1233"/>
        <v>24</v>
      </c>
      <c r="T4399" s="3">
        <v>163.36000000000001</v>
      </c>
      <c r="U4399">
        <v>0.04</v>
      </c>
      <c r="V4399" t="s">
        <v>24</v>
      </c>
      <c r="W4399" s="3">
        <v>-65.540000000000006</v>
      </c>
      <c r="X4399" s="3">
        <v>6.48</v>
      </c>
      <c r="Y4399" s="3">
        <v>6.6</v>
      </c>
      <c r="Z4399" s="3" t="str">
        <f t="shared" si="1234"/>
        <v>Low Cost</v>
      </c>
      <c r="AA4399" s="3">
        <f t="shared" si="1235"/>
        <v>0.27499999999999997</v>
      </c>
      <c r="AB4399" t="s">
        <v>3177</v>
      </c>
      <c r="AC4399" t="s">
        <v>3178</v>
      </c>
      <c r="AD4399" t="str">
        <f t="shared" si="1236"/>
        <v>Steven Roelle</v>
      </c>
      <c r="AE4399" t="s">
        <v>1988</v>
      </c>
      <c r="AF4399" t="str">
        <f>VLOOKUP(AE4399,Regional_Managers[],2,0)</f>
        <v>Pat</v>
      </c>
      <c r="AG4399" t="s">
        <v>28</v>
      </c>
      <c r="AH4399" t="s">
        <v>29</v>
      </c>
      <c r="AI4399" t="s">
        <v>76</v>
      </c>
      <c r="AJ4399" t="s">
        <v>560</v>
      </c>
      <c r="AK4399" t="s">
        <v>44</v>
      </c>
      <c r="AL4399">
        <v>0.37</v>
      </c>
      <c r="AM4399" s="2">
        <v>22</v>
      </c>
      <c r="AN4399" s="2">
        <v>10</v>
      </c>
      <c r="AO4399" s="2">
        <v>2011</v>
      </c>
      <c r="AP4399" t="str">
        <f t="shared" si="1237"/>
        <v>10/22/2011</v>
      </c>
      <c r="AQ4399">
        <f t="shared" si="1238"/>
        <v>2</v>
      </c>
      <c r="AR4399">
        <v>7</v>
      </c>
      <c r="AS4399" s="2">
        <v>6</v>
      </c>
      <c r="AT4399" s="2">
        <v>1964</v>
      </c>
      <c r="AU4399" s="2" t="str">
        <f t="shared" si="1239"/>
        <v>6/7/1964</v>
      </c>
      <c r="AV4399" s="2">
        <f t="shared" ca="1" si="1240"/>
        <v>59</v>
      </c>
      <c r="AW4399" s="2" t="str">
        <f ca="1">VLOOKUP(AV4399,band[],2,1)</f>
        <v>45-59</v>
      </c>
      <c r="AX4399" s="2" t="str">
        <f t="shared" ca="1" si="1241"/>
        <v>45-59</v>
      </c>
    </row>
    <row r="4400" spans="1:50" x14ac:dyDescent="0.25">
      <c r="A4400">
        <v>5331</v>
      </c>
      <c r="B4400">
        <v>37891</v>
      </c>
      <c r="C4400" t="str">
        <f>IFERROR(VLOOKUP(B4400,Returned_Items[],2,0),"Delivered")</f>
        <v>Delivered</v>
      </c>
      <c r="D4400" s="2" t="s">
        <v>983</v>
      </c>
      <c r="E4400" s="2" t="str">
        <f t="shared" si="1224"/>
        <v xml:space="preserve"> 40836%</v>
      </c>
      <c r="F4400" s="2" t="str">
        <f t="shared" si="1225"/>
        <v xml:space="preserve"> 40836 </v>
      </c>
      <c r="G4400" s="1">
        <f t="shared" si="1226"/>
        <v>40836</v>
      </c>
      <c r="H4400" s="1" t="str">
        <f t="shared" si="1227"/>
        <v>Thursday</v>
      </c>
      <c r="I4400" s="1" t="str">
        <f t="shared" si="1228"/>
        <v>October</v>
      </c>
      <c r="J4400" s="1" t="str">
        <f t="shared" si="1229"/>
        <v>2011</v>
      </c>
      <c r="K4400" s="1" t="str">
        <f t="shared" si="1230"/>
        <v>20</v>
      </c>
      <c r="L4400" s="1" t="str">
        <f t="shared" si="1231"/>
        <v>October/2011</v>
      </c>
      <c r="M4400" t="s">
        <v>34</v>
      </c>
      <c r="N4400">
        <f>VLOOKUP(M4400,code[],2,0)</f>
        <v>4</v>
      </c>
      <c r="O4400" s="2">
        <v>21</v>
      </c>
      <c r="P4400" s="2">
        <v>1</v>
      </c>
      <c r="Q4400" s="2">
        <v>1900</v>
      </c>
      <c r="R4400" s="2" t="str">
        <f t="shared" si="1232"/>
        <v>1/21/1900</v>
      </c>
      <c r="S4400">
        <f t="shared" si="1233"/>
        <v>21</v>
      </c>
      <c r="T4400" s="3">
        <v>44.08</v>
      </c>
      <c r="U4400">
        <v>0.06</v>
      </c>
      <c r="V4400" t="s">
        <v>68</v>
      </c>
      <c r="W4400" s="3">
        <v>-9.09</v>
      </c>
      <c r="X4400" s="3">
        <v>1.98</v>
      </c>
      <c r="Y4400" s="3">
        <v>0.7</v>
      </c>
      <c r="Z4400" s="3" t="str">
        <f t="shared" si="1234"/>
        <v>Low Cost</v>
      </c>
      <c r="AA4400" s="3">
        <f t="shared" si="1235"/>
        <v>3.3333333333333333E-2</v>
      </c>
      <c r="AB4400" t="s">
        <v>3177</v>
      </c>
      <c r="AC4400" t="s">
        <v>3178</v>
      </c>
      <c r="AD4400" t="str">
        <f t="shared" si="1236"/>
        <v>Steven Roelle</v>
      </c>
      <c r="AE4400" t="s">
        <v>1988</v>
      </c>
      <c r="AF4400" t="str">
        <f>VLOOKUP(AE4400,Regional_Managers[],2,0)</f>
        <v>Pat</v>
      </c>
      <c r="AG4400" t="s">
        <v>28</v>
      </c>
      <c r="AH4400" t="s">
        <v>29</v>
      </c>
      <c r="AI4400" t="s">
        <v>83</v>
      </c>
      <c r="AJ4400" t="s">
        <v>1972</v>
      </c>
      <c r="AK4400" t="s">
        <v>85</v>
      </c>
      <c r="AL4400">
        <v>0.83</v>
      </c>
      <c r="AM4400" s="2">
        <v>22</v>
      </c>
      <c r="AN4400" s="2">
        <v>10</v>
      </c>
      <c r="AO4400" s="2">
        <v>2011</v>
      </c>
      <c r="AP4400" t="str">
        <f t="shared" si="1237"/>
        <v>10/22/2011</v>
      </c>
      <c r="AQ4400">
        <f t="shared" si="1238"/>
        <v>2</v>
      </c>
      <c r="AR4400">
        <v>13</v>
      </c>
      <c r="AS4400" s="2">
        <v>10</v>
      </c>
      <c r="AT4400" s="2">
        <v>1964</v>
      </c>
      <c r="AU4400" s="2" t="str">
        <f t="shared" si="1239"/>
        <v>10/13/1964</v>
      </c>
      <c r="AV4400" s="2">
        <f t="shared" ca="1" si="1240"/>
        <v>59</v>
      </c>
      <c r="AW4400" s="2" t="str">
        <f ca="1">VLOOKUP(AV4400,band[],2,1)</f>
        <v>45-59</v>
      </c>
      <c r="AX4400" s="2" t="str">
        <f t="shared" ca="1" si="1241"/>
        <v>45-59</v>
      </c>
    </row>
    <row r="4401" spans="1:50" x14ac:dyDescent="0.25">
      <c r="A4401">
        <v>5332</v>
      </c>
      <c r="B4401">
        <v>37891</v>
      </c>
      <c r="C4401" t="str">
        <f>IFERROR(VLOOKUP(B4401,Returned_Items[],2,0),"Delivered")</f>
        <v>Delivered</v>
      </c>
      <c r="D4401" s="2" t="s">
        <v>983</v>
      </c>
      <c r="E4401" s="2" t="str">
        <f t="shared" si="1224"/>
        <v xml:space="preserve"> 40836%</v>
      </c>
      <c r="F4401" s="2" t="str">
        <f t="shared" si="1225"/>
        <v xml:space="preserve"> 40836 </v>
      </c>
      <c r="G4401" s="1">
        <f t="shared" si="1226"/>
        <v>40836</v>
      </c>
      <c r="H4401" s="1" t="str">
        <f t="shared" si="1227"/>
        <v>Thursday</v>
      </c>
      <c r="I4401" s="1" t="str">
        <f t="shared" si="1228"/>
        <v>October</v>
      </c>
      <c r="J4401" s="1" t="str">
        <f t="shared" si="1229"/>
        <v>2011</v>
      </c>
      <c r="K4401" s="1" t="str">
        <f t="shared" si="1230"/>
        <v>20</v>
      </c>
      <c r="L4401" s="1" t="str">
        <f t="shared" si="1231"/>
        <v>October/2011</v>
      </c>
      <c r="M4401" t="s">
        <v>34</v>
      </c>
      <c r="N4401">
        <f>VLOOKUP(M4401,code[],2,0)</f>
        <v>4</v>
      </c>
      <c r="O4401" s="2">
        <v>4</v>
      </c>
      <c r="P4401" s="2">
        <v>1</v>
      </c>
      <c r="Q4401" s="2">
        <v>1900</v>
      </c>
      <c r="R4401" s="2" t="str">
        <f t="shared" si="1232"/>
        <v>1/4/1900</v>
      </c>
      <c r="S4401">
        <f t="shared" si="1233"/>
        <v>4</v>
      </c>
      <c r="T4401" s="3">
        <v>1135.6400000000001</v>
      </c>
      <c r="U4401">
        <v>0.02</v>
      </c>
      <c r="V4401" t="s">
        <v>35</v>
      </c>
      <c r="W4401" s="3">
        <v>-627.64</v>
      </c>
      <c r="X4401" s="3">
        <v>259.70999999999998</v>
      </c>
      <c r="Y4401" s="3">
        <v>66.67</v>
      </c>
      <c r="Z4401" s="3" t="str">
        <f t="shared" si="1234"/>
        <v>High Cost</v>
      </c>
      <c r="AA4401" s="3">
        <f t="shared" si="1235"/>
        <v>16.6675</v>
      </c>
      <c r="AB4401" t="s">
        <v>3177</v>
      </c>
      <c r="AC4401" t="s">
        <v>3178</v>
      </c>
      <c r="AD4401" t="str">
        <f t="shared" si="1236"/>
        <v>Steven Roelle</v>
      </c>
      <c r="AE4401" t="s">
        <v>1988</v>
      </c>
      <c r="AF4401" t="str">
        <f>VLOOKUP(AE4401,Regional_Managers[],2,0)</f>
        <v>Pat</v>
      </c>
      <c r="AG4401" t="s">
        <v>28</v>
      </c>
      <c r="AH4401" t="s">
        <v>58</v>
      </c>
      <c r="AI4401" t="s">
        <v>108</v>
      </c>
      <c r="AJ4401" t="s">
        <v>853</v>
      </c>
      <c r="AK4401" t="s">
        <v>107</v>
      </c>
      <c r="AL4401">
        <v>0.61</v>
      </c>
      <c r="AM4401" s="2">
        <v>20</v>
      </c>
      <c r="AN4401" s="2">
        <v>10</v>
      </c>
      <c r="AO4401" s="2">
        <v>2011</v>
      </c>
      <c r="AP4401" t="str">
        <f t="shared" si="1237"/>
        <v>10/20/2011</v>
      </c>
      <c r="AQ4401">
        <f t="shared" si="1238"/>
        <v>0</v>
      </c>
      <c r="AR4401">
        <v>1</v>
      </c>
      <c r="AS4401" s="2">
        <v>8</v>
      </c>
      <c r="AT4401" s="2">
        <v>1958</v>
      </c>
      <c r="AU4401" s="2" t="str">
        <f t="shared" si="1239"/>
        <v>8/1/1958</v>
      </c>
      <c r="AV4401" s="2">
        <f t="shared" ca="1" si="1240"/>
        <v>65</v>
      </c>
      <c r="AW4401" s="2" t="str">
        <f ca="1">VLOOKUP(AV4401,band[],2,1)</f>
        <v>60-74</v>
      </c>
      <c r="AX4401" s="2" t="str">
        <f t="shared" ca="1" si="1241"/>
        <v>60-74</v>
      </c>
    </row>
    <row r="4402" spans="1:50" x14ac:dyDescent="0.25">
      <c r="A4402">
        <v>5333</v>
      </c>
      <c r="B4402">
        <v>37891</v>
      </c>
      <c r="C4402" t="str">
        <f>IFERROR(VLOOKUP(B4402,Returned_Items[],2,0),"Delivered")</f>
        <v>Delivered</v>
      </c>
      <c r="D4402" s="2" t="s">
        <v>983</v>
      </c>
      <c r="E4402" s="2" t="str">
        <f t="shared" si="1224"/>
        <v xml:space="preserve"> 40836%</v>
      </c>
      <c r="F4402" s="2" t="str">
        <f t="shared" si="1225"/>
        <v xml:space="preserve"> 40836 </v>
      </c>
      <c r="G4402" s="1">
        <f t="shared" si="1226"/>
        <v>40836</v>
      </c>
      <c r="H4402" s="1" t="str">
        <f t="shared" si="1227"/>
        <v>Thursday</v>
      </c>
      <c r="I4402" s="1" t="str">
        <f t="shared" si="1228"/>
        <v>October</v>
      </c>
      <c r="J4402" s="1" t="str">
        <f t="shared" si="1229"/>
        <v>2011</v>
      </c>
      <c r="K4402" s="1" t="str">
        <f t="shared" si="1230"/>
        <v>20</v>
      </c>
      <c r="L4402" s="1" t="str">
        <f t="shared" si="1231"/>
        <v>October/2011</v>
      </c>
      <c r="M4402" t="s">
        <v>34</v>
      </c>
      <c r="N4402">
        <f>VLOOKUP(M4402,code[],2,0)</f>
        <v>4</v>
      </c>
      <c r="O4402" s="2">
        <v>2</v>
      </c>
      <c r="P4402" s="2">
        <v>2</v>
      </c>
      <c r="Q4402" s="2">
        <v>1900</v>
      </c>
      <c r="R4402" s="2" t="str">
        <f t="shared" si="1232"/>
        <v>2/2/1900</v>
      </c>
      <c r="S4402">
        <f t="shared" si="1233"/>
        <v>33</v>
      </c>
      <c r="T4402" s="3">
        <v>5154.009</v>
      </c>
      <c r="U4402">
        <v>0.03</v>
      </c>
      <c r="V4402" t="s">
        <v>24</v>
      </c>
      <c r="W4402" s="3">
        <v>1184.68</v>
      </c>
      <c r="X4402" s="3">
        <v>179.99</v>
      </c>
      <c r="Y4402" s="3">
        <v>13.99</v>
      </c>
      <c r="Z4402" s="3" t="str">
        <f t="shared" si="1234"/>
        <v>High Cost</v>
      </c>
      <c r="AA4402" s="3">
        <f t="shared" si="1235"/>
        <v>0.42393939393939395</v>
      </c>
      <c r="AB4402" t="s">
        <v>3177</v>
      </c>
      <c r="AC4402" t="s">
        <v>3178</v>
      </c>
      <c r="AD4402" t="str">
        <f t="shared" si="1236"/>
        <v>Steven Roelle</v>
      </c>
      <c r="AE4402" t="s">
        <v>1988</v>
      </c>
      <c r="AF4402" t="str">
        <f>VLOOKUP(AE4402,Regional_Managers[],2,0)</f>
        <v>Pat</v>
      </c>
      <c r="AG4402" t="s">
        <v>28</v>
      </c>
      <c r="AH4402" t="s">
        <v>49</v>
      </c>
      <c r="AI4402" t="s">
        <v>50</v>
      </c>
      <c r="AJ4402" t="s">
        <v>555</v>
      </c>
      <c r="AK4402" t="s">
        <v>57</v>
      </c>
      <c r="AL4402">
        <v>0.56999999999999995</v>
      </c>
      <c r="AM4402" s="2">
        <v>22</v>
      </c>
      <c r="AN4402" s="2">
        <v>10</v>
      </c>
      <c r="AO4402" s="2">
        <v>2011</v>
      </c>
      <c r="AP4402" t="str">
        <f t="shared" si="1237"/>
        <v>10/22/2011</v>
      </c>
      <c r="AQ4402">
        <f t="shared" si="1238"/>
        <v>2</v>
      </c>
      <c r="AR4402">
        <v>19</v>
      </c>
      <c r="AS4402" s="2">
        <v>9</v>
      </c>
      <c r="AT4402" s="2">
        <v>1958</v>
      </c>
      <c r="AU4402" s="2" t="str">
        <f t="shared" si="1239"/>
        <v>9/19/1958</v>
      </c>
      <c r="AV4402" s="2">
        <f t="shared" ca="1" si="1240"/>
        <v>65</v>
      </c>
      <c r="AW4402" s="2" t="str">
        <f ca="1">VLOOKUP(AV4402,band[],2,1)</f>
        <v>60-74</v>
      </c>
      <c r="AX4402" s="2" t="str">
        <f t="shared" ca="1" si="1241"/>
        <v>60-74</v>
      </c>
    </row>
    <row r="4403" spans="1:50" x14ac:dyDescent="0.25">
      <c r="A4403">
        <v>5349</v>
      </c>
      <c r="B4403">
        <v>38021</v>
      </c>
      <c r="C4403" t="str">
        <f>IFERROR(VLOOKUP(B4403,Returned_Items[],2,0),"Delivered")</f>
        <v>Delivered</v>
      </c>
      <c r="D4403" s="2" t="s">
        <v>1324</v>
      </c>
      <c r="E4403" s="2" t="str">
        <f t="shared" si="1224"/>
        <v xml:space="preserve"> 39834%</v>
      </c>
      <c r="F4403" s="2" t="str">
        <f t="shared" si="1225"/>
        <v xml:space="preserve"> 39834 </v>
      </c>
      <c r="G4403" s="1">
        <f t="shared" si="1226"/>
        <v>39834</v>
      </c>
      <c r="H4403" s="1" t="str">
        <f t="shared" si="1227"/>
        <v>Wednesday</v>
      </c>
      <c r="I4403" s="1" t="str">
        <f t="shared" si="1228"/>
        <v>January</v>
      </c>
      <c r="J4403" s="1" t="str">
        <f t="shared" si="1229"/>
        <v>2009</v>
      </c>
      <c r="K4403" s="1" t="str">
        <f t="shared" si="1230"/>
        <v>21</v>
      </c>
      <c r="L4403" s="1" t="str">
        <f t="shared" si="1231"/>
        <v>January/2009</v>
      </c>
      <c r="M4403" t="s">
        <v>79</v>
      </c>
      <c r="N4403">
        <f>VLOOKUP(M4403,code[],2,0)</f>
        <v>3</v>
      </c>
      <c r="O4403" s="2">
        <v>16</v>
      </c>
      <c r="P4403" s="2">
        <v>1</v>
      </c>
      <c r="Q4403" s="2">
        <v>1900</v>
      </c>
      <c r="R4403" s="2" t="str">
        <f t="shared" si="1232"/>
        <v>1/16/1900</v>
      </c>
      <c r="S4403">
        <f t="shared" si="1233"/>
        <v>16</v>
      </c>
      <c r="T4403" s="3">
        <v>4407.03</v>
      </c>
      <c r="U4403">
        <v>0.04</v>
      </c>
      <c r="V4403" t="s">
        <v>35</v>
      </c>
      <c r="W4403" s="3">
        <v>834.96</v>
      </c>
      <c r="X4403" s="3">
        <v>279.81</v>
      </c>
      <c r="Y4403" s="3">
        <v>23.19</v>
      </c>
      <c r="Z4403" s="3" t="str">
        <f t="shared" si="1234"/>
        <v>High Cost</v>
      </c>
      <c r="AA4403" s="3">
        <f t="shared" si="1235"/>
        <v>1.4493750000000001</v>
      </c>
      <c r="AB4403" t="s">
        <v>1218</v>
      </c>
      <c r="AC4403" t="s">
        <v>1219</v>
      </c>
      <c r="AD4403" t="str">
        <f t="shared" si="1236"/>
        <v>Rob Haberlin</v>
      </c>
      <c r="AE4403" t="s">
        <v>1988</v>
      </c>
      <c r="AF4403" t="str">
        <f>VLOOKUP(AE4403,Regional_Managers[],2,0)</f>
        <v>Pat</v>
      </c>
      <c r="AG4403" t="s">
        <v>48</v>
      </c>
      <c r="AH4403" t="s">
        <v>29</v>
      </c>
      <c r="AI4403" t="s">
        <v>39</v>
      </c>
      <c r="AJ4403" t="s">
        <v>828</v>
      </c>
      <c r="AK4403" t="s">
        <v>41</v>
      </c>
      <c r="AL4403">
        <v>0.59</v>
      </c>
      <c r="AM4403" s="2">
        <v>22</v>
      </c>
      <c r="AN4403" s="2">
        <v>1</v>
      </c>
      <c r="AO4403" s="2">
        <v>2009</v>
      </c>
      <c r="AP4403" t="str">
        <f t="shared" si="1237"/>
        <v>1/22/2009</v>
      </c>
      <c r="AQ4403">
        <f t="shared" si="1238"/>
        <v>1</v>
      </c>
      <c r="AR4403">
        <v>16</v>
      </c>
      <c r="AS4403" s="2">
        <v>8</v>
      </c>
      <c r="AT4403" s="2">
        <v>1958</v>
      </c>
      <c r="AU4403" s="2" t="str">
        <f t="shared" si="1239"/>
        <v>8/16/1958</v>
      </c>
      <c r="AV4403" s="2">
        <f t="shared" ca="1" si="1240"/>
        <v>65</v>
      </c>
      <c r="AW4403" s="2" t="str">
        <f ca="1">VLOOKUP(AV4403,band[],2,1)</f>
        <v>60-74</v>
      </c>
      <c r="AX4403" s="2" t="str">
        <f t="shared" ca="1" si="1241"/>
        <v>60-74</v>
      </c>
    </row>
    <row r="4404" spans="1:50" x14ac:dyDescent="0.25">
      <c r="A4404">
        <v>5350</v>
      </c>
      <c r="B4404">
        <v>38021</v>
      </c>
      <c r="C4404" t="str">
        <f>IFERROR(VLOOKUP(B4404,Returned_Items[],2,0),"Delivered")</f>
        <v>Delivered</v>
      </c>
      <c r="D4404" s="2" t="s">
        <v>1324</v>
      </c>
      <c r="E4404" s="2" t="str">
        <f t="shared" si="1224"/>
        <v xml:space="preserve"> 39834%</v>
      </c>
      <c r="F4404" s="2" t="str">
        <f t="shared" si="1225"/>
        <v xml:space="preserve"> 39834 </v>
      </c>
      <c r="G4404" s="1">
        <f t="shared" si="1226"/>
        <v>39834</v>
      </c>
      <c r="H4404" s="1" t="str">
        <f t="shared" si="1227"/>
        <v>Wednesday</v>
      </c>
      <c r="I4404" s="1" t="str">
        <f t="shared" si="1228"/>
        <v>January</v>
      </c>
      <c r="J4404" s="1" t="str">
        <f t="shared" si="1229"/>
        <v>2009</v>
      </c>
      <c r="K4404" s="1" t="str">
        <f t="shared" si="1230"/>
        <v>21</v>
      </c>
      <c r="L4404" s="1" t="str">
        <f t="shared" si="1231"/>
        <v>January/2009</v>
      </c>
      <c r="M4404" t="s">
        <v>79</v>
      </c>
      <c r="N4404">
        <f>VLOOKUP(M4404,code[],2,0)</f>
        <v>3</v>
      </c>
      <c r="O4404" s="2">
        <v>5</v>
      </c>
      <c r="P4404" s="2">
        <v>2</v>
      </c>
      <c r="Q4404" s="2">
        <v>1900</v>
      </c>
      <c r="R4404" s="2" t="str">
        <f t="shared" si="1232"/>
        <v>2/5/1900</v>
      </c>
      <c r="S4404">
        <f t="shared" si="1233"/>
        <v>36</v>
      </c>
      <c r="T4404" s="3">
        <v>173.22</v>
      </c>
      <c r="U4404">
        <v>0.02</v>
      </c>
      <c r="V4404" t="s">
        <v>24</v>
      </c>
      <c r="W4404" s="3">
        <v>81.77</v>
      </c>
      <c r="X4404" s="3">
        <v>4.91</v>
      </c>
      <c r="Y4404" s="3">
        <v>0.5</v>
      </c>
      <c r="Z4404" s="3" t="str">
        <f t="shared" si="1234"/>
        <v>Low Cost</v>
      </c>
      <c r="AA4404" s="3">
        <f t="shared" si="1235"/>
        <v>1.3888888888888888E-2</v>
      </c>
      <c r="AB4404" t="s">
        <v>1218</v>
      </c>
      <c r="AC4404" t="s">
        <v>1219</v>
      </c>
      <c r="AD4404" t="str">
        <f t="shared" si="1236"/>
        <v>Rob Haberlin</v>
      </c>
      <c r="AE4404" t="s">
        <v>1988</v>
      </c>
      <c r="AF4404" t="str">
        <f>VLOOKUP(AE4404,Regional_Managers[],2,0)</f>
        <v>Pat</v>
      </c>
      <c r="AG4404" t="s">
        <v>48</v>
      </c>
      <c r="AH4404" t="s">
        <v>29</v>
      </c>
      <c r="AI4404" t="s">
        <v>116</v>
      </c>
      <c r="AJ4404" t="s">
        <v>2453</v>
      </c>
      <c r="AK4404" t="s">
        <v>44</v>
      </c>
      <c r="AL4404">
        <v>0.36</v>
      </c>
      <c r="AM4404" s="2">
        <v>22</v>
      </c>
      <c r="AN4404" s="2">
        <v>1</v>
      </c>
      <c r="AO4404" s="2">
        <v>2009</v>
      </c>
      <c r="AP4404" t="str">
        <f t="shared" si="1237"/>
        <v>1/22/2009</v>
      </c>
      <c r="AQ4404">
        <f t="shared" si="1238"/>
        <v>1</v>
      </c>
      <c r="AR4404">
        <v>16</v>
      </c>
      <c r="AS4404" s="2">
        <v>8</v>
      </c>
      <c r="AT4404" s="2">
        <v>1958</v>
      </c>
      <c r="AU4404" s="2" t="str">
        <f t="shared" si="1239"/>
        <v>8/16/1958</v>
      </c>
      <c r="AV4404" s="2">
        <f t="shared" ca="1" si="1240"/>
        <v>65</v>
      </c>
      <c r="AW4404" s="2" t="str">
        <f ca="1">VLOOKUP(AV4404,band[],2,1)</f>
        <v>60-74</v>
      </c>
      <c r="AX4404" s="2" t="str">
        <f t="shared" ca="1" si="1241"/>
        <v>60-74</v>
      </c>
    </row>
    <row r="4405" spans="1:50" x14ac:dyDescent="0.25">
      <c r="A4405">
        <v>5366</v>
      </c>
      <c r="B4405">
        <v>38146</v>
      </c>
      <c r="C4405" t="str">
        <f>IFERROR(VLOOKUP(B4405,Returned_Items[],2,0),"Delivered")</f>
        <v>Delivered</v>
      </c>
      <c r="D4405" s="2" t="s">
        <v>1100</v>
      </c>
      <c r="E4405" s="2" t="str">
        <f t="shared" si="1224"/>
        <v xml:space="preserve"> 40884%</v>
      </c>
      <c r="F4405" s="2" t="str">
        <f t="shared" si="1225"/>
        <v xml:space="preserve"> 40884 </v>
      </c>
      <c r="G4405" s="1">
        <f t="shared" si="1226"/>
        <v>40884</v>
      </c>
      <c r="H4405" s="1" t="str">
        <f t="shared" si="1227"/>
        <v>Wednesday</v>
      </c>
      <c r="I4405" s="1" t="str">
        <f t="shared" si="1228"/>
        <v>December</v>
      </c>
      <c r="J4405" s="1" t="str">
        <f t="shared" si="1229"/>
        <v>2011</v>
      </c>
      <c r="K4405" s="1" t="str">
        <f t="shared" si="1230"/>
        <v>07</v>
      </c>
      <c r="L4405" s="1" t="str">
        <f t="shared" si="1231"/>
        <v>December/2011</v>
      </c>
      <c r="M4405" t="s">
        <v>23</v>
      </c>
      <c r="N4405">
        <f>VLOOKUP(M4405,code[],2,0)</f>
        <v>2</v>
      </c>
      <c r="O4405" s="2">
        <v>10</v>
      </c>
      <c r="P4405" s="2">
        <v>2</v>
      </c>
      <c r="Q4405" s="2">
        <v>1900</v>
      </c>
      <c r="R4405" s="2" t="str">
        <f t="shared" si="1232"/>
        <v>2/10/1900</v>
      </c>
      <c r="S4405">
        <f t="shared" si="1233"/>
        <v>41</v>
      </c>
      <c r="T4405" s="3">
        <v>782.05</v>
      </c>
      <c r="U4405">
        <v>0.08</v>
      </c>
      <c r="V4405" t="s">
        <v>24</v>
      </c>
      <c r="W4405" s="3">
        <v>-253.74</v>
      </c>
      <c r="X4405" s="3">
        <v>19.940000000000001</v>
      </c>
      <c r="Y4405" s="3">
        <v>14.87</v>
      </c>
      <c r="Z4405" s="3" t="str">
        <f t="shared" si="1234"/>
        <v>High Cost</v>
      </c>
      <c r="AA4405" s="3">
        <f t="shared" si="1235"/>
        <v>0.36268292682926828</v>
      </c>
      <c r="AB4405" t="s">
        <v>911</v>
      </c>
      <c r="AC4405" t="s">
        <v>3163</v>
      </c>
      <c r="AD4405" t="str">
        <f t="shared" si="1236"/>
        <v>Erica Hackney</v>
      </c>
      <c r="AE4405" t="s">
        <v>1988</v>
      </c>
      <c r="AF4405" t="str">
        <f>VLOOKUP(AE4405,Regional_Managers[],2,0)</f>
        <v>Pat</v>
      </c>
      <c r="AG4405" t="s">
        <v>28</v>
      </c>
      <c r="AH4405" t="s">
        <v>58</v>
      </c>
      <c r="AI4405" t="s">
        <v>59</v>
      </c>
      <c r="AJ4405" t="s">
        <v>614</v>
      </c>
      <c r="AK4405" t="s">
        <v>32</v>
      </c>
      <c r="AL4405">
        <v>0.56999999999999995</v>
      </c>
      <c r="AM4405" s="2">
        <v>7</v>
      </c>
      <c r="AN4405" s="2">
        <v>12</v>
      </c>
      <c r="AO4405" s="2">
        <v>2011</v>
      </c>
      <c r="AP4405" t="str">
        <f t="shared" si="1237"/>
        <v>12/7/2011</v>
      </c>
      <c r="AQ4405">
        <f t="shared" si="1238"/>
        <v>0</v>
      </c>
      <c r="AR4405">
        <v>6</v>
      </c>
      <c r="AS4405" s="2">
        <v>9</v>
      </c>
      <c r="AT4405" s="2">
        <v>1958</v>
      </c>
      <c r="AU4405" s="2" t="str">
        <f t="shared" si="1239"/>
        <v>9/6/1958</v>
      </c>
      <c r="AV4405" s="2">
        <f t="shared" ca="1" si="1240"/>
        <v>65</v>
      </c>
      <c r="AW4405" s="2" t="str">
        <f ca="1">VLOOKUP(AV4405,band[],2,1)</f>
        <v>60-74</v>
      </c>
      <c r="AX4405" s="2" t="str">
        <f t="shared" ca="1" si="1241"/>
        <v>60-74</v>
      </c>
    </row>
    <row r="4406" spans="1:50" x14ac:dyDescent="0.25">
      <c r="A4406">
        <v>5441</v>
      </c>
      <c r="B4406">
        <v>38656</v>
      </c>
      <c r="C4406" t="str">
        <f>IFERROR(VLOOKUP(B4406,Returned_Items[],2,0),"Delivered")</f>
        <v>Delivered</v>
      </c>
      <c r="D4406" s="2" t="s">
        <v>1567</v>
      </c>
      <c r="E4406" s="2" t="str">
        <f t="shared" si="1224"/>
        <v xml:space="preserve"> 41131%</v>
      </c>
      <c r="F4406" s="2" t="str">
        <f t="shared" si="1225"/>
        <v xml:space="preserve"> 41131 </v>
      </c>
      <c r="G4406" s="1">
        <f t="shared" si="1226"/>
        <v>41131</v>
      </c>
      <c r="H4406" s="1" t="str">
        <f t="shared" si="1227"/>
        <v>Friday</v>
      </c>
      <c r="I4406" s="1" t="str">
        <f t="shared" si="1228"/>
        <v>August</v>
      </c>
      <c r="J4406" s="1" t="str">
        <f t="shared" si="1229"/>
        <v>2012</v>
      </c>
      <c r="K4406" s="1" t="str">
        <f t="shared" si="1230"/>
        <v>10</v>
      </c>
      <c r="L4406" s="1" t="str">
        <f t="shared" si="1231"/>
        <v>August/2012</v>
      </c>
      <c r="M4406" t="s">
        <v>23</v>
      </c>
      <c r="N4406">
        <f>VLOOKUP(M4406,code[],2,0)</f>
        <v>2</v>
      </c>
      <c r="O4406" s="2">
        <v>10</v>
      </c>
      <c r="P4406" s="2">
        <v>2</v>
      </c>
      <c r="Q4406" s="2">
        <v>1900</v>
      </c>
      <c r="R4406" s="2" t="str">
        <f t="shared" si="1232"/>
        <v>2/10/1900</v>
      </c>
      <c r="S4406">
        <f t="shared" si="1233"/>
        <v>41</v>
      </c>
      <c r="T4406" s="3">
        <v>162.51</v>
      </c>
      <c r="U4406">
        <v>0.09</v>
      </c>
      <c r="V4406" t="s">
        <v>24</v>
      </c>
      <c r="W4406" s="3">
        <v>-148.4</v>
      </c>
      <c r="X4406" s="3">
        <v>4.13</v>
      </c>
      <c r="Y4406" s="3">
        <v>5.34</v>
      </c>
      <c r="Z4406" s="3" t="str">
        <f t="shared" si="1234"/>
        <v>Low Cost</v>
      </c>
      <c r="AA4406" s="3">
        <f t="shared" si="1235"/>
        <v>0.13024390243902439</v>
      </c>
      <c r="AB4406" t="s">
        <v>1594</v>
      </c>
      <c r="AC4406" t="s">
        <v>417</v>
      </c>
      <c r="AD4406" t="str">
        <f t="shared" si="1236"/>
        <v>John Castell</v>
      </c>
      <c r="AE4406" t="s">
        <v>1988</v>
      </c>
      <c r="AF4406" t="str">
        <f>VLOOKUP(AE4406,Regional_Managers[],2,0)</f>
        <v>Pat</v>
      </c>
      <c r="AG4406" t="s">
        <v>38</v>
      </c>
      <c r="AH4406" t="s">
        <v>29</v>
      </c>
      <c r="AI4406" t="s">
        <v>42</v>
      </c>
      <c r="AJ4406" t="s">
        <v>1156</v>
      </c>
      <c r="AK4406" t="s">
        <v>44</v>
      </c>
      <c r="AL4406">
        <v>0.38</v>
      </c>
      <c r="AM4406" s="2">
        <v>17</v>
      </c>
      <c r="AN4406" s="2">
        <v>8</v>
      </c>
      <c r="AO4406" s="2">
        <v>2012</v>
      </c>
      <c r="AP4406" t="str">
        <f t="shared" si="1237"/>
        <v>8/17/2012</v>
      </c>
      <c r="AQ4406">
        <f t="shared" si="1238"/>
        <v>7</v>
      </c>
      <c r="AR4406">
        <v>3</v>
      </c>
      <c r="AS4406" s="2">
        <v>5</v>
      </c>
      <c r="AT4406" s="2">
        <v>1958</v>
      </c>
      <c r="AU4406" s="2" t="str">
        <f t="shared" si="1239"/>
        <v>5/3/1958</v>
      </c>
      <c r="AV4406" s="2">
        <f t="shared" ca="1" si="1240"/>
        <v>65</v>
      </c>
      <c r="AW4406" s="2" t="str">
        <f ca="1">VLOOKUP(AV4406,band[],2,1)</f>
        <v>60-74</v>
      </c>
      <c r="AX4406" s="2" t="str">
        <f t="shared" ca="1" si="1241"/>
        <v>60-74</v>
      </c>
    </row>
    <row r="4407" spans="1:50" x14ac:dyDescent="0.25">
      <c r="A4407">
        <v>5442</v>
      </c>
      <c r="B4407">
        <v>38656</v>
      </c>
      <c r="C4407" t="str">
        <f>IFERROR(VLOOKUP(B4407,Returned_Items[],2,0),"Delivered")</f>
        <v>Delivered</v>
      </c>
      <c r="D4407" s="2" t="s">
        <v>1567</v>
      </c>
      <c r="E4407" s="2" t="str">
        <f t="shared" si="1224"/>
        <v xml:space="preserve"> 41131%</v>
      </c>
      <c r="F4407" s="2" t="str">
        <f t="shared" si="1225"/>
        <v xml:space="preserve"> 41131 </v>
      </c>
      <c r="G4407" s="1">
        <f t="shared" si="1226"/>
        <v>41131</v>
      </c>
      <c r="H4407" s="1" t="str">
        <f t="shared" si="1227"/>
        <v>Friday</v>
      </c>
      <c r="I4407" s="1" t="str">
        <f t="shared" si="1228"/>
        <v>August</v>
      </c>
      <c r="J4407" s="1" t="str">
        <f t="shared" si="1229"/>
        <v>2012</v>
      </c>
      <c r="K4407" s="1" t="str">
        <f t="shared" si="1230"/>
        <v>10</v>
      </c>
      <c r="L4407" s="1" t="str">
        <f t="shared" si="1231"/>
        <v>August/2012</v>
      </c>
      <c r="M4407" t="s">
        <v>23</v>
      </c>
      <c r="N4407">
        <f>VLOOKUP(M4407,code[],2,0)</f>
        <v>2</v>
      </c>
      <c r="O4407" s="2">
        <v>3</v>
      </c>
      <c r="P4407" s="2">
        <v>1</v>
      </c>
      <c r="Q4407" s="2">
        <v>1900</v>
      </c>
      <c r="R4407" s="2" t="str">
        <f t="shared" si="1232"/>
        <v>1/3/1900</v>
      </c>
      <c r="S4407">
        <f t="shared" si="1233"/>
        <v>3</v>
      </c>
      <c r="T4407" s="3">
        <v>561.42999999999995</v>
      </c>
      <c r="U4407">
        <v>7.0000000000000007E-2</v>
      </c>
      <c r="V4407" t="s">
        <v>35</v>
      </c>
      <c r="W4407" s="3">
        <v>-199.46</v>
      </c>
      <c r="X4407" s="3">
        <v>180.98</v>
      </c>
      <c r="Y4407" s="3">
        <v>26.2</v>
      </c>
      <c r="Z4407" s="3" t="str">
        <f t="shared" si="1234"/>
        <v>High Cost</v>
      </c>
      <c r="AA4407" s="3">
        <f t="shared" si="1235"/>
        <v>8.7333333333333325</v>
      </c>
      <c r="AB4407" t="s">
        <v>1594</v>
      </c>
      <c r="AC4407" t="s">
        <v>417</v>
      </c>
      <c r="AD4407" t="str">
        <f t="shared" si="1236"/>
        <v>John Castell</v>
      </c>
      <c r="AE4407" t="s">
        <v>1988</v>
      </c>
      <c r="AF4407" t="str">
        <f>VLOOKUP(AE4407,Regional_Managers[],2,0)</f>
        <v>Pat</v>
      </c>
      <c r="AG4407" t="s">
        <v>38</v>
      </c>
      <c r="AH4407" t="s">
        <v>58</v>
      </c>
      <c r="AI4407" t="s">
        <v>155</v>
      </c>
      <c r="AJ4407" t="s">
        <v>414</v>
      </c>
      <c r="AK4407" t="s">
        <v>41</v>
      </c>
      <c r="AL4407">
        <v>0.59</v>
      </c>
      <c r="AM4407" s="2">
        <v>15</v>
      </c>
      <c r="AN4407" s="2">
        <v>8</v>
      </c>
      <c r="AO4407" s="2">
        <v>2012</v>
      </c>
      <c r="AP4407" t="str">
        <f t="shared" si="1237"/>
        <v>8/15/2012</v>
      </c>
      <c r="AQ4407">
        <f t="shared" si="1238"/>
        <v>5</v>
      </c>
      <c r="AR4407">
        <v>24</v>
      </c>
      <c r="AS4407" s="2">
        <v>3</v>
      </c>
      <c r="AT4407" s="2">
        <v>1957</v>
      </c>
      <c r="AU4407" s="2" t="str">
        <f t="shared" si="1239"/>
        <v>3/24/1957</v>
      </c>
      <c r="AV4407" s="2">
        <f t="shared" ca="1" si="1240"/>
        <v>66</v>
      </c>
      <c r="AW4407" s="2" t="str">
        <f ca="1">VLOOKUP(AV4407,band[],2,1)</f>
        <v>60-74</v>
      </c>
      <c r="AX4407" s="2" t="str">
        <f t="shared" ca="1" si="1241"/>
        <v>60-74</v>
      </c>
    </row>
    <row r="4408" spans="1:50" x14ac:dyDescent="0.25">
      <c r="A4408">
        <v>5456</v>
      </c>
      <c r="B4408">
        <v>38756</v>
      </c>
      <c r="C4408" t="str">
        <f>IFERROR(VLOOKUP(B4408,Returned_Items[],2,0),"Delivered")</f>
        <v>Delivered</v>
      </c>
      <c r="D4408" s="2" t="s">
        <v>3075</v>
      </c>
      <c r="E4408" s="2" t="str">
        <f t="shared" si="1224"/>
        <v xml:space="preserve"> 39940%</v>
      </c>
      <c r="F4408" s="2" t="str">
        <f t="shared" si="1225"/>
        <v xml:space="preserve"> 39940 </v>
      </c>
      <c r="G4408" s="1">
        <f t="shared" si="1226"/>
        <v>39940</v>
      </c>
      <c r="H4408" s="1" t="str">
        <f t="shared" si="1227"/>
        <v>Thursday</v>
      </c>
      <c r="I4408" s="1" t="str">
        <f t="shared" si="1228"/>
        <v>May</v>
      </c>
      <c r="J4408" s="1" t="str">
        <f t="shared" si="1229"/>
        <v>2009</v>
      </c>
      <c r="K4408" s="1" t="str">
        <f t="shared" si="1230"/>
        <v>07</v>
      </c>
      <c r="L4408" s="1" t="str">
        <f t="shared" si="1231"/>
        <v>May/2009</v>
      </c>
      <c r="M4408" t="s">
        <v>102</v>
      </c>
      <c r="N4408">
        <f>VLOOKUP(M4408,code[],2,0)</f>
        <v>5</v>
      </c>
      <c r="O4408" s="2">
        <v>12</v>
      </c>
      <c r="P4408" s="2">
        <v>2</v>
      </c>
      <c r="Q4408" s="2">
        <v>1900</v>
      </c>
      <c r="R4408" s="2" t="str">
        <f t="shared" si="1232"/>
        <v>2/12/1900</v>
      </c>
      <c r="S4408">
        <f t="shared" si="1233"/>
        <v>43</v>
      </c>
      <c r="T4408" s="3">
        <v>2251.4969999999998</v>
      </c>
      <c r="U4408">
        <v>0.09</v>
      </c>
      <c r="V4408" t="s">
        <v>68</v>
      </c>
      <c r="W4408" s="3">
        <v>308.93</v>
      </c>
      <c r="X4408" s="3">
        <v>65.989999999999995</v>
      </c>
      <c r="Y4408" s="3">
        <v>8.99</v>
      </c>
      <c r="Z4408" s="3" t="str">
        <f t="shared" si="1234"/>
        <v>Low Cost</v>
      </c>
      <c r="AA4408" s="3">
        <f t="shared" si="1235"/>
        <v>0.20906976744186048</v>
      </c>
      <c r="AB4408" t="s">
        <v>2799</v>
      </c>
      <c r="AC4408" t="s">
        <v>3185</v>
      </c>
      <c r="AD4408" t="str">
        <f t="shared" si="1236"/>
        <v>Benjamin Patterson</v>
      </c>
      <c r="AE4408" t="s">
        <v>1988</v>
      </c>
      <c r="AF4408" t="str">
        <f>VLOOKUP(AE4408,Regional_Managers[],2,0)</f>
        <v>Pat</v>
      </c>
      <c r="AG4408" t="s">
        <v>48</v>
      </c>
      <c r="AH4408" t="s">
        <v>49</v>
      </c>
      <c r="AI4408" t="s">
        <v>50</v>
      </c>
      <c r="AJ4408" t="s">
        <v>896</v>
      </c>
      <c r="AK4408" t="s">
        <v>44</v>
      </c>
      <c r="AL4408">
        <v>0.56000000000000005</v>
      </c>
      <c r="AM4408" s="2">
        <v>9</v>
      </c>
      <c r="AN4408" s="2">
        <v>5</v>
      </c>
      <c r="AO4408" s="2">
        <v>2009</v>
      </c>
      <c r="AP4408" t="str">
        <f t="shared" si="1237"/>
        <v>5/9/2009</v>
      </c>
      <c r="AQ4408">
        <f t="shared" si="1238"/>
        <v>2</v>
      </c>
      <c r="AR4408">
        <v>26</v>
      </c>
      <c r="AS4408" s="2">
        <v>5</v>
      </c>
      <c r="AT4408" s="2">
        <v>1957</v>
      </c>
      <c r="AU4408" s="2" t="str">
        <f t="shared" si="1239"/>
        <v>5/26/1957</v>
      </c>
      <c r="AV4408" s="2">
        <f t="shared" ca="1" si="1240"/>
        <v>66</v>
      </c>
      <c r="AW4408" s="2" t="str">
        <f ca="1">VLOOKUP(AV4408,band[],2,1)</f>
        <v>60-74</v>
      </c>
      <c r="AX4408" s="2" t="str">
        <f t="shared" ca="1" si="1241"/>
        <v>60-74</v>
      </c>
    </row>
    <row r="4409" spans="1:50" x14ac:dyDescent="0.25">
      <c r="A4409">
        <v>5545</v>
      </c>
      <c r="B4409">
        <v>39268</v>
      </c>
      <c r="C4409" t="str">
        <f>IFERROR(VLOOKUP(B4409,Returned_Items[],2,0),"Delivered")</f>
        <v>Delivered</v>
      </c>
      <c r="D4409" s="2" t="s">
        <v>1682</v>
      </c>
      <c r="E4409" s="2" t="str">
        <f t="shared" si="1224"/>
        <v xml:space="preserve"> 40655%</v>
      </c>
      <c r="F4409" s="2" t="str">
        <f t="shared" si="1225"/>
        <v xml:space="preserve"> 40655 </v>
      </c>
      <c r="G4409" s="1">
        <f t="shared" si="1226"/>
        <v>40655</v>
      </c>
      <c r="H4409" s="1" t="str">
        <f t="shared" si="1227"/>
        <v>Friday</v>
      </c>
      <c r="I4409" s="1" t="str">
        <f t="shared" si="1228"/>
        <v>April</v>
      </c>
      <c r="J4409" s="1" t="str">
        <f t="shared" si="1229"/>
        <v>2011</v>
      </c>
      <c r="K4409" s="1" t="str">
        <f t="shared" si="1230"/>
        <v>22</v>
      </c>
      <c r="L4409" s="1" t="str">
        <f t="shared" si="1231"/>
        <v>April/2011</v>
      </c>
      <c r="M4409" t="s">
        <v>53</v>
      </c>
      <c r="N4409">
        <f>VLOOKUP(M4409,code[],2,0)</f>
        <v>1</v>
      </c>
      <c r="O4409" s="2">
        <v>13</v>
      </c>
      <c r="P4409" s="2">
        <v>2</v>
      </c>
      <c r="Q4409" s="2">
        <v>1900</v>
      </c>
      <c r="R4409" s="2" t="str">
        <f t="shared" si="1232"/>
        <v>2/13/1900</v>
      </c>
      <c r="S4409">
        <f t="shared" si="1233"/>
        <v>44</v>
      </c>
      <c r="T4409" s="3">
        <v>324.2</v>
      </c>
      <c r="U4409">
        <v>0.02</v>
      </c>
      <c r="V4409" t="s">
        <v>68</v>
      </c>
      <c r="W4409" s="3">
        <v>-89.75</v>
      </c>
      <c r="X4409" s="3">
        <v>7.1</v>
      </c>
      <c r="Y4409" s="3">
        <v>6.05</v>
      </c>
      <c r="Z4409" s="3" t="str">
        <f t="shared" si="1234"/>
        <v>Low Cost</v>
      </c>
      <c r="AA4409" s="3">
        <f t="shared" si="1235"/>
        <v>0.13749999999999998</v>
      </c>
      <c r="AB4409" t="s">
        <v>2674</v>
      </c>
      <c r="AC4409" t="s">
        <v>2560</v>
      </c>
      <c r="AD4409" t="str">
        <f t="shared" si="1236"/>
        <v>Maureen Fritzler</v>
      </c>
      <c r="AE4409" t="s">
        <v>1988</v>
      </c>
      <c r="AF4409" t="str">
        <f>VLOOKUP(AE4409,Regional_Managers[],2,0)</f>
        <v>Pat</v>
      </c>
      <c r="AG4409" t="s">
        <v>48</v>
      </c>
      <c r="AH4409" t="s">
        <v>29</v>
      </c>
      <c r="AI4409" t="s">
        <v>42</v>
      </c>
      <c r="AJ4409" t="s">
        <v>717</v>
      </c>
      <c r="AK4409" t="s">
        <v>44</v>
      </c>
      <c r="AL4409">
        <v>0.39</v>
      </c>
      <c r="AM4409" s="2">
        <v>24</v>
      </c>
      <c r="AN4409" s="2">
        <v>4</v>
      </c>
      <c r="AO4409" s="2">
        <v>2011</v>
      </c>
      <c r="AP4409" t="str">
        <f t="shared" si="1237"/>
        <v>4/24/2011</v>
      </c>
      <c r="AQ4409">
        <f t="shared" si="1238"/>
        <v>2</v>
      </c>
      <c r="AR4409">
        <v>6</v>
      </c>
      <c r="AS4409" s="2">
        <v>9</v>
      </c>
      <c r="AT4409" s="2">
        <v>1957</v>
      </c>
      <c r="AU4409" s="2" t="str">
        <f t="shared" si="1239"/>
        <v>9/6/1957</v>
      </c>
      <c r="AV4409" s="2">
        <f t="shared" ca="1" si="1240"/>
        <v>66</v>
      </c>
      <c r="AW4409" s="2" t="str">
        <f ca="1">VLOOKUP(AV4409,band[],2,1)</f>
        <v>60-74</v>
      </c>
      <c r="AX4409" s="2" t="str">
        <f t="shared" ca="1" si="1241"/>
        <v>60-74</v>
      </c>
    </row>
    <row r="4410" spans="1:50" x14ac:dyDescent="0.25">
      <c r="A4410">
        <v>5546</v>
      </c>
      <c r="B4410">
        <v>39268</v>
      </c>
      <c r="C4410" t="str">
        <f>IFERROR(VLOOKUP(B4410,Returned_Items[],2,0),"Delivered")</f>
        <v>Delivered</v>
      </c>
      <c r="D4410" s="2" t="s">
        <v>1682</v>
      </c>
      <c r="E4410" s="2" t="str">
        <f t="shared" si="1224"/>
        <v xml:space="preserve"> 40655%</v>
      </c>
      <c r="F4410" s="2" t="str">
        <f t="shared" si="1225"/>
        <v xml:space="preserve"> 40655 </v>
      </c>
      <c r="G4410" s="1">
        <f t="shared" si="1226"/>
        <v>40655</v>
      </c>
      <c r="H4410" s="1" t="str">
        <f t="shared" si="1227"/>
        <v>Friday</v>
      </c>
      <c r="I4410" s="1" t="str">
        <f t="shared" si="1228"/>
        <v>April</v>
      </c>
      <c r="J4410" s="1" t="str">
        <f t="shared" si="1229"/>
        <v>2011</v>
      </c>
      <c r="K4410" s="1" t="str">
        <f t="shared" si="1230"/>
        <v>22</v>
      </c>
      <c r="L4410" s="1" t="str">
        <f t="shared" si="1231"/>
        <v>April/2011</v>
      </c>
      <c r="M4410" t="s">
        <v>53</v>
      </c>
      <c r="N4410">
        <f>VLOOKUP(M4410,code[],2,0)</f>
        <v>1</v>
      </c>
      <c r="O4410" s="2">
        <v>14</v>
      </c>
      <c r="P4410" s="2">
        <v>2</v>
      </c>
      <c r="Q4410" s="2">
        <v>1900</v>
      </c>
      <c r="R4410" s="2" t="str">
        <f t="shared" si="1232"/>
        <v>2/14/1900</v>
      </c>
      <c r="S4410">
        <f t="shared" si="1233"/>
        <v>45</v>
      </c>
      <c r="T4410" s="3">
        <v>156.94999999999999</v>
      </c>
      <c r="U4410">
        <v>0.1</v>
      </c>
      <c r="V4410" t="s">
        <v>24</v>
      </c>
      <c r="W4410" s="3">
        <v>-32.520000000000003</v>
      </c>
      <c r="X4410" s="3">
        <v>3.74</v>
      </c>
      <c r="Y4410" s="3">
        <v>0.94</v>
      </c>
      <c r="Z4410" s="3" t="str">
        <f t="shared" si="1234"/>
        <v>Low Cost</v>
      </c>
      <c r="AA4410" s="3">
        <f t="shared" si="1235"/>
        <v>2.0888888888888887E-2</v>
      </c>
      <c r="AB4410" t="s">
        <v>2674</v>
      </c>
      <c r="AC4410" t="s">
        <v>2560</v>
      </c>
      <c r="AD4410" t="str">
        <f t="shared" si="1236"/>
        <v>Maureen Fritzler</v>
      </c>
      <c r="AE4410" t="s">
        <v>1988</v>
      </c>
      <c r="AF4410" t="str">
        <f>VLOOKUP(AE4410,Regional_Managers[],2,0)</f>
        <v>Pat</v>
      </c>
      <c r="AG4410" t="s">
        <v>48</v>
      </c>
      <c r="AH4410" t="s">
        <v>29</v>
      </c>
      <c r="AI4410" t="s">
        <v>83</v>
      </c>
      <c r="AJ4410" t="s">
        <v>2601</v>
      </c>
      <c r="AK4410" t="s">
        <v>85</v>
      </c>
      <c r="AL4410">
        <v>0.83</v>
      </c>
      <c r="AM4410" s="2">
        <v>25</v>
      </c>
      <c r="AN4410" s="2">
        <v>4</v>
      </c>
      <c r="AO4410" s="2">
        <v>2011</v>
      </c>
      <c r="AP4410" t="str">
        <f t="shared" si="1237"/>
        <v>4/25/2011</v>
      </c>
      <c r="AQ4410">
        <f t="shared" si="1238"/>
        <v>3</v>
      </c>
      <c r="AR4410">
        <v>26</v>
      </c>
      <c r="AS4410" s="2">
        <v>10</v>
      </c>
      <c r="AT4410" s="2">
        <v>1957</v>
      </c>
      <c r="AU4410" s="2" t="str">
        <f t="shared" si="1239"/>
        <v>10/26/1957</v>
      </c>
      <c r="AV4410" s="2">
        <f t="shared" ca="1" si="1240"/>
        <v>66</v>
      </c>
      <c r="AW4410" s="2" t="str">
        <f ca="1">VLOOKUP(AV4410,band[],2,1)</f>
        <v>60-74</v>
      </c>
      <c r="AX4410" s="2" t="str">
        <f t="shared" ca="1" si="1241"/>
        <v>60-74</v>
      </c>
    </row>
    <row r="4411" spans="1:50" x14ac:dyDescent="0.25">
      <c r="A4411">
        <v>5572</v>
      </c>
      <c r="B4411">
        <v>39488</v>
      </c>
      <c r="C4411" t="str">
        <f>IFERROR(VLOOKUP(B4411,Returned_Items[],2,0),"Delivered")</f>
        <v>Delivered</v>
      </c>
      <c r="D4411" s="2" t="s">
        <v>413</v>
      </c>
      <c r="E4411" s="2" t="str">
        <f t="shared" si="1224"/>
        <v xml:space="preserve"> 39986%</v>
      </c>
      <c r="F4411" s="2" t="str">
        <f t="shared" si="1225"/>
        <v xml:space="preserve"> 39986 </v>
      </c>
      <c r="G4411" s="1">
        <f t="shared" si="1226"/>
        <v>39986</v>
      </c>
      <c r="H4411" s="1" t="str">
        <f t="shared" si="1227"/>
        <v>Monday</v>
      </c>
      <c r="I4411" s="1" t="str">
        <f t="shared" si="1228"/>
        <v>June</v>
      </c>
      <c r="J4411" s="1" t="str">
        <f t="shared" si="1229"/>
        <v>2009</v>
      </c>
      <c r="K4411" s="1" t="str">
        <f t="shared" si="1230"/>
        <v>22</v>
      </c>
      <c r="L4411" s="1" t="str">
        <f t="shared" si="1231"/>
        <v>June/2009</v>
      </c>
      <c r="M4411" t="s">
        <v>23</v>
      </c>
      <c r="N4411">
        <f>VLOOKUP(M4411,code[],2,0)</f>
        <v>2</v>
      </c>
      <c r="O4411" s="2">
        <v>18</v>
      </c>
      <c r="P4411" s="2">
        <v>1</v>
      </c>
      <c r="Q4411" s="2">
        <v>1900</v>
      </c>
      <c r="R4411" s="2" t="str">
        <f t="shared" si="1232"/>
        <v>1/18/1900</v>
      </c>
      <c r="S4411">
        <f t="shared" si="1233"/>
        <v>18</v>
      </c>
      <c r="T4411" s="3">
        <v>92.4</v>
      </c>
      <c r="U4411">
        <v>0.04</v>
      </c>
      <c r="V4411" t="s">
        <v>68</v>
      </c>
      <c r="W4411" s="3">
        <v>8.6</v>
      </c>
      <c r="X4411" s="3">
        <v>4.4800000000000004</v>
      </c>
      <c r="Y4411" s="3">
        <v>2.5</v>
      </c>
      <c r="Z4411" s="3" t="str">
        <f t="shared" si="1234"/>
        <v>Low Cost</v>
      </c>
      <c r="AA4411" s="3">
        <f t="shared" si="1235"/>
        <v>0.1388888888888889</v>
      </c>
      <c r="AB4411" t="s">
        <v>1775</v>
      </c>
      <c r="AC4411" t="s">
        <v>2535</v>
      </c>
      <c r="AD4411" t="str">
        <f t="shared" si="1236"/>
        <v>Michael Dominguez</v>
      </c>
      <c r="AE4411" t="s">
        <v>1988</v>
      </c>
      <c r="AF4411" t="str">
        <f>VLOOKUP(AE4411,Regional_Managers[],2,0)</f>
        <v>Pat</v>
      </c>
      <c r="AG4411" t="s">
        <v>75</v>
      </c>
      <c r="AH4411" t="s">
        <v>29</v>
      </c>
      <c r="AI4411" t="s">
        <v>99</v>
      </c>
      <c r="AJ4411" t="s">
        <v>1471</v>
      </c>
      <c r="AK4411" t="s">
        <v>44</v>
      </c>
      <c r="AL4411">
        <v>0.37</v>
      </c>
      <c r="AM4411" s="2">
        <v>26</v>
      </c>
      <c r="AN4411" s="2">
        <v>6</v>
      </c>
      <c r="AO4411" s="2">
        <v>2009</v>
      </c>
      <c r="AP4411" t="str">
        <f t="shared" si="1237"/>
        <v>6/26/2009</v>
      </c>
      <c r="AQ4411">
        <f t="shared" si="1238"/>
        <v>4</v>
      </c>
      <c r="AR4411">
        <v>3</v>
      </c>
      <c r="AS4411" s="2">
        <v>8</v>
      </c>
      <c r="AT4411" s="2">
        <v>1956</v>
      </c>
      <c r="AU4411" s="2" t="str">
        <f t="shared" si="1239"/>
        <v>8/3/1956</v>
      </c>
      <c r="AV4411" s="2">
        <f t="shared" ca="1" si="1240"/>
        <v>67</v>
      </c>
      <c r="AW4411" s="2" t="str">
        <f ca="1">VLOOKUP(AV4411,band[],2,1)</f>
        <v>60-74</v>
      </c>
      <c r="AX4411" s="2" t="str">
        <f t="shared" ca="1" si="1241"/>
        <v>60-74</v>
      </c>
    </row>
    <row r="4412" spans="1:50" x14ac:dyDescent="0.25">
      <c r="A4412">
        <v>5591</v>
      </c>
      <c r="B4412">
        <v>39650</v>
      </c>
      <c r="C4412" t="str">
        <f>IFERROR(VLOOKUP(B4412,Returned_Items[],2,0),"Delivered")</f>
        <v>Delivered</v>
      </c>
      <c r="D4412" s="2" t="s">
        <v>2390</v>
      </c>
      <c r="E4412" s="2" t="str">
        <f t="shared" si="1224"/>
        <v xml:space="preserve"> 40389%</v>
      </c>
      <c r="F4412" s="2" t="str">
        <f t="shared" si="1225"/>
        <v xml:space="preserve"> 40389 </v>
      </c>
      <c r="G4412" s="1">
        <f t="shared" si="1226"/>
        <v>40389</v>
      </c>
      <c r="H4412" s="1" t="str">
        <f t="shared" si="1227"/>
        <v>Friday</v>
      </c>
      <c r="I4412" s="1" t="str">
        <f t="shared" si="1228"/>
        <v>July</v>
      </c>
      <c r="J4412" s="1" t="str">
        <f t="shared" si="1229"/>
        <v>2010</v>
      </c>
      <c r="K4412" s="1" t="str">
        <f t="shared" si="1230"/>
        <v>30</v>
      </c>
      <c r="L4412" s="1" t="str">
        <f t="shared" si="1231"/>
        <v>July/2010</v>
      </c>
      <c r="M4412" t="s">
        <v>53</v>
      </c>
      <c r="N4412">
        <f>VLOOKUP(M4412,code[],2,0)</f>
        <v>1</v>
      </c>
      <c r="O4412" s="2">
        <v>10</v>
      </c>
      <c r="P4412" s="2">
        <v>1</v>
      </c>
      <c r="Q4412" s="2">
        <v>1900</v>
      </c>
      <c r="R4412" s="2" t="str">
        <f t="shared" si="1232"/>
        <v>1/10/1900</v>
      </c>
      <c r="S4412">
        <f t="shared" si="1233"/>
        <v>10</v>
      </c>
      <c r="T4412" s="3">
        <v>1004.89</v>
      </c>
      <c r="U4412">
        <v>0</v>
      </c>
      <c r="V4412" t="s">
        <v>35</v>
      </c>
      <c r="W4412" s="3">
        <v>-189.02</v>
      </c>
      <c r="X4412" s="3">
        <v>89.99</v>
      </c>
      <c r="Y4412" s="3">
        <v>42</v>
      </c>
      <c r="Z4412" s="3" t="str">
        <f t="shared" si="1234"/>
        <v>High Cost</v>
      </c>
      <c r="AA4412" s="3">
        <f t="shared" si="1235"/>
        <v>4.2</v>
      </c>
      <c r="AB4412" t="s">
        <v>3164</v>
      </c>
      <c r="AC4412" t="s">
        <v>3165</v>
      </c>
      <c r="AD4412" t="str">
        <f t="shared" si="1236"/>
        <v>Jessica Myrick</v>
      </c>
      <c r="AE4412" t="s">
        <v>1988</v>
      </c>
      <c r="AF4412" t="str">
        <f>VLOOKUP(AE4412,Regional_Managers[],2,0)</f>
        <v>Pat</v>
      </c>
      <c r="AG4412" t="s">
        <v>28</v>
      </c>
      <c r="AH4412" t="s">
        <v>58</v>
      </c>
      <c r="AI4412" t="s">
        <v>155</v>
      </c>
      <c r="AJ4412" t="s">
        <v>1486</v>
      </c>
      <c r="AK4412" t="s">
        <v>41</v>
      </c>
      <c r="AL4412">
        <v>0.66</v>
      </c>
      <c r="AM4412" s="2">
        <v>2</v>
      </c>
      <c r="AN4412" s="2">
        <v>8</v>
      </c>
      <c r="AO4412" s="2">
        <v>2010</v>
      </c>
      <c r="AP4412" t="str">
        <f t="shared" si="1237"/>
        <v>8/2/2010</v>
      </c>
      <c r="AQ4412">
        <f t="shared" si="1238"/>
        <v>3</v>
      </c>
      <c r="AR4412">
        <v>22</v>
      </c>
      <c r="AS4412" s="2">
        <v>6</v>
      </c>
      <c r="AT4412" s="2">
        <v>1956</v>
      </c>
      <c r="AU4412" s="2" t="str">
        <f t="shared" si="1239"/>
        <v>6/22/1956</v>
      </c>
      <c r="AV4412" s="2">
        <f t="shared" ca="1" si="1240"/>
        <v>67</v>
      </c>
      <c r="AW4412" s="2" t="str">
        <f ca="1">VLOOKUP(AV4412,band[],2,1)</f>
        <v>60-74</v>
      </c>
      <c r="AX4412" s="2" t="str">
        <f t="shared" ca="1" si="1241"/>
        <v>60-74</v>
      </c>
    </row>
    <row r="4413" spans="1:50" x14ac:dyDescent="0.25">
      <c r="A4413">
        <v>5592</v>
      </c>
      <c r="B4413">
        <v>39650</v>
      </c>
      <c r="C4413" t="str">
        <f>IFERROR(VLOOKUP(B4413,Returned_Items[],2,0),"Delivered")</f>
        <v>Delivered</v>
      </c>
      <c r="D4413" s="2" t="s">
        <v>2390</v>
      </c>
      <c r="E4413" s="2" t="str">
        <f t="shared" si="1224"/>
        <v xml:space="preserve"> 40389%</v>
      </c>
      <c r="F4413" s="2" t="str">
        <f t="shared" si="1225"/>
        <v xml:space="preserve"> 40389 </v>
      </c>
      <c r="G4413" s="1">
        <f t="shared" si="1226"/>
        <v>40389</v>
      </c>
      <c r="H4413" s="1" t="str">
        <f t="shared" si="1227"/>
        <v>Friday</v>
      </c>
      <c r="I4413" s="1" t="str">
        <f t="shared" si="1228"/>
        <v>July</v>
      </c>
      <c r="J4413" s="1" t="str">
        <f t="shared" si="1229"/>
        <v>2010</v>
      </c>
      <c r="K4413" s="1" t="str">
        <f t="shared" si="1230"/>
        <v>30</v>
      </c>
      <c r="L4413" s="1" t="str">
        <f t="shared" si="1231"/>
        <v>July/2010</v>
      </c>
      <c r="M4413" t="s">
        <v>53</v>
      </c>
      <c r="N4413">
        <f>VLOOKUP(M4413,code[],2,0)</f>
        <v>1</v>
      </c>
      <c r="O4413" s="2">
        <v>16</v>
      </c>
      <c r="P4413" s="2">
        <v>2</v>
      </c>
      <c r="Q4413" s="2">
        <v>1900</v>
      </c>
      <c r="R4413" s="2" t="str">
        <f t="shared" si="1232"/>
        <v>2/16/1900</v>
      </c>
      <c r="S4413">
        <f t="shared" si="1233"/>
        <v>47</v>
      </c>
      <c r="T4413" s="3">
        <v>329.06</v>
      </c>
      <c r="U4413">
        <v>0.08</v>
      </c>
      <c r="V4413" t="s">
        <v>24</v>
      </c>
      <c r="W4413" s="3">
        <v>-175.15</v>
      </c>
      <c r="X4413" s="3">
        <v>7.28</v>
      </c>
      <c r="Y4413" s="3">
        <v>7.98</v>
      </c>
      <c r="Z4413" s="3" t="str">
        <f t="shared" si="1234"/>
        <v>Low Cost</v>
      </c>
      <c r="AA4413" s="3">
        <f t="shared" si="1235"/>
        <v>0.16978723404255319</v>
      </c>
      <c r="AB4413" t="s">
        <v>3164</v>
      </c>
      <c r="AC4413" t="s">
        <v>3165</v>
      </c>
      <c r="AD4413" t="str">
        <f t="shared" si="1236"/>
        <v>Jessica Myrick</v>
      </c>
      <c r="AE4413" t="s">
        <v>1988</v>
      </c>
      <c r="AF4413" t="str">
        <f>VLOOKUP(AE4413,Regional_Managers[],2,0)</f>
        <v>Pat</v>
      </c>
      <c r="AG4413" t="s">
        <v>28</v>
      </c>
      <c r="AH4413" t="s">
        <v>58</v>
      </c>
      <c r="AI4413" t="s">
        <v>59</v>
      </c>
      <c r="AJ4413" t="s">
        <v>2435</v>
      </c>
      <c r="AK4413" t="s">
        <v>85</v>
      </c>
      <c r="AL4413">
        <v>0.42</v>
      </c>
      <c r="AM4413" s="2">
        <v>31</v>
      </c>
      <c r="AN4413" s="2">
        <v>7</v>
      </c>
      <c r="AO4413" s="2">
        <v>2010</v>
      </c>
      <c r="AP4413" t="str">
        <f t="shared" si="1237"/>
        <v>7/31/2010</v>
      </c>
      <c r="AQ4413">
        <f t="shared" si="1238"/>
        <v>1</v>
      </c>
      <c r="AR4413">
        <v>7</v>
      </c>
      <c r="AS4413" s="2">
        <v>11</v>
      </c>
      <c r="AT4413" s="2">
        <v>1941</v>
      </c>
      <c r="AU4413" s="2" t="str">
        <f t="shared" si="1239"/>
        <v>11/7/1941</v>
      </c>
      <c r="AV4413" s="2">
        <f t="shared" ca="1" si="1240"/>
        <v>82</v>
      </c>
      <c r="AW4413" s="2" t="str">
        <f ca="1">VLOOKUP(AV4413,band[],2,1)</f>
        <v>75-89</v>
      </c>
      <c r="AX4413" s="2" t="str">
        <f t="shared" ca="1" si="1241"/>
        <v>75-89</v>
      </c>
    </row>
    <row r="4414" spans="1:50" x14ac:dyDescent="0.25">
      <c r="A4414">
        <v>5626</v>
      </c>
      <c r="B4414">
        <v>39844</v>
      </c>
      <c r="C4414" t="str">
        <f>IFERROR(VLOOKUP(B4414,Returned_Items[],2,0),"Delivered")</f>
        <v>Delivered</v>
      </c>
      <c r="D4414" s="2" t="s">
        <v>2280</v>
      </c>
      <c r="E4414" s="2" t="str">
        <f t="shared" si="1224"/>
        <v xml:space="preserve"> 40148%</v>
      </c>
      <c r="F4414" s="2" t="str">
        <f t="shared" si="1225"/>
        <v xml:space="preserve"> 40148 </v>
      </c>
      <c r="G4414" s="1">
        <f t="shared" si="1226"/>
        <v>40148</v>
      </c>
      <c r="H4414" s="1" t="str">
        <f t="shared" si="1227"/>
        <v>Tuesday</v>
      </c>
      <c r="I4414" s="1" t="str">
        <f t="shared" si="1228"/>
        <v>December</v>
      </c>
      <c r="J4414" s="1" t="str">
        <f t="shared" si="1229"/>
        <v>2009</v>
      </c>
      <c r="K4414" s="1" t="str">
        <f t="shared" si="1230"/>
        <v>01</v>
      </c>
      <c r="L4414" s="1" t="str">
        <f t="shared" si="1231"/>
        <v>December/2009</v>
      </c>
      <c r="M4414" t="s">
        <v>53</v>
      </c>
      <c r="N4414">
        <f>VLOOKUP(M4414,code[],2,0)</f>
        <v>1</v>
      </c>
      <c r="O4414" s="2">
        <v>16</v>
      </c>
      <c r="P4414" s="2">
        <v>2</v>
      </c>
      <c r="Q4414" s="2">
        <v>1900</v>
      </c>
      <c r="R4414" s="2" t="str">
        <f t="shared" si="1232"/>
        <v>2/16/1900</v>
      </c>
      <c r="S4414">
        <f t="shared" si="1233"/>
        <v>47</v>
      </c>
      <c r="T4414" s="3">
        <v>4387.24</v>
      </c>
      <c r="U4414">
        <v>0.09</v>
      </c>
      <c r="V4414" t="s">
        <v>24</v>
      </c>
      <c r="W4414" s="3">
        <v>-286.47000000000003</v>
      </c>
      <c r="X4414" s="3">
        <v>95.43</v>
      </c>
      <c r="Y4414" s="3">
        <v>19.989999999999998</v>
      </c>
      <c r="Z4414" s="3" t="str">
        <f t="shared" si="1234"/>
        <v>High Cost</v>
      </c>
      <c r="AA4414" s="3">
        <f t="shared" si="1235"/>
        <v>0.42531914893617018</v>
      </c>
      <c r="AB4414" t="s">
        <v>111</v>
      </c>
      <c r="AC4414" t="s">
        <v>1103</v>
      </c>
      <c r="AD4414" t="str">
        <f t="shared" si="1236"/>
        <v>Jim Sink</v>
      </c>
      <c r="AE4414" t="s">
        <v>1988</v>
      </c>
      <c r="AF4414" t="str">
        <f>VLOOKUP(AE4414,Regional_Managers[],2,0)</f>
        <v>Pat</v>
      </c>
      <c r="AG4414" t="s">
        <v>48</v>
      </c>
      <c r="AH4414" t="s">
        <v>29</v>
      </c>
      <c r="AI4414" t="s">
        <v>30</v>
      </c>
      <c r="AJ4414" t="s">
        <v>617</v>
      </c>
      <c r="AK4414" t="s">
        <v>44</v>
      </c>
      <c r="AL4414">
        <v>0.79</v>
      </c>
      <c r="AM4414" s="2">
        <v>2</v>
      </c>
      <c r="AN4414" s="2">
        <v>12</v>
      </c>
      <c r="AO4414" s="2">
        <v>2009</v>
      </c>
      <c r="AP4414" t="str">
        <f t="shared" si="1237"/>
        <v>12/2/2009</v>
      </c>
      <c r="AQ4414">
        <f t="shared" si="1238"/>
        <v>1</v>
      </c>
      <c r="AR4414">
        <v>14</v>
      </c>
      <c r="AS4414" s="2">
        <v>6</v>
      </c>
      <c r="AT4414" s="2">
        <v>1941</v>
      </c>
      <c r="AU4414" s="2" t="str">
        <f t="shared" si="1239"/>
        <v>6/14/1941</v>
      </c>
      <c r="AV4414" s="2">
        <f t="shared" ca="1" si="1240"/>
        <v>82</v>
      </c>
      <c r="AW4414" s="2" t="str">
        <f ca="1">VLOOKUP(AV4414,band[],2,1)</f>
        <v>75-89</v>
      </c>
      <c r="AX4414" s="2" t="str">
        <f t="shared" ca="1" si="1241"/>
        <v>75-89</v>
      </c>
    </row>
    <row r="4415" spans="1:50" x14ac:dyDescent="0.25">
      <c r="A4415">
        <v>5740</v>
      </c>
      <c r="B4415">
        <v>40800</v>
      </c>
      <c r="C4415" t="str">
        <f>IFERROR(VLOOKUP(B4415,Returned_Items[],2,0),"Delivered")</f>
        <v>Delivered</v>
      </c>
      <c r="D4415" s="2" t="s">
        <v>1102</v>
      </c>
      <c r="E4415" s="2" t="str">
        <f t="shared" si="1224"/>
        <v xml:space="preserve"> 40516%</v>
      </c>
      <c r="F4415" s="2" t="str">
        <f t="shared" si="1225"/>
        <v xml:space="preserve"> 40516 </v>
      </c>
      <c r="G4415" s="1">
        <f t="shared" si="1226"/>
        <v>40516</v>
      </c>
      <c r="H4415" s="1" t="str">
        <f t="shared" si="1227"/>
        <v>Saturday</v>
      </c>
      <c r="I4415" s="1" t="str">
        <f t="shared" si="1228"/>
        <v>December</v>
      </c>
      <c r="J4415" s="1" t="str">
        <f t="shared" si="1229"/>
        <v>2010</v>
      </c>
      <c r="K4415" s="1" t="str">
        <f t="shared" si="1230"/>
        <v>04</v>
      </c>
      <c r="L4415" s="1" t="str">
        <f t="shared" si="1231"/>
        <v>December/2010</v>
      </c>
      <c r="M4415" t="s">
        <v>53</v>
      </c>
      <c r="N4415">
        <f>VLOOKUP(M4415,code[],2,0)</f>
        <v>1</v>
      </c>
      <c r="O4415" s="2">
        <v>10</v>
      </c>
      <c r="P4415" s="2">
        <v>2</v>
      </c>
      <c r="Q4415" s="2">
        <v>1900</v>
      </c>
      <c r="R4415" s="2" t="str">
        <f t="shared" si="1232"/>
        <v>2/10/1900</v>
      </c>
      <c r="S4415">
        <f t="shared" si="1233"/>
        <v>41</v>
      </c>
      <c r="T4415" s="3">
        <v>260.31</v>
      </c>
      <c r="U4415">
        <v>0.05</v>
      </c>
      <c r="V4415" t="s">
        <v>24</v>
      </c>
      <c r="W4415" s="3">
        <v>-175.26</v>
      </c>
      <c r="X4415" s="3">
        <v>6.48</v>
      </c>
      <c r="Y4415" s="3">
        <v>7.91</v>
      </c>
      <c r="Z4415" s="3" t="str">
        <f t="shared" si="1234"/>
        <v>Low Cost</v>
      </c>
      <c r="AA4415" s="3">
        <f t="shared" si="1235"/>
        <v>0.19292682926829269</v>
      </c>
      <c r="AB4415" t="s">
        <v>111</v>
      </c>
      <c r="AC4415" t="s">
        <v>1103</v>
      </c>
      <c r="AD4415" t="str">
        <f t="shared" si="1236"/>
        <v>Jim Sink</v>
      </c>
      <c r="AE4415" t="s">
        <v>1988</v>
      </c>
      <c r="AF4415" t="str">
        <f>VLOOKUP(AE4415,Regional_Managers[],2,0)</f>
        <v>Pat</v>
      </c>
      <c r="AG4415" t="s">
        <v>48</v>
      </c>
      <c r="AH4415" t="s">
        <v>29</v>
      </c>
      <c r="AI4415" t="s">
        <v>76</v>
      </c>
      <c r="AJ4415" t="s">
        <v>2315</v>
      </c>
      <c r="AK4415" t="s">
        <v>44</v>
      </c>
      <c r="AL4415">
        <v>0.37</v>
      </c>
      <c r="AM4415" s="2">
        <v>4</v>
      </c>
      <c r="AN4415" s="2">
        <v>12</v>
      </c>
      <c r="AO4415" s="2">
        <v>2010</v>
      </c>
      <c r="AP4415" t="str">
        <f t="shared" si="1237"/>
        <v>12/4/2010</v>
      </c>
      <c r="AQ4415">
        <f t="shared" si="1238"/>
        <v>0</v>
      </c>
      <c r="AR4415">
        <v>4</v>
      </c>
      <c r="AS4415" s="2">
        <v>9</v>
      </c>
      <c r="AT4415" s="2">
        <v>1941</v>
      </c>
      <c r="AU4415" s="2" t="str">
        <f t="shared" si="1239"/>
        <v>9/4/1941</v>
      </c>
      <c r="AV4415" s="2">
        <f t="shared" ca="1" si="1240"/>
        <v>82</v>
      </c>
      <c r="AW4415" s="2" t="str">
        <f ca="1">VLOOKUP(AV4415,band[],2,1)</f>
        <v>75-89</v>
      </c>
      <c r="AX4415" s="2" t="str">
        <f t="shared" ca="1" si="1241"/>
        <v>75-89</v>
      </c>
    </row>
    <row r="4416" spans="1:50" x14ac:dyDescent="0.25">
      <c r="A4416">
        <v>5773</v>
      </c>
      <c r="B4416">
        <v>40965</v>
      </c>
      <c r="C4416" t="str">
        <f>IFERROR(VLOOKUP(B4416,Returned_Items[],2,0),"Delivered")</f>
        <v>Delivered</v>
      </c>
      <c r="D4416" s="2" t="s">
        <v>1701</v>
      </c>
      <c r="E4416" s="2" t="str">
        <f t="shared" si="1224"/>
        <v xml:space="preserve"> 40137%</v>
      </c>
      <c r="F4416" s="2" t="str">
        <f t="shared" si="1225"/>
        <v xml:space="preserve"> 40137 </v>
      </c>
      <c r="G4416" s="1">
        <f t="shared" si="1226"/>
        <v>40137</v>
      </c>
      <c r="H4416" s="1" t="str">
        <f t="shared" si="1227"/>
        <v>Friday</v>
      </c>
      <c r="I4416" s="1" t="str">
        <f t="shared" si="1228"/>
        <v>November</v>
      </c>
      <c r="J4416" s="1" t="str">
        <f t="shared" si="1229"/>
        <v>2009</v>
      </c>
      <c r="K4416" s="1" t="str">
        <f t="shared" si="1230"/>
        <v>20</v>
      </c>
      <c r="L4416" s="1" t="str">
        <f t="shared" si="1231"/>
        <v>November/2009</v>
      </c>
      <c r="M4416" t="s">
        <v>79</v>
      </c>
      <c r="N4416">
        <f>VLOOKUP(M4416,code[],2,0)</f>
        <v>3</v>
      </c>
      <c r="O4416" s="2">
        <v>17</v>
      </c>
      <c r="P4416" s="2">
        <v>2</v>
      </c>
      <c r="Q4416" s="2">
        <v>1900</v>
      </c>
      <c r="R4416" s="2" t="str">
        <f t="shared" si="1232"/>
        <v>2/17/1900</v>
      </c>
      <c r="S4416">
        <f t="shared" si="1233"/>
        <v>48</v>
      </c>
      <c r="T4416" s="3">
        <v>7227.42</v>
      </c>
      <c r="U4416">
        <v>0.09</v>
      </c>
      <c r="V4416" t="s">
        <v>35</v>
      </c>
      <c r="W4416" s="3">
        <v>-385</v>
      </c>
      <c r="X4416" s="3">
        <v>159.31</v>
      </c>
      <c r="Y4416" s="3">
        <v>60</v>
      </c>
      <c r="Z4416" s="3" t="str">
        <f t="shared" si="1234"/>
        <v>High Cost</v>
      </c>
      <c r="AA4416" s="3">
        <f t="shared" si="1235"/>
        <v>1.25</v>
      </c>
      <c r="AB4416" t="s">
        <v>1583</v>
      </c>
      <c r="AC4416" t="s">
        <v>1584</v>
      </c>
      <c r="AD4416" t="str">
        <f t="shared" si="1236"/>
        <v>Mark Cousins</v>
      </c>
      <c r="AE4416" t="s">
        <v>1988</v>
      </c>
      <c r="AF4416" t="str">
        <f>VLOOKUP(AE4416,Regional_Managers[],2,0)</f>
        <v>Pat</v>
      </c>
      <c r="AG4416" t="s">
        <v>48</v>
      </c>
      <c r="AH4416" t="s">
        <v>58</v>
      </c>
      <c r="AI4416" t="s">
        <v>108</v>
      </c>
      <c r="AJ4416" t="s">
        <v>1673</v>
      </c>
      <c r="AK4416" t="s">
        <v>41</v>
      </c>
      <c r="AL4416">
        <v>0.55000000000000004</v>
      </c>
      <c r="AM4416" s="2">
        <v>22</v>
      </c>
      <c r="AN4416" s="2">
        <v>11</v>
      </c>
      <c r="AO4416" s="2">
        <v>2009</v>
      </c>
      <c r="AP4416" t="str">
        <f t="shared" si="1237"/>
        <v>11/22/2009</v>
      </c>
      <c r="AQ4416">
        <f t="shared" si="1238"/>
        <v>2</v>
      </c>
      <c r="AR4416">
        <v>3</v>
      </c>
      <c r="AS4416" s="2">
        <v>9</v>
      </c>
      <c r="AT4416" s="2">
        <v>1943</v>
      </c>
      <c r="AU4416" s="2" t="str">
        <f t="shared" si="1239"/>
        <v>9/3/1943</v>
      </c>
      <c r="AV4416" s="2">
        <f t="shared" ca="1" si="1240"/>
        <v>80</v>
      </c>
      <c r="AW4416" s="2" t="str">
        <f ca="1">VLOOKUP(AV4416,band[],2,1)</f>
        <v>75-89</v>
      </c>
      <c r="AX4416" s="2" t="str">
        <f t="shared" ca="1" si="1241"/>
        <v>75-89</v>
      </c>
    </row>
    <row r="4417" spans="1:50" x14ac:dyDescent="0.25">
      <c r="A4417">
        <v>5774</v>
      </c>
      <c r="B4417">
        <v>40965</v>
      </c>
      <c r="C4417" t="str">
        <f>IFERROR(VLOOKUP(B4417,Returned_Items[],2,0),"Delivered")</f>
        <v>Delivered</v>
      </c>
      <c r="D4417" s="2" t="s">
        <v>1701</v>
      </c>
      <c r="E4417" s="2" t="str">
        <f t="shared" si="1224"/>
        <v xml:space="preserve"> 40137%</v>
      </c>
      <c r="F4417" s="2" t="str">
        <f t="shared" si="1225"/>
        <v xml:space="preserve"> 40137 </v>
      </c>
      <c r="G4417" s="1">
        <f t="shared" si="1226"/>
        <v>40137</v>
      </c>
      <c r="H4417" s="1" t="str">
        <f t="shared" si="1227"/>
        <v>Friday</v>
      </c>
      <c r="I4417" s="1" t="str">
        <f t="shared" si="1228"/>
        <v>November</v>
      </c>
      <c r="J4417" s="1" t="str">
        <f t="shared" si="1229"/>
        <v>2009</v>
      </c>
      <c r="K4417" s="1" t="str">
        <f t="shared" si="1230"/>
        <v>20</v>
      </c>
      <c r="L4417" s="1" t="str">
        <f t="shared" si="1231"/>
        <v>November/2009</v>
      </c>
      <c r="M4417" t="s">
        <v>79</v>
      </c>
      <c r="N4417">
        <f>VLOOKUP(M4417,code[],2,0)</f>
        <v>3</v>
      </c>
      <c r="O4417" s="2">
        <v>8</v>
      </c>
      <c r="P4417" s="2">
        <v>2</v>
      </c>
      <c r="Q4417" s="2">
        <v>1900</v>
      </c>
      <c r="R4417" s="2" t="str">
        <f t="shared" si="1232"/>
        <v>2/8/1900</v>
      </c>
      <c r="S4417">
        <f t="shared" si="1233"/>
        <v>39</v>
      </c>
      <c r="T4417" s="3">
        <v>1836.1869999999999</v>
      </c>
      <c r="U4417">
        <v>0.06</v>
      </c>
      <c r="V4417" t="s">
        <v>24</v>
      </c>
      <c r="W4417" s="3">
        <v>-139.84</v>
      </c>
      <c r="X4417" s="3">
        <v>55.99</v>
      </c>
      <c r="Y4417" s="3">
        <v>5</v>
      </c>
      <c r="Z4417" s="3" t="str">
        <f t="shared" si="1234"/>
        <v>Low Cost</v>
      </c>
      <c r="AA4417" s="3">
        <f t="shared" si="1235"/>
        <v>0.12820512820512819</v>
      </c>
      <c r="AB4417" t="s">
        <v>1583</v>
      </c>
      <c r="AC4417" t="s">
        <v>1584</v>
      </c>
      <c r="AD4417" t="str">
        <f t="shared" si="1236"/>
        <v>Mark Cousins</v>
      </c>
      <c r="AE4417" t="s">
        <v>1988</v>
      </c>
      <c r="AF4417" t="str">
        <f>VLOOKUP(AE4417,Regional_Managers[],2,0)</f>
        <v>Pat</v>
      </c>
      <c r="AG4417" t="s">
        <v>48</v>
      </c>
      <c r="AH4417" t="s">
        <v>49</v>
      </c>
      <c r="AI4417" t="s">
        <v>50</v>
      </c>
      <c r="AJ4417" t="s">
        <v>387</v>
      </c>
      <c r="AK4417" t="s">
        <v>61</v>
      </c>
      <c r="AL4417">
        <v>0.83</v>
      </c>
      <c r="AM4417" s="2">
        <v>22</v>
      </c>
      <c r="AN4417" s="2">
        <v>11</v>
      </c>
      <c r="AO4417" s="2">
        <v>2009</v>
      </c>
      <c r="AP4417" t="str">
        <f t="shared" si="1237"/>
        <v>11/22/2009</v>
      </c>
      <c r="AQ4417">
        <f t="shared" si="1238"/>
        <v>2</v>
      </c>
      <c r="AR4417">
        <v>14</v>
      </c>
      <c r="AS4417" s="2">
        <v>5</v>
      </c>
      <c r="AT4417" s="2">
        <v>1943</v>
      </c>
      <c r="AU4417" s="2" t="str">
        <f t="shared" si="1239"/>
        <v>5/14/1943</v>
      </c>
      <c r="AV4417" s="2">
        <f t="shared" ca="1" si="1240"/>
        <v>80</v>
      </c>
      <c r="AW4417" s="2" t="str">
        <f ca="1">VLOOKUP(AV4417,band[],2,1)</f>
        <v>75-89</v>
      </c>
      <c r="AX4417" s="2" t="str">
        <f t="shared" ca="1" si="1241"/>
        <v>75-89</v>
      </c>
    </row>
    <row r="4418" spans="1:50" x14ac:dyDescent="0.25">
      <c r="A4418">
        <v>5822</v>
      </c>
      <c r="B4418">
        <v>41316</v>
      </c>
      <c r="C4418" t="str">
        <f>IFERROR(VLOOKUP(B4418,Returned_Items[],2,0),"Delivered")</f>
        <v>Delivered</v>
      </c>
      <c r="D4418" s="2" t="s">
        <v>1708</v>
      </c>
      <c r="E4418" s="2" t="str">
        <f t="shared" ref="E4418:E4481" si="1242">SUBSTITUTE(D4418,"~"," ")</f>
        <v xml:space="preserve"> 40015%</v>
      </c>
      <c r="F4418" s="2" t="str">
        <f t="shared" ref="F4418:F4481" si="1243">SUBSTITUTE(E4418,"%"," ")</f>
        <v xml:space="preserve"> 40015 </v>
      </c>
      <c r="G4418" s="1">
        <f t="shared" ref="G4418:G4481" si="1244">F4418*1</f>
        <v>40015</v>
      </c>
      <c r="H4418" s="1" t="str">
        <f t="shared" ref="H4418:H4481" si="1245">TEXT(G4418,"dddd")</f>
        <v>Tuesday</v>
      </c>
      <c r="I4418" s="1" t="str">
        <f t="shared" ref="I4418:I4481" si="1246">TEXT(G4418,"mmmm")</f>
        <v>July</v>
      </c>
      <c r="J4418" s="1" t="str">
        <f t="shared" ref="J4418:J4481" si="1247">TEXT(G4418,"yyyy")</f>
        <v>2009</v>
      </c>
      <c r="K4418" s="1" t="str">
        <f t="shared" ref="K4418:K4481" si="1248">TEXT(G4418,"dd")</f>
        <v>21</v>
      </c>
      <c r="L4418" s="1" t="str">
        <f t="shared" ref="L4418:L4481" si="1249">CONCATENATE(I4418,"/",J4418)</f>
        <v>July/2009</v>
      </c>
      <c r="M4418" t="s">
        <v>53</v>
      </c>
      <c r="N4418">
        <f>VLOOKUP(M4418,code[],2,0)</f>
        <v>1</v>
      </c>
      <c r="O4418" s="2">
        <v>8</v>
      </c>
      <c r="P4418" s="2">
        <v>1</v>
      </c>
      <c r="Q4418" s="2">
        <v>1900</v>
      </c>
      <c r="R4418" s="2" t="str">
        <f t="shared" ref="R4418:R4481" si="1250">CONCATENATE(P4418,"/",O4418,"/",Q4418)</f>
        <v>1/8/1900</v>
      </c>
      <c r="S4418">
        <f t="shared" ref="S4418:S4481" si="1251">R4418*1</f>
        <v>8</v>
      </c>
      <c r="T4418" s="3">
        <v>121.74</v>
      </c>
      <c r="U4418">
        <v>0.01</v>
      </c>
      <c r="V4418" t="s">
        <v>24</v>
      </c>
      <c r="W4418" s="3">
        <v>21</v>
      </c>
      <c r="X4418" s="3">
        <v>14.28</v>
      </c>
      <c r="Y4418" s="3">
        <v>2.99</v>
      </c>
      <c r="Z4418" s="3" t="str">
        <f t="shared" ref="Z4418:Z4481" si="1252">_xlfn.IFS(Y4418&gt;12.84,"High Cost",Y4418&lt;12.84,"Low Cost",Y4418=12.84,"Average Cost")</f>
        <v>Low Cost</v>
      </c>
      <c r="AA4418" s="3">
        <f t="shared" ref="AA4418:AA4481" si="1253">Y4418/S4418</f>
        <v>0.37375000000000003</v>
      </c>
      <c r="AB4418" t="s">
        <v>1594</v>
      </c>
      <c r="AC4418" t="s">
        <v>417</v>
      </c>
      <c r="AD4418" t="str">
        <f t="shared" ref="AD4418:AD4481" si="1254">AB4418&amp;" "&amp;AC4418</f>
        <v>John Castell</v>
      </c>
      <c r="AE4418" t="s">
        <v>1988</v>
      </c>
      <c r="AF4418" t="str">
        <f>VLOOKUP(AE4418,Regional_Managers[],2,0)</f>
        <v>Pat</v>
      </c>
      <c r="AG4418" t="s">
        <v>38</v>
      </c>
      <c r="AH4418" t="s">
        <v>29</v>
      </c>
      <c r="AI4418" t="s">
        <v>42</v>
      </c>
      <c r="AJ4418" t="s">
        <v>2426</v>
      </c>
      <c r="AK4418" t="s">
        <v>44</v>
      </c>
      <c r="AL4418">
        <v>0.39</v>
      </c>
      <c r="AM4418" s="2">
        <v>22</v>
      </c>
      <c r="AN4418" s="2">
        <v>7</v>
      </c>
      <c r="AO4418" s="2">
        <v>2009</v>
      </c>
      <c r="AP4418" t="str">
        <f t="shared" ref="AP4418:AP4481" si="1255">CONCATENATE(AN4418,"/",AM4418,"/",AO4418)</f>
        <v>7/22/2009</v>
      </c>
      <c r="AQ4418">
        <f t="shared" ref="AQ4418:AQ4481" si="1256">AP4418-G4418</f>
        <v>1</v>
      </c>
      <c r="AR4418">
        <v>19</v>
      </c>
      <c r="AS4418" s="2">
        <v>2</v>
      </c>
      <c r="AT4418" s="2">
        <v>1944</v>
      </c>
      <c r="AU4418" s="2" t="str">
        <f t="shared" ref="AU4418:AU4481" si="1257">CONCATENATE(AS4418,"/",AR4418,"/",AT4418)</f>
        <v>2/19/1944</v>
      </c>
      <c r="AV4418" s="2">
        <f t="shared" ref="AV4418:AV4481" ca="1" si="1258">INT((TODAY()-AU4418)/365)</f>
        <v>79</v>
      </c>
      <c r="AW4418" s="2" t="str">
        <f ca="1">VLOOKUP(AV4418,band[],2,1)</f>
        <v>75-89</v>
      </c>
      <c r="AX4418" s="2" t="str">
        <f t="shared" ref="AX4418:AX4481" ca="1" si="1259">IFERROR(AW4418,"Not Available")</f>
        <v>75-89</v>
      </c>
    </row>
    <row r="4419" spans="1:50" x14ac:dyDescent="0.25">
      <c r="A4419">
        <v>5823</v>
      </c>
      <c r="B4419">
        <v>41316</v>
      </c>
      <c r="C4419" t="str">
        <f>IFERROR(VLOOKUP(B4419,Returned_Items[],2,0),"Delivered")</f>
        <v>Delivered</v>
      </c>
      <c r="D4419" s="2" t="s">
        <v>1708</v>
      </c>
      <c r="E4419" s="2" t="str">
        <f t="shared" si="1242"/>
        <v xml:space="preserve"> 40015%</v>
      </c>
      <c r="F4419" s="2" t="str">
        <f t="shared" si="1243"/>
        <v xml:space="preserve"> 40015 </v>
      </c>
      <c r="G4419" s="1">
        <f t="shared" si="1244"/>
        <v>40015</v>
      </c>
      <c r="H4419" s="1" t="str">
        <f t="shared" si="1245"/>
        <v>Tuesday</v>
      </c>
      <c r="I4419" s="1" t="str">
        <f t="shared" si="1246"/>
        <v>July</v>
      </c>
      <c r="J4419" s="1" t="str">
        <f t="shared" si="1247"/>
        <v>2009</v>
      </c>
      <c r="K4419" s="1" t="str">
        <f t="shared" si="1248"/>
        <v>21</v>
      </c>
      <c r="L4419" s="1" t="str">
        <f t="shared" si="1249"/>
        <v>July/2009</v>
      </c>
      <c r="M4419" t="s">
        <v>53</v>
      </c>
      <c r="N4419">
        <f>VLOOKUP(M4419,code[],2,0)</f>
        <v>1</v>
      </c>
      <c r="O4419" s="2">
        <v>4</v>
      </c>
      <c r="P4419" s="2">
        <v>1</v>
      </c>
      <c r="Q4419" s="2">
        <v>1900</v>
      </c>
      <c r="R4419" s="2" t="str">
        <f t="shared" si="1250"/>
        <v>1/4/1900</v>
      </c>
      <c r="S4419">
        <f t="shared" si="1251"/>
        <v>4</v>
      </c>
      <c r="T4419" s="3">
        <v>700.36599999999999</v>
      </c>
      <c r="U4419">
        <v>0</v>
      </c>
      <c r="V4419" t="s">
        <v>24</v>
      </c>
      <c r="W4419" s="3">
        <v>-787.7</v>
      </c>
      <c r="X4419" s="3">
        <v>205.99</v>
      </c>
      <c r="Y4419" s="3">
        <v>5.99</v>
      </c>
      <c r="Z4419" s="3" t="str">
        <f t="shared" si="1252"/>
        <v>Low Cost</v>
      </c>
      <c r="AA4419" s="3">
        <f t="shared" si="1253"/>
        <v>1.4975000000000001</v>
      </c>
      <c r="AB4419" t="s">
        <v>1594</v>
      </c>
      <c r="AC4419" t="s">
        <v>417</v>
      </c>
      <c r="AD4419" t="str">
        <f t="shared" si="1254"/>
        <v>John Castell</v>
      </c>
      <c r="AE4419" t="s">
        <v>1988</v>
      </c>
      <c r="AF4419" t="str">
        <f>VLOOKUP(AE4419,Regional_Managers[],2,0)</f>
        <v>Pat</v>
      </c>
      <c r="AG4419" t="s">
        <v>38</v>
      </c>
      <c r="AH4419" t="s">
        <v>49</v>
      </c>
      <c r="AI4419" t="s">
        <v>50</v>
      </c>
      <c r="AJ4419" t="s">
        <v>1214</v>
      </c>
      <c r="AK4419" t="s">
        <v>44</v>
      </c>
      <c r="AL4419">
        <v>0.59</v>
      </c>
      <c r="AM4419" s="2">
        <v>24</v>
      </c>
      <c r="AN4419" s="2">
        <v>7</v>
      </c>
      <c r="AO4419" s="2">
        <v>2009</v>
      </c>
      <c r="AP4419" t="str">
        <f t="shared" si="1255"/>
        <v>7/24/2009</v>
      </c>
      <c r="AQ4419">
        <f t="shared" si="1256"/>
        <v>3</v>
      </c>
      <c r="AR4419">
        <v>5</v>
      </c>
      <c r="AS4419" s="2">
        <v>6</v>
      </c>
      <c r="AT4419" s="2">
        <v>1945</v>
      </c>
      <c r="AU4419" s="2" t="str">
        <f t="shared" si="1257"/>
        <v>6/5/1945</v>
      </c>
      <c r="AV4419" s="2">
        <f t="shared" ca="1" si="1258"/>
        <v>78</v>
      </c>
      <c r="AW4419" s="2" t="str">
        <f ca="1">VLOOKUP(AV4419,band[],2,1)</f>
        <v>75-89</v>
      </c>
      <c r="AX4419" s="2" t="str">
        <f t="shared" ca="1" si="1259"/>
        <v>75-89</v>
      </c>
    </row>
    <row r="4420" spans="1:50" x14ac:dyDescent="0.25">
      <c r="A4420">
        <v>5847</v>
      </c>
      <c r="B4420">
        <v>41476</v>
      </c>
      <c r="C4420" t="str">
        <f>IFERROR(VLOOKUP(B4420,Returned_Items[],2,0),"Delivered")</f>
        <v>Delivered</v>
      </c>
      <c r="D4420" s="2" t="s">
        <v>2710</v>
      </c>
      <c r="E4420" s="2" t="str">
        <f t="shared" si="1242"/>
        <v xml:space="preserve"> 40329%</v>
      </c>
      <c r="F4420" s="2" t="str">
        <f t="shared" si="1243"/>
        <v xml:space="preserve"> 40329 </v>
      </c>
      <c r="G4420" s="1">
        <f t="shared" si="1244"/>
        <v>40329</v>
      </c>
      <c r="H4420" s="1" t="str">
        <f t="shared" si="1245"/>
        <v>Monday</v>
      </c>
      <c r="I4420" s="1" t="str">
        <f t="shared" si="1246"/>
        <v>May</v>
      </c>
      <c r="J4420" s="1" t="str">
        <f t="shared" si="1247"/>
        <v>2010</v>
      </c>
      <c r="K4420" s="1" t="str">
        <f t="shared" si="1248"/>
        <v>31</v>
      </c>
      <c r="L4420" s="1" t="str">
        <f t="shared" si="1249"/>
        <v>May/2010</v>
      </c>
      <c r="M4420" t="s">
        <v>34</v>
      </c>
      <c r="N4420">
        <f>VLOOKUP(M4420,code[],2,0)</f>
        <v>4</v>
      </c>
      <c r="O4420" s="2">
        <v>17</v>
      </c>
      <c r="P4420" s="2">
        <v>2</v>
      </c>
      <c r="Q4420" s="2">
        <v>1900</v>
      </c>
      <c r="R4420" s="2" t="str">
        <f t="shared" si="1250"/>
        <v>2/17/1900</v>
      </c>
      <c r="S4420">
        <f t="shared" si="1251"/>
        <v>48</v>
      </c>
      <c r="T4420" s="3">
        <v>92.25</v>
      </c>
      <c r="U4420">
        <v>7.0000000000000007E-2</v>
      </c>
      <c r="V4420" t="s">
        <v>24</v>
      </c>
      <c r="W4420" s="3">
        <v>-104.8</v>
      </c>
      <c r="X4420" s="3">
        <v>1.86</v>
      </c>
      <c r="Y4420" s="3">
        <v>2.58</v>
      </c>
      <c r="Z4420" s="3" t="str">
        <f t="shared" si="1252"/>
        <v>Low Cost</v>
      </c>
      <c r="AA4420" s="3">
        <f t="shared" si="1253"/>
        <v>5.3749999999999999E-2</v>
      </c>
      <c r="AB4420" t="s">
        <v>1583</v>
      </c>
      <c r="AC4420" t="s">
        <v>1584</v>
      </c>
      <c r="AD4420" t="str">
        <f t="shared" si="1254"/>
        <v>Mark Cousins</v>
      </c>
      <c r="AE4420" t="s">
        <v>1988</v>
      </c>
      <c r="AF4420" t="str">
        <f>VLOOKUP(AE4420,Regional_Managers[],2,0)</f>
        <v>Pat</v>
      </c>
      <c r="AG4420" t="s">
        <v>48</v>
      </c>
      <c r="AH4420" t="s">
        <v>29</v>
      </c>
      <c r="AI4420" t="s">
        <v>83</v>
      </c>
      <c r="AJ4420" t="s">
        <v>1348</v>
      </c>
      <c r="AK4420" t="s">
        <v>85</v>
      </c>
      <c r="AL4420">
        <v>0.82</v>
      </c>
      <c r="AM4420" s="2">
        <v>1</v>
      </c>
      <c r="AN4420" s="2">
        <v>6</v>
      </c>
      <c r="AO4420" s="2">
        <v>2010</v>
      </c>
      <c r="AP4420" t="str">
        <f t="shared" si="1255"/>
        <v>6/1/2010</v>
      </c>
      <c r="AQ4420">
        <f t="shared" si="1256"/>
        <v>1</v>
      </c>
      <c r="AR4420">
        <v>5</v>
      </c>
      <c r="AS4420" s="2">
        <v>10</v>
      </c>
      <c r="AT4420" s="2">
        <v>1972</v>
      </c>
      <c r="AU4420" s="2" t="str">
        <f t="shared" si="1257"/>
        <v>10/5/1972</v>
      </c>
      <c r="AV4420" s="2">
        <f t="shared" ca="1" si="1258"/>
        <v>51</v>
      </c>
      <c r="AW4420" s="2" t="str">
        <f ca="1">VLOOKUP(AV4420,band[],2,1)</f>
        <v>45-59</v>
      </c>
      <c r="AX4420" s="2" t="str">
        <f t="shared" ca="1" si="1259"/>
        <v>45-59</v>
      </c>
    </row>
    <row r="4421" spans="1:50" x14ac:dyDescent="0.25">
      <c r="A4421">
        <v>5905</v>
      </c>
      <c r="B4421">
        <v>41861</v>
      </c>
      <c r="C4421" t="str">
        <f>IFERROR(VLOOKUP(B4421,Returned_Items[],2,0),"Delivered")</f>
        <v>Returned</v>
      </c>
      <c r="D4421" s="2" t="s">
        <v>3186</v>
      </c>
      <c r="E4421" s="2" t="str">
        <f t="shared" si="1242"/>
        <v xml:space="preserve"> 40508%</v>
      </c>
      <c r="F4421" s="2" t="str">
        <f t="shared" si="1243"/>
        <v xml:space="preserve"> 40508 </v>
      </c>
      <c r="G4421" s="1">
        <f t="shared" si="1244"/>
        <v>40508</v>
      </c>
      <c r="H4421" s="1" t="str">
        <f t="shared" si="1245"/>
        <v>Friday</v>
      </c>
      <c r="I4421" s="1" t="str">
        <f t="shared" si="1246"/>
        <v>November</v>
      </c>
      <c r="J4421" s="1" t="str">
        <f t="shared" si="1247"/>
        <v>2010</v>
      </c>
      <c r="K4421" s="1" t="str">
        <f t="shared" si="1248"/>
        <v>26</v>
      </c>
      <c r="L4421" s="1" t="str">
        <f t="shared" si="1249"/>
        <v>November/2010</v>
      </c>
      <c r="M4421" t="s">
        <v>23</v>
      </c>
      <c r="N4421">
        <f>VLOOKUP(M4421,code[],2,0)</f>
        <v>2</v>
      </c>
      <c r="O4421" s="2">
        <v>24</v>
      </c>
      <c r="P4421" s="2">
        <v>1</v>
      </c>
      <c r="Q4421" s="2">
        <v>1900</v>
      </c>
      <c r="R4421" s="2" t="str">
        <f t="shared" si="1250"/>
        <v>1/24/1900</v>
      </c>
      <c r="S4421">
        <f t="shared" si="1251"/>
        <v>24</v>
      </c>
      <c r="T4421" s="3">
        <v>475.9</v>
      </c>
      <c r="U4421">
        <v>0.02</v>
      </c>
      <c r="V4421" t="s">
        <v>24</v>
      </c>
      <c r="W4421" s="3">
        <v>110.44</v>
      </c>
      <c r="X4421" s="3">
        <v>19.98</v>
      </c>
      <c r="Y4421" s="3">
        <v>5.97</v>
      </c>
      <c r="Z4421" s="3" t="str">
        <f t="shared" si="1252"/>
        <v>Low Cost</v>
      </c>
      <c r="AA4421" s="3">
        <f t="shared" si="1253"/>
        <v>0.24875</v>
      </c>
      <c r="AB4421" t="s">
        <v>3168</v>
      </c>
      <c r="AC4421" t="s">
        <v>3169</v>
      </c>
      <c r="AD4421" t="str">
        <f t="shared" si="1254"/>
        <v>Kalyca Meade</v>
      </c>
      <c r="AE4421" t="s">
        <v>1988</v>
      </c>
      <c r="AF4421" t="str">
        <f>VLOOKUP(AE4421,Regional_Managers[],2,0)</f>
        <v>Pat</v>
      </c>
      <c r="AG4421" t="s">
        <v>48</v>
      </c>
      <c r="AH4421" t="s">
        <v>29</v>
      </c>
      <c r="AI4421" t="s">
        <v>76</v>
      </c>
      <c r="AJ4421" t="s">
        <v>255</v>
      </c>
      <c r="AK4421" t="s">
        <v>44</v>
      </c>
      <c r="AL4421">
        <v>0.38</v>
      </c>
      <c r="AM4421" s="2">
        <v>28</v>
      </c>
      <c r="AN4421" s="2">
        <v>11</v>
      </c>
      <c r="AO4421" s="2">
        <v>2010</v>
      </c>
      <c r="AP4421" t="str">
        <f t="shared" si="1255"/>
        <v>11/28/2010</v>
      </c>
      <c r="AQ4421">
        <f t="shared" si="1256"/>
        <v>2</v>
      </c>
      <c r="AR4421">
        <v>17</v>
      </c>
      <c r="AS4421" s="2">
        <v>1</v>
      </c>
      <c r="AT4421" s="2">
        <v>1972</v>
      </c>
      <c r="AU4421" s="2" t="str">
        <f t="shared" si="1257"/>
        <v>1/17/1972</v>
      </c>
      <c r="AV4421" s="2">
        <f t="shared" ca="1" si="1258"/>
        <v>51</v>
      </c>
      <c r="AW4421" s="2" t="str">
        <f ca="1">VLOOKUP(AV4421,band[],2,1)</f>
        <v>45-59</v>
      </c>
      <c r="AX4421" s="2" t="str">
        <f t="shared" ca="1" si="1259"/>
        <v>45-59</v>
      </c>
    </row>
    <row r="4422" spans="1:50" x14ac:dyDescent="0.25">
      <c r="A4422">
        <v>5956</v>
      </c>
      <c r="B4422">
        <v>42274</v>
      </c>
      <c r="C4422" t="str">
        <f>IFERROR(VLOOKUP(B4422,Returned_Items[],2,0),"Delivered")</f>
        <v>Delivered</v>
      </c>
      <c r="D4422" s="2" t="s">
        <v>3187</v>
      </c>
      <c r="E4422" s="2" t="str">
        <f t="shared" si="1242"/>
        <v xml:space="preserve"> 40789%</v>
      </c>
      <c r="F4422" s="2" t="str">
        <f t="shared" si="1243"/>
        <v xml:space="preserve"> 40789 </v>
      </c>
      <c r="G4422" s="1">
        <f t="shared" si="1244"/>
        <v>40789</v>
      </c>
      <c r="H4422" s="1" t="str">
        <f t="shared" si="1245"/>
        <v>Saturday</v>
      </c>
      <c r="I4422" s="1" t="str">
        <f t="shared" si="1246"/>
        <v>September</v>
      </c>
      <c r="J4422" s="1" t="str">
        <f t="shared" si="1247"/>
        <v>2011</v>
      </c>
      <c r="K4422" s="1" t="str">
        <f t="shared" si="1248"/>
        <v>03</v>
      </c>
      <c r="L4422" s="1" t="str">
        <f t="shared" si="1249"/>
        <v>September/2011</v>
      </c>
      <c r="M4422" t="s">
        <v>34</v>
      </c>
      <c r="N4422">
        <f>VLOOKUP(M4422,code[],2,0)</f>
        <v>4</v>
      </c>
      <c r="O4422" s="2">
        <v>23</v>
      </c>
      <c r="P4422" s="2">
        <v>1</v>
      </c>
      <c r="Q4422" s="2">
        <v>1900</v>
      </c>
      <c r="R4422" s="2" t="str">
        <f t="shared" si="1250"/>
        <v>1/23/1900</v>
      </c>
      <c r="S4422">
        <f t="shared" si="1251"/>
        <v>23</v>
      </c>
      <c r="T4422" s="3">
        <v>2296.7600000000002</v>
      </c>
      <c r="U4422">
        <v>0.01</v>
      </c>
      <c r="V4422" t="s">
        <v>24</v>
      </c>
      <c r="W4422" s="3">
        <v>241.15</v>
      </c>
      <c r="X4422" s="3">
        <v>99.99</v>
      </c>
      <c r="Y4422" s="3">
        <v>19.989999999999998</v>
      </c>
      <c r="Z4422" s="3" t="str">
        <f t="shared" si="1252"/>
        <v>High Cost</v>
      </c>
      <c r="AA4422" s="3">
        <f t="shared" si="1253"/>
        <v>0.86913043478260865</v>
      </c>
      <c r="AB4422" t="s">
        <v>1237</v>
      </c>
      <c r="AC4422" t="s">
        <v>1204</v>
      </c>
      <c r="AD4422" t="str">
        <f t="shared" si="1254"/>
        <v>Lena Creighton</v>
      </c>
      <c r="AE4422" t="s">
        <v>1988</v>
      </c>
      <c r="AF4422" t="str">
        <f>VLOOKUP(AE4422,Regional_Managers[],2,0)</f>
        <v>Pat</v>
      </c>
      <c r="AG4422" t="s">
        <v>75</v>
      </c>
      <c r="AH4422" t="s">
        <v>49</v>
      </c>
      <c r="AI4422" t="s">
        <v>88</v>
      </c>
      <c r="AJ4422" t="s">
        <v>545</v>
      </c>
      <c r="AK4422" t="s">
        <v>44</v>
      </c>
      <c r="AL4422">
        <v>0.52</v>
      </c>
      <c r="AM4422" s="2">
        <v>5</v>
      </c>
      <c r="AN4422" s="2">
        <v>9</v>
      </c>
      <c r="AO4422" s="2">
        <v>2011</v>
      </c>
      <c r="AP4422" t="str">
        <f t="shared" si="1255"/>
        <v>9/5/2011</v>
      </c>
      <c r="AQ4422">
        <f t="shared" si="1256"/>
        <v>2</v>
      </c>
      <c r="AR4422">
        <v>2</v>
      </c>
      <c r="AS4422" s="2">
        <v>10</v>
      </c>
      <c r="AT4422" s="2">
        <v>1972</v>
      </c>
      <c r="AU4422" s="2" t="str">
        <f t="shared" si="1257"/>
        <v>10/2/1972</v>
      </c>
      <c r="AV4422" s="2">
        <f t="shared" ca="1" si="1258"/>
        <v>51</v>
      </c>
      <c r="AW4422" s="2" t="str">
        <f ca="1">VLOOKUP(AV4422,band[],2,1)</f>
        <v>45-59</v>
      </c>
      <c r="AX4422" s="2" t="str">
        <f t="shared" ca="1" si="1259"/>
        <v>45-59</v>
      </c>
    </row>
    <row r="4423" spans="1:50" x14ac:dyDescent="0.25">
      <c r="A4423">
        <v>5957</v>
      </c>
      <c r="B4423">
        <v>42274</v>
      </c>
      <c r="C4423" t="str">
        <f>IFERROR(VLOOKUP(B4423,Returned_Items[],2,0),"Delivered")</f>
        <v>Delivered</v>
      </c>
      <c r="D4423" s="2" t="s">
        <v>3187</v>
      </c>
      <c r="E4423" s="2" t="str">
        <f t="shared" si="1242"/>
        <v xml:space="preserve"> 40789%</v>
      </c>
      <c r="F4423" s="2" t="str">
        <f t="shared" si="1243"/>
        <v xml:space="preserve"> 40789 </v>
      </c>
      <c r="G4423" s="1">
        <f t="shared" si="1244"/>
        <v>40789</v>
      </c>
      <c r="H4423" s="1" t="str">
        <f t="shared" si="1245"/>
        <v>Saturday</v>
      </c>
      <c r="I4423" s="1" t="str">
        <f t="shared" si="1246"/>
        <v>September</v>
      </c>
      <c r="J4423" s="1" t="str">
        <f t="shared" si="1247"/>
        <v>2011</v>
      </c>
      <c r="K4423" s="1" t="str">
        <f t="shared" si="1248"/>
        <v>03</v>
      </c>
      <c r="L4423" s="1" t="str">
        <f t="shared" si="1249"/>
        <v>September/2011</v>
      </c>
      <c r="M4423" t="s">
        <v>34</v>
      </c>
      <c r="N4423">
        <f>VLOOKUP(M4423,code[],2,0)</f>
        <v>4</v>
      </c>
      <c r="O4423" s="2">
        <v>14</v>
      </c>
      <c r="P4423" s="2">
        <v>2</v>
      </c>
      <c r="Q4423" s="2">
        <v>1900</v>
      </c>
      <c r="R4423" s="2" t="str">
        <f t="shared" si="1250"/>
        <v>2/14/1900</v>
      </c>
      <c r="S4423">
        <f t="shared" si="1251"/>
        <v>45</v>
      </c>
      <c r="T4423" s="3">
        <v>508.49</v>
      </c>
      <c r="U4423">
        <v>0.1</v>
      </c>
      <c r="V4423" t="s">
        <v>68</v>
      </c>
      <c r="W4423" s="3">
        <v>-28.81</v>
      </c>
      <c r="X4423" s="3">
        <v>12.07</v>
      </c>
      <c r="Y4423" s="3">
        <v>6.2</v>
      </c>
      <c r="Z4423" s="3" t="str">
        <f t="shared" si="1252"/>
        <v>Low Cost</v>
      </c>
      <c r="AA4423" s="3">
        <f t="shared" si="1253"/>
        <v>0.13777777777777778</v>
      </c>
      <c r="AB4423" t="s">
        <v>1237</v>
      </c>
      <c r="AC4423" t="s">
        <v>1204</v>
      </c>
      <c r="AD4423" t="str">
        <f t="shared" si="1254"/>
        <v>Lena Creighton</v>
      </c>
      <c r="AE4423" t="s">
        <v>1988</v>
      </c>
      <c r="AF4423" t="str">
        <f>VLOOKUP(AE4423,Regional_Managers[],2,0)</f>
        <v>Pat</v>
      </c>
      <c r="AG4423" t="s">
        <v>75</v>
      </c>
      <c r="AH4423" t="s">
        <v>58</v>
      </c>
      <c r="AI4423" t="s">
        <v>59</v>
      </c>
      <c r="AJ4423" t="s">
        <v>3172</v>
      </c>
      <c r="AK4423" t="s">
        <v>85</v>
      </c>
      <c r="AL4423">
        <v>0.52</v>
      </c>
      <c r="AM4423" s="2">
        <v>5</v>
      </c>
      <c r="AN4423" s="2">
        <v>9</v>
      </c>
      <c r="AO4423" s="2">
        <v>2011</v>
      </c>
      <c r="AP4423" t="str">
        <f t="shared" si="1255"/>
        <v>9/5/2011</v>
      </c>
      <c r="AQ4423">
        <f t="shared" si="1256"/>
        <v>2</v>
      </c>
      <c r="AR4423">
        <v>3</v>
      </c>
      <c r="AS4423" s="2">
        <v>3</v>
      </c>
      <c r="AT4423" s="2">
        <v>1972</v>
      </c>
      <c r="AU4423" s="2" t="str">
        <f t="shared" si="1257"/>
        <v>3/3/1972</v>
      </c>
      <c r="AV4423" s="2">
        <f t="shared" ca="1" si="1258"/>
        <v>51</v>
      </c>
      <c r="AW4423" s="2" t="str">
        <f ca="1">VLOOKUP(AV4423,band[],2,1)</f>
        <v>45-59</v>
      </c>
      <c r="AX4423" s="2" t="str">
        <f t="shared" ca="1" si="1259"/>
        <v>45-59</v>
      </c>
    </row>
    <row r="4424" spans="1:50" x14ac:dyDescent="0.25">
      <c r="A4424">
        <v>6048</v>
      </c>
      <c r="B4424">
        <v>42882</v>
      </c>
      <c r="C4424" t="str">
        <f>IFERROR(VLOOKUP(B4424,Returned_Items[],2,0),"Delivered")</f>
        <v>Delivered</v>
      </c>
      <c r="D4424" s="2" t="s">
        <v>2529</v>
      </c>
      <c r="E4424" s="2" t="str">
        <f t="shared" si="1242"/>
        <v xml:space="preserve"> 40478%</v>
      </c>
      <c r="F4424" s="2" t="str">
        <f t="shared" si="1243"/>
        <v xml:space="preserve"> 40478 </v>
      </c>
      <c r="G4424" s="1">
        <f t="shared" si="1244"/>
        <v>40478</v>
      </c>
      <c r="H4424" s="1" t="str">
        <f t="shared" si="1245"/>
        <v>Wednesday</v>
      </c>
      <c r="I4424" s="1" t="str">
        <f t="shared" si="1246"/>
        <v>October</v>
      </c>
      <c r="J4424" s="1" t="str">
        <f t="shared" si="1247"/>
        <v>2010</v>
      </c>
      <c r="K4424" s="1" t="str">
        <f t="shared" si="1248"/>
        <v>27</v>
      </c>
      <c r="L4424" s="1" t="str">
        <f t="shared" si="1249"/>
        <v>October/2010</v>
      </c>
      <c r="M4424" t="s">
        <v>23</v>
      </c>
      <c r="N4424">
        <f>VLOOKUP(M4424,code[],2,0)</f>
        <v>2</v>
      </c>
      <c r="O4424" s="2">
        <v>17</v>
      </c>
      <c r="P4424" s="2">
        <v>1</v>
      </c>
      <c r="Q4424" s="2">
        <v>1900</v>
      </c>
      <c r="R4424" s="2" t="str">
        <f t="shared" si="1250"/>
        <v>1/17/1900</v>
      </c>
      <c r="S4424">
        <f t="shared" si="1251"/>
        <v>17</v>
      </c>
      <c r="T4424" s="3">
        <v>204.07</v>
      </c>
      <c r="U4424">
        <v>0.08</v>
      </c>
      <c r="V4424" t="s">
        <v>68</v>
      </c>
      <c r="W4424" s="3">
        <v>-22.55</v>
      </c>
      <c r="X4424" s="3">
        <v>11.97</v>
      </c>
      <c r="Y4424" s="3">
        <v>4.9800000000000004</v>
      </c>
      <c r="Z4424" s="3" t="str">
        <f t="shared" si="1252"/>
        <v>Low Cost</v>
      </c>
      <c r="AA4424" s="3">
        <f t="shared" si="1253"/>
        <v>0.29294117647058826</v>
      </c>
      <c r="AB4424" t="s">
        <v>1775</v>
      </c>
      <c r="AC4424" t="s">
        <v>2535</v>
      </c>
      <c r="AD4424" t="str">
        <f t="shared" si="1254"/>
        <v>Michael Dominguez</v>
      </c>
      <c r="AE4424" t="s">
        <v>1988</v>
      </c>
      <c r="AF4424" t="str">
        <f>VLOOKUP(AE4424,Regional_Managers[],2,0)</f>
        <v>Pat</v>
      </c>
      <c r="AG4424" t="s">
        <v>75</v>
      </c>
      <c r="AH4424" t="s">
        <v>29</v>
      </c>
      <c r="AI4424" t="s">
        <v>39</v>
      </c>
      <c r="AJ4424" t="s">
        <v>431</v>
      </c>
      <c r="AK4424" t="s">
        <v>44</v>
      </c>
      <c r="AL4424">
        <v>0.57999999999999996</v>
      </c>
      <c r="AM4424" s="2">
        <v>29</v>
      </c>
      <c r="AN4424" s="2">
        <v>10</v>
      </c>
      <c r="AO4424" s="2">
        <v>2010</v>
      </c>
      <c r="AP4424" t="str">
        <f t="shared" si="1255"/>
        <v>10/29/2010</v>
      </c>
      <c r="AQ4424">
        <f t="shared" si="1256"/>
        <v>2</v>
      </c>
      <c r="AR4424">
        <v>10</v>
      </c>
      <c r="AS4424" s="2">
        <v>7</v>
      </c>
      <c r="AT4424" s="2">
        <v>1983</v>
      </c>
      <c r="AU4424" s="2" t="str">
        <f t="shared" si="1257"/>
        <v>7/10/1983</v>
      </c>
      <c r="AV4424" s="2">
        <f t="shared" ca="1" si="1258"/>
        <v>40</v>
      </c>
      <c r="AW4424" s="2" t="str">
        <f ca="1">VLOOKUP(AV4424,band[],2,1)</f>
        <v>30-44</v>
      </c>
      <c r="AX4424" s="2" t="str">
        <f t="shared" ca="1" si="1259"/>
        <v>30-44</v>
      </c>
    </row>
    <row r="4425" spans="1:50" x14ac:dyDescent="0.25">
      <c r="A4425">
        <v>6121</v>
      </c>
      <c r="B4425">
        <v>43360</v>
      </c>
      <c r="C4425" t="str">
        <f>IFERROR(VLOOKUP(B4425,Returned_Items[],2,0),"Delivered")</f>
        <v>Delivered</v>
      </c>
      <c r="D4425" s="2" t="s">
        <v>2290</v>
      </c>
      <c r="E4425" s="2" t="str">
        <f t="shared" si="1242"/>
        <v xml:space="preserve"> 40099%</v>
      </c>
      <c r="F4425" s="2" t="str">
        <f t="shared" si="1243"/>
        <v xml:space="preserve"> 40099 </v>
      </c>
      <c r="G4425" s="1">
        <f t="shared" si="1244"/>
        <v>40099</v>
      </c>
      <c r="H4425" s="1" t="str">
        <f t="shared" si="1245"/>
        <v>Tuesday</v>
      </c>
      <c r="I4425" s="1" t="str">
        <f t="shared" si="1246"/>
        <v>October</v>
      </c>
      <c r="J4425" s="1" t="str">
        <f t="shared" si="1247"/>
        <v>2009</v>
      </c>
      <c r="K4425" s="1" t="str">
        <f t="shared" si="1248"/>
        <v>13</v>
      </c>
      <c r="L4425" s="1" t="str">
        <f t="shared" si="1249"/>
        <v>October/2009</v>
      </c>
      <c r="M4425" t="s">
        <v>23</v>
      </c>
      <c r="N4425">
        <f>VLOOKUP(M4425,code[],2,0)</f>
        <v>2</v>
      </c>
      <c r="O4425" s="2">
        <v>17</v>
      </c>
      <c r="P4425" s="2">
        <v>2</v>
      </c>
      <c r="Q4425" s="2">
        <v>1900</v>
      </c>
      <c r="R4425" s="2" t="str">
        <f t="shared" si="1250"/>
        <v>2/17/1900</v>
      </c>
      <c r="S4425">
        <f t="shared" si="1251"/>
        <v>48</v>
      </c>
      <c r="T4425" s="3">
        <v>112.16</v>
      </c>
      <c r="U4425">
        <v>0</v>
      </c>
      <c r="V4425" t="s">
        <v>24</v>
      </c>
      <c r="W4425" s="3">
        <v>-178.29</v>
      </c>
      <c r="X4425" s="3">
        <v>2.08</v>
      </c>
      <c r="Y4425" s="3">
        <v>5.33</v>
      </c>
      <c r="Z4425" s="3" t="str">
        <f t="shared" si="1252"/>
        <v>Low Cost</v>
      </c>
      <c r="AA4425" s="3">
        <f t="shared" si="1253"/>
        <v>0.11104166666666666</v>
      </c>
      <c r="AB4425" t="s">
        <v>2979</v>
      </c>
      <c r="AC4425" t="s">
        <v>192</v>
      </c>
      <c r="AD4425" t="str">
        <f t="shared" si="1254"/>
        <v>Max Jones</v>
      </c>
      <c r="AE4425" t="s">
        <v>1988</v>
      </c>
      <c r="AF4425" t="str">
        <f>VLOOKUP(AE4425,Regional_Managers[],2,0)</f>
        <v>Pat</v>
      </c>
      <c r="AG4425" t="s">
        <v>75</v>
      </c>
      <c r="AH4425" t="s">
        <v>58</v>
      </c>
      <c r="AI4425" t="s">
        <v>59</v>
      </c>
      <c r="AJ4425" t="s">
        <v>335</v>
      </c>
      <c r="AK4425" t="s">
        <v>44</v>
      </c>
      <c r="AL4425">
        <v>0.43</v>
      </c>
      <c r="AM4425" s="2">
        <v>20</v>
      </c>
      <c r="AN4425" s="2">
        <v>10</v>
      </c>
      <c r="AO4425" s="2">
        <v>2009</v>
      </c>
      <c r="AP4425" t="str">
        <f t="shared" si="1255"/>
        <v>10/20/2009</v>
      </c>
      <c r="AQ4425">
        <f t="shared" si="1256"/>
        <v>7</v>
      </c>
      <c r="AR4425">
        <v>26</v>
      </c>
      <c r="AS4425" s="2">
        <v>4</v>
      </c>
      <c r="AT4425" s="2">
        <v>1983</v>
      </c>
      <c r="AU4425" s="2" t="str">
        <f t="shared" si="1257"/>
        <v>4/26/1983</v>
      </c>
      <c r="AV4425" s="2">
        <f t="shared" ca="1" si="1258"/>
        <v>40</v>
      </c>
      <c r="AW4425" s="2" t="str">
        <f ca="1">VLOOKUP(AV4425,band[],2,1)</f>
        <v>30-44</v>
      </c>
      <c r="AX4425" s="2" t="str">
        <f t="shared" ca="1" si="1259"/>
        <v>30-44</v>
      </c>
    </row>
    <row r="4426" spans="1:50" x14ac:dyDescent="0.25">
      <c r="A4426">
        <v>6167</v>
      </c>
      <c r="B4426">
        <v>43713</v>
      </c>
      <c r="C4426" t="str">
        <f>IFERROR(VLOOKUP(B4426,Returned_Items[],2,0),"Delivered")</f>
        <v>Returned</v>
      </c>
      <c r="D4426" s="2" t="s">
        <v>3188</v>
      </c>
      <c r="E4426" s="2" t="str">
        <f t="shared" si="1242"/>
        <v xml:space="preserve"> 41159%</v>
      </c>
      <c r="F4426" s="2" t="str">
        <f t="shared" si="1243"/>
        <v xml:space="preserve"> 41159 </v>
      </c>
      <c r="G4426" s="1">
        <f t="shared" si="1244"/>
        <v>41159</v>
      </c>
      <c r="H4426" s="1" t="str">
        <f t="shared" si="1245"/>
        <v>Friday</v>
      </c>
      <c r="I4426" s="1" t="str">
        <f t="shared" si="1246"/>
        <v>September</v>
      </c>
      <c r="J4426" s="1" t="str">
        <f t="shared" si="1247"/>
        <v>2012</v>
      </c>
      <c r="K4426" s="1" t="str">
        <f t="shared" si="1248"/>
        <v>07</v>
      </c>
      <c r="L4426" s="1" t="str">
        <f t="shared" si="1249"/>
        <v>September/2012</v>
      </c>
      <c r="M4426" t="s">
        <v>79</v>
      </c>
      <c r="N4426">
        <f>VLOOKUP(M4426,code[],2,0)</f>
        <v>3</v>
      </c>
      <c r="O4426" s="2">
        <v>12</v>
      </c>
      <c r="P4426" s="2">
        <v>1</v>
      </c>
      <c r="Q4426" s="2">
        <v>1900</v>
      </c>
      <c r="R4426" s="2" t="str">
        <f t="shared" si="1250"/>
        <v>1/12/1900</v>
      </c>
      <c r="S4426">
        <f t="shared" si="1251"/>
        <v>12</v>
      </c>
      <c r="T4426" s="3">
        <v>34.409999999999997</v>
      </c>
      <c r="U4426">
        <v>0.05</v>
      </c>
      <c r="V4426" t="s">
        <v>24</v>
      </c>
      <c r="W4426" s="3">
        <v>-17.690000000000001</v>
      </c>
      <c r="X4426" s="3">
        <v>2.6</v>
      </c>
      <c r="Y4426" s="3">
        <v>2.4</v>
      </c>
      <c r="Z4426" s="3" t="str">
        <f t="shared" si="1252"/>
        <v>Low Cost</v>
      </c>
      <c r="AA4426" s="3">
        <f t="shared" si="1253"/>
        <v>0.19999999999999998</v>
      </c>
      <c r="AB4426" t="s">
        <v>3124</v>
      </c>
      <c r="AC4426" t="s">
        <v>3125</v>
      </c>
      <c r="AD4426" t="str">
        <f t="shared" si="1254"/>
        <v>Odella Nelson</v>
      </c>
      <c r="AE4426" t="s">
        <v>1988</v>
      </c>
      <c r="AF4426" t="str">
        <f>VLOOKUP(AE4426,Regional_Managers[],2,0)</f>
        <v>Pat</v>
      </c>
      <c r="AG4426" t="s">
        <v>28</v>
      </c>
      <c r="AH4426" t="s">
        <v>29</v>
      </c>
      <c r="AI4426" t="s">
        <v>125</v>
      </c>
      <c r="AJ4426" t="s">
        <v>645</v>
      </c>
      <c r="AK4426" t="s">
        <v>85</v>
      </c>
      <c r="AL4426">
        <v>0.57999999999999996</v>
      </c>
      <c r="AM4426" s="2">
        <v>9</v>
      </c>
      <c r="AN4426" s="2">
        <v>9</v>
      </c>
      <c r="AO4426" s="2">
        <v>2012</v>
      </c>
      <c r="AP4426" t="str">
        <f t="shared" si="1255"/>
        <v>9/9/2012</v>
      </c>
      <c r="AQ4426">
        <f t="shared" si="1256"/>
        <v>2</v>
      </c>
      <c r="AR4426">
        <v>12</v>
      </c>
      <c r="AS4426" s="2">
        <v>6</v>
      </c>
      <c r="AT4426" s="2">
        <v>1983</v>
      </c>
      <c r="AU4426" s="2" t="str">
        <f t="shared" si="1257"/>
        <v>6/12/1983</v>
      </c>
      <c r="AV4426" s="2">
        <f t="shared" ca="1" si="1258"/>
        <v>40</v>
      </c>
      <c r="AW4426" s="2" t="str">
        <f ca="1">VLOOKUP(AV4426,band[],2,1)</f>
        <v>30-44</v>
      </c>
      <c r="AX4426" s="2" t="str">
        <f t="shared" ca="1" si="1259"/>
        <v>30-44</v>
      </c>
    </row>
    <row r="4427" spans="1:50" x14ac:dyDescent="0.25">
      <c r="A4427">
        <v>6262</v>
      </c>
      <c r="B4427">
        <v>44322</v>
      </c>
      <c r="C4427" t="str">
        <f>IFERROR(VLOOKUP(B4427,Returned_Items[],2,0),"Delivered")</f>
        <v>Delivered</v>
      </c>
      <c r="D4427" s="2" t="s">
        <v>1911</v>
      </c>
      <c r="E4427" s="2" t="str">
        <f t="shared" si="1242"/>
        <v xml:space="preserve"> 40828%</v>
      </c>
      <c r="F4427" s="2" t="str">
        <f t="shared" si="1243"/>
        <v xml:space="preserve"> 40828 </v>
      </c>
      <c r="G4427" s="1">
        <f t="shared" si="1244"/>
        <v>40828</v>
      </c>
      <c r="H4427" s="1" t="str">
        <f t="shared" si="1245"/>
        <v>Wednesday</v>
      </c>
      <c r="I4427" s="1" t="str">
        <f t="shared" si="1246"/>
        <v>October</v>
      </c>
      <c r="J4427" s="1" t="str">
        <f t="shared" si="1247"/>
        <v>2011</v>
      </c>
      <c r="K4427" s="1" t="str">
        <f t="shared" si="1248"/>
        <v>12</v>
      </c>
      <c r="L4427" s="1" t="str">
        <f t="shared" si="1249"/>
        <v>October/2011</v>
      </c>
      <c r="M4427" t="s">
        <v>53</v>
      </c>
      <c r="N4427">
        <f>VLOOKUP(M4427,code[],2,0)</f>
        <v>1</v>
      </c>
      <c r="O4427" s="2">
        <v>15</v>
      </c>
      <c r="P4427" s="2">
        <v>1</v>
      </c>
      <c r="Q4427" s="2">
        <v>1900</v>
      </c>
      <c r="R4427" s="2" t="str">
        <f t="shared" si="1250"/>
        <v>1/15/1900</v>
      </c>
      <c r="S4427">
        <f t="shared" si="1251"/>
        <v>15</v>
      </c>
      <c r="T4427" s="3">
        <v>600.79999999999995</v>
      </c>
      <c r="U4427">
        <v>0.1</v>
      </c>
      <c r="V4427" t="s">
        <v>24</v>
      </c>
      <c r="W4427" s="3">
        <v>43.55</v>
      </c>
      <c r="X4427" s="3">
        <v>42.76</v>
      </c>
      <c r="Y4427" s="3">
        <v>6.22</v>
      </c>
      <c r="Z4427" s="3" t="str">
        <f t="shared" si="1252"/>
        <v>Low Cost</v>
      </c>
      <c r="AA4427" s="3">
        <f t="shared" si="1253"/>
        <v>0.41466666666666663</v>
      </c>
      <c r="AB4427" t="s">
        <v>2979</v>
      </c>
      <c r="AC4427" t="s">
        <v>192</v>
      </c>
      <c r="AD4427" t="str">
        <f t="shared" si="1254"/>
        <v>Max Jones</v>
      </c>
      <c r="AE4427" t="s">
        <v>1988</v>
      </c>
      <c r="AF4427" t="str">
        <f>VLOOKUP(AE4427,Regional_Managers[],2,0)</f>
        <v>Pat</v>
      </c>
      <c r="AG4427" t="s">
        <v>75</v>
      </c>
      <c r="AH4427" t="s">
        <v>29</v>
      </c>
      <c r="AI4427" t="s">
        <v>30</v>
      </c>
      <c r="AJ4427" t="s">
        <v>66</v>
      </c>
      <c r="AK4427" t="s">
        <v>44</v>
      </c>
      <c r="AM4427" s="2">
        <v>14</v>
      </c>
      <c r="AN4427" s="2">
        <v>10</v>
      </c>
      <c r="AO4427" s="2">
        <v>2011</v>
      </c>
      <c r="AP4427" t="str">
        <f t="shared" si="1255"/>
        <v>10/14/2011</v>
      </c>
      <c r="AQ4427">
        <f t="shared" si="1256"/>
        <v>2</v>
      </c>
      <c r="AR4427">
        <v>25</v>
      </c>
      <c r="AS4427" s="2">
        <v>9</v>
      </c>
      <c r="AT4427" s="2">
        <v>1948</v>
      </c>
      <c r="AU4427" s="2" t="str">
        <f t="shared" si="1257"/>
        <v>9/25/1948</v>
      </c>
      <c r="AV4427" s="2">
        <f t="shared" ca="1" si="1258"/>
        <v>75</v>
      </c>
      <c r="AW4427" s="2" t="str">
        <f ca="1">VLOOKUP(AV4427,band[],2,1)</f>
        <v>75-89</v>
      </c>
      <c r="AX4427" s="2" t="str">
        <f t="shared" ca="1" si="1259"/>
        <v>75-89</v>
      </c>
    </row>
    <row r="4428" spans="1:50" x14ac:dyDescent="0.25">
      <c r="A4428">
        <v>6297</v>
      </c>
      <c r="B4428">
        <v>44579</v>
      </c>
      <c r="C4428" t="str">
        <f>IFERROR(VLOOKUP(B4428,Returned_Items[],2,0),"Delivered")</f>
        <v>Returned</v>
      </c>
      <c r="D4428" s="2" t="s">
        <v>789</v>
      </c>
      <c r="E4428" s="2" t="str">
        <f t="shared" si="1242"/>
        <v xml:space="preserve"> 40697%</v>
      </c>
      <c r="F4428" s="2" t="str">
        <f t="shared" si="1243"/>
        <v xml:space="preserve"> 40697 </v>
      </c>
      <c r="G4428" s="1">
        <f t="shared" si="1244"/>
        <v>40697</v>
      </c>
      <c r="H4428" s="1" t="str">
        <f t="shared" si="1245"/>
        <v>Friday</v>
      </c>
      <c r="I4428" s="1" t="str">
        <f t="shared" si="1246"/>
        <v>June</v>
      </c>
      <c r="J4428" s="1" t="str">
        <f t="shared" si="1247"/>
        <v>2011</v>
      </c>
      <c r="K4428" s="1" t="str">
        <f t="shared" si="1248"/>
        <v>03</v>
      </c>
      <c r="L4428" s="1" t="str">
        <f t="shared" si="1249"/>
        <v>June/2011</v>
      </c>
      <c r="M4428" t="s">
        <v>53</v>
      </c>
      <c r="N4428">
        <f>VLOOKUP(M4428,code[],2,0)</f>
        <v>1</v>
      </c>
      <c r="O4428" s="2">
        <v>19</v>
      </c>
      <c r="P4428" s="2">
        <v>1</v>
      </c>
      <c r="Q4428" s="2">
        <v>1900</v>
      </c>
      <c r="R4428" s="2" t="str">
        <f t="shared" si="1250"/>
        <v>1/19/1900</v>
      </c>
      <c r="S4428">
        <f t="shared" si="1251"/>
        <v>19</v>
      </c>
      <c r="T4428" s="3">
        <v>3896.39</v>
      </c>
      <c r="U4428">
        <v>0.1</v>
      </c>
      <c r="V4428" t="s">
        <v>24</v>
      </c>
      <c r="W4428" s="3">
        <v>755.28</v>
      </c>
      <c r="X4428" s="3">
        <v>218.08</v>
      </c>
      <c r="Y4428" s="3">
        <v>18.059999999999999</v>
      </c>
      <c r="Z4428" s="3" t="str">
        <f t="shared" si="1252"/>
        <v>High Cost</v>
      </c>
      <c r="AA4428" s="3">
        <f t="shared" si="1253"/>
        <v>0.95052631578947366</v>
      </c>
      <c r="AB4428" t="s">
        <v>3174</v>
      </c>
      <c r="AC4428" t="s">
        <v>3175</v>
      </c>
      <c r="AD4428" t="str">
        <f t="shared" si="1254"/>
        <v>Clytie Kelty</v>
      </c>
      <c r="AE4428" t="s">
        <v>1988</v>
      </c>
      <c r="AF4428" t="str">
        <f>VLOOKUP(AE4428,Regional_Managers[],2,0)</f>
        <v>Pat</v>
      </c>
      <c r="AG4428" t="s">
        <v>28</v>
      </c>
      <c r="AH4428" t="s">
        <v>58</v>
      </c>
      <c r="AI4428" t="s">
        <v>155</v>
      </c>
      <c r="AJ4428" t="s">
        <v>279</v>
      </c>
      <c r="AK4428" t="s">
        <v>32</v>
      </c>
      <c r="AL4428">
        <v>0.56999999999999995</v>
      </c>
      <c r="AM4428" s="2">
        <v>4</v>
      </c>
      <c r="AN4428" s="2">
        <v>6</v>
      </c>
      <c r="AO4428" s="2">
        <v>2011</v>
      </c>
      <c r="AP4428" t="str">
        <f t="shared" si="1255"/>
        <v>6/4/2011</v>
      </c>
      <c r="AQ4428">
        <f t="shared" si="1256"/>
        <v>1</v>
      </c>
      <c r="AR4428">
        <v>17</v>
      </c>
      <c r="AS4428" s="2">
        <v>2</v>
      </c>
      <c r="AT4428" s="2">
        <v>1948</v>
      </c>
      <c r="AU4428" s="2" t="str">
        <f t="shared" si="1257"/>
        <v>2/17/1948</v>
      </c>
      <c r="AV4428" s="2">
        <f t="shared" ca="1" si="1258"/>
        <v>75</v>
      </c>
      <c r="AW4428" s="2" t="str">
        <f ca="1">VLOOKUP(AV4428,band[],2,1)</f>
        <v>75-89</v>
      </c>
      <c r="AX4428" s="2" t="str">
        <f t="shared" ca="1" si="1259"/>
        <v>75-89</v>
      </c>
    </row>
    <row r="4429" spans="1:50" x14ac:dyDescent="0.25">
      <c r="A4429">
        <v>6320</v>
      </c>
      <c r="B4429">
        <v>44737</v>
      </c>
      <c r="C4429" t="str">
        <f>IFERROR(VLOOKUP(B4429,Returned_Items[],2,0),"Delivered")</f>
        <v>Delivered</v>
      </c>
      <c r="D4429" s="2" t="s">
        <v>897</v>
      </c>
      <c r="E4429" s="2" t="str">
        <f t="shared" si="1242"/>
        <v xml:space="preserve"> 41232%</v>
      </c>
      <c r="F4429" s="2" t="str">
        <f t="shared" si="1243"/>
        <v xml:space="preserve"> 41232 </v>
      </c>
      <c r="G4429" s="1">
        <f t="shared" si="1244"/>
        <v>41232</v>
      </c>
      <c r="H4429" s="1" t="str">
        <f t="shared" si="1245"/>
        <v>Monday</v>
      </c>
      <c r="I4429" s="1" t="str">
        <f t="shared" si="1246"/>
        <v>November</v>
      </c>
      <c r="J4429" s="1" t="str">
        <f t="shared" si="1247"/>
        <v>2012</v>
      </c>
      <c r="K4429" s="1" t="str">
        <f t="shared" si="1248"/>
        <v>19</v>
      </c>
      <c r="L4429" s="1" t="str">
        <f t="shared" si="1249"/>
        <v>November/2012</v>
      </c>
      <c r="M4429" t="s">
        <v>79</v>
      </c>
      <c r="N4429">
        <f>VLOOKUP(M4429,code[],2,0)</f>
        <v>3</v>
      </c>
      <c r="O4429" s="2">
        <v>11</v>
      </c>
      <c r="P4429" s="2">
        <v>1</v>
      </c>
      <c r="Q4429" s="2">
        <v>1900</v>
      </c>
      <c r="R4429" s="2" t="str">
        <f t="shared" si="1250"/>
        <v>1/11/1900</v>
      </c>
      <c r="S4429">
        <f t="shared" si="1251"/>
        <v>11</v>
      </c>
      <c r="T4429" s="3">
        <v>773.74</v>
      </c>
      <c r="U4429">
        <v>0.02</v>
      </c>
      <c r="V4429" t="s">
        <v>24</v>
      </c>
      <c r="W4429" s="3">
        <v>-309.48</v>
      </c>
      <c r="X4429" s="3">
        <v>64.650000000000006</v>
      </c>
      <c r="Y4429" s="3">
        <v>35</v>
      </c>
      <c r="Z4429" s="3" t="str">
        <f t="shared" si="1252"/>
        <v>High Cost</v>
      </c>
      <c r="AA4429" s="3">
        <f t="shared" si="1253"/>
        <v>3.1818181818181817</v>
      </c>
      <c r="AB4429" t="s">
        <v>2081</v>
      </c>
      <c r="AC4429" t="s">
        <v>2082</v>
      </c>
      <c r="AD4429" t="str">
        <f t="shared" si="1254"/>
        <v>Duane Benoit</v>
      </c>
      <c r="AE4429" t="s">
        <v>1988</v>
      </c>
      <c r="AF4429" t="str">
        <f>VLOOKUP(AE4429,Regional_Managers[],2,0)</f>
        <v>Pat</v>
      </c>
      <c r="AG4429" t="s">
        <v>75</v>
      </c>
      <c r="AH4429" t="s">
        <v>29</v>
      </c>
      <c r="AI4429" t="s">
        <v>30</v>
      </c>
      <c r="AJ4429" t="s">
        <v>1879</v>
      </c>
      <c r="AK4429" t="s">
        <v>32</v>
      </c>
      <c r="AL4429">
        <v>0.8</v>
      </c>
      <c r="AM4429" s="2">
        <v>20</v>
      </c>
      <c r="AN4429" s="2">
        <v>11</v>
      </c>
      <c r="AO4429" s="2">
        <v>2012</v>
      </c>
      <c r="AP4429" t="str">
        <f t="shared" si="1255"/>
        <v>11/20/2012</v>
      </c>
      <c r="AQ4429">
        <f t="shared" si="1256"/>
        <v>1</v>
      </c>
      <c r="AR4429">
        <v>18</v>
      </c>
      <c r="AS4429" s="2">
        <v>11</v>
      </c>
      <c r="AT4429" s="2">
        <v>1983</v>
      </c>
      <c r="AU4429" s="2" t="str">
        <f t="shared" si="1257"/>
        <v>11/18/1983</v>
      </c>
      <c r="AV4429" s="2">
        <f t="shared" ca="1" si="1258"/>
        <v>40</v>
      </c>
      <c r="AW4429" s="2" t="str">
        <f ca="1">VLOOKUP(AV4429,band[],2,1)</f>
        <v>30-44</v>
      </c>
      <c r="AX4429" s="2" t="str">
        <f t="shared" ca="1" si="1259"/>
        <v>30-44</v>
      </c>
    </row>
    <row r="4430" spans="1:50" x14ac:dyDescent="0.25">
      <c r="A4430">
        <v>6321</v>
      </c>
      <c r="B4430">
        <v>44737</v>
      </c>
      <c r="C4430" t="str">
        <f>IFERROR(VLOOKUP(B4430,Returned_Items[],2,0),"Delivered")</f>
        <v>Delivered</v>
      </c>
      <c r="D4430" s="2" t="s">
        <v>897</v>
      </c>
      <c r="E4430" s="2" t="str">
        <f t="shared" si="1242"/>
        <v xml:space="preserve"> 41232%</v>
      </c>
      <c r="F4430" s="2" t="str">
        <f t="shared" si="1243"/>
        <v xml:space="preserve"> 41232 </v>
      </c>
      <c r="G4430" s="1">
        <f t="shared" si="1244"/>
        <v>41232</v>
      </c>
      <c r="H4430" s="1" t="str">
        <f t="shared" si="1245"/>
        <v>Monday</v>
      </c>
      <c r="I4430" s="1" t="str">
        <f t="shared" si="1246"/>
        <v>November</v>
      </c>
      <c r="J4430" s="1" t="str">
        <f t="shared" si="1247"/>
        <v>2012</v>
      </c>
      <c r="K4430" s="1" t="str">
        <f t="shared" si="1248"/>
        <v>19</v>
      </c>
      <c r="L4430" s="1" t="str">
        <f t="shared" si="1249"/>
        <v>November/2012</v>
      </c>
      <c r="M4430" t="s">
        <v>79</v>
      </c>
      <c r="N4430">
        <f>VLOOKUP(M4430,code[],2,0)</f>
        <v>3</v>
      </c>
      <c r="O4430" s="2">
        <v>16</v>
      </c>
      <c r="P4430" s="2">
        <v>1</v>
      </c>
      <c r="Q4430" s="2">
        <v>1900</v>
      </c>
      <c r="R4430" s="2" t="str">
        <f t="shared" si="1250"/>
        <v>1/16/1900</v>
      </c>
      <c r="S4430">
        <f t="shared" si="1251"/>
        <v>16</v>
      </c>
      <c r="T4430" s="3">
        <v>302.13249999999999</v>
      </c>
      <c r="U4430">
        <v>0.02</v>
      </c>
      <c r="V4430" t="s">
        <v>24</v>
      </c>
      <c r="W4430" s="3">
        <v>38.909999999999997</v>
      </c>
      <c r="X4430" s="3">
        <v>20.99</v>
      </c>
      <c r="Y4430" s="3">
        <v>0.99</v>
      </c>
      <c r="Z4430" s="3" t="str">
        <f t="shared" si="1252"/>
        <v>Low Cost</v>
      </c>
      <c r="AA4430" s="3">
        <f t="shared" si="1253"/>
        <v>6.1874999999999999E-2</v>
      </c>
      <c r="AB4430" t="s">
        <v>2081</v>
      </c>
      <c r="AC4430" t="s">
        <v>2082</v>
      </c>
      <c r="AD4430" t="str">
        <f t="shared" si="1254"/>
        <v>Duane Benoit</v>
      </c>
      <c r="AE4430" t="s">
        <v>1988</v>
      </c>
      <c r="AF4430" t="str">
        <f>VLOOKUP(AE4430,Regional_Managers[],2,0)</f>
        <v>Pat</v>
      </c>
      <c r="AG4430" t="s">
        <v>75</v>
      </c>
      <c r="AH4430" t="s">
        <v>49</v>
      </c>
      <c r="AI4430" t="s">
        <v>50</v>
      </c>
      <c r="AJ4430" t="s">
        <v>1457</v>
      </c>
      <c r="AK4430" t="s">
        <v>85</v>
      </c>
      <c r="AL4430">
        <v>0.56999999999999995</v>
      </c>
      <c r="AM4430" s="2">
        <v>21</v>
      </c>
      <c r="AN4430" s="2">
        <v>11</v>
      </c>
      <c r="AO4430" s="2">
        <v>2012</v>
      </c>
      <c r="AP4430" t="str">
        <f t="shared" si="1255"/>
        <v>11/21/2012</v>
      </c>
      <c r="AQ4430">
        <f t="shared" si="1256"/>
        <v>2</v>
      </c>
      <c r="AR4430">
        <v>1</v>
      </c>
      <c r="AS4430" s="2">
        <v>5</v>
      </c>
      <c r="AT4430" s="2">
        <v>1983</v>
      </c>
      <c r="AU4430" s="2" t="str">
        <f t="shared" si="1257"/>
        <v>5/1/1983</v>
      </c>
      <c r="AV4430" s="2">
        <f t="shared" ca="1" si="1258"/>
        <v>40</v>
      </c>
      <c r="AW4430" s="2" t="str">
        <f ca="1">VLOOKUP(AV4430,band[],2,1)</f>
        <v>30-44</v>
      </c>
      <c r="AX4430" s="2" t="str">
        <f t="shared" ca="1" si="1259"/>
        <v>30-44</v>
      </c>
    </row>
    <row r="4431" spans="1:50" x14ac:dyDescent="0.25">
      <c r="A4431">
        <v>6322</v>
      </c>
      <c r="B4431">
        <v>44738</v>
      </c>
      <c r="C4431" t="str">
        <f>IFERROR(VLOOKUP(B4431,Returned_Items[],2,0),"Delivered")</f>
        <v>Delivered</v>
      </c>
      <c r="D4431" s="2" t="s">
        <v>426</v>
      </c>
      <c r="E4431" s="2" t="str">
        <f t="shared" si="1242"/>
        <v xml:space="preserve"> 40517%</v>
      </c>
      <c r="F4431" s="2" t="str">
        <f t="shared" si="1243"/>
        <v xml:space="preserve"> 40517 </v>
      </c>
      <c r="G4431" s="1">
        <f t="shared" si="1244"/>
        <v>40517</v>
      </c>
      <c r="H4431" s="1" t="str">
        <f t="shared" si="1245"/>
        <v>Sunday</v>
      </c>
      <c r="I4431" s="1" t="str">
        <f t="shared" si="1246"/>
        <v>December</v>
      </c>
      <c r="J4431" s="1" t="str">
        <f t="shared" si="1247"/>
        <v>2010</v>
      </c>
      <c r="K4431" s="1" t="str">
        <f t="shared" si="1248"/>
        <v>05</v>
      </c>
      <c r="L4431" s="1" t="str">
        <f t="shared" si="1249"/>
        <v>December/2010</v>
      </c>
      <c r="M4431" t="s">
        <v>53</v>
      </c>
      <c r="N4431">
        <f>VLOOKUP(M4431,code[],2,0)</f>
        <v>1</v>
      </c>
      <c r="O4431" s="2">
        <v>3</v>
      </c>
      <c r="P4431" s="2">
        <v>2</v>
      </c>
      <c r="Q4431" s="2">
        <v>1900</v>
      </c>
      <c r="R4431" s="2" t="str">
        <f t="shared" si="1250"/>
        <v>2/3/1900</v>
      </c>
      <c r="S4431">
        <f t="shared" si="1251"/>
        <v>34</v>
      </c>
      <c r="T4431" s="3">
        <v>75.569999999999993</v>
      </c>
      <c r="U4431">
        <v>0.02</v>
      </c>
      <c r="V4431" t="s">
        <v>24</v>
      </c>
      <c r="W4431" s="3">
        <v>6.87</v>
      </c>
      <c r="X4431" s="3">
        <v>2.1</v>
      </c>
      <c r="Y4431" s="3">
        <v>0.7</v>
      </c>
      <c r="Z4431" s="3" t="str">
        <f t="shared" si="1252"/>
        <v>Low Cost</v>
      </c>
      <c r="AA4431" s="3">
        <f t="shared" si="1253"/>
        <v>2.0588235294117647E-2</v>
      </c>
      <c r="AB4431" t="s">
        <v>2979</v>
      </c>
      <c r="AC4431" t="s">
        <v>192</v>
      </c>
      <c r="AD4431" t="str">
        <f t="shared" si="1254"/>
        <v>Max Jones</v>
      </c>
      <c r="AE4431" t="s">
        <v>1988</v>
      </c>
      <c r="AF4431" t="str">
        <f>VLOOKUP(AE4431,Regional_Managers[],2,0)</f>
        <v>Pat</v>
      </c>
      <c r="AG4431" t="s">
        <v>75</v>
      </c>
      <c r="AH4431" t="s">
        <v>29</v>
      </c>
      <c r="AI4431" t="s">
        <v>125</v>
      </c>
      <c r="AJ4431" t="s">
        <v>3025</v>
      </c>
      <c r="AK4431" t="s">
        <v>85</v>
      </c>
      <c r="AL4431">
        <v>0.56999999999999995</v>
      </c>
      <c r="AM4431" s="2">
        <v>7</v>
      </c>
      <c r="AN4431" s="2">
        <v>12</v>
      </c>
      <c r="AO4431" s="2">
        <v>2010</v>
      </c>
      <c r="AP4431" t="str">
        <f t="shared" si="1255"/>
        <v>12/7/2010</v>
      </c>
      <c r="AQ4431">
        <f t="shared" si="1256"/>
        <v>2</v>
      </c>
      <c r="AR4431">
        <v>19</v>
      </c>
      <c r="AS4431" s="2">
        <v>4</v>
      </c>
      <c r="AT4431" s="2">
        <v>1983</v>
      </c>
      <c r="AU4431" s="2" t="str">
        <f t="shared" si="1257"/>
        <v>4/19/1983</v>
      </c>
      <c r="AV4431" s="2">
        <f t="shared" ca="1" si="1258"/>
        <v>40</v>
      </c>
      <c r="AW4431" s="2" t="str">
        <f ca="1">VLOOKUP(AV4431,band[],2,1)</f>
        <v>30-44</v>
      </c>
      <c r="AX4431" s="2" t="str">
        <f t="shared" ca="1" si="1259"/>
        <v>30-44</v>
      </c>
    </row>
    <row r="4432" spans="1:50" x14ac:dyDescent="0.25">
      <c r="A4432">
        <v>6323</v>
      </c>
      <c r="B4432">
        <v>44768</v>
      </c>
      <c r="C4432" t="str">
        <f>IFERROR(VLOOKUP(B4432,Returned_Items[],2,0),"Delivered")</f>
        <v>Delivered</v>
      </c>
      <c r="D4432" s="2" t="s">
        <v>942</v>
      </c>
      <c r="E4432" s="2" t="str">
        <f t="shared" si="1242"/>
        <v xml:space="preserve"> 41055%</v>
      </c>
      <c r="F4432" s="2" t="str">
        <f t="shared" si="1243"/>
        <v xml:space="preserve"> 41055 </v>
      </c>
      <c r="G4432" s="1">
        <f t="shared" si="1244"/>
        <v>41055</v>
      </c>
      <c r="H4432" s="1" t="str">
        <f t="shared" si="1245"/>
        <v>Saturday</v>
      </c>
      <c r="I4432" s="1" t="str">
        <f t="shared" si="1246"/>
        <v>May</v>
      </c>
      <c r="J4432" s="1" t="str">
        <f t="shared" si="1247"/>
        <v>2012</v>
      </c>
      <c r="K4432" s="1" t="str">
        <f t="shared" si="1248"/>
        <v>26</v>
      </c>
      <c r="L4432" s="1" t="str">
        <f t="shared" si="1249"/>
        <v>May/2012</v>
      </c>
      <c r="M4432" t="s">
        <v>53</v>
      </c>
      <c r="N4432">
        <f>VLOOKUP(M4432,code[],2,0)</f>
        <v>1</v>
      </c>
      <c r="O4432" s="2">
        <v>14</v>
      </c>
      <c r="P4432" s="2">
        <v>2</v>
      </c>
      <c r="Q4432" s="2">
        <v>1900</v>
      </c>
      <c r="R4432" s="2" t="str">
        <f t="shared" si="1250"/>
        <v>2/14/1900</v>
      </c>
      <c r="S4432">
        <f t="shared" si="1251"/>
        <v>45</v>
      </c>
      <c r="T4432" s="3">
        <v>16699.560000000001</v>
      </c>
      <c r="U4432">
        <v>0.02</v>
      </c>
      <c r="V4432" t="s">
        <v>35</v>
      </c>
      <c r="W4432" s="3">
        <v>3083.98</v>
      </c>
      <c r="X4432" s="3">
        <v>355.98</v>
      </c>
      <c r="Y4432" s="3">
        <v>58.92</v>
      </c>
      <c r="Z4432" s="3" t="str">
        <f t="shared" si="1252"/>
        <v>High Cost</v>
      </c>
      <c r="AA4432" s="3">
        <f t="shared" si="1253"/>
        <v>1.3093333333333335</v>
      </c>
      <c r="AB4432" t="s">
        <v>1583</v>
      </c>
      <c r="AC4432" t="s">
        <v>1584</v>
      </c>
      <c r="AD4432" t="str">
        <f t="shared" si="1254"/>
        <v>Mark Cousins</v>
      </c>
      <c r="AE4432" t="s">
        <v>1988</v>
      </c>
      <c r="AF4432" t="str">
        <f>VLOOKUP(AE4432,Regional_Managers[],2,0)</f>
        <v>Pat</v>
      </c>
      <c r="AG4432" t="s">
        <v>48</v>
      </c>
      <c r="AH4432" t="s">
        <v>58</v>
      </c>
      <c r="AI4432" t="s">
        <v>155</v>
      </c>
      <c r="AJ4432" t="s">
        <v>396</v>
      </c>
      <c r="AK4432" t="s">
        <v>41</v>
      </c>
      <c r="AL4432">
        <v>0.64</v>
      </c>
      <c r="AM4432" s="2">
        <v>27</v>
      </c>
      <c r="AN4432" s="2">
        <v>5</v>
      </c>
      <c r="AO4432" s="2">
        <v>2012</v>
      </c>
      <c r="AP4432" t="str">
        <f t="shared" si="1255"/>
        <v>5/27/2012</v>
      </c>
      <c r="AQ4432">
        <f t="shared" si="1256"/>
        <v>1</v>
      </c>
      <c r="AR4432">
        <v>9</v>
      </c>
      <c r="AS4432" s="2">
        <v>6</v>
      </c>
      <c r="AT4432" s="2">
        <v>1982</v>
      </c>
      <c r="AU4432" s="2" t="str">
        <f t="shared" si="1257"/>
        <v>6/9/1982</v>
      </c>
      <c r="AV4432" s="2">
        <f t="shared" ca="1" si="1258"/>
        <v>41</v>
      </c>
      <c r="AW4432" s="2" t="str">
        <f ca="1">VLOOKUP(AV4432,band[],2,1)</f>
        <v>30-44</v>
      </c>
      <c r="AX4432" s="2" t="str">
        <f t="shared" ca="1" si="1259"/>
        <v>30-44</v>
      </c>
    </row>
    <row r="4433" spans="1:50" x14ac:dyDescent="0.25">
      <c r="A4433">
        <v>6332</v>
      </c>
      <c r="B4433">
        <v>44867</v>
      </c>
      <c r="C4433" t="str">
        <f>IFERROR(VLOOKUP(B4433,Returned_Items[],2,0),"Delivered")</f>
        <v>Delivered</v>
      </c>
      <c r="D4433" s="2" t="s">
        <v>1258</v>
      </c>
      <c r="E4433" s="2" t="str">
        <f t="shared" si="1242"/>
        <v xml:space="preserve"> 40020%</v>
      </c>
      <c r="F4433" s="2" t="str">
        <f t="shared" si="1243"/>
        <v xml:space="preserve"> 40020 </v>
      </c>
      <c r="G4433" s="1">
        <f t="shared" si="1244"/>
        <v>40020</v>
      </c>
      <c r="H4433" s="1" t="str">
        <f t="shared" si="1245"/>
        <v>Sunday</v>
      </c>
      <c r="I4433" s="1" t="str">
        <f t="shared" si="1246"/>
        <v>July</v>
      </c>
      <c r="J4433" s="1" t="str">
        <f t="shared" si="1247"/>
        <v>2009</v>
      </c>
      <c r="K4433" s="1" t="str">
        <f t="shared" si="1248"/>
        <v>26</v>
      </c>
      <c r="L4433" s="1" t="str">
        <f t="shared" si="1249"/>
        <v>July/2009</v>
      </c>
      <c r="M4433" t="s">
        <v>34</v>
      </c>
      <c r="N4433">
        <f>VLOOKUP(M4433,code[],2,0)</f>
        <v>4</v>
      </c>
      <c r="O4433" s="2">
        <v>9</v>
      </c>
      <c r="P4433" s="2">
        <v>2</v>
      </c>
      <c r="Q4433" s="2">
        <v>1900</v>
      </c>
      <c r="R4433" s="2" t="str">
        <f t="shared" si="1250"/>
        <v>2/9/1900</v>
      </c>
      <c r="S4433">
        <f t="shared" si="1251"/>
        <v>40</v>
      </c>
      <c r="T4433" s="3">
        <v>21425.91</v>
      </c>
      <c r="U4433">
        <v>0.01</v>
      </c>
      <c r="V4433" t="s">
        <v>35</v>
      </c>
      <c r="W4433" s="3">
        <v>7360.43</v>
      </c>
      <c r="X4433" s="3">
        <v>500.98</v>
      </c>
      <c r="Y4433" s="3">
        <v>26</v>
      </c>
      <c r="Z4433" s="3" t="str">
        <f t="shared" si="1252"/>
        <v>High Cost</v>
      </c>
      <c r="AA4433" s="3">
        <f t="shared" si="1253"/>
        <v>0.65</v>
      </c>
      <c r="AB4433" t="s">
        <v>2979</v>
      </c>
      <c r="AC4433" t="s">
        <v>192</v>
      </c>
      <c r="AD4433" t="str">
        <f t="shared" si="1254"/>
        <v>Max Jones</v>
      </c>
      <c r="AE4433" t="s">
        <v>1988</v>
      </c>
      <c r="AF4433" t="str">
        <f>VLOOKUP(AE4433,Regional_Managers[],2,0)</f>
        <v>Pat</v>
      </c>
      <c r="AG4433" t="s">
        <v>75</v>
      </c>
      <c r="AH4433" t="s">
        <v>58</v>
      </c>
      <c r="AI4433" t="s">
        <v>155</v>
      </c>
      <c r="AJ4433" t="s">
        <v>166</v>
      </c>
      <c r="AK4433" t="s">
        <v>41</v>
      </c>
      <c r="AL4433">
        <v>0.6</v>
      </c>
      <c r="AM4433" s="2">
        <v>28</v>
      </c>
      <c r="AN4433" s="2">
        <v>7</v>
      </c>
      <c r="AO4433" s="2">
        <v>2009</v>
      </c>
      <c r="AP4433" t="str">
        <f t="shared" si="1255"/>
        <v>7/28/2009</v>
      </c>
      <c r="AQ4433">
        <f t="shared" si="1256"/>
        <v>2</v>
      </c>
      <c r="AR4433">
        <v>17</v>
      </c>
      <c r="AS4433" s="2">
        <v>3</v>
      </c>
      <c r="AT4433" s="2">
        <v>1982</v>
      </c>
      <c r="AU4433" s="2" t="str">
        <f t="shared" si="1257"/>
        <v>3/17/1982</v>
      </c>
      <c r="AV4433" s="2">
        <f t="shared" ca="1" si="1258"/>
        <v>41</v>
      </c>
      <c r="AW4433" s="2" t="str">
        <f ca="1">VLOOKUP(AV4433,band[],2,1)</f>
        <v>30-44</v>
      </c>
      <c r="AX4433" s="2" t="str">
        <f t="shared" ca="1" si="1259"/>
        <v>30-44</v>
      </c>
    </row>
    <row r="4434" spans="1:50" x14ac:dyDescent="0.25">
      <c r="A4434">
        <v>6352</v>
      </c>
      <c r="B4434">
        <v>45029</v>
      </c>
      <c r="C4434" t="str">
        <f>IFERROR(VLOOKUP(B4434,Returned_Items[],2,0),"Delivered")</f>
        <v>Delivered</v>
      </c>
      <c r="D4434" s="2" t="s">
        <v>452</v>
      </c>
      <c r="E4434" s="2" t="str">
        <f t="shared" si="1242"/>
        <v xml:space="preserve"> 40362%</v>
      </c>
      <c r="F4434" s="2" t="str">
        <f t="shared" si="1243"/>
        <v xml:space="preserve"> 40362 </v>
      </c>
      <c r="G4434" s="1">
        <f t="shared" si="1244"/>
        <v>40362</v>
      </c>
      <c r="H4434" s="1" t="str">
        <f t="shared" si="1245"/>
        <v>Saturday</v>
      </c>
      <c r="I4434" s="1" t="str">
        <f t="shared" si="1246"/>
        <v>July</v>
      </c>
      <c r="J4434" s="1" t="str">
        <f t="shared" si="1247"/>
        <v>2010</v>
      </c>
      <c r="K4434" s="1" t="str">
        <f t="shared" si="1248"/>
        <v>03</v>
      </c>
      <c r="L4434" s="1" t="str">
        <f t="shared" si="1249"/>
        <v>July/2010</v>
      </c>
      <c r="M4434" t="s">
        <v>34</v>
      </c>
      <c r="N4434">
        <f>VLOOKUP(M4434,code[],2,0)</f>
        <v>4</v>
      </c>
      <c r="O4434" s="2">
        <v>20</v>
      </c>
      <c r="P4434" s="2">
        <v>1</v>
      </c>
      <c r="Q4434" s="2">
        <v>1900</v>
      </c>
      <c r="R4434" s="2" t="str">
        <f t="shared" si="1250"/>
        <v>1/20/1900</v>
      </c>
      <c r="S4434">
        <f t="shared" si="1251"/>
        <v>20</v>
      </c>
      <c r="T4434" s="3">
        <v>5304.42</v>
      </c>
      <c r="U4434">
        <v>0.01</v>
      </c>
      <c r="V4434" t="s">
        <v>35</v>
      </c>
      <c r="W4434" s="3">
        <v>-633.44000000000005</v>
      </c>
      <c r="X4434" s="3">
        <v>262.11</v>
      </c>
      <c r="Y4434" s="3">
        <v>62.74</v>
      </c>
      <c r="Z4434" s="3" t="str">
        <f t="shared" si="1252"/>
        <v>High Cost</v>
      </c>
      <c r="AA4434" s="3">
        <f t="shared" si="1253"/>
        <v>3.137</v>
      </c>
      <c r="AB4434" t="s">
        <v>1243</v>
      </c>
      <c r="AC4434" t="s">
        <v>2848</v>
      </c>
      <c r="AD4434" t="str">
        <f t="shared" si="1254"/>
        <v>Gene McClure</v>
      </c>
      <c r="AE4434" t="s">
        <v>1988</v>
      </c>
      <c r="AF4434" t="str">
        <f>VLOOKUP(AE4434,Regional_Managers[],2,0)</f>
        <v>Pat</v>
      </c>
      <c r="AG4434" t="s">
        <v>38</v>
      </c>
      <c r="AH4434" t="s">
        <v>58</v>
      </c>
      <c r="AI4434" t="s">
        <v>108</v>
      </c>
      <c r="AJ4434" t="s">
        <v>289</v>
      </c>
      <c r="AK4434" t="s">
        <v>107</v>
      </c>
      <c r="AL4434">
        <v>0.75</v>
      </c>
      <c r="AM4434" s="2">
        <v>3</v>
      </c>
      <c r="AN4434" s="2">
        <v>7</v>
      </c>
      <c r="AO4434" s="2">
        <v>2010</v>
      </c>
      <c r="AP4434" t="str">
        <f t="shared" si="1255"/>
        <v>7/3/2010</v>
      </c>
      <c r="AQ4434">
        <f t="shared" si="1256"/>
        <v>0</v>
      </c>
      <c r="AR4434">
        <v>18</v>
      </c>
      <c r="AS4434" s="2">
        <v>8</v>
      </c>
      <c r="AT4434" s="2">
        <v>1982</v>
      </c>
      <c r="AU4434" s="2" t="str">
        <f t="shared" si="1257"/>
        <v>8/18/1982</v>
      </c>
      <c r="AV4434" s="2">
        <f t="shared" ca="1" si="1258"/>
        <v>41</v>
      </c>
      <c r="AW4434" s="2" t="str">
        <f ca="1">VLOOKUP(AV4434,band[],2,1)</f>
        <v>30-44</v>
      </c>
      <c r="AX4434" s="2" t="str">
        <f t="shared" ca="1" si="1259"/>
        <v>30-44</v>
      </c>
    </row>
    <row r="4435" spans="1:50" x14ac:dyDescent="0.25">
      <c r="A4435">
        <v>6410</v>
      </c>
      <c r="B4435">
        <v>45543</v>
      </c>
      <c r="C4435" t="str">
        <f>IFERROR(VLOOKUP(B4435,Returned_Items[],2,0),"Delivered")</f>
        <v>Delivered</v>
      </c>
      <c r="D4435" s="2" t="s">
        <v>2750</v>
      </c>
      <c r="E4435" s="2" t="str">
        <f t="shared" si="1242"/>
        <v xml:space="preserve"> 40576%</v>
      </c>
      <c r="F4435" s="2" t="str">
        <f t="shared" si="1243"/>
        <v xml:space="preserve"> 40576 </v>
      </c>
      <c r="G4435" s="1">
        <f t="shared" si="1244"/>
        <v>40576</v>
      </c>
      <c r="H4435" s="1" t="str">
        <f t="shared" si="1245"/>
        <v>Wednesday</v>
      </c>
      <c r="I4435" s="1" t="str">
        <f t="shared" si="1246"/>
        <v>February</v>
      </c>
      <c r="J4435" s="1" t="str">
        <f t="shared" si="1247"/>
        <v>2011</v>
      </c>
      <c r="K4435" s="1" t="str">
        <f t="shared" si="1248"/>
        <v>02</v>
      </c>
      <c r="L4435" s="1" t="str">
        <f t="shared" si="1249"/>
        <v>February/2011</v>
      </c>
      <c r="M4435" t="s">
        <v>23</v>
      </c>
      <c r="N4435">
        <f>VLOOKUP(M4435,code[],2,0)</f>
        <v>2</v>
      </c>
      <c r="O4435" s="2">
        <v>16</v>
      </c>
      <c r="P4435" s="2">
        <v>1</v>
      </c>
      <c r="Q4435" s="2">
        <v>1900</v>
      </c>
      <c r="R4435" s="2" t="str">
        <f t="shared" si="1250"/>
        <v>1/16/1900</v>
      </c>
      <c r="S4435">
        <f t="shared" si="1251"/>
        <v>16</v>
      </c>
      <c r="T4435" s="3">
        <v>1223.43</v>
      </c>
      <c r="U4435">
        <v>0.01</v>
      </c>
      <c r="V4435" t="s">
        <v>35</v>
      </c>
      <c r="W4435" s="3">
        <v>-1615.59</v>
      </c>
      <c r="X4435" s="3">
        <v>70.89</v>
      </c>
      <c r="Y4435" s="3">
        <v>89.3</v>
      </c>
      <c r="Z4435" s="3" t="str">
        <f t="shared" si="1252"/>
        <v>High Cost</v>
      </c>
      <c r="AA4435" s="3">
        <f t="shared" si="1253"/>
        <v>5.5812499999999998</v>
      </c>
      <c r="AB4435" t="s">
        <v>3110</v>
      </c>
      <c r="AC4435" t="s">
        <v>212</v>
      </c>
      <c r="AD4435" t="str">
        <f t="shared" si="1254"/>
        <v>Denny Joy</v>
      </c>
      <c r="AE4435" t="s">
        <v>1988</v>
      </c>
      <c r="AF4435" t="str">
        <f>VLOOKUP(AE4435,Regional_Managers[],2,0)</f>
        <v>Pat</v>
      </c>
      <c r="AG4435" t="s">
        <v>48</v>
      </c>
      <c r="AH4435" t="s">
        <v>58</v>
      </c>
      <c r="AI4435" t="s">
        <v>108</v>
      </c>
      <c r="AJ4435" t="s">
        <v>1900</v>
      </c>
      <c r="AK4435" t="s">
        <v>107</v>
      </c>
      <c r="AL4435">
        <v>0.69</v>
      </c>
      <c r="AM4435" s="2">
        <v>6</v>
      </c>
      <c r="AN4435" s="2">
        <v>2</v>
      </c>
      <c r="AO4435" s="2">
        <v>2011</v>
      </c>
      <c r="AP4435" t="str">
        <f t="shared" si="1255"/>
        <v>2/6/2011</v>
      </c>
      <c r="AQ4435">
        <f t="shared" si="1256"/>
        <v>4</v>
      </c>
      <c r="AR4435">
        <v>18</v>
      </c>
      <c r="AS4435" s="2">
        <v>8</v>
      </c>
      <c r="AT4435" s="2">
        <v>1982</v>
      </c>
      <c r="AU4435" s="2" t="str">
        <f t="shared" si="1257"/>
        <v>8/18/1982</v>
      </c>
      <c r="AV4435" s="2">
        <f t="shared" ca="1" si="1258"/>
        <v>41</v>
      </c>
      <c r="AW4435" s="2" t="str">
        <f ca="1">VLOOKUP(AV4435,band[],2,1)</f>
        <v>30-44</v>
      </c>
      <c r="AX4435" s="2" t="str">
        <f t="shared" ca="1" si="1259"/>
        <v>30-44</v>
      </c>
    </row>
    <row r="4436" spans="1:50" x14ac:dyDescent="0.25">
      <c r="A4436">
        <v>6422</v>
      </c>
      <c r="B4436">
        <v>45635</v>
      </c>
      <c r="C4436" t="str">
        <f>IFERROR(VLOOKUP(B4436,Returned_Items[],2,0),"Delivered")</f>
        <v>Delivered</v>
      </c>
      <c r="D4436" s="2" t="s">
        <v>744</v>
      </c>
      <c r="E4436" s="2" t="str">
        <f t="shared" si="1242"/>
        <v xml:space="preserve"> 41006%</v>
      </c>
      <c r="F4436" s="2" t="str">
        <f t="shared" si="1243"/>
        <v xml:space="preserve"> 41006 </v>
      </c>
      <c r="G4436" s="1">
        <f t="shared" si="1244"/>
        <v>41006</v>
      </c>
      <c r="H4436" s="1" t="str">
        <f t="shared" si="1245"/>
        <v>Saturday</v>
      </c>
      <c r="I4436" s="1" t="str">
        <f t="shared" si="1246"/>
        <v>April</v>
      </c>
      <c r="J4436" s="1" t="str">
        <f t="shared" si="1247"/>
        <v>2012</v>
      </c>
      <c r="K4436" s="1" t="str">
        <f t="shared" si="1248"/>
        <v>07</v>
      </c>
      <c r="L4436" s="1" t="str">
        <f t="shared" si="1249"/>
        <v>April/2012</v>
      </c>
      <c r="M4436" t="s">
        <v>23</v>
      </c>
      <c r="N4436">
        <f>VLOOKUP(M4436,code[],2,0)</f>
        <v>2</v>
      </c>
      <c r="O4436" s="2">
        <v>19</v>
      </c>
      <c r="P4436" s="2">
        <v>2</v>
      </c>
      <c r="Q4436" s="2">
        <v>1900</v>
      </c>
      <c r="R4436" s="2" t="str">
        <f t="shared" si="1250"/>
        <v>2/19/1900</v>
      </c>
      <c r="S4436">
        <f t="shared" si="1251"/>
        <v>50</v>
      </c>
      <c r="T4436" s="3">
        <v>2018.68</v>
      </c>
      <c r="U4436">
        <v>0.1</v>
      </c>
      <c r="V4436" t="s">
        <v>24</v>
      </c>
      <c r="W4436" s="3">
        <v>731.72</v>
      </c>
      <c r="X4436" s="3">
        <v>43.98</v>
      </c>
      <c r="Y4436" s="3">
        <v>1.99</v>
      </c>
      <c r="Z4436" s="3" t="str">
        <f t="shared" si="1252"/>
        <v>Low Cost</v>
      </c>
      <c r="AA4436" s="3">
        <f t="shared" si="1253"/>
        <v>3.9800000000000002E-2</v>
      </c>
      <c r="AB4436" t="s">
        <v>3110</v>
      </c>
      <c r="AC4436" t="s">
        <v>212</v>
      </c>
      <c r="AD4436" t="str">
        <f t="shared" si="1254"/>
        <v>Denny Joy</v>
      </c>
      <c r="AE4436" t="s">
        <v>1988</v>
      </c>
      <c r="AF4436" t="str">
        <f>VLOOKUP(AE4436,Regional_Managers[],2,0)</f>
        <v>Pat</v>
      </c>
      <c r="AG4436" t="s">
        <v>48</v>
      </c>
      <c r="AH4436" t="s">
        <v>49</v>
      </c>
      <c r="AI4436" t="s">
        <v>88</v>
      </c>
      <c r="AJ4436" t="s">
        <v>384</v>
      </c>
      <c r="AK4436" t="s">
        <v>61</v>
      </c>
      <c r="AL4436">
        <v>0.44</v>
      </c>
      <c r="AM4436" s="2">
        <v>16</v>
      </c>
      <c r="AN4436" s="2">
        <v>4</v>
      </c>
      <c r="AO4436" s="2">
        <v>2012</v>
      </c>
      <c r="AP4436" t="str">
        <f t="shared" si="1255"/>
        <v>4/16/2012</v>
      </c>
      <c r="AQ4436">
        <f t="shared" si="1256"/>
        <v>9</v>
      </c>
      <c r="AR4436">
        <v>19</v>
      </c>
      <c r="AS4436" s="2">
        <v>1</v>
      </c>
      <c r="AT4436" s="2">
        <v>1949</v>
      </c>
      <c r="AU4436" s="2" t="str">
        <f t="shared" si="1257"/>
        <v>1/19/1949</v>
      </c>
      <c r="AV4436" s="2">
        <f t="shared" ca="1" si="1258"/>
        <v>74</v>
      </c>
      <c r="AW4436" s="2" t="str">
        <f ca="1">VLOOKUP(AV4436,band[],2,1)</f>
        <v>60-74</v>
      </c>
      <c r="AX4436" s="2" t="str">
        <f t="shared" ca="1" si="1259"/>
        <v>60-74</v>
      </c>
    </row>
    <row r="4437" spans="1:50" x14ac:dyDescent="0.25">
      <c r="A4437">
        <v>6525</v>
      </c>
      <c r="B4437">
        <v>46436</v>
      </c>
      <c r="C4437" t="str">
        <f>IFERROR(VLOOKUP(B4437,Returned_Items[],2,0),"Delivered")</f>
        <v>Delivered</v>
      </c>
      <c r="D4437" s="2" t="s">
        <v>1300</v>
      </c>
      <c r="E4437" s="2" t="str">
        <f t="shared" si="1242"/>
        <v xml:space="preserve"> 39907%</v>
      </c>
      <c r="F4437" s="2" t="str">
        <f t="shared" si="1243"/>
        <v xml:space="preserve"> 39907 </v>
      </c>
      <c r="G4437" s="1">
        <f t="shared" si="1244"/>
        <v>39907</v>
      </c>
      <c r="H4437" s="1" t="str">
        <f t="shared" si="1245"/>
        <v>Saturday</v>
      </c>
      <c r="I4437" s="1" t="str">
        <f t="shared" si="1246"/>
        <v>April</v>
      </c>
      <c r="J4437" s="1" t="str">
        <f t="shared" si="1247"/>
        <v>2009</v>
      </c>
      <c r="K4437" s="1" t="str">
        <f t="shared" si="1248"/>
        <v>04</v>
      </c>
      <c r="L4437" s="1" t="str">
        <f t="shared" si="1249"/>
        <v>April/2009</v>
      </c>
      <c r="M4437" t="s">
        <v>23</v>
      </c>
      <c r="N4437">
        <f>VLOOKUP(M4437,code[],2,0)</f>
        <v>2</v>
      </c>
      <c r="O4437" s="2">
        <v>15</v>
      </c>
      <c r="P4437" s="2">
        <v>2</v>
      </c>
      <c r="Q4437" s="2">
        <v>1900</v>
      </c>
      <c r="R4437" s="2" t="str">
        <f t="shared" si="1250"/>
        <v>2/15/1900</v>
      </c>
      <c r="S4437">
        <f t="shared" si="1251"/>
        <v>46</v>
      </c>
      <c r="T4437" s="3">
        <v>1477.5719999999999</v>
      </c>
      <c r="U4437">
        <v>0</v>
      </c>
      <c r="V4437" t="s">
        <v>24</v>
      </c>
      <c r="W4437" s="3">
        <v>840.05</v>
      </c>
      <c r="X4437" s="3">
        <v>35.99</v>
      </c>
      <c r="Y4437" s="3">
        <v>0.99</v>
      </c>
      <c r="Z4437" s="3" t="str">
        <f t="shared" si="1252"/>
        <v>Low Cost</v>
      </c>
      <c r="AA4437" s="3">
        <f t="shared" si="1253"/>
        <v>2.1521739130434783E-2</v>
      </c>
      <c r="AB4437" t="s">
        <v>3124</v>
      </c>
      <c r="AC4437" t="s">
        <v>3125</v>
      </c>
      <c r="AD4437" t="str">
        <f t="shared" si="1254"/>
        <v>Odella Nelson</v>
      </c>
      <c r="AE4437" t="s">
        <v>1988</v>
      </c>
      <c r="AF4437" t="str">
        <f>VLOOKUP(AE4437,Regional_Managers[],2,0)</f>
        <v>Pat</v>
      </c>
      <c r="AG4437" t="s">
        <v>28</v>
      </c>
      <c r="AH4437" t="s">
        <v>49</v>
      </c>
      <c r="AI4437" t="s">
        <v>50</v>
      </c>
      <c r="AJ4437" t="s">
        <v>720</v>
      </c>
      <c r="AK4437" t="s">
        <v>61</v>
      </c>
      <c r="AL4437">
        <v>0.35</v>
      </c>
      <c r="AM4437" s="2">
        <v>11</v>
      </c>
      <c r="AN4437" s="2">
        <v>4</v>
      </c>
      <c r="AO4437" s="2">
        <v>2009</v>
      </c>
      <c r="AP4437" t="str">
        <f t="shared" si="1255"/>
        <v>4/11/2009</v>
      </c>
      <c r="AQ4437">
        <f t="shared" si="1256"/>
        <v>7</v>
      </c>
      <c r="AR4437">
        <v>12</v>
      </c>
      <c r="AS4437" s="2">
        <v>10</v>
      </c>
      <c r="AT4437" s="2">
        <v>1950</v>
      </c>
      <c r="AU4437" s="2" t="str">
        <f t="shared" si="1257"/>
        <v>10/12/1950</v>
      </c>
      <c r="AV4437" s="2">
        <f t="shared" ca="1" si="1258"/>
        <v>73</v>
      </c>
      <c r="AW4437" s="2" t="str">
        <f ca="1">VLOOKUP(AV4437,band[],2,1)</f>
        <v>60-74</v>
      </c>
      <c r="AX4437" s="2" t="str">
        <f t="shared" ca="1" si="1259"/>
        <v>60-74</v>
      </c>
    </row>
    <row r="4438" spans="1:50" x14ac:dyDescent="0.25">
      <c r="A4438">
        <v>6577</v>
      </c>
      <c r="B4438">
        <v>46848</v>
      </c>
      <c r="C4438" t="str">
        <f>IFERROR(VLOOKUP(B4438,Returned_Items[],2,0),"Delivered")</f>
        <v>Delivered</v>
      </c>
      <c r="D4438" s="2" t="s">
        <v>1165</v>
      </c>
      <c r="E4438" s="2" t="str">
        <f t="shared" si="1242"/>
        <v xml:space="preserve"> 40127%</v>
      </c>
      <c r="F4438" s="2" t="str">
        <f t="shared" si="1243"/>
        <v xml:space="preserve"> 40127 </v>
      </c>
      <c r="G4438" s="1">
        <f t="shared" si="1244"/>
        <v>40127</v>
      </c>
      <c r="H4438" s="1" t="str">
        <f t="shared" si="1245"/>
        <v>Tuesday</v>
      </c>
      <c r="I4438" s="1" t="str">
        <f t="shared" si="1246"/>
        <v>November</v>
      </c>
      <c r="J4438" s="1" t="str">
        <f t="shared" si="1247"/>
        <v>2009</v>
      </c>
      <c r="K4438" s="1" t="str">
        <f t="shared" si="1248"/>
        <v>10</v>
      </c>
      <c r="L4438" s="1" t="str">
        <f t="shared" si="1249"/>
        <v>November/2009</v>
      </c>
      <c r="M4438" t="s">
        <v>79</v>
      </c>
      <c r="N4438">
        <f>VLOOKUP(M4438,code[],2,0)</f>
        <v>3</v>
      </c>
      <c r="O4438" s="2">
        <v>8</v>
      </c>
      <c r="P4438" s="2">
        <v>2</v>
      </c>
      <c r="Q4438" s="2">
        <v>1900</v>
      </c>
      <c r="R4438" s="2" t="str">
        <f t="shared" si="1250"/>
        <v>2/8/1900</v>
      </c>
      <c r="S4438">
        <f t="shared" si="1251"/>
        <v>39</v>
      </c>
      <c r="T4438" s="3">
        <v>3842.99</v>
      </c>
      <c r="U4438">
        <v>0.04</v>
      </c>
      <c r="V4438" t="s">
        <v>24</v>
      </c>
      <c r="W4438" s="3">
        <v>-67.680000000000007</v>
      </c>
      <c r="X4438" s="3">
        <v>95.43</v>
      </c>
      <c r="Y4438" s="3">
        <v>19.989999999999998</v>
      </c>
      <c r="Z4438" s="3" t="str">
        <f t="shared" si="1252"/>
        <v>High Cost</v>
      </c>
      <c r="AA4438" s="3">
        <f t="shared" si="1253"/>
        <v>0.51256410256410256</v>
      </c>
      <c r="AB4438" t="s">
        <v>1594</v>
      </c>
      <c r="AC4438" t="s">
        <v>417</v>
      </c>
      <c r="AD4438" t="str">
        <f t="shared" si="1254"/>
        <v>John Castell</v>
      </c>
      <c r="AE4438" t="s">
        <v>1988</v>
      </c>
      <c r="AF4438" t="str">
        <f>VLOOKUP(AE4438,Regional_Managers[],2,0)</f>
        <v>Pat</v>
      </c>
      <c r="AG4438" t="s">
        <v>28</v>
      </c>
      <c r="AH4438" t="s">
        <v>29</v>
      </c>
      <c r="AI4438" t="s">
        <v>30</v>
      </c>
      <c r="AJ4438" t="s">
        <v>617</v>
      </c>
      <c r="AK4438" t="s">
        <v>44</v>
      </c>
      <c r="AL4438">
        <v>0.79</v>
      </c>
      <c r="AM4438" s="2">
        <v>12</v>
      </c>
      <c r="AN4438" s="2">
        <v>11</v>
      </c>
      <c r="AO4438" s="2">
        <v>2009</v>
      </c>
      <c r="AP4438" t="str">
        <f t="shared" si="1255"/>
        <v>11/12/2009</v>
      </c>
      <c r="AQ4438">
        <f t="shared" si="1256"/>
        <v>2</v>
      </c>
      <c r="AR4438">
        <v>20</v>
      </c>
      <c r="AS4438" s="2">
        <v>9</v>
      </c>
      <c r="AT4438" s="2">
        <v>1950</v>
      </c>
      <c r="AU4438" s="2" t="str">
        <f t="shared" si="1257"/>
        <v>9/20/1950</v>
      </c>
      <c r="AV4438" s="2">
        <f t="shared" ca="1" si="1258"/>
        <v>73</v>
      </c>
      <c r="AW4438" s="2" t="str">
        <f ca="1">VLOOKUP(AV4438,band[],2,1)</f>
        <v>60-74</v>
      </c>
      <c r="AX4438" s="2" t="str">
        <f t="shared" ca="1" si="1259"/>
        <v>60-74</v>
      </c>
    </row>
    <row r="4439" spans="1:50" x14ac:dyDescent="0.25">
      <c r="A4439">
        <v>6605</v>
      </c>
      <c r="B4439">
        <v>47009</v>
      </c>
      <c r="C4439" t="str">
        <f>IFERROR(VLOOKUP(B4439,Returned_Items[],2,0),"Delivered")</f>
        <v>Delivered</v>
      </c>
      <c r="D4439" s="2" t="s">
        <v>3020</v>
      </c>
      <c r="E4439" s="2" t="str">
        <f t="shared" si="1242"/>
        <v xml:space="preserve"> 39968%</v>
      </c>
      <c r="F4439" s="2" t="str">
        <f t="shared" si="1243"/>
        <v xml:space="preserve"> 39968 </v>
      </c>
      <c r="G4439" s="1">
        <f t="shared" si="1244"/>
        <v>39968</v>
      </c>
      <c r="H4439" s="1" t="str">
        <f t="shared" si="1245"/>
        <v>Thursday</v>
      </c>
      <c r="I4439" s="1" t="str">
        <f t="shared" si="1246"/>
        <v>June</v>
      </c>
      <c r="J4439" s="1" t="str">
        <f t="shared" si="1247"/>
        <v>2009</v>
      </c>
      <c r="K4439" s="1" t="str">
        <f t="shared" si="1248"/>
        <v>04</v>
      </c>
      <c r="L4439" s="1" t="str">
        <f t="shared" si="1249"/>
        <v>June/2009</v>
      </c>
      <c r="M4439" t="s">
        <v>102</v>
      </c>
      <c r="N4439">
        <f>VLOOKUP(M4439,code[],2,0)</f>
        <v>5</v>
      </c>
      <c r="O4439" s="2">
        <v>1</v>
      </c>
      <c r="P4439" s="2">
        <v>2</v>
      </c>
      <c r="Q4439" s="2">
        <v>1900</v>
      </c>
      <c r="R4439" s="2" t="str">
        <f t="shared" si="1250"/>
        <v>2/1/1900</v>
      </c>
      <c r="S4439">
        <f t="shared" si="1251"/>
        <v>32</v>
      </c>
      <c r="T4439" s="3">
        <v>1587.16</v>
      </c>
      <c r="U4439">
        <v>0.09</v>
      </c>
      <c r="V4439" t="s">
        <v>68</v>
      </c>
      <c r="W4439" s="3">
        <v>-22.33</v>
      </c>
      <c r="X4439" s="3">
        <v>49.99</v>
      </c>
      <c r="Y4439" s="3">
        <v>19.989999999999998</v>
      </c>
      <c r="Z4439" s="3" t="str">
        <f t="shared" si="1252"/>
        <v>High Cost</v>
      </c>
      <c r="AA4439" s="3">
        <f t="shared" si="1253"/>
        <v>0.62468749999999995</v>
      </c>
      <c r="AB4439" t="s">
        <v>3174</v>
      </c>
      <c r="AC4439" t="s">
        <v>3175</v>
      </c>
      <c r="AD4439" t="str">
        <f t="shared" si="1254"/>
        <v>Clytie Kelty</v>
      </c>
      <c r="AE4439" t="s">
        <v>1988</v>
      </c>
      <c r="AF4439" t="str">
        <f>VLOOKUP(AE4439,Regional_Managers[],2,0)</f>
        <v>Pat</v>
      </c>
      <c r="AG4439" t="s">
        <v>28</v>
      </c>
      <c r="AH4439" t="s">
        <v>49</v>
      </c>
      <c r="AI4439" t="s">
        <v>88</v>
      </c>
      <c r="AJ4439" t="s">
        <v>2991</v>
      </c>
      <c r="AK4439" t="s">
        <v>44</v>
      </c>
      <c r="AL4439">
        <v>0.45</v>
      </c>
      <c r="AM4439" s="2">
        <v>6</v>
      </c>
      <c r="AN4439" s="2">
        <v>6</v>
      </c>
      <c r="AO4439" s="2">
        <v>2009</v>
      </c>
      <c r="AP4439" t="str">
        <f t="shared" si="1255"/>
        <v>6/6/2009</v>
      </c>
      <c r="AQ4439">
        <f t="shared" si="1256"/>
        <v>2</v>
      </c>
      <c r="AR4439">
        <v>22</v>
      </c>
      <c r="AS4439" s="2">
        <v>6</v>
      </c>
      <c r="AT4439" s="2">
        <v>1951</v>
      </c>
      <c r="AU4439" s="2" t="str">
        <f t="shared" si="1257"/>
        <v>6/22/1951</v>
      </c>
      <c r="AV4439" s="2">
        <f t="shared" ca="1" si="1258"/>
        <v>72</v>
      </c>
      <c r="AW4439" s="2" t="str">
        <f ca="1">VLOOKUP(AV4439,band[],2,1)</f>
        <v>60-74</v>
      </c>
      <c r="AX4439" s="2" t="str">
        <f t="shared" ca="1" si="1259"/>
        <v>60-74</v>
      </c>
    </row>
    <row r="4440" spans="1:50" x14ac:dyDescent="0.25">
      <c r="A4440">
        <v>6627</v>
      </c>
      <c r="B4440">
        <v>47138</v>
      </c>
      <c r="C4440" t="str">
        <f>IFERROR(VLOOKUP(B4440,Returned_Items[],2,0),"Delivered")</f>
        <v>Returned</v>
      </c>
      <c r="D4440" s="2" t="s">
        <v>2171</v>
      </c>
      <c r="E4440" s="2" t="str">
        <f t="shared" si="1242"/>
        <v xml:space="preserve"> 39822%</v>
      </c>
      <c r="F4440" s="2" t="str">
        <f t="shared" si="1243"/>
        <v xml:space="preserve"> 39822 </v>
      </c>
      <c r="G4440" s="1">
        <f t="shared" si="1244"/>
        <v>39822</v>
      </c>
      <c r="H4440" s="1" t="str">
        <f t="shared" si="1245"/>
        <v>Friday</v>
      </c>
      <c r="I4440" s="1" t="str">
        <f t="shared" si="1246"/>
        <v>January</v>
      </c>
      <c r="J4440" s="1" t="str">
        <f t="shared" si="1247"/>
        <v>2009</v>
      </c>
      <c r="K4440" s="1" t="str">
        <f t="shared" si="1248"/>
        <v>09</v>
      </c>
      <c r="L4440" s="1" t="str">
        <f t="shared" si="1249"/>
        <v>January/2009</v>
      </c>
      <c r="M4440" t="s">
        <v>23</v>
      </c>
      <c r="N4440">
        <f>VLOOKUP(M4440,code[],2,0)</f>
        <v>2</v>
      </c>
      <c r="O4440" s="2">
        <v>1</v>
      </c>
      <c r="P4440" s="2">
        <v>1</v>
      </c>
      <c r="Q4440" s="2">
        <v>1900</v>
      </c>
      <c r="R4440" s="2" t="str">
        <f t="shared" si="1250"/>
        <v>1/1/1900</v>
      </c>
      <c r="S4440">
        <f t="shared" si="1251"/>
        <v>1</v>
      </c>
      <c r="T4440" s="3">
        <v>107.95</v>
      </c>
      <c r="U4440">
        <v>0.04</v>
      </c>
      <c r="V4440" t="s">
        <v>24</v>
      </c>
      <c r="W4440" s="3">
        <v>-506.31</v>
      </c>
      <c r="X4440" s="3">
        <v>125.99</v>
      </c>
      <c r="Y4440" s="3">
        <v>8.99</v>
      </c>
      <c r="Z4440" s="3" t="str">
        <f t="shared" si="1252"/>
        <v>Low Cost</v>
      </c>
      <c r="AA4440" s="3">
        <f t="shared" si="1253"/>
        <v>8.99</v>
      </c>
      <c r="AB4440" t="s">
        <v>2799</v>
      </c>
      <c r="AC4440" t="s">
        <v>3185</v>
      </c>
      <c r="AD4440" t="str">
        <f t="shared" si="1254"/>
        <v>Benjamin Patterson</v>
      </c>
      <c r="AE4440" t="s">
        <v>1988</v>
      </c>
      <c r="AF4440" t="str">
        <f>VLOOKUP(AE4440,Regional_Managers[],2,0)</f>
        <v>Pat</v>
      </c>
      <c r="AG4440" t="s">
        <v>48</v>
      </c>
      <c r="AH4440" t="s">
        <v>49</v>
      </c>
      <c r="AI4440" t="s">
        <v>50</v>
      </c>
      <c r="AJ4440" t="s">
        <v>1610</v>
      </c>
      <c r="AK4440" t="s">
        <v>44</v>
      </c>
      <c r="AL4440">
        <v>0.59</v>
      </c>
      <c r="AM4440" s="2">
        <v>16</v>
      </c>
      <c r="AN4440" s="2">
        <v>1</v>
      </c>
      <c r="AO4440" s="2">
        <v>2009</v>
      </c>
      <c r="AP4440" t="str">
        <f t="shared" si="1255"/>
        <v>1/16/2009</v>
      </c>
      <c r="AQ4440">
        <f t="shared" si="1256"/>
        <v>7</v>
      </c>
      <c r="AR4440">
        <v>11</v>
      </c>
      <c r="AS4440" s="2">
        <v>3</v>
      </c>
      <c r="AT4440" s="2">
        <v>1951</v>
      </c>
      <c r="AU4440" s="2" t="str">
        <f t="shared" si="1257"/>
        <v>3/11/1951</v>
      </c>
      <c r="AV4440" s="2">
        <f t="shared" ca="1" si="1258"/>
        <v>72</v>
      </c>
      <c r="AW4440" s="2" t="str">
        <f ca="1">VLOOKUP(AV4440,band[],2,1)</f>
        <v>60-74</v>
      </c>
      <c r="AX4440" s="2" t="str">
        <f t="shared" ca="1" si="1259"/>
        <v>60-74</v>
      </c>
    </row>
    <row r="4441" spans="1:50" x14ac:dyDescent="0.25">
      <c r="A4441">
        <v>6642</v>
      </c>
      <c r="B4441">
        <v>47236</v>
      </c>
      <c r="C4441" t="str">
        <f>IFERROR(VLOOKUP(B4441,Returned_Items[],2,0),"Delivered")</f>
        <v>Delivered</v>
      </c>
      <c r="D4441" s="2" t="s">
        <v>1725</v>
      </c>
      <c r="E4441" s="2" t="str">
        <f t="shared" si="1242"/>
        <v xml:space="preserve"> 40818%</v>
      </c>
      <c r="F4441" s="2" t="str">
        <f t="shared" si="1243"/>
        <v xml:space="preserve"> 40818 </v>
      </c>
      <c r="G4441" s="1">
        <f t="shared" si="1244"/>
        <v>40818</v>
      </c>
      <c r="H4441" s="1" t="str">
        <f t="shared" si="1245"/>
        <v>Sunday</v>
      </c>
      <c r="I4441" s="1" t="str">
        <f t="shared" si="1246"/>
        <v>October</v>
      </c>
      <c r="J4441" s="1" t="str">
        <f t="shared" si="1247"/>
        <v>2011</v>
      </c>
      <c r="K4441" s="1" t="str">
        <f t="shared" si="1248"/>
        <v>02</v>
      </c>
      <c r="L4441" s="1" t="str">
        <f t="shared" si="1249"/>
        <v>October/2011</v>
      </c>
      <c r="M4441" t="s">
        <v>34</v>
      </c>
      <c r="N4441">
        <f>VLOOKUP(M4441,code[],2,0)</f>
        <v>4</v>
      </c>
      <c r="O4441" s="2">
        <v>1</v>
      </c>
      <c r="P4441" s="2">
        <v>1</v>
      </c>
      <c r="Q4441" s="2">
        <v>1900</v>
      </c>
      <c r="R4441" s="2" t="str">
        <f t="shared" si="1250"/>
        <v>1/1/1900</v>
      </c>
      <c r="S4441">
        <f t="shared" si="1251"/>
        <v>1</v>
      </c>
      <c r="T4441" s="3">
        <v>70.91</v>
      </c>
      <c r="U4441">
        <v>0.03</v>
      </c>
      <c r="V4441" t="s">
        <v>24</v>
      </c>
      <c r="W4441" s="3">
        <v>-45.43</v>
      </c>
      <c r="X4441" s="3">
        <v>70.97</v>
      </c>
      <c r="Y4441" s="3">
        <v>3.5</v>
      </c>
      <c r="Z4441" s="3" t="str">
        <f t="shared" si="1252"/>
        <v>Low Cost</v>
      </c>
      <c r="AA4441" s="3">
        <f t="shared" si="1253"/>
        <v>3.5</v>
      </c>
      <c r="AB4441" t="s">
        <v>1775</v>
      </c>
      <c r="AC4441" t="s">
        <v>2535</v>
      </c>
      <c r="AD4441" t="str">
        <f t="shared" si="1254"/>
        <v>Michael Dominguez</v>
      </c>
      <c r="AE4441" t="s">
        <v>1988</v>
      </c>
      <c r="AF4441" t="str">
        <f>VLOOKUP(AE4441,Regional_Managers[],2,0)</f>
        <v>Pat</v>
      </c>
      <c r="AG4441" t="s">
        <v>75</v>
      </c>
      <c r="AH4441" t="s">
        <v>29</v>
      </c>
      <c r="AI4441" t="s">
        <v>39</v>
      </c>
      <c r="AJ4441" t="s">
        <v>2517</v>
      </c>
      <c r="AK4441" t="s">
        <v>44</v>
      </c>
      <c r="AL4441">
        <v>0.59</v>
      </c>
      <c r="AM4441" s="2">
        <v>4</v>
      </c>
      <c r="AN4441" s="2">
        <v>10</v>
      </c>
      <c r="AO4441" s="2">
        <v>2011</v>
      </c>
      <c r="AP4441" t="str">
        <f t="shared" si="1255"/>
        <v>10/4/2011</v>
      </c>
      <c r="AQ4441">
        <f t="shared" si="1256"/>
        <v>2</v>
      </c>
      <c r="AR4441">
        <v>15</v>
      </c>
      <c r="AS4441" s="2">
        <v>1</v>
      </c>
      <c r="AT4441" s="2">
        <v>1952</v>
      </c>
      <c r="AU4441" s="2" t="str">
        <f t="shared" si="1257"/>
        <v>1/15/1952</v>
      </c>
      <c r="AV4441" s="2">
        <f t="shared" ca="1" si="1258"/>
        <v>71</v>
      </c>
      <c r="AW4441" s="2" t="str">
        <f ca="1">VLOOKUP(AV4441,band[],2,1)</f>
        <v>60-74</v>
      </c>
      <c r="AX4441" s="2" t="str">
        <f t="shared" ca="1" si="1259"/>
        <v>60-74</v>
      </c>
    </row>
    <row r="4442" spans="1:50" x14ac:dyDescent="0.25">
      <c r="A4442">
        <v>6697</v>
      </c>
      <c r="B4442">
        <v>47686</v>
      </c>
      <c r="C4442" t="str">
        <f>IFERROR(VLOOKUP(B4442,Returned_Items[],2,0),"Delivered")</f>
        <v>Delivered</v>
      </c>
      <c r="D4442" s="2" t="s">
        <v>3189</v>
      </c>
      <c r="E4442" s="2" t="str">
        <f t="shared" si="1242"/>
        <v xml:space="preserve"> 41193%</v>
      </c>
      <c r="F4442" s="2" t="str">
        <f t="shared" si="1243"/>
        <v xml:space="preserve"> 41193 </v>
      </c>
      <c r="G4442" s="1">
        <f t="shared" si="1244"/>
        <v>41193</v>
      </c>
      <c r="H4442" s="1" t="str">
        <f t="shared" si="1245"/>
        <v>Thursday</v>
      </c>
      <c r="I4442" s="1" t="str">
        <f t="shared" si="1246"/>
        <v>October</v>
      </c>
      <c r="J4442" s="1" t="str">
        <f t="shared" si="1247"/>
        <v>2012</v>
      </c>
      <c r="K4442" s="1" t="str">
        <f t="shared" si="1248"/>
        <v>11</v>
      </c>
      <c r="L4442" s="1" t="str">
        <f t="shared" si="1249"/>
        <v>October/2012</v>
      </c>
      <c r="M4442" t="s">
        <v>53</v>
      </c>
      <c r="N4442">
        <f>VLOOKUP(M4442,code[],2,0)</f>
        <v>1</v>
      </c>
      <c r="O4442" s="2">
        <v>17</v>
      </c>
      <c r="P4442" s="2">
        <v>2</v>
      </c>
      <c r="Q4442" s="2">
        <v>1900</v>
      </c>
      <c r="R4442" s="2" t="str">
        <f t="shared" si="1250"/>
        <v>2/17/1900</v>
      </c>
      <c r="S4442">
        <f t="shared" si="1251"/>
        <v>48</v>
      </c>
      <c r="T4442" s="3">
        <v>179.65</v>
      </c>
      <c r="U4442">
        <v>0.1</v>
      </c>
      <c r="V4442" t="s">
        <v>24</v>
      </c>
      <c r="W4442" s="3">
        <v>3.32</v>
      </c>
      <c r="X4442" s="3">
        <v>4.13</v>
      </c>
      <c r="Y4442" s="3">
        <v>1.23</v>
      </c>
      <c r="Z4442" s="3" t="str">
        <f t="shared" si="1252"/>
        <v>Low Cost</v>
      </c>
      <c r="AA4442" s="3">
        <f t="shared" si="1253"/>
        <v>2.5624999999999998E-2</v>
      </c>
      <c r="AB4442" t="s">
        <v>1775</v>
      </c>
      <c r="AC4442" t="s">
        <v>2535</v>
      </c>
      <c r="AD4442" t="str">
        <f t="shared" si="1254"/>
        <v>Michael Dominguez</v>
      </c>
      <c r="AE4442" t="s">
        <v>1988</v>
      </c>
      <c r="AF4442" t="str">
        <f>VLOOKUP(AE4442,Regional_Managers[],2,0)</f>
        <v>Pat</v>
      </c>
      <c r="AG4442" t="s">
        <v>75</v>
      </c>
      <c r="AH4442" t="s">
        <v>29</v>
      </c>
      <c r="AI4442" t="s">
        <v>125</v>
      </c>
      <c r="AJ4442" t="s">
        <v>2657</v>
      </c>
      <c r="AK4442" t="s">
        <v>85</v>
      </c>
      <c r="AL4442">
        <v>0.55000000000000004</v>
      </c>
      <c r="AM4442" s="2">
        <v>13</v>
      </c>
      <c r="AN4442" s="2">
        <v>10</v>
      </c>
      <c r="AO4442" s="2">
        <v>2012</v>
      </c>
      <c r="AP4442" t="str">
        <f t="shared" si="1255"/>
        <v>10/13/2012</v>
      </c>
      <c r="AQ4442">
        <f t="shared" si="1256"/>
        <v>2</v>
      </c>
      <c r="AR4442">
        <v>23</v>
      </c>
      <c r="AS4442" s="2">
        <v>3</v>
      </c>
      <c r="AT4442" s="2">
        <v>1978</v>
      </c>
      <c r="AU4442" s="2" t="str">
        <f t="shared" si="1257"/>
        <v>3/23/1978</v>
      </c>
      <c r="AV4442" s="2">
        <f t="shared" ca="1" si="1258"/>
        <v>45</v>
      </c>
      <c r="AW4442" s="2" t="str">
        <f ca="1">VLOOKUP(AV4442,band[],2,1)</f>
        <v>45-59</v>
      </c>
      <c r="AX4442" s="2" t="str">
        <f t="shared" ca="1" si="1259"/>
        <v>45-59</v>
      </c>
    </row>
    <row r="4443" spans="1:50" x14ac:dyDescent="0.25">
      <c r="A4443">
        <v>6738</v>
      </c>
      <c r="B4443">
        <v>47971</v>
      </c>
      <c r="C4443" t="str">
        <f>IFERROR(VLOOKUP(B4443,Returned_Items[],2,0),"Delivered")</f>
        <v>Delivered</v>
      </c>
      <c r="D4443" s="2" t="s">
        <v>523</v>
      </c>
      <c r="E4443" s="2" t="str">
        <f t="shared" si="1242"/>
        <v xml:space="preserve"> 41211%</v>
      </c>
      <c r="F4443" s="2" t="str">
        <f t="shared" si="1243"/>
        <v xml:space="preserve"> 41211 </v>
      </c>
      <c r="G4443" s="1">
        <f t="shared" si="1244"/>
        <v>41211</v>
      </c>
      <c r="H4443" s="1" t="str">
        <f t="shared" si="1245"/>
        <v>Monday</v>
      </c>
      <c r="I4443" s="1" t="str">
        <f t="shared" si="1246"/>
        <v>October</v>
      </c>
      <c r="J4443" s="1" t="str">
        <f t="shared" si="1247"/>
        <v>2012</v>
      </c>
      <c r="K4443" s="1" t="str">
        <f t="shared" si="1248"/>
        <v>29</v>
      </c>
      <c r="L4443" s="1" t="str">
        <f t="shared" si="1249"/>
        <v>October/2012</v>
      </c>
      <c r="M4443" t="s">
        <v>34</v>
      </c>
      <c r="N4443">
        <f>VLOOKUP(M4443,code[],2,0)</f>
        <v>4</v>
      </c>
      <c r="O4443" s="2">
        <v>24</v>
      </c>
      <c r="P4443" s="2">
        <v>1</v>
      </c>
      <c r="Q4443" s="2">
        <v>1900</v>
      </c>
      <c r="R4443" s="2" t="str">
        <f t="shared" si="1250"/>
        <v>1/24/1900</v>
      </c>
      <c r="S4443">
        <f t="shared" si="1251"/>
        <v>24</v>
      </c>
      <c r="T4443" s="3">
        <v>113.43</v>
      </c>
      <c r="U4443">
        <v>0.09</v>
      </c>
      <c r="V4443" t="s">
        <v>24</v>
      </c>
      <c r="W4443" s="3">
        <v>-53.06</v>
      </c>
      <c r="X4443" s="3">
        <v>4.95</v>
      </c>
      <c r="Y4443" s="3">
        <v>5.32</v>
      </c>
      <c r="Z4443" s="3" t="str">
        <f t="shared" si="1252"/>
        <v>Low Cost</v>
      </c>
      <c r="AA4443" s="3">
        <f t="shared" si="1253"/>
        <v>0.22166666666666668</v>
      </c>
      <c r="AB4443" t="s">
        <v>2081</v>
      </c>
      <c r="AC4443" t="s">
        <v>2082</v>
      </c>
      <c r="AD4443" t="str">
        <f t="shared" si="1254"/>
        <v>Duane Benoit</v>
      </c>
      <c r="AE4443" t="s">
        <v>1988</v>
      </c>
      <c r="AF4443" t="str">
        <f>VLOOKUP(AE4443,Regional_Managers[],2,0)</f>
        <v>Pat</v>
      </c>
      <c r="AG4443" t="s">
        <v>75</v>
      </c>
      <c r="AH4443" t="s">
        <v>58</v>
      </c>
      <c r="AI4443" t="s">
        <v>59</v>
      </c>
      <c r="AJ4443" t="s">
        <v>3043</v>
      </c>
      <c r="AK4443" t="s">
        <v>44</v>
      </c>
      <c r="AL4443">
        <v>0.41</v>
      </c>
      <c r="AM4443" s="2">
        <v>30</v>
      </c>
      <c r="AN4443" s="2">
        <v>10</v>
      </c>
      <c r="AO4443" s="2">
        <v>2012</v>
      </c>
      <c r="AP4443" t="str">
        <f t="shared" si="1255"/>
        <v>10/30/2012</v>
      </c>
      <c r="AQ4443">
        <f t="shared" si="1256"/>
        <v>1</v>
      </c>
      <c r="AR4443">
        <v>17</v>
      </c>
      <c r="AS4443" s="2">
        <v>2</v>
      </c>
      <c r="AT4443" s="2">
        <v>1970</v>
      </c>
      <c r="AU4443" s="2" t="str">
        <f t="shared" si="1257"/>
        <v>2/17/1970</v>
      </c>
      <c r="AV4443" s="2">
        <f t="shared" ca="1" si="1258"/>
        <v>53</v>
      </c>
      <c r="AW4443" s="2" t="str">
        <f ca="1">VLOOKUP(AV4443,band[],2,1)</f>
        <v>45-59</v>
      </c>
      <c r="AX4443" s="2" t="str">
        <f t="shared" ca="1" si="1259"/>
        <v>45-59</v>
      </c>
    </row>
    <row r="4444" spans="1:50" x14ac:dyDescent="0.25">
      <c r="A4444">
        <v>6777</v>
      </c>
      <c r="B4444">
        <v>48261</v>
      </c>
      <c r="C4444" t="str">
        <f>IFERROR(VLOOKUP(B4444,Returned_Items[],2,0),"Delivered")</f>
        <v>Delivered</v>
      </c>
      <c r="D4444" s="2" t="s">
        <v>2040</v>
      </c>
      <c r="E4444" s="2" t="str">
        <f t="shared" si="1242"/>
        <v xml:space="preserve"> 40620%</v>
      </c>
      <c r="F4444" s="2" t="str">
        <f t="shared" si="1243"/>
        <v xml:space="preserve"> 40620 </v>
      </c>
      <c r="G4444" s="1">
        <f t="shared" si="1244"/>
        <v>40620</v>
      </c>
      <c r="H4444" s="1" t="str">
        <f t="shared" si="1245"/>
        <v>Friday</v>
      </c>
      <c r="I4444" s="1" t="str">
        <f t="shared" si="1246"/>
        <v>March</v>
      </c>
      <c r="J4444" s="1" t="str">
        <f t="shared" si="1247"/>
        <v>2011</v>
      </c>
      <c r="K4444" s="1" t="str">
        <f t="shared" si="1248"/>
        <v>18</v>
      </c>
      <c r="L4444" s="1" t="str">
        <f t="shared" si="1249"/>
        <v>March/2011</v>
      </c>
      <c r="M4444" t="s">
        <v>79</v>
      </c>
      <c r="N4444">
        <f>VLOOKUP(M4444,code[],2,0)</f>
        <v>3</v>
      </c>
      <c r="O4444" s="2">
        <v>15</v>
      </c>
      <c r="P4444" s="2">
        <v>1</v>
      </c>
      <c r="Q4444" s="2">
        <v>1900</v>
      </c>
      <c r="R4444" s="2" t="str">
        <f t="shared" si="1250"/>
        <v>1/15/1900</v>
      </c>
      <c r="S4444">
        <f t="shared" si="1251"/>
        <v>15</v>
      </c>
      <c r="T4444" s="3">
        <v>2130.66</v>
      </c>
      <c r="U4444">
        <v>0.01</v>
      </c>
      <c r="V4444" t="s">
        <v>35</v>
      </c>
      <c r="W4444" s="3">
        <v>-113.77</v>
      </c>
      <c r="X4444" s="3">
        <v>130.97999999999999</v>
      </c>
      <c r="Y4444" s="3">
        <v>30</v>
      </c>
      <c r="Z4444" s="3" t="str">
        <f t="shared" si="1252"/>
        <v>High Cost</v>
      </c>
      <c r="AA4444" s="3">
        <f t="shared" si="1253"/>
        <v>2</v>
      </c>
      <c r="AB4444" t="s">
        <v>1775</v>
      </c>
      <c r="AC4444" t="s">
        <v>2535</v>
      </c>
      <c r="AD4444" t="str">
        <f t="shared" si="1254"/>
        <v>Michael Dominguez</v>
      </c>
      <c r="AE4444" t="s">
        <v>1988</v>
      </c>
      <c r="AF4444" t="str">
        <f>VLOOKUP(AE4444,Regional_Managers[],2,0)</f>
        <v>Pat</v>
      </c>
      <c r="AG4444" t="s">
        <v>75</v>
      </c>
      <c r="AH4444" t="s">
        <v>58</v>
      </c>
      <c r="AI4444" t="s">
        <v>155</v>
      </c>
      <c r="AJ4444" t="s">
        <v>418</v>
      </c>
      <c r="AK4444" t="s">
        <v>41</v>
      </c>
      <c r="AL4444">
        <v>0.78</v>
      </c>
      <c r="AM4444" s="2">
        <v>19</v>
      </c>
      <c r="AN4444" s="2">
        <v>3</v>
      </c>
      <c r="AO4444" s="2">
        <v>2011</v>
      </c>
      <c r="AP4444" t="str">
        <f t="shared" si="1255"/>
        <v>3/19/2011</v>
      </c>
      <c r="AQ4444">
        <f t="shared" si="1256"/>
        <v>1</v>
      </c>
      <c r="AR4444">
        <v>27</v>
      </c>
      <c r="AS4444" s="2">
        <v>6</v>
      </c>
      <c r="AT4444" s="2">
        <v>1966</v>
      </c>
      <c r="AU4444" s="2" t="str">
        <f t="shared" si="1257"/>
        <v>6/27/1966</v>
      </c>
      <c r="AV4444" s="2">
        <f t="shared" ca="1" si="1258"/>
        <v>57</v>
      </c>
      <c r="AW4444" s="2" t="str">
        <f ca="1">VLOOKUP(AV4444,band[],2,1)</f>
        <v>45-59</v>
      </c>
      <c r="AX4444" s="2" t="str">
        <f t="shared" ca="1" si="1259"/>
        <v>45-59</v>
      </c>
    </row>
    <row r="4445" spans="1:50" x14ac:dyDescent="0.25">
      <c r="A4445">
        <v>6849</v>
      </c>
      <c r="B4445">
        <v>48773</v>
      </c>
      <c r="C4445" t="str">
        <f>IFERROR(VLOOKUP(B4445,Returned_Items[],2,0),"Delivered")</f>
        <v>Returned</v>
      </c>
      <c r="D4445" s="2" t="s">
        <v>231</v>
      </c>
      <c r="E4445" s="2" t="str">
        <f t="shared" si="1242"/>
        <v xml:space="preserve"> 39828%</v>
      </c>
      <c r="F4445" s="2" t="str">
        <f t="shared" si="1243"/>
        <v xml:space="preserve"> 39828 </v>
      </c>
      <c r="G4445" s="1">
        <f t="shared" si="1244"/>
        <v>39828</v>
      </c>
      <c r="H4445" s="1" t="str">
        <f t="shared" si="1245"/>
        <v>Thursday</v>
      </c>
      <c r="I4445" s="1" t="str">
        <f t="shared" si="1246"/>
        <v>January</v>
      </c>
      <c r="J4445" s="1" t="str">
        <f t="shared" si="1247"/>
        <v>2009</v>
      </c>
      <c r="K4445" s="1" t="str">
        <f t="shared" si="1248"/>
        <v>15</v>
      </c>
      <c r="L4445" s="1" t="str">
        <f t="shared" si="1249"/>
        <v>January/2009</v>
      </c>
      <c r="M4445" t="s">
        <v>79</v>
      </c>
      <c r="N4445">
        <f>VLOOKUP(M4445,code[],2,0)</f>
        <v>3</v>
      </c>
      <c r="O4445" s="2">
        <v>7</v>
      </c>
      <c r="P4445" s="2">
        <v>1</v>
      </c>
      <c r="Q4445" s="2">
        <v>1900</v>
      </c>
      <c r="R4445" s="2" t="str">
        <f t="shared" si="1250"/>
        <v>1/7/1900</v>
      </c>
      <c r="S4445">
        <f t="shared" si="1251"/>
        <v>7</v>
      </c>
      <c r="T4445" s="3">
        <v>51.27</v>
      </c>
      <c r="U4445">
        <v>0.06</v>
      </c>
      <c r="V4445" t="s">
        <v>24</v>
      </c>
      <c r="W4445" s="3">
        <v>3.27</v>
      </c>
      <c r="X4445" s="3">
        <v>7.04</v>
      </c>
      <c r="Y4445" s="3">
        <v>2.17</v>
      </c>
      <c r="Z4445" s="3" t="str">
        <f t="shared" si="1252"/>
        <v>Low Cost</v>
      </c>
      <c r="AA4445" s="3">
        <f t="shared" si="1253"/>
        <v>0.31</v>
      </c>
      <c r="AB4445" t="s">
        <v>2433</v>
      </c>
      <c r="AC4445" t="s">
        <v>2434</v>
      </c>
      <c r="AD4445" t="str">
        <f t="shared" si="1254"/>
        <v>Amy Cox</v>
      </c>
      <c r="AE4445" t="s">
        <v>1988</v>
      </c>
      <c r="AF4445" t="str">
        <f>VLOOKUP(AE4445,Regional_Managers[],2,0)</f>
        <v>Pat</v>
      </c>
      <c r="AG4445" t="s">
        <v>28</v>
      </c>
      <c r="AH4445" t="s">
        <v>29</v>
      </c>
      <c r="AI4445" t="s">
        <v>76</v>
      </c>
      <c r="AJ4445" t="s">
        <v>379</v>
      </c>
      <c r="AK4445" t="s">
        <v>85</v>
      </c>
      <c r="AL4445">
        <v>0.38</v>
      </c>
      <c r="AM4445" s="2">
        <v>17</v>
      </c>
      <c r="AN4445" s="2">
        <v>1</v>
      </c>
      <c r="AO4445" s="2">
        <v>2009</v>
      </c>
      <c r="AP4445" t="str">
        <f t="shared" si="1255"/>
        <v>1/17/2009</v>
      </c>
      <c r="AQ4445">
        <f t="shared" si="1256"/>
        <v>2</v>
      </c>
      <c r="AR4445">
        <v>26</v>
      </c>
      <c r="AS4445" s="2">
        <v>3</v>
      </c>
      <c r="AT4445" s="2">
        <v>1966</v>
      </c>
      <c r="AU4445" s="2" t="str">
        <f t="shared" si="1257"/>
        <v>3/26/1966</v>
      </c>
      <c r="AV4445" s="2">
        <f t="shared" ca="1" si="1258"/>
        <v>57</v>
      </c>
      <c r="AW4445" s="2" t="str">
        <f ca="1">VLOOKUP(AV4445,band[],2,1)</f>
        <v>45-59</v>
      </c>
      <c r="AX4445" s="2" t="str">
        <f t="shared" ca="1" si="1259"/>
        <v>45-59</v>
      </c>
    </row>
    <row r="4446" spans="1:50" x14ac:dyDescent="0.25">
      <c r="A4446">
        <v>6864</v>
      </c>
      <c r="B4446">
        <v>48902</v>
      </c>
      <c r="C4446" t="str">
        <f>IFERROR(VLOOKUP(B4446,Returned_Items[],2,0),"Delivered")</f>
        <v>Delivered</v>
      </c>
      <c r="D4446" s="2" t="s">
        <v>358</v>
      </c>
      <c r="E4446" s="2" t="str">
        <f t="shared" si="1242"/>
        <v xml:space="preserve"> 41205%</v>
      </c>
      <c r="F4446" s="2" t="str">
        <f t="shared" si="1243"/>
        <v xml:space="preserve"> 41205 </v>
      </c>
      <c r="G4446" s="1">
        <f t="shared" si="1244"/>
        <v>41205</v>
      </c>
      <c r="H4446" s="1" t="str">
        <f t="shared" si="1245"/>
        <v>Tuesday</v>
      </c>
      <c r="I4446" s="1" t="str">
        <f t="shared" si="1246"/>
        <v>October</v>
      </c>
      <c r="J4446" s="1" t="str">
        <f t="shared" si="1247"/>
        <v>2012</v>
      </c>
      <c r="K4446" s="1" t="str">
        <f t="shared" si="1248"/>
        <v>23</v>
      </c>
      <c r="L4446" s="1" t="str">
        <f t="shared" si="1249"/>
        <v>October/2012</v>
      </c>
      <c r="M4446" t="s">
        <v>79</v>
      </c>
      <c r="N4446">
        <f>VLOOKUP(M4446,code[],2,0)</f>
        <v>3</v>
      </c>
      <c r="O4446" s="2">
        <v>7</v>
      </c>
      <c r="P4446" s="2">
        <v>1</v>
      </c>
      <c r="Q4446" s="2">
        <v>1900</v>
      </c>
      <c r="R4446" s="2" t="str">
        <f t="shared" si="1250"/>
        <v>1/7/1900</v>
      </c>
      <c r="S4446">
        <f t="shared" si="1251"/>
        <v>7</v>
      </c>
      <c r="T4446" s="3">
        <v>53.29</v>
      </c>
      <c r="U4446">
        <v>0.01</v>
      </c>
      <c r="V4446" t="s">
        <v>24</v>
      </c>
      <c r="W4446" s="3">
        <v>-28.88</v>
      </c>
      <c r="X4446" s="3">
        <v>6.48</v>
      </c>
      <c r="Y4446" s="3">
        <v>7.49</v>
      </c>
      <c r="Z4446" s="3" t="str">
        <f t="shared" si="1252"/>
        <v>Low Cost</v>
      </c>
      <c r="AA4446" s="3">
        <f t="shared" si="1253"/>
        <v>1.07</v>
      </c>
      <c r="AB4446" t="s">
        <v>2799</v>
      </c>
      <c r="AC4446" t="s">
        <v>3185</v>
      </c>
      <c r="AD4446" t="str">
        <f t="shared" si="1254"/>
        <v>Benjamin Patterson</v>
      </c>
      <c r="AE4446" t="s">
        <v>1988</v>
      </c>
      <c r="AF4446" t="str">
        <f>VLOOKUP(AE4446,Regional_Managers[],2,0)</f>
        <v>Pat</v>
      </c>
      <c r="AG4446" t="s">
        <v>48</v>
      </c>
      <c r="AH4446" t="s">
        <v>29</v>
      </c>
      <c r="AI4446" t="s">
        <v>76</v>
      </c>
      <c r="AJ4446" t="s">
        <v>1088</v>
      </c>
      <c r="AK4446" t="s">
        <v>44</v>
      </c>
      <c r="AL4446">
        <v>0.37</v>
      </c>
      <c r="AM4446" s="2">
        <v>25</v>
      </c>
      <c r="AN4446" s="2">
        <v>10</v>
      </c>
      <c r="AO4446" s="2">
        <v>2012</v>
      </c>
      <c r="AP4446" t="str">
        <f t="shared" si="1255"/>
        <v>10/25/2012</v>
      </c>
      <c r="AQ4446">
        <f t="shared" si="1256"/>
        <v>2</v>
      </c>
      <c r="AR4446">
        <v>9</v>
      </c>
      <c r="AS4446" s="2">
        <v>2</v>
      </c>
      <c r="AT4446" s="2">
        <v>1966</v>
      </c>
      <c r="AU4446" s="2" t="str">
        <f t="shared" si="1257"/>
        <v>2/9/1966</v>
      </c>
      <c r="AV4446" s="2">
        <f t="shared" ca="1" si="1258"/>
        <v>57</v>
      </c>
      <c r="AW4446" s="2" t="str">
        <f ca="1">VLOOKUP(AV4446,band[],2,1)</f>
        <v>45-59</v>
      </c>
      <c r="AX4446" s="2" t="str">
        <f t="shared" ca="1" si="1259"/>
        <v>45-59</v>
      </c>
    </row>
    <row r="4447" spans="1:50" x14ac:dyDescent="0.25">
      <c r="A4447">
        <v>6904</v>
      </c>
      <c r="B4447">
        <v>49221</v>
      </c>
      <c r="C4447" t="str">
        <f>IFERROR(VLOOKUP(B4447,Returned_Items[],2,0),"Delivered")</f>
        <v>Delivered</v>
      </c>
      <c r="D4447" s="2" t="s">
        <v>452</v>
      </c>
      <c r="E4447" s="2" t="str">
        <f t="shared" si="1242"/>
        <v xml:space="preserve"> 40362%</v>
      </c>
      <c r="F4447" s="2" t="str">
        <f t="shared" si="1243"/>
        <v xml:space="preserve"> 40362 </v>
      </c>
      <c r="G4447" s="1">
        <f t="shared" si="1244"/>
        <v>40362</v>
      </c>
      <c r="H4447" s="1" t="str">
        <f t="shared" si="1245"/>
        <v>Saturday</v>
      </c>
      <c r="I4447" s="1" t="str">
        <f t="shared" si="1246"/>
        <v>July</v>
      </c>
      <c r="J4447" s="1" t="str">
        <f t="shared" si="1247"/>
        <v>2010</v>
      </c>
      <c r="K4447" s="1" t="str">
        <f t="shared" si="1248"/>
        <v>03</v>
      </c>
      <c r="L4447" s="1" t="str">
        <f t="shared" si="1249"/>
        <v>July/2010</v>
      </c>
      <c r="M4447" t="s">
        <v>53</v>
      </c>
      <c r="N4447">
        <f>VLOOKUP(M4447,code[],2,0)</f>
        <v>1</v>
      </c>
      <c r="O4447" s="2">
        <v>22</v>
      </c>
      <c r="P4447" s="2">
        <v>1</v>
      </c>
      <c r="Q4447" s="2">
        <v>1900</v>
      </c>
      <c r="R4447" s="2" t="str">
        <f t="shared" si="1250"/>
        <v>1/22/1900</v>
      </c>
      <c r="S4447">
        <f t="shared" si="1251"/>
        <v>22</v>
      </c>
      <c r="T4447" s="3">
        <v>399.64</v>
      </c>
      <c r="U4447">
        <v>0.04</v>
      </c>
      <c r="V4447" t="s">
        <v>24</v>
      </c>
      <c r="W4447" s="3">
        <v>-15.42</v>
      </c>
      <c r="X4447" s="3">
        <v>17.98</v>
      </c>
      <c r="Y4447" s="3">
        <v>8.51</v>
      </c>
      <c r="Z4447" s="3" t="str">
        <f t="shared" si="1252"/>
        <v>Low Cost</v>
      </c>
      <c r="AA4447" s="3">
        <f t="shared" si="1253"/>
        <v>0.38681818181818178</v>
      </c>
      <c r="AB4447" t="s">
        <v>2674</v>
      </c>
      <c r="AC4447" t="s">
        <v>2560</v>
      </c>
      <c r="AD4447" t="str">
        <f t="shared" si="1254"/>
        <v>Maureen Fritzler</v>
      </c>
      <c r="AE4447" t="s">
        <v>1988</v>
      </c>
      <c r="AF4447" t="str">
        <f>VLOOKUP(AE4447,Regional_Managers[],2,0)</f>
        <v>Pat</v>
      </c>
      <c r="AG4447" t="s">
        <v>48</v>
      </c>
      <c r="AH4447" t="s">
        <v>49</v>
      </c>
      <c r="AI4447" t="s">
        <v>324</v>
      </c>
      <c r="AJ4447" t="s">
        <v>437</v>
      </c>
      <c r="AK4447" t="s">
        <v>57</v>
      </c>
      <c r="AL4447">
        <v>0.4</v>
      </c>
      <c r="AM4447" s="2">
        <v>4</v>
      </c>
      <c r="AN4447" s="2">
        <v>7</v>
      </c>
      <c r="AO4447" s="2">
        <v>2010</v>
      </c>
      <c r="AP4447" t="str">
        <f t="shared" si="1255"/>
        <v>7/4/2010</v>
      </c>
      <c r="AQ4447">
        <f t="shared" si="1256"/>
        <v>1</v>
      </c>
      <c r="AR4447">
        <v>13</v>
      </c>
      <c r="AS4447" s="2">
        <v>12</v>
      </c>
      <c r="AT4447" s="2">
        <v>1966</v>
      </c>
      <c r="AU4447" s="2" t="str">
        <f t="shared" si="1257"/>
        <v>12/13/1966</v>
      </c>
      <c r="AV4447" s="2">
        <f t="shared" ca="1" si="1258"/>
        <v>56</v>
      </c>
      <c r="AW4447" s="2" t="str">
        <f ca="1">VLOOKUP(AV4447,band[],2,1)</f>
        <v>45-59</v>
      </c>
      <c r="AX4447" s="2" t="str">
        <f t="shared" ca="1" si="1259"/>
        <v>45-59</v>
      </c>
    </row>
    <row r="4448" spans="1:50" x14ac:dyDescent="0.25">
      <c r="A4448">
        <v>6905</v>
      </c>
      <c r="B4448">
        <v>49221</v>
      </c>
      <c r="C4448" t="str">
        <f>IFERROR(VLOOKUP(B4448,Returned_Items[],2,0),"Delivered")</f>
        <v>Delivered</v>
      </c>
      <c r="D4448" s="2" t="s">
        <v>452</v>
      </c>
      <c r="E4448" s="2" t="str">
        <f t="shared" si="1242"/>
        <v xml:space="preserve"> 40362%</v>
      </c>
      <c r="F4448" s="2" t="str">
        <f t="shared" si="1243"/>
        <v xml:space="preserve"> 40362 </v>
      </c>
      <c r="G4448" s="1">
        <f t="shared" si="1244"/>
        <v>40362</v>
      </c>
      <c r="H4448" s="1" t="str">
        <f t="shared" si="1245"/>
        <v>Saturday</v>
      </c>
      <c r="I4448" s="1" t="str">
        <f t="shared" si="1246"/>
        <v>July</v>
      </c>
      <c r="J4448" s="1" t="str">
        <f t="shared" si="1247"/>
        <v>2010</v>
      </c>
      <c r="K4448" s="1" t="str">
        <f t="shared" si="1248"/>
        <v>03</v>
      </c>
      <c r="L4448" s="1" t="str">
        <f t="shared" si="1249"/>
        <v>July/2010</v>
      </c>
      <c r="M4448" t="s">
        <v>53</v>
      </c>
      <c r="N4448">
        <f>VLOOKUP(M4448,code[],2,0)</f>
        <v>1</v>
      </c>
      <c r="O4448" s="2">
        <v>10</v>
      </c>
      <c r="P4448" s="2">
        <v>2</v>
      </c>
      <c r="Q4448" s="2">
        <v>1900</v>
      </c>
      <c r="R4448" s="2" t="str">
        <f t="shared" si="1250"/>
        <v>2/10/1900</v>
      </c>
      <c r="S4448">
        <f t="shared" si="1251"/>
        <v>41</v>
      </c>
      <c r="T4448" s="3">
        <v>277.35000000000002</v>
      </c>
      <c r="U4448">
        <v>0.02</v>
      </c>
      <c r="V4448" t="s">
        <v>24</v>
      </c>
      <c r="W4448" s="3">
        <v>-103.28</v>
      </c>
      <c r="X4448" s="3">
        <v>6.48</v>
      </c>
      <c r="Y4448" s="3">
        <v>6.57</v>
      </c>
      <c r="Z4448" s="3" t="str">
        <f t="shared" si="1252"/>
        <v>Low Cost</v>
      </c>
      <c r="AA4448" s="3">
        <f t="shared" si="1253"/>
        <v>0.16024390243902439</v>
      </c>
      <c r="AB4448" t="s">
        <v>2674</v>
      </c>
      <c r="AC4448" t="s">
        <v>2560</v>
      </c>
      <c r="AD4448" t="str">
        <f t="shared" si="1254"/>
        <v>Maureen Fritzler</v>
      </c>
      <c r="AE4448" t="s">
        <v>1988</v>
      </c>
      <c r="AF4448" t="str">
        <f>VLOOKUP(AE4448,Regional_Managers[],2,0)</f>
        <v>Pat</v>
      </c>
      <c r="AG4448" t="s">
        <v>48</v>
      </c>
      <c r="AH4448" t="s">
        <v>29</v>
      </c>
      <c r="AI4448" t="s">
        <v>76</v>
      </c>
      <c r="AJ4448" t="s">
        <v>389</v>
      </c>
      <c r="AK4448" t="s">
        <v>44</v>
      </c>
      <c r="AL4448">
        <v>0.37</v>
      </c>
      <c r="AM4448" s="2">
        <v>4</v>
      </c>
      <c r="AN4448" s="2">
        <v>7</v>
      </c>
      <c r="AO4448" s="2">
        <v>2010</v>
      </c>
      <c r="AP4448" t="str">
        <f t="shared" si="1255"/>
        <v>7/4/2010</v>
      </c>
      <c r="AQ4448">
        <f t="shared" si="1256"/>
        <v>1</v>
      </c>
      <c r="AR4448">
        <v>23</v>
      </c>
      <c r="AS4448" s="2">
        <v>5</v>
      </c>
      <c r="AT4448" s="2">
        <v>1965</v>
      </c>
      <c r="AU4448" s="2" t="str">
        <f t="shared" si="1257"/>
        <v>5/23/1965</v>
      </c>
      <c r="AV4448" s="2">
        <f t="shared" ca="1" si="1258"/>
        <v>58</v>
      </c>
      <c r="AW4448" s="2" t="str">
        <f ca="1">VLOOKUP(AV4448,band[],2,1)</f>
        <v>45-59</v>
      </c>
      <c r="AX4448" s="2" t="str">
        <f t="shared" ca="1" si="1259"/>
        <v>45-59</v>
      </c>
    </row>
    <row r="4449" spans="1:50" x14ac:dyDescent="0.25">
      <c r="A4449">
        <v>6907</v>
      </c>
      <c r="B4449">
        <v>49255</v>
      </c>
      <c r="C4449" t="str">
        <f>IFERROR(VLOOKUP(B4449,Returned_Items[],2,0),"Delivered")</f>
        <v>Returned</v>
      </c>
      <c r="D4449" s="2" t="s">
        <v>3190</v>
      </c>
      <c r="E4449" s="2" t="str">
        <f t="shared" si="1242"/>
        <v xml:space="preserve"> 41082%</v>
      </c>
      <c r="F4449" s="2" t="str">
        <f t="shared" si="1243"/>
        <v xml:space="preserve"> 41082 </v>
      </c>
      <c r="G4449" s="1">
        <f t="shared" si="1244"/>
        <v>41082</v>
      </c>
      <c r="H4449" s="1" t="str">
        <f t="shared" si="1245"/>
        <v>Friday</v>
      </c>
      <c r="I4449" s="1" t="str">
        <f t="shared" si="1246"/>
        <v>June</v>
      </c>
      <c r="J4449" s="1" t="str">
        <f t="shared" si="1247"/>
        <v>2012</v>
      </c>
      <c r="K4449" s="1" t="str">
        <f t="shared" si="1248"/>
        <v>22</v>
      </c>
      <c r="L4449" s="1" t="str">
        <f t="shared" si="1249"/>
        <v>June/2012</v>
      </c>
      <c r="M4449" t="s">
        <v>34</v>
      </c>
      <c r="N4449">
        <f>VLOOKUP(M4449,code[],2,0)</f>
        <v>4</v>
      </c>
      <c r="O4449" s="2">
        <v>20</v>
      </c>
      <c r="P4449" s="2">
        <v>1</v>
      </c>
      <c r="Q4449" s="2">
        <v>1900</v>
      </c>
      <c r="R4449" s="2" t="str">
        <f t="shared" si="1250"/>
        <v>1/20/1900</v>
      </c>
      <c r="S4449">
        <f t="shared" si="1251"/>
        <v>20</v>
      </c>
      <c r="T4449" s="3">
        <v>1357.44</v>
      </c>
      <c r="U4449">
        <v>0.09</v>
      </c>
      <c r="V4449" t="s">
        <v>35</v>
      </c>
      <c r="W4449" s="3">
        <v>-102.3</v>
      </c>
      <c r="X4449" s="3">
        <v>70.98</v>
      </c>
      <c r="Y4449" s="3">
        <v>26.85</v>
      </c>
      <c r="Z4449" s="3" t="str">
        <f t="shared" si="1252"/>
        <v>High Cost</v>
      </c>
      <c r="AA4449" s="3">
        <f t="shared" si="1253"/>
        <v>1.3425</v>
      </c>
      <c r="AB4449" t="s">
        <v>1583</v>
      </c>
      <c r="AC4449" t="s">
        <v>1584</v>
      </c>
      <c r="AD4449" t="str">
        <f t="shared" si="1254"/>
        <v>Mark Cousins</v>
      </c>
      <c r="AE4449" t="s">
        <v>1988</v>
      </c>
      <c r="AF4449" t="str">
        <f>VLOOKUP(AE4449,Regional_Managers[],2,0)</f>
        <v>Pat</v>
      </c>
      <c r="AG4449" t="s">
        <v>48</v>
      </c>
      <c r="AH4449" t="s">
        <v>58</v>
      </c>
      <c r="AI4449" t="s">
        <v>105</v>
      </c>
      <c r="AJ4449" t="s">
        <v>2919</v>
      </c>
      <c r="AK4449" t="s">
        <v>107</v>
      </c>
      <c r="AM4449" s="2">
        <v>23</v>
      </c>
      <c r="AN4449" s="2">
        <v>6</v>
      </c>
      <c r="AO4449" s="2">
        <v>2012</v>
      </c>
      <c r="AP4449" t="str">
        <f t="shared" si="1255"/>
        <v>6/23/2012</v>
      </c>
      <c r="AQ4449">
        <f t="shared" si="1256"/>
        <v>1</v>
      </c>
      <c r="AR4449">
        <v>11</v>
      </c>
      <c r="AS4449" s="2">
        <v>5</v>
      </c>
      <c r="AT4449" s="2">
        <v>1965</v>
      </c>
      <c r="AU4449" s="2" t="str">
        <f t="shared" si="1257"/>
        <v>5/11/1965</v>
      </c>
      <c r="AV4449" s="2">
        <f t="shared" ca="1" si="1258"/>
        <v>58</v>
      </c>
      <c r="AW4449" s="2" t="str">
        <f ca="1">VLOOKUP(AV4449,band[],2,1)</f>
        <v>45-59</v>
      </c>
      <c r="AX4449" s="2" t="str">
        <f t="shared" ca="1" si="1259"/>
        <v>45-59</v>
      </c>
    </row>
    <row r="4450" spans="1:50" x14ac:dyDescent="0.25">
      <c r="A4450">
        <v>6942</v>
      </c>
      <c r="B4450">
        <v>49575</v>
      </c>
      <c r="C4450" t="str">
        <f>IFERROR(VLOOKUP(B4450,Returned_Items[],2,0),"Delivered")</f>
        <v>Delivered</v>
      </c>
      <c r="D4450" s="2" t="s">
        <v>3191</v>
      </c>
      <c r="E4450" s="2" t="str">
        <f t="shared" si="1242"/>
        <v xml:space="preserve"> 40528%</v>
      </c>
      <c r="F4450" s="2" t="str">
        <f t="shared" si="1243"/>
        <v xml:space="preserve"> 40528 </v>
      </c>
      <c r="G4450" s="1">
        <f t="shared" si="1244"/>
        <v>40528</v>
      </c>
      <c r="H4450" s="1" t="str">
        <f t="shared" si="1245"/>
        <v>Thursday</v>
      </c>
      <c r="I4450" s="1" t="str">
        <f t="shared" si="1246"/>
        <v>December</v>
      </c>
      <c r="J4450" s="1" t="str">
        <f t="shared" si="1247"/>
        <v>2010</v>
      </c>
      <c r="K4450" s="1" t="str">
        <f t="shared" si="1248"/>
        <v>16</v>
      </c>
      <c r="L4450" s="1" t="str">
        <f t="shared" si="1249"/>
        <v>December/2010</v>
      </c>
      <c r="M4450" t="s">
        <v>34</v>
      </c>
      <c r="N4450">
        <f>VLOOKUP(M4450,code[],2,0)</f>
        <v>4</v>
      </c>
      <c r="O4450" s="2">
        <v>12</v>
      </c>
      <c r="P4450" s="2">
        <v>1</v>
      </c>
      <c r="Q4450" s="2">
        <v>1900</v>
      </c>
      <c r="R4450" s="2" t="str">
        <f t="shared" si="1250"/>
        <v>1/12/1900</v>
      </c>
      <c r="S4450">
        <f t="shared" si="1251"/>
        <v>12</v>
      </c>
      <c r="T4450" s="3">
        <v>507.44</v>
      </c>
      <c r="U4450">
        <v>0.05</v>
      </c>
      <c r="V4450" t="s">
        <v>24</v>
      </c>
      <c r="W4450" s="3">
        <v>170.9</v>
      </c>
      <c r="X4450" s="3">
        <v>42.8</v>
      </c>
      <c r="Y4450" s="3">
        <v>2.99</v>
      </c>
      <c r="Z4450" s="3" t="str">
        <f t="shared" si="1252"/>
        <v>Low Cost</v>
      </c>
      <c r="AA4450" s="3">
        <f t="shared" si="1253"/>
        <v>0.24916666666666668</v>
      </c>
      <c r="AB4450" t="s">
        <v>3168</v>
      </c>
      <c r="AC4450" t="s">
        <v>3169</v>
      </c>
      <c r="AD4450" t="str">
        <f t="shared" si="1254"/>
        <v>Kalyca Meade</v>
      </c>
      <c r="AE4450" t="s">
        <v>1988</v>
      </c>
      <c r="AF4450" t="str">
        <f>VLOOKUP(AE4450,Regional_Managers[],2,0)</f>
        <v>Pat</v>
      </c>
      <c r="AG4450" t="s">
        <v>48</v>
      </c>
      <c r="AH4450" t="s">
        <v>29</v>
      </c>
      <c r="AI4450" t="s">
        <v>42</v>
      </c>
      <c r="AJ4450" t="s">
        <v>2046</v>
      </c>
      <c r="AK4450" t="s">
        <v>44</v>
      </c>
      <c r="AL4450">
        <v>0.36</v>
      </c>
      <c r="AM4450" s="2">
        <v>17</v>
      </c>
      <c r="AN4450" s="2">
        <v>12</v>
      </c>
      <c r="AO4450" s="2">
        <v>2010</v>
      </c>
      <c r="AP4450" t="str">
        <f t="shared" si="1255"/>
        <v>12/17/2010</v>
      </c>
      <c r="AQ4450">
        <f t="shared" si="1256"/>
        <v>1</v>
      </c>
      <c r="AR4450">
        <v>25</v>
      </c>
      <c r="AS4450" s="2">
        <v>10</v>
      </c>
      <c r="AT4450" s="2">
        <v>1965</v>
      </c>
      <c r="AU4450" s="2" t="str">
        <f t="shared" si="1257"/>
        <v>10/25/1965</v>
      </c>
      <c r="AV4450" s="2">
        <f t="shared" ca="1" si="1258"/>
        <v>58</v>
      </c>
      <c r="AW4450" s="2" t="str">
        <f ca="1">VLOOKUP(AV4450,band[],2,1)</f>
        <v>45-59</v>
      </c>
      <c r="AX4450" s="2" t="str">
        <f t="shared" ca="1" si="1259"/>
        <v>45-59</v>
      </c>
    </row>
    <row r="4451" spans="1:50" x14ac:dyDescent="0.25">
      <c r="A4451">
        <v>7023</v>
      </c>
      <c r="B4451">
        <v>50144</v>
      </c>
      <c r="C4451" t="str">
        <f>IFERROR(VLOOKUP(B4451,Returned_Items[],2,0),"Delivered")</f>
        <v>Delivered</v>
      </c>
      <c r="D4451" s="2" t="s">
        <v>2131</v>
      </c>
      <c r="E4451" s="2" t="str">
        <f t="shared" si="1242"/>
        <v xml:space="preserve"> 41067%</v>
      </c>
      <c r="F4451" s="2" t="str">
        <f t="shared" si="1243"/>
        <v xml:space="preserve"> 41067 </v>
      </c>
      <c r="G4451" s="1">
        <f t="shared" si="1244"/>
        <v>41067</v>
      </c>
      <c r="H4451" s="1" t="str">
        <f t="shared" si="1245"/>
        <v>Thursday</v>
      </c>
      <c r="I4451" s="1" t="str">
        <f t="shared" si="1246"/>
        <v>June</v>
      </c>
      <c r="J4451" s="1" t="str">
        <f t="shared" si="1247"/>
        <v>2012</v>
      </c>
      <c r="K4451" s="1" t="str">
        <f t="shared" si="1248"/>
        <v>07</v>
      </c>
      <c r="L4451" s="1" t="str">
        <f t="shared" si="1249"/>
        <v>June/2012</v>
      </c>
      <c r="M4451" t="s">
        <v>102</v>
      </c>
      <c r="N4451">
        <f>VLOOKUP(M4451,code[],2,0)</f>
        <v>5</v>
      </c>
      <c r="O4451" s="2">
        <v>5</v>
      </c>
      <c r="P4451" s="2">
        <v>2</v>
      </c>
      <c r="Q4451" s="2">
        <v>1900</v>
      </c>
      <c r="R4451" s="2" t="str">
        <f t="shared" si="1250"/>
        <v>2/5/1900</v>
      </c>
      <c r="S4451">
        <f t="shared" si="1251"/>
        <v>36</v>
      </c>
      <c r="T4451" s="3">
        <v>4169.93</v>
      </c>
      <c r="U4451">
        <v>0.1</v>
      </c>
      <c r="V4451" t="s">
        <v>68</v>
      </c>
      <c r="W4451" s="3">
        <v>1765.54</v>
      </c>
      <c r="X4451" s="3">
        <v>120.98</v>
      </c>
      <c r="Y4451" s="3">
        <v>9.07</v>
      </c>
      <c r="Z4451" s="3" t="str">
        <f t="shared" si="1252"/>
        <v>Low Cost</v>
      </c>
      <c r="AA4451" s="3">
        <f t="shared" si="1253"/>
        <v>0.25194444444444447</v>
      </c>
      <c r="AB4451" t="s">
        <v>1775</v>
      </c>
      <c r="AC4451" t="s">
        <v>2535</v>
      </c>
      <c r="AD4451" t="str">
        <f t="shared" si="1254"/>
        <v>Michael Dominguez</v>
      </c>
      <c r="AE4451" t="s">
        <v>1988</v>
      </c>
      <c r="AF4451" t="str">
        <f>VLOOKUP(AE4451,Regional_Managers[],2,0)</f>
        <v>Pat</v>
      </c>
      <c r="AG4451" t="s">
        <v>75</v>
      </c>
      <c r="AH4451" t="s">
        <v>29</v>
      </c>
      <c r="AI4451" t="s">
        <v>42</v>
      </c>
      <c r="AJ4451" t="s">
        <v>794</v>
      </c>
      <c r="AK4451" t="s">
        <v>44</v>
      </c>
      <c r="AL4451">
        <v>0.35</v>
      </c>
      <c r="AM4451" s="2">
        <v>7</v>
      </c>
      <c r="AN4451" s="2">
        <v>6</v>
      </c>
      <c r="AO4451" s="2">
        <v>2012</v>
      </c>
      <c r="AP4451" t="str">
        <f t="shared" si="1255"/>
        <v>6/7/2012</v>
      </c>
      <c r="AQ4451">
        <f t="shared" si="1256"/>
        <v>0</v>
      </c>
      <c r="AR4451">
        <v>15</v>
      </c>
      <c r="AS4451" s="2">
        <v>2</v>
      </c>
      <c r="AT4451" s="2">
        <v>1939</v>
      </c>
      <c r="AU4451" s="2" t="str">
        <f t="shared" si="1257"/>
        <v>2/15/1939</v>
      </c>
      <c r="AV4451" s="2">
        <f t="shared" ca="1" si="1258"/>
        <v>84</v>
      </c>
      <c r="AW4451" s="2" t="str">
        <f ca="1">VLOOKUP(AV4451,band[],2,1)</f>
        <v>75-89</v>
      </c>
      <c r="AX4451" s="2" t="str">
        <f t="shared" ca="1" si="1259"/>
        <v>75-89</v>
      </c>
    </row>
    <row r="4452" spans="1:50" x14ac:dyDescent="0.25">
      <c r="A4452">
        <v>7030</v>
      </c>
      <c r="B4452">
        <v>50181</v>
      </c>
      <c r="C4452" t="str">
        <f>IFERROR(VLOOKUP(B4452,Returned_Items[],2,0),"Delivered")</f>
        <v>Delivered</v>
      </c>
      <c r="D4452" s="2" t="s">
        <v>1704</v>
      </c>
      <c r="E4452" s="2" t="str">
        <f t="shared" si="1242"/>
        <v xml:space="preserve"> 41059%</v>
      </c>
      <c r="F4452" s="2" t="str">
        <f t="shared" si="1243"/>
        <v xml:space="preserve"> 41059 </v>
      </c>
      <c r="G4452" s="1">
        <f t="shared" si="1244"/>
        <v>41059</v>
      </c>
      <c r="H4452" s="1" t="str">
        <f t="shared" si="1245"/>
        <v>Wednesday</v>
      </c>
      <c r="I4452" s="1" t="str">
        <f t="shared" si="1246"/>
        <v>May</v>
      </c>
      <c r="J4452" s="1" t="str">
        <f t="shared" si="1247"/>
        <v>2012</v>
      </c>
      <c r="K4452" s="1" t="str">
        <f t="shared" si="1248"/>
        <v>30</v>
      </c>
      <c r="L4452" s="1" t="str">
        <f t="shared" si="1249"/>
        <v>May/2012</v>
      </c>
      <c r="M4452" t="s">
        <v>34</v>
      </c>
      <c r="N4452">
        <f>VLOOKUP(M4452,code[],2,0)</f>
        <v>4</v>
      </c>
      <c r="O4452" s="2">
        <v>2</v>
      </c>
      <c r="P4452" s="2">
        <v>1</v>
      </c>
      <c r="Q4452" s="2">
        <v>1900</v>
      </c>
      <c r="R4452" s="2" t="str">
        <f t="shared" si="1250"/>
        <v>1/2/1900</v>
      </c>
      <c r="S4452">
        <f t="shared" si="1251"/>
        <v>2</v>
      </c>
      <c r="T4452" s="3">
        <v>289.73</v>
      </c>
      <c r="U4452">
        <v>0.04</v>
      </c>
      <c r="V4452" t="s">
        <v>35</v>
      </c>
      <c r="W4452" s="3">
        <v>-246.21</v>
      </c>
      <c r="X4452" s="3">
        <v>135.99</v>
      </c>
      <c r="Y4452" s="3">
        <v>28.63</v>
      </c>
      <c r="Z4452" s="3" t="str">
        <f t="shared" si="1252"/>
        <v>High Cost</v>
      </c>
      <c r="AA4452" s="3">
        <f t="shared" si="1253"/>
        <v>14.315</v>
      </c>
      <c r="AB4452" t="s">
        <v>3124</v>
      </c>
      <c r="AC4452" t="s">
        <v>3125</v>
      </c>
      <c r="AD4452" t="str">
        <f t="shared" si="1254"/>
        <v>Odella Nelson</v>
      </c>
      <c r="AE4452" t="s">
        <v>1988</v>
      </c>
      <c r="AF4452" t="str">
        <f>VLOOKUP(AE4452,Regional_Managers[],2,0)</f>
        <v>Pat</v>
      </c>
      <c r="AG4452" t="s">
        <v>28</v>
      </c>
      <c r="AH4452" t="s">
        <v>58</v>
      </c>
      <c r="AI4452" t="s">
        <v>155</v>
      </c>
      <c r="AJ4452" t="s">
        <v>761</v>
      </c>
      <c r="AK4452" t="s">
        <v>41</v>
      </c>
      <c r="AL4452">
        <v>0.76</v>
      </c>
      <c r="AM4452" s="2">
        <v>31</v>
      </c>
      <c r="AN4452" s="2">
        <v>5</v>
      </c>
      <c r="AO4452" s="2">
        <v>2012</v>
      </c>
      <c r="AP4452" t="str">
        <f t="shared" si="1255"/>
        <v>5/31/2012</v>
      </c>
      <c r="AQ4452">
        <f t="shared" si="1256"/>
        <v>1</v>
      </c>
      <c r="AR4452">
        <v>10</v>
      </c>
      <c r="AS4452" s="2">
        <v>6</v>
      </c>
      <c r="AT4452" s="2">
        <v>1940</v>
      </c>
      <c r="AU4452" s="2" t="str">
        <f t="shared" si="1257"/>
        <v>6/10/1940</v>
      </c>
      <c r="AV4452" s="2">
        <f t="shared" ca="1" si="1258"/>
        <v>83</v>
      </c>
      <c r="AW4452" s="2" t="str">
        <f ca="1">VLOOKUP(AV4452,band[],2,1)</f>
        <v>75-89</v>
      </c>
      <c r="AX4452" s="2" t="str">
        <f t="shared" ca="1" si="1259"/>
        <v>75-89</v>
      </c>
    </row>
    <row r="4453" spans="1:50" x14ac:dyDescent="0.25">
      <c r="A4453">
        <v>7346</v>
      </c>
      <c r="B4453">
        <v>52324</v>
      </c>
      <c r="C4453" t="str">
        <f>IFERROR(VLOOKUP(B4453,Returned_Items[],2,0),"Delivered")</f>
        <v>Delivered</v>
      </c>
      <c r="D4453" s="2" t="s">
        <v>526</v>
      </c>
      <c r="E4453" s="2" t="str">
        <f t="shared" si="1242"/>
        <v xml:space="preserve"> 41089%</v>
      </c>
      <c r="F4453" s="2" t="str">
        <f t="shared" si="1243"/>
        <v xml:space="preserve"> 41089 </v>
      </c>
      <c r="G4453" s="1">
        <f t="shared" si="1244"/>
        <v>41089</v>
      </c>
      <c r="H4453" s="1" t="str">
        <f t="shared" si="1245"/>
        <v>Friday</v>
      </c>
      <c r="I4453" s="1" t="str">
        <f t="shared" si="1246"/>
        <v>June</v>
      </c>
      <c r="J4453" s="1" t="str">
        <f t="shared" si="1247"/>
        <v>2012</v>
      </c>
      <c r="K4453" s="1" t="str">
        <f t="shared" si="1248"/>
        <v>29</v>
      </c>
      <c r="L4453" s="1" t="str">
        <f t="shared" si="1249"/>
        <v>June/2012</v>
      </c>
      <c r="M4453" t="s">
        <v>53</v>
      </c>
      <c r="N4453">
        <f>VLOOKUP(M4453,code[],2,0)</f>
        <v>1</v>
      </c>
      <c r="O4453" s="2">
        <v>4</v>
      </c>
      <c r="P4453" s="2">
        <v>1</v>
      </c>
      <c r="Q4453" s="2">
        <v>1900</v>
      </c>
      <c r="R4453" s="2" t="str">
        <f t="shared" si="1250"/>
        <v>1/4/1900</v>
      </c>
      <c r="S4453">
        <f t="shared" si="1251"/>
        <v>4</v>
      </c>
      <c r="T4453" s="3">
        <v>757.11</v>
      </c>
      <c r="U4453">
        <v>7.0000000000000007E-2</v>
      </c>
      <c r="V4453" t="s">
        <v>35</v>
      </c>
      <c r="W4453" s="3">
        <v>-224.35</v>
      </c>
      <c r="X4453" s="3">
        <v>180.98</v>
      </c>
      <c r="Y4453" s="3">
        <v>30</v>
      </c>
      <c r="Z4453" s="3" t="str">
        <f t="shared" si="1252"/>
        <v>High Cost</v>
      </c>
      <c r="AA4453" s="3">
        <f t="shared" si="1253"/>
        <v>7.5</v>
      </c>
      <c r="AB4453" t="s">
        <v>1937</v>
      </c>
      <c r="AC4453" t="s">
        <v>1938</v>
      </c>
      <c r="AD4453" t="str">
        <f t="shared" si="1254"/>
        <v>Hallie Redmond</v>
      </c>
      <c r="AE4453" t="s">
        <v>1988</v>
      </c>
      <c r="AF4453" t="str">
        <f>VLOOKUP(AE4453,Regional_Managers[],2,0)</f>
        <v>Pat</v>
      </c>
      <c r="AG4453" t="s">
        <v>28</v>
      </c>
      <c r="AH4453" t="s">
        <v>58</v>
      </c>
      <c r="AI4453" t="s">
        <v>155</v>
      </c>
      <c r="AJ4453" t="s">
        <v>1677</v>
      </c>
      <c r="AK4453" t="s">
        <v>41</v>
      </c>
      <c r="AL4453">
        <v>0.69</v>
      </c>
      <c r="AM4453" s="2">
        <v>30</v>
      </c>
      <c r="AN4453" s="2">
        <v>6</v>
      </c>
      <c r="AO4453" s="2">
        <v>2012</v>
      </c>
      <c r="AP4453" t="str">
        <f t="shared" si="1255"/>
        <v>6/30/2012</v>
      </c>
      <c r="AQ4453">
        <f t="shared" si="1256"/>
        <v>1</v>
      </c>
      <c r="AR4453">
        <v>19</v>
      </c>
      <c r="AS4453" s="2">
        <v>5</v>
      </c>
      <c r="AT4453" s="2">
        <v>1966</v>
      </c>
      <c r="AU4453" s="2" t="str">
        <f t="shared" si="1257"/>
        <v>5/19/1966</v>
      </c>
      <c r="AV4453" s="2">
        <f t="shared" ca="1" si="1258"/>
        <v>57</v>
      </c>
      <c r="AW4453" s="2" t="str">
        <f ca="1">VLOOKUP(AV4453,band[],2,1)</f>
        <v>45-59</v>
      </c>
      <c r="AX4453" s="2" t="str">
        <f t="shared" ca="1" si="1259"/>
        <v>45-59</v>
      </c>
    </row>
    <row r="4454" spans="1:50" x14ac:dyDescent="0.25">
      <c r="A4454">
        <v>7414</v>
      </c>
      <c r="B4454">
        <v>52896</v>
      </c>
      <c r="C4454" t="str">
        <f>IFERROR(VLOOKUP(B4454,Returned_Items[],2,0),"Delivered")</f>
        <v>Delivered</v>
      </c>
      <c r="D4454" s="2" t="s">
        <v>1630</v>
      </c>
      <c r="E4454" s="2" t="str">
        <f t="shared" si="1242"/>
        <v xml:space="preserve"> 40473%</v>
      </c>
      <c r="F4454" s="2" t="str">
        <f t="shared" si="1243"/>
        <v xml:space="preserve"> 40473 </v>
      </c>
      <c r="G4454" s="1">
        <f t="shared" si="1244"/>
        <v>40473</v>
      </c>
      <c r="H4454" s="1" t="str">
        <f t="shared" si="1245"/>
        <v>Friday</v>
      </c>
      <c r="I4454" s="1" t="str">
        <f t="shared" si="1246"/>
        <v>October</v>
      </c>
      <c r="J4454" s="1" t="str">
        <f t="shared" si="1247"/>
        <v>2010</v>
      </c>
      <c r="K4454" s="1" t="str">
        <f t="shared" si="1248"/>
        <v>22</v>
      </c>
      <c r="L4454" s="1" t="str">
        <f t="shared" si="1249"/>
        <v>October/2010</v>
      </c>
      <c r="M4454" t="s">
        <v>34</v>
      </c>
      <c r="N4454">
        <f>VLOOKUP(M4454,code[],2,0)</f>
        <v>4</v>
      </c>
      <c r="O4454" s="2">
        <v>24</v>
      </c>
      <c r="P4454" s="2">
        <v>1</v>
      </c>
      <c r="Q4454" s="2">
        <v>1900</v>
      </c>
      <c r="R4454" s="2" t="str">
        <f t="shared" si="1250"/>
        <v>1/24/1900</v>
      </c>
      <c r="S4454">
        <f t="shared" si="1251"/>
        <v>24</v>
      </c>
      <c r="T4454" s="3">
        <v>8920.08</v>
      </c>
      <c r="U4454">
        <v>0</v>
      </c>
      <c r="V4454" t="s">
        <v>24</v>
      </c>
      <c r="W4454" s="3">
        <v>3545.89</v>
      </c>
      <c r="X4454" s="3">
        <v>367.99</v>
      </c>
      <c r="Y4454" s="3">
        <v>19.989999999999998</v>
      </c>
      <c r="Z4454" s="3" t="str">
        <f t="shared" si="1252"/>
        <v>High Cost</v>
      </c>
      <c r="AA4454" s="3">
        <f t="shared" si="1253"/>
        <v>0.83291666666666664</v>
      </c>
      <c r="AB4454" t="s">
        <v>1237</v>
      </c>
      <c r="AC4454" t="s">
        <v>1204</v>
      </c>
      <c r="AD4454" t="str">
        <f t="shared" si="1254"/>
        <v>Lena Creighton</v>
      </c>
      <c r="AE4454" t="s">
        <v>1988</v>
      </c>
      <c r="AF4454" t="str">
        <f>VLOOKUP(AE4454,Regional_Managers[],2,0)</f>
        <v>Pat</v>
      </c>
      <c r="AG4454" t="s">
        <v>75</v>
      </c>
      <c r="AH4454" t="s">
        <v>29</v>
      </c>
      <c r="AI4454" t="s">
        <v>42</v>
      </c>
      <c r="AJ4454" t="s">
        <v>3030</v>
      </c>
      <c r="AK4454" t="s">
        <v>44</v>
      </c>
      <c r="AL4454">
        <v>0.4</v>
      </c>
      <c r="AM4454" s="2">
        <v>25</v>
      </c>
      <c r="AN4454" s="2">
        <v>10</v>
      </c>
      <c r="AO4454" s="2">
        <v>2010</v>
      </c>
      <c r="AP4454" t="str">
        <f t="shared" si="1255"/>
        <v>10/25/2010</v>
      </c>
      <c r="AQ4454">
        <f t="shared" si="1256"/>
        <v>3</v>
      </c>
      <c r="AR4454">
        <v>19</v>
      </c>
      <c r="AS4454" s="2">
        <v>8</v>
      </c>
      <c r="AT4454" s="2">
        <v>1962</v>
      </c>
      <c r="AU4454" s="2" t="str">
        <f t="shared" si="1257"/>
        <v>8/19/1962</v>
      </c>
      <c r="AV4454" s="2">
        <f t="shared" ca="1" si="1258"/>
        <v>61</v>
      </c>
      <c r="AW4454" s="2" t="str">
        <f ca="1">VLOOKUP(AV4454,band[],2,1)</f>
        <v>60-74</v>
      </c>
      <c r="AX4454" s="2" t="str">
        <f t="shared" ca="1" si="1259"/>
        <v>60-74</v>
      </c>
    </row>
    <row r="4455" spans="1:50" x14ac:dyDescent="0.25">
      <c r="A4455">
        <v>7415</v>
      </c>
      <c r="B4455">
        <v>52896</v>
      </c>
      <c r="C4455" t="str">
        <f>IFERROR(VLOOKUP(B4455,Returned_Items[],2,0),"Delivered")</f>
        <v>Delivered</v>
      </c>
      <c r="D4455" s="2" t="s">
        <v>1630</v>
      </c>
      <c r="E4455" s="2" t="str">
        <f t="shared" si="1242"/>
        <v xml:space="preserve"> 40473%</v>
      </c>
      <c r="F4455" s="2" t="str">
        <f t="shared" si="1243"/>
        <v xml:space="preserve"> 40473 </v>
      </c>
      <c r="G4455" s="1">
        <f t="shared" si="1244"/>
        <v>40473</v>
      </c>
      <c r="H4455" s="1" t="str">
        <f t="shared" si="1245"/>
        <v>Friday</v>
      </c>
      <c r="I4455" s="1" t="str">
        <f t="shared" si="1246"/>
        <v>October</v>
      </c>
      <c r="J4455" s="1" t="str">
        <f t="shared" si="1247"/>
        <v>2010</v>
      </c>
      <c r="K4455" s="1" t="str">
        <f t="shared" si="1248"/>
        <v>22</v>
      </c>
      <c r="L4455" s="1" t="str">
        <f t="shared" si="1249"/>
        <v>October/2010</v>
      </c>
      <c r="M4455" t="s">
        <v>34</v>
      </c>
      <c r="N4455">
        <f>VLOOKUP(M4455,code[],2,0)</f>
        <v>4</v>
      </c>
      <c r="O4455" s="2">
        <v>18</v>
      </c>
      <c r="P4455" s="2">
        <v>2</v>
      </c>
      <c r="Q4455" s="2">
        <v>1900</v>
      </c>
      <c r="R4455" s="2" t="str">
        <f t="shared" si="1250"/>
        <v>2/18/1900</v>
      </c>
      <c r="S4455">
        <f t="shared" si="1251"/>
        <v>49</v>
      </c>
      <c r="T4455" s="3">
        <v>188.7</v>
      </c>
      <c r="U4455">
        <v>7.0000000000000007E-2</v>
      </c>
      <c r="V4455" t="s">
        <v>24</v>
      </c>
      <c r="W4455" s="3">
        <v>77.02</v>
      </c>
      <c r="X4455" s="3">
        <v>4.13</v>
      </c>
      <c r="Y4455" s="3">
        <v>0.5</v>
      </c>
      <c r="Z4455" s="3" t="str">
        <f t="shared" si="1252"/>
        <v>Low Cost</v>
      </c>
      <c r="AA4455" s="3">
        <f t="shared" si="1253"/>
        <v>1.020408163265306E-2</v>
      </c>
      <c r="AB4455" t="s">
        <v>1237</v>
      </c>
      <c r="AC4455" t="s">
        <v>1204</v>
      </c>
      <c r="AD4455" t="str">
        <f t="shared" si="1254"/>
        <v>Lena Creighton</v>
      </c>
      <c r="AE4455" t="s">
        <v>1988</v>
      </c>
      <c r="AF4455" t="str">
        <f>VLOOKUP(AE4455,Regional_Managers[],2,0)</f>
        <v>Pat</v>
      </c>
      <c r="AG4455" t="s">
        <v>75</v>
      </c>
      <c r="AH4455" t="s">
        <v>29</v>
      </c>
      <c r="AI4455" t="s">
        <v>116</v>
      </c>
      <c r="AJ4455" t="s">
        <v>276</v>
      </c>
      <c r="AK4455" t="s">
        <v>44</v>
      </c>
      <c r="AL4455">
        <v>0.39</v>
      </c>
      <c r="AM4455" s="2">
        <v>25</v>
      </c>
      <c r="AN4455" s="2">
        <v>10</v>
      </c>
      <c r="AO4455" s="2">
        <v>2010</v>
      </c>
      <c r="AP4455" t="str">
        <f t="shared" si="1255"/>
        <v>10/25/2010</v>
      </c>
      <c r="AQ4455">
        <f t="shared" si="1256"/>
        <v>3</v>
      </c>
      <c r="AR4455">
        <v>11</v>
      </c>
      <c r="AS4455" s="2">
        <v>8</v>
      </c>
      <c r="AT4455" s="2">
        <v>1962</v>
      </c>
      <c r="AU4455" s="2" t="str">
        <f t="shared" si="1257"/>
        <v>8/11/1962</v>
      </c>
      <c r="AV4455" s="2">
        <f t="shared" ca="1" si="1258"/>
        <v>61</v>
      </c>
      <c r="AW4455" s="2" t="str">
        <f ca="1">VLOOKUP(AV4455,band[],2,1)</f>
        <v>60-74</v>
      </c>
      <c r="AX4455" s="2" t="str">
        <f t="shared" ca="1" si="1259"/>
        <v>60-74</v>
      </c>
    </row>
    <row r="4456" spans="1:50" x14ac:dyDescent="0.25">
      <c r="A4456">
        <v>7416</v>
      </c>
      <c r="B4456">
        <v>52896</v>
      </c>
      <c r="C4456" t="str">
        <f>IFERROR(VLOOKUP(B4456,Returned_Items[],2,0),"Delivered")</f>
        <v>Delivered</v>
      </c>
      <c r="D4456" s="2" t="s">
        <v>1630</v>
      </c>
      <c r="E4456" s="2" t="str">
        <f t="shared" si="1242"/>
        <v xml:space="preserve"> 40473%</v>
      </c>
      <c r="F4456" s="2" t="str">
        <f t="shared" si="1243"/>
        <v xml:space="preserve"> 40473 </v>
      </c>
      <c r="G4456" s="1">
        <f t="shared" si="1244"/>
        <v>40473</v>
      </c>
      <c r="H4456" s="1" t="str">
        <f t="shared" si="1245"/>
        <v>Friday</v>
      </c>
      <c r="I4456" s="1" t="str">
        <f t="shared" si="1246"/>
        <v>October</v>
      </c>
      <c r="J4456" s="1" t="str">
        <f t="shared" si="1247"/>
        <v>2010</v>
      </c>
      <c r="K4456" s="1" t="str">
        <f t="shared" si="1248"/>
        <v>22</v>
      </c>
      <c r="L4456" s="1" t="str">
        <f t="shared" si="1249"/>
        <v>October/2010</v>
      </c>
      <c r="M4456" t="s">
        <v>34</v>
      </c>
      <c r="N4456">
        <f>VLOOKUP(M4456,code[],2,0)</f>
        <v>4</v>
      </c>
      <c r="O4456" s="2">
        <v>5</v>
      </c>
      <c r="P4456" s="2">
        <v>2</v>
      </c>
      <c r="Q4456" s="2">
        <v>1900</v>
      </c>
      <c r="R4456" s="2" t="str">
        <f t="shared" si="1250"/>
        <v>2/5/1900</v>
      </c>
      <c r="S4456">
        <f t="shared" si="1251"/>
        <v>36</v>
      </c>
      <c r="T4456" s="3">
        <v>14358.64</v>
      </c>
      <c r="U4456">
        <v>0.03</v>
      </c>
      <c r="V4456" t="s">
        <v>35</v>
      </c>
      <c r="W4456" s="3">
        <v>-969.05</v>
      </c>
      <c r="X4456" s="3">
        <v>400.98</v>
      </c>
      <c r="Y4456" s="3">
        <v>76.37</v>
      </c>
      <c r="Z4456" s="3" t="str">
        <f t="shared" si="1252"/>
        <v>High Cost</v>
      </c>
      <c r="AA4456" s="3">
        <f t="shared" si="1253"/>
        <v>2.1213888888888892</v>
      </c>
      <c r="AB4456" t="s">
        <v>1237</v>
      </c>
      <c r="AC4456" t="s">
        <v>1204</v>
      </c>
      <c r="AD4456" t="str">
        <f t="shared" si="1254"/>
        <v>Lena Creighton</v>
      </c>
      <c r="AE4456" t="s">
        <v>1988</v>
      </c>
      <c r="AF4456" t="str">
        <f>VLOOKUP(AE4456,Regional_Managers[],2,0)</f>
        <v>Pat</v>
      </c>
      <c r="AG4456" t="s">
        <v>75</v>
      </c>
      <c r="AH4456" t="s">
        <v>58</v>
      </c>
      <c r="AI4456" t="s">
        <v>108</v>
      </c>
      <c r="AJ4456" t="s">
        <v>2012</v>
      </c>
      <c r="AK4456" t="s">
        <v>107</v>
      </c>
      <c r="AL4456">
        <v>0.6</v>
      </c>
      <c r="AM4456" s="2">
        <v>24</v>
      </c>
      <c r="AN4456" s="2">
        <v>10</v>
      </c>
      <c r="AO4456" s="2">
        <v>2010</v>
      </c>
      <c r="AP4456" t="str">
        <f t="shared" si="1255"/>
        <v>10/24/2010</v>
      </c>
      <c r="AQ4456">
        <f t="shared" si="1256"/>
        <v>2</v>
      </c>
      <c r="AR4456">
        <v>3</v>
      </c>
      <c r="AS4456" s="2">
        <v>9</v>
      </c>
      <c r="AT4456" s="2">
        <v>1959</v>
      </c>
      <c r="AU4456" s="2" t="str">
        <f t="shared" si="1257"/>
        <v>9/3/1959</v>
      </c>
      <c r="AV4456" s="2">
        <f t="shared" ca="1" si="1258"/>
        <v>64</v>
      </c>
      <c r="AW4456" s="2" t="str">
        <f ca="1">VLOOKUP(AV4456,band[],2,1)</f>
        <v>60-74</v>
      </c>
      <c r="AX4456" s="2" t="str">
        <f t="shared" ca="1" si="1259"/>
        <v>60-74</v>
      </c>
    </row>
    <row r="4457" spans="1:50" x14ac:dyDescent="0.25">
      <c r="A4457">
        <v>7483</v>
      </c>
      <c r="B4457">
        <v>53441</v>
      </c>
      <c r="C4457" t="str">
        <f>IFERROR(VLOOKUP(B4457,Returned_Items[],2,0),"Delivered")</f>
        <v>Delivered</v>
      </c>
      <c r="D4457" s="2" t="s">
        <v>605</v>
      </c>
      <c r="E4457" s="2" t="str">
        <f t="shared" si="1242"/>
        <v xml:space="preserve"> 40049%</v>
      </c>
      <c r="F4457" s="2" t="str">
        <f t="shared" si="1243"/>
        <v xml:space="preserve"> 40049 </v>
      </c>
      <c r="G4457" s="1">
        <f t="shared" si="1244"/>
        <v>40049</v>
      </c>
      <c r="H4457" s="1" t="str">
        <f t="shared" si="1245"/>
        <v>Monday</v>
      </c>
      <c r="I4457" s="1" t="str">
        <f t="shared" si="1246"/>
        <v>August</v>
      </c>
      <c r="J4457" s="1" t="str">
        <f t="shared" si="1247"/>
        <v>2009</v>
      </c>
      <c r="K4457" s="1" t="str">
        <f t="shared" si="1248"/>
        <v>24</v>
      </c>
      <c r="L4457" s="1" t="str">
        <f t="shared" si="1249"/>
        <v>August/2009</v>
      </c>
      <c r="M4457" t="s">
        <v>79</v>
      </c>
      <c r="N4457">
        <f>VLOOKUP(M4457,code[],2,0)</f>
        <v>3</v>
      </c>
      <c r="O4457" s="2">
        <v>7</v>
      </c>
      <c r="P4457" s="2">
        <v>1</v>
      </c>
      <c r="Q4457" s="2">
        <v>1900</v>
      </c>
      <c r="R4457" s="2" t="str">
        <f t="shared" si="1250"/>
        <v>1/7/1900</v>
      </c>
      <c r="S4457">
        <f t="shared" si="1251"/>
        <v>7</v>
      </c>
      <c r="T4457" s="3">
        <v>345.37</v>
      </c>
      <c r="U4457">
        <v>0.01</v>
      </c>
      <c r="V4457" t="s">
        <v>24</v>
      </c>
      <c r="W4457" s="3">
        <v>84.34</v>
      </c>
      <c r="X4457" s="3">
        <v>48.04</v>
      </c>
      <c r="Y4457" s="3">
        <v>5.79</v>
      </c>
      <c r="Z4457" s="3" t="str">
        <f t="shared" si="1252"/>
        <v>Low Cost</v>
      </c>
      <c r="AA4457" s="3">
        <f t="shared" si="1253"/>
        <v>0.82714285714285718</v>
      </c>
      <c r="AB4457" t="s">
        <v>3174</v>
      </c>
      <c r="AC4457" t="s">
        <v>3175</v>
      </c>
      <c r="AD4457" t="str">
        <f t="shared" si="1254"/>
        <v>Clytie Kelty</v>
      </c>
      <c r="AE4457" t="s">
        <v>1988</v>
      </c>
      <c r="AF4457" t="str">
        <f>VLOOKUP(AE4457,Regional_Managers[],2,0)</f>
        <v>Pat</v>
      </c>
      <c r="AG4457" t="s">
        <v>28</v>
      </c>
      <c r="AH4457" t="s">
        <v>29</v>
      </c>
      <c r="AI4457" t="s">
        <v>76</v>
      </c>
      <c r="AJ4457" t="s">
        <v>1645</v>
      </c>
      <c r="AK4457" t="s">
        <v>44</v>
      </c>
      <c r="AL4457">
        <v>0.37</v>
      </c>
      <c r="AM4457" s="2">
        <v>25</v>
      </c>
      <c r="AN4457" s="2">
        <v>8</v>
      </c>
      <c r="AO4457" s="2">
        <v>2009</v>
      </c>
      <c r="AP4457" t="str">
        <f t="shared" si="1255"/>
        <v>8/25/2009</v>
      </c>
      <c r="AQ4457">
        <f t="shared" si="1256"/>
        <v>1</v>
      </c>
      <c r="AR4457">
        <v>9</v>
      </c>
      <c r="AS4457" s="2">
        <v>4</v>
      </c>
      <c r="AT4457" s="2">
        <v>1944</v>
      </c>
      <c r="AU4457" s="2" t="str">
        <f t="shared" si="1257"/>
        <v>4/9/1944</v>
      </c>
      <c r="AV4457" s="2">
        <f t="shared" ca="1" si="1258"/>
        <v>79</v>
      </c>
      <c r="AW4457" s="2" t="str">
        <f ca="1">VLOOKUP(AV4457,band[],2,1)</f>
        <v>75-89</v>
      </c>
      <c r="AX4457" s="2" t="str">
        <f t="shared" ca="1" si="1259"/>
        <v>75-89</v>
      </c>
    </row>
    <row r="4458" spans="1:50" x14ac:dyDescent="0.25">
      <c r="A4458">
        <v>7487</v>
      </c>
      <c r="B4458">
        <v>53445</v>
      </c>
      <c r="C4458" t="str">
        <f>IFERROR(VLOOKUP(B4458,Returned_Items[],2,0),"Delivered")</f>
        <v>Delivered</v>
      </c>
      <c r="D4458" s="2" t="s">
        <v>3192</v>
      </c>
      <c r="E4458" s="2" t="str">
        <f t="shared" si="1242"/>
        <v xml:space="preserve"> 41206%</v>
      </c>
      <c r="F4458" s="2" t="str">
        <f t="shared" si="1243"/>
        <v xml:space="preserve"> 41206 </v>
      </c>
      <c r="G4458" s="1">
        <f t="shared" si="1244"/>
        <v>41206</v>
      </c>
      <c r="H4458" s="1" t="str">
        <f t="shared" si="1245"/>
        <v>Wednesday</v>
      </c>
      <c r="I4458" s="1" t="str">
        <f t="shared" si="1246"/>
        <v>October</v>
      </c>
      <c r="J4458" s="1" t="str">
        <f t="shared" si="1247"/>
        <v>2012</v>
      </c>
      <c r="K4458" s="1" t="str">
        <f t="shared" si="1248"/>
        <v>24</v>
      </c>
      <c r="L4458" s="1" t="str">
        <f t="shared" si="1249"/>
        <v>October/2012</v>
      </c>
      <c r="M4458" t="s">
        <v>34</v>
      </c>
      <c r="N4458">
        <f>VLOOKUP(M4458,code[],2,0)</f>
        <v>4</v>
      </c>
      <c r="O4458" s="2">
        <v>8</v>
      </c>
      <c r="P4458" s="2">
        <v>1</v>
      </c>
      <c r="Q4458" s="2">
        <v>1900</v>
      </c>
      <c r="R4458" s="2" t="str">
        <f t="shared" si="1250"/>
        <v>1/8/1900</v>
      </c>
      <c r="S4458">
        <f t="shared" si="1251"/>
        <v>8</v>
      </c>
      <c r="T4458" s="3">
        <v>105.95</v>
      </c>
      <c r="U4458">
        <v>0.01</v>
      </c>
      <c r="V4458" t="s">
        <v>24</v>
      </c>
      <c r="W4458" s="3">
        <v>-44.33</v>
      </c>
      <c r="X4458" s="3">
        <v>11.66</v>
      </c>
      <c r="Y4458" s="3">
        <v>8.99</v>
      </c>
      <c r="Z4458" s="3" t="str">
        <f t="shared" si="1252"/>
        <v>Low Cost</v>
      </c>
      <c r="AA4458" s="3">
        <f t="shared" si="1253"/>
        <v>1.12375</v>
      </c>
      <c r="AB4458" t="s">
        <v>3124</v>
      </c>
      <c r="AC4458" t="s">
        <v>3125</v>
      </c>
      <c r="AD4458" t="str">
        <f t="shared" si="1254"/>
        <v>Odella Nelson</v>
      </c>
      <c r="AE4458" t="s">
        <v>1988</v>
      </c>
      <c r="AF4458" t="str">
        <f>VLOOKUP(AE4458,Regional_Managers[],2,0)</f>
        <v>Pat</v>
      </c>
      <c r="AG4458" t="s">
        <v>28</v>
      </c>
      <c r="AH4458" t="s">
        <v>29</v>
      </c>
      <c r="AI4458" t="s">
        <v>125</v>
      </c>
      <c r="AJ4458" t="s">
        <v>833</v>
      </c>
      <c r="AK4458" t="s">
        <v>61</v>
      </c>
      <c r="AL4458">
        <v>0.59</v>
      </c>
      <c r="AM4458" s="2">
        <v>26</v>
      </c>
      <c r="AN4458" s="2">
        <v>10</v>
      </c>
      <c r="AO4458" s="2">
        <v>2012</v>
      </c>
      <c r="AP4458" t="str">
        <f t="shared" si="1255"/>
        <v>10/26/2012</v>
      </c>
      <c r="AQ4458">
        <f t="shared" si="1256"/>
        <v>2</v>
      </c>
      <c r="AR4458">
        <v>14</v>
      </c>
      <c r="AS4458" s="2">
        <v>10</v>
      </c>
      <c r="AT4458" s="2">
        <v>1944</v>
      </c>
      <c r="AU4458" s="2" t="str">
        <f t="shared" si="1257"/>
        <v>10/14/1944</v>
      </c>
      <c r="AV4458" s="2">
        <f t="shared" ca="1" si="1258"/>
        <v>79</v>
      </c>
      <c r="AW4458" s="2" t="str">
        <f ca="1">VLOOKUP(AV4458,band[],2,1)</f>
        <v>75-89</v>
      </c>
      <c r="AX4458" s="2" t="str">
        <f t="shared" ca="1" si="1259"/>
        <v>75-89</v>
      </c>
    </row>
    <row r="4459" spans="1:50" x14ac:dyDescent="0.25">
      <c r="A4459">
        <v>7488</v>
      </c>
      <c r="B4459">
        <v>53445</v>
      </c>
      <c r="C4459" t="str">
        <f>IFERROR(VLOOKUP(B4459,Returned_Items[],2,0),"Delivered")</f>
        <v>Delivered</v>
      </c>
      <c r="D4459" s="2" t="s">
        <v>3192</v>
      </c>
      <c r="E4459" s="2" t="str">
        <f t="shared" si="1242"/>
        <v xml:space="preserve"> 41206%</v>
      </c>
      <c r="F4459" s="2" t="str">
        <f t="shared" si="1243"/>
        <v xml:space="preserve"> 41206 </v>
      </c>
      <c r="G4459" s="1">
        <f t="shared" si="1244"/>
        <v>41206</v>
      </c>
      <c r="H4459" s="1" t="str">
        <f t="shared" si="1245"/>
        <v>Wednesday</v>
      </c>
      <c r="I4459" s="1" t="str">
        <f t="shared" si="1246"/>
        <v>October</v>
      </c>
      <c r="J4459" s="1" t="str">
        <f t="shared" si="1247"/>
        <v>2012</v>
      </c>
      <c r="K4459" s="1" t="str">
        <f t="shared" si="1248"/>
        <v>24</v>
      </c>
      <c r="L4459" s="1" t="str">
        <f t="shared" si="1249"/>
        <v>October/2012</v>
      </c>
      <c r="M4459" t="s">
        <v>34</v>
      </c>
      <c r="N4459">
        <f>VLOOKUP(M4459,code[],2,0)</f>
        <v>4</v>
      </c>
      <c r="O4459" s="2">
        <v>21</v>
      </c>
      <c r="P4459" s="2">
        <v>1</v>
      </c>
      <c r="Q4459" s="2">
        <v>1900</v>
      </c>
      <c r="R4459" s="2" t="str">
        <f t="shared" si="1250"/>
        <v>1/21/1900</v>
      </c>
      <c r="S4459">
        <f t="shared" si="1251"/>
        <v>21</v>
      </c>
      <c r="T4459" s="3">
        <v>73.8</v>
      </c>
      <c r="U4459">
        <v>0.02</v>
      </c>
      <c r="V4459" t="s">
        <v>24</v>
      </c>
      <c r="W4459" s="3">
        <v>11.23</v>
      </c>
      <c r="X4459" s="3">
        <v>3.29</v>
      </c>
      <c r="Y4459" s="3">
        <v>1.35</v>
      </c>
      <c r="Z4459" s="3" t="str">
        <f t="shared" si="1252"/>
        <v>Low Cost</v>
      </c>
      <c r="AA4459" s="3">
        <f t="shared" si="1253"/>
        <v>6.4285714285714293E-2</v>
      </c>
      <c r="AB4459" t="s">
        <v>3124</v>
      </c>
      <c r="AC4459" t="s">
        <v>3125</v>
      </c>
      <c r="AD4459" t="str">
        <f t="shared" si="1254"/>
        <v>Odella Nelson</v>
      </c>
      <c r="AE4459" t="s">
        <v>1988</v>
      </c>
      <c r="AF4459" t="str">
        <f>VLOOKUP(AE4459,Regional_Managers[],2,0)</f>
        <v>Pat</v>
      </c>
      <c r="AG4459" t="s">
        <v>28</v>
      </c>
      <c r="AH4459" t="s">
        <v>29</v>
      </c>
      <c r="AI4459" t="s">
        <v>83</v>
      </c>
      <c r="AJ4459" t="s">
        <v>771</v>
      </c>
      <c r="AK4459" t="s">
        <v>85</v>
      </c>
      <c r="AL4459">
        <v>0.4</v>
      </c>
      <c r="AM4459" s="2">
        <v>26</v>
      </c>
      <c r="AN4459" s="2">
        <v>10</v>
      </c>
      <c r="AO4459" s="2">
        <v>2012</v>
      </c>
      <c r="AP4459" t="str">
        <f t="shared" si="1255"/>
        <v>10/26/2012</v>
      </c>
      <c r="AQ4459">
        <f t="shared" si="1256"/>
        <v>2</v>
      </c>
      <c r="AR4459">
        <v>28</v>
      </c>
      <c r="AS4459" s="2">
        <v>2</v>
      </c>
      <c r="AT4459" s="2">
        <v>1945</v>
      </c>
      <c r="AU4459" s="2" t="str">
        <f t="shared" si="1257"/>
        <v>2/28/1945</v>
      </c>
      <c r="AV4459" s="2">
        <f t="shared" ca="1" si="1258"/>
        <v>78</v>
      </c>
      <c r="AW4459" s="2" t="str">
        <f ca="1">VLOOKUP(AV4459,band[],2,1)</f>
        <v>75-89</v>
      </c>
      <c r="AX4459" s="2" t="str">
        <f t="shared" ca="1" si="1259"/>
        <v>75-89</v>
      </c>
    </row>
    <row r="4460" spans="1:50" x14ac:dyDescent="0.25">
      <c r="A4460">
        <v>7557</v>
      </c>
      <c r="B4460">
        <v>54055</v>
      </c>
      <c r="C4460" t="str">
        <f>IFERROR(VLOOKUP(B4460,Returned_Items[],2,0),"Delivered")</f>
        <v>Delivered</v>
      </c>
      <c r="D4460" s="2" t="s">
        <v>1627</v>
      </c>
      <c r="E4460" s="2" t="str">
        <f t="shared" si="1242"/>
        <v xml:space="preserve"> 39857%</v>
      </c>
      <c r="F4460" s="2" t="str">
        <f t="shared" si="1243"/>
        <v xml:space="preserve"> 39857 </v>
      </c>
      <c r="G4460" s="1">
        <f t="shared" si="1244"/>
        <v>39857</v>
      </c>
      <c r="H4460" s="1" t="str">
        <f t="shared" si="1245"/>
        <v>Friday</v>
      </c>
      <c r="I4460" s="1" t="str">
        <f t="shared" si="1246"/>
        <v>February</v>
      </c>
      <c r="J4460" s="1" t="str">
        <f t="shared" si="1247"/>
        <v>2009</v>
      </c>
      <c r="K4460" s="1" t="str">
        <f t="shared" si="1248"/>
        <v>13</v>
      </c>
      <c r="L4460" s="1" t="str">
        <f t="shared" si="1249"/>
        <v>February/2009</v>
      </c>
      <c r="M4460" t="s">
        <v>102</v>
      </c>
      <c r="N4460">
        <f>VLOOKUP(M4460,code[],2,0)</f>
        <v>5</v>
      </c>
      <c r="O4460" s="2">
        <v>13</v>
      </c>
      <c r="P4460" s="2">
        <v>2</v>
      </c>
      <c r="Q4460" s="2">
        <v>1900</v>
      </c>
      <c r="R4460" s="2" t="str">
        <f t="shared" si="1250"/>
        <v>2/13/1900</v>
      </c>
      <c r="S4460">
        <f t="shared" si="1251"/>
        <v>44</v>
      </c>
      <c r="T4460" s="3">
        <v>5483.96</v>
      </c>
      <c r="U4460">
        <v>0.02</v>
      </c>
      <c r="V4460" t="s">
        <v>35</v>
      </c>
      <c r="W4460" s="3">
        <v>-1330.5</v>
      </c>
      <c r="X4460" s="3">
        <v>120.98</v>
      </c>
      <c r="Y4460" s="3">
        <v>58.64</v>
      </c>
      <c r="Z4460" s="3" t="str">
        <f t="shared" si="1252"/>
        <v>High Cost</v>
      </c>
      <c r="AA4460" s="3">
        <f t="shared" si="1253"/>
        <v>1.3327272727272728</v>
      </c>
      <c r="AB4460" t="s">
        <v>1237</v>
      </c>
      <c r="AC4460" t="s">
        <v>1204</v>
      </c>
      <c r="AD4460" t="str">
        <f t="shared" si="1254"/>
        <v>Lena Creighton</v>
      </c>
      <c r="AE4460" t="s">
        <v>1988</v>
      </c>
      <c r="AF4460" t="str">
        <f>VLOOKUP(AE4460,Regional_Managers[],2,0)</f>
        <v>Pat</v>
      </c>
      <c r="AG4460" t="s">
        <v>75</v>
      </c>
      <c r="AH4460" t="s">
        <v>58</v>
      </c>
      <c r="AI4460" t="s">
        <v>105</v>
      </c>
      <c r="AJ4460" t="s">
        <v>2231</v>
      </c>
      <c r="AK4460" t="s">
        <v>107</v>
      </c>
      <c r="AL4460">
        <v>0.75</v>
      </c>
      <c r="AM4460" s="2">
        <v>15</v>
      </c>
      <c r="AN4460" s="2">
        <v>2</v>
      </c>
      <c r="AO4460" s="2">
        <v>2009</v>
      </c>
      <c r="AP4460" t="str">
        <f t="shared" si="1255"/>
        <v>2/15/2009</v>
      </c>
      <c r="AQ4460">
        <f t="shared" si="1256"/>
        <v>2</v>
      </c>
      <c r="AR4460">
        <v>27</v>
      </c>
      <c r="AS4460" s="2">
        <v>6</v>
      </c>
      <c r="AT4460" s="2">
        <v>1946</v>
      </c>
      <c r="AU4460" s="2" t="str">
        <f t="shared" si="1257"/>
        <v>6/27/1946</v>
      </c>
      <c r="AV4460" s="2">
        <f t="shared" ca="1" si="1258"/>
        <v>77</v>
      </c>
      <c r="AW4460" s="2" t="str">
        <f ca="1">VLOOKUP(AV4460,band[],2,1)</f>
        <v>75-89</v>
      </c>
      <c r="AX4460" s="2" t="str">
        <f t="shared" ca="1" si="1259"/>
        <v>75-89</v>
      </c>
    </row>
    <row r="4461" spans="1:50" x14ac:dyDescent="0.25">
      <c r="A4461">
        <v>7570</v>
      </c>
      <c r="B4461">
        <v>54151</v>
      </c>
      <c r="C4461" t="str">
        <f>IFERROR(VLOOKUP(B4461,Returned_Items[],2,0),"Delivered")</f>
        <v>Returned</v>
      </c>
      <c r="D4461" s="2" t="s">
        <v>3152</v>
      </c>
      <c r="E4461" s="2" t="str">
        <f t="shared" si="1242"/>
        <v xml:space="preserve"> 40058%</v>
      </c>
      <c r="F4461" s="2" t="str">
        <f t="shared" si="1243"/>
        <v xml:space="preserve"> 40058 </v>
      </c>
      <c r="G4461" s="1">
        <f t="shared" si="1244"/>
        <v>40058</v>
      </c>
      <c r="H4461" s="1" t="str">
        <f t="shared" si="1245"/>
        <v>Wednesday</v>
      </c>
      <c r="I4461" s="1" t="str">
        <f t="shared" si="1246"/>
        <v>September</v>
      </c>
      <c r="J4461" s="1" t="str">
        <f t="shared" si="1247"/>
        <v>2009</v>
      </c>
      <c r="K4461" s="1" t="str">
        <f t="shared" si="1248"/>
        <v>02</v>
      </c>
      <c r="L4461" s="1" t="str">
        <f t="shared" si="1249"/>
        <v>September/2009</v>
      </c>
      <c r="M4461" t="s">
        <v>102</v>
      </c>
      <c r="N4461">
        <f>VLOOKUP(M4461,code[],2,0)</f>
        <v>5</v>
      </c>
      <c r="O4461" s="2">
        <v>4</v>
      </c>
      <c r="P4461" s="2">
        <v>2</v>
      </c>
      <c r="Q4461" s="2">
        <v>1900</v>
      </c>
      <c r="R4461" s="2" t="str">
        <f t="shared" si="1250"/>
        <v>2/4/1900</v>
      </c>
      <c r="S4461">
        <f t="shared" si="1251"/>
        <v>35</v>
      </c>
      <c r="T4461" s="3">
        <v>205.87</v>
      </c>
      <c r="U4461">
        <v>0.03</v>
      </c>
      <c r="V4461" t="s">
        <v>24</v>
      </c>
      <c r="W4461" s="3">
        <v>65.88</v>
      </c>
      <c r="X4461" s="3">
        <v>5.68</v>
      </c>
      <c r="Y4461" s="3">
        <v>1.46</v>
      </c>
      <c r="Z4461" s="3" t="str">
        <f t="shared" si="1252"/>
        <v>Low Cost</v>
      </c>
      <c r="AA4461" s="3">
        <f t="shared" si="1253"/>
        <v>4.1714285714285711E-2</v>
      </c>
      <c r="AB4461" t="s">
        <v>2433</v>
      </c>
      <c r="AC4461" t="s">
        <v>2434</v>
      </c>
      <c r="AD4461" t="str">
        <f t="shared" si="1254"/>
        <v>Amy Cox</v>
      </c>
      <c r="AE4461" t="s">
        <v>1988</v>
      </c>
      <c r="AF4461" t="str">
        <f>VLOOKUP(AE4461,Regional_Managers[],2,0)</f>
        <v>Pat</v>
      </c>
      <c r="AG4461" t="s">
        <v>28</v>
      </c>
      <c r="AH4461" t="s">
        <v>29</v>
      </c>
      <c r="AI4461" t="s">
        <v>76</v>
      </c>
      <c r="AJ4461" t="s">
        <v>626</v>
      </c>
      <c r="AK4461" t="s">
        <v>85</v>
      </c>
      <c r="AL4461">
        <v>0.39</v>
      </c>
      <c r="AM4461" s="2">
        <v>3</v>
      </c>
      <c r="AN4461" s="2">
        <v>9</v>
      </c>
      <c r="AO4461" s="2">
        <v>2009</v>
      </c>
      <c r="AP4461" t="str">
        <f t="shared" si="1255"/>
        <v>9/3/2009</v>
      </c>
      <c r="AQ4461">
        <f t="shared" si="1256"/>
        <v>1</v>
      </c>
      <c r="AR4461">
        <v>13</v>
      </c>
      <c r="AS4461" s="2">
        <v>4</v>
      </c>
      <c r="AT4461" s="2">
        <v>1946</v>
      </c>
      <c r="AU4461" s="2" t="str">
        <f t="shared" si="1257"/>
        <v>4/13/1946</v>
      </c>
      <c r="AV4461" s="2">
        <f t="shared" ca="1" si="1258"/>
        <v>77</v>
      </c>
      <c r="AW4461" s="2" t="str">
        <f ca="1">VLOOKUP(AV4461,band[],2,1)</f>
        <v>75-89</v>
      </c>
      <c r="AX4461" s="2" t="str">
        <f t="shared" ca="1" si="1259"/>
        <v>75-89</v>
      </c>
    </row>
    <row r="4462" spans="1:50" x14ac:dyDescent="0.25">
      <c r="A4462">
        <v>7571</v>
      </c>
      <c r="B4462">
        <v>54151</v>
      </c>
      <c r="C4462" t="str">
        <f>IFERROR(VLOOKUP(B4462,Returned_Items[],2,0),"Delivered")</f>
        <v>Returned</v>
      </c>
      <c r="D4462" s="2" t="s">
        <v>3152</v>
      </c>
      <c r="E4462" s="2" t="str">
        <f t="shared" si="1242"/>
        <v xml:space="preserve"> 40058%</v>
      </c>
      <c r="F4462" s="2" t="str">
        <f t="shared" si="1243"/>
        <v xml:space="preserve"> 40058 </v>
      </c>
      <c r="G4462" s="1">
        <f t="shared" si="1244"/>
        <v>40058</v>
      </c>
      <c r="H4462" s="1" t="str">
        <f t="shared" si="1245"/>
        <v>Wednesday</v>
      </c>
      <c r="I4462" s="1" t="str">
        <f t="shared" si="1246"/>
        <v>September</v>
      </c>
      <c r="J4462" s="1" t="str">
        <f t="shared" si="1247"/>
        <v>2009</v>
      </c>
      <c r="K4462" s="1" t="str">
        <f t="shared" si="1248"/>
        <v>02</v>
      </c>
      <c r="L4462" s="1" t="str">
        <f t="shared" si="1249"/>
        <v>September/2009</v>
      </c>
      <c r="M4462" t="s">
        <v>102</v>
      </c>
      <c r="N4462">
        <f>VLOOKUP(M4462,code[],2,0)</f>
        <v>5</v>
      </c>
      <c r="O4462" s="2">
        <v>7</v>
      </c>
      <c r="P4462" s="2">
        <v>2</v>
      </c>
      <c r="Q4462" s="2">
        <v>1900</v>
      </c>
      <c r="R4462" s="2" t="str">
        <f t="shared" si="1250"/>
        <v>2/7/1900</v>
      </c>
      <c r="S4462">
        <f t="shared" si="1251"/>
        <v>38</v>
      </c>
      <c r="T4462" s="3">
        <v>65.12</v>
      </c>
      <c r="U4462">
        <v>7.0000000000000007E-2</v>
      </c>
      <c r="V4462" t="s">
        <v>24</v>
      </c>
      <c r="W4462" s="3">
        <v>1.42</v>
      </c>
      <c r="X4462" s="3">
        <v>1.68</v>
      </c>
      <c r="Y4462" s="3">
        <v>1</v>
      </c>
      <c r="Z4462" s="3" t="str">
        <f t="shared" si="1252"/>
        <v>Low Cost</v>
      </c>
      <c r="AA4462" s="3">
        <f t="shared" si="1253"/>
        <v>2.6315789473684209E-2</v>
      </c>
      <c r="AB4462" t="s">
        <v>2433</v>
      </c>
      <c r="AC4462" t="s">
        <v>2434</v>
      </c>
      <c r="AD4462" t="str">
        <f t="shared" si="1254"/>
        <v>Amy Cox</v>
      </c>
      <c r="AE4462" t="s">
        <v>1988</v>
      </c>
      <c r="AF4462" t="str">
        <f>VLOOKUP(AE4462,Regional_Managers[],2,0)</f>
        <v>Pat</v>
      </c>
      <c r="AG4462" t="s">
        <v>28</v>
      </c>
      <c r="AH4462" t="s">
        <v>29</v>
      </c>
      <c r="AI4462" t="s">
        <v>125</v>
      </c>
      <c r="AJ4462" t="s">
        <v>2631</v>
      </c>
      <c r="AK4462" t="s">
        <v>85</v>
      </c>
      <c r="AL4462">
        <v>0.35</v>
      </c>
      <c r="AM4462" s="2">
        <v>3</v>
      </c>
      <c r="AN4462" s="2">
        <v>9</v>
      </c>
      <c r="AO4462" s="2">
        <v>2009</v>
      </c>
      <c r="AP4462" t="str">
        <f t="shared" si="1255"/>
        <v>9/3/2009</v>
      </c>
      <c r="AQ4462">
        <f t="shared" si="1256"/>
        <v>1</v>
      </c>
      <c r="AR4462">
        <v>13</v>
      </c>
      <c r="AS4462" s="2">
        <v>2</v>
      </c>
      <c r="AT4462" s="2">
        <v>1946</v>
      </c>
      <c r="AU4462" s="2" t="str">
        <f t="shared" si="1257"/>
        <v>2/13/1946</v>
      </c>
      <c r="AV4462" s="2">
        <f t="shared" ca="1" si="1258"/>
        <v>77</v>
      </c>
      <c r="AW4462" s="2" t="str">
        <f ca="1">VLOOKUP(AV4462,band[],2,1)</f>
        <v>75-89</v>
      </c>
      <c r="AX4462" s="2" t="str">
        <f t="shared" ca="1" si="1259"/>
        <v>75-89</v>
      </c>
    </row>
    <row r="4463" spans="1:50" x14ac:dyDescent="0.25">
      <c r="A4463">
        <v>7576</v>
      </c>
      <c r="B4463">
        <v>54181</v>
      </c>
      <c r="C4463" t="str">
        <f>IFERROR(VLOOKUP(B4463,Returned_Items[],2,0),"Delivered")</f>
        <v>Delivered</v>
      </c>
      <c r="D4463" s="2" t="s">
        <v>2244</v>
      </c>
      <c r="E4463" s="2" t="str">
        <f t="shared" si="1242"/>
        <v xml:space="preserve"> 41047%</v>
      </c>
      <c r="F4463" s="2" t="str">
        <f t="shared" si="1243"/>
        <v xml:space="preserve"> 41047 </v>
      </c>
      <c r="G4463" s="1">
        <f t="shared" si="1244"/>
        <v>41047</v>
      </c>
      <c r="H4463" s="1" t="str">
        <f t="shared" si="1245"/>
        <v>Friday</v>
      </c>
      <c r="I4463" s="1" t="str">
        <f t="shared" si="1246"/>
        <v>May</v>
      </c>
      <c r="J4463" s="1" t="str">
        <f t="shared" si="1247"/>
        <v>2012</v>
      </c>
      <c r="K4463" s="1" t="str">
        <f t="shared" si="1248"/>
        <v>18</v>
      </c>
      <c r="L4463" s="1" t="str">
        <f t="shared" si="1249"/>
        <v>May/2012</v>
      </c>
      <c r="M4463" t="s">
        <v>34</v>
      </c>
      <c r="N4463">
        <f>VLOOKUP(M4463,code[],2,0)</f>
        <v>4</v>
      </c>
      <c r="O4463" s="2">
        <v>12</v>
      </c>
      <c r="P4463" s="2">
        <v>1</v>
      </c>
      <c r="Q4463" s="2">
        <v>1900</v>
      </c>
      <c r="R4463" s="2" t="str">
        <f t="shared" si="1250"/>
        <v>1/12/1900</v>
      </c>
      <c r="S4463">
        <f t="shared" si="1251"/>
        <v>12</v>
      </c>
      <c r="T4463" s="3">
        <v>2608.79</v>
      </c>
      <c r="U4463">
        <v>0.03</v>
      </c>
      <c r="V4463" t="s">
        <v>35</v>
      </c>
      <c r="W4463" s="3">
        <v>67.36</v>
      </c>
      <c r="X4463" s="3">
        <v>213.45</v>
      </c>
      <c r="Y4463" s="3">
        <v>14.7</v>
      </c>
      <c r="Z4463" s="3" t="str">
        <f t="shared" si="1252"/>
        <v>High Cost</v>
      </c>
      <c r="AA4463" s="3">
        <f t="shared" si="1253"/>
        <v>1.2249999999999999</v>
      </c>
      <c r="AB4463" t="s">
        <v>2081</v>
      </c>
      <c r="AC4463" t="s">
        <v>2082</v>
      </c>
      <c r="AD4463" t="str">
        <f t="shared" si="1254"/>
        <v>Duane Benoit</v>
      </c>
      <c r="AE4463" t="s">
        <v>1988</v>
      </c>
      <c r="AF4463" t="str">
        <f>VLOOKUP(AE4463,Regional_Managers[],2,0)</f>
        <v>Pat</v>
      </c>
      <c r="AG4463" t="s">
        <v>75</v>
      </c>
      <c r="AH4463" t="s">
        <v>49</v>
      </c>
      <c r="AI4463" t="s">
        <v>324</v>
      </c>
      <c r="AJ4463" t="s">
        <v>3019</v>
      </c>
      <c r="AK4463" t="s">
        <v>41</v>
      </c>
      <c r="AL4463">
        <v>0.59</v>
      </c>
      <c r="AM4463" s="2">
        <v>20</v>
      </c>
      <c r="AN4463" s="2">
        <v>5</v>
      </c>
      <c r="AO4463" s="2">
        <v>2012</v>
      </c>
      <c r="AP4463" t="str">
        <f t="shared" si="1255"/>
        <v>5/20/2012</v>
      </c>
      <c r="AQ4463">
        <f t="shared" si="1256"/>
        <v>2</v>
      </c>
      <c r="AR4463">
        <v>13</v>
      </c>
      <c r="AS4463" s="2">
        <v>5</v>
      </c>
      <c r="AT4463" s="2">
        <v>1946</v>
      </c>
      <c r="AU4463" s="2" t="str">
        <f t="shared" si="1257"/>
        <v>5/13/1946</v>
      </c>
      <c r="AV4463" s="2">
        <f t="shared" ca="1" si="1258"/>
        <v>77</v>
      </c>
      <c r="AW4463" s="2" t="str">
        <f ca="1">VLOOKUP(AV4463,band[],2,1)</f>
        <v>75-89</v>
      </c>
      <c r="AX4463" s="2" t="str">
        <f t="shared" ca="1" si="1259"/>
        <v>75-89</v>
      </c>
    </row>
    <row r="4464" spans="1:50" x14ac:dyDescent="0.25">
      <c r="A4464">
        <v>7582</v>
      </c>
      <c r="B4464">
        <v>54243</v>
      </c>
      <c r="C4464" t="str">
        <f>IFERROR(VLOOKUP(B4464,Returned_Items[],2,0),"Delivered")</f>
        <v>Returned</v>
      </c>
      <c r="D4464" s="2" t="s">
        <v>412</v>
      </c>
      <c r="E4464" s="2" t="str">
        <f t="shared" si="1242"/>
        <v xml:space="preserve"> 40072%</v>
      </c>
      <c r="F4464" s="2" t="str">
        <f t="shared" si="1243"/>
        <v xml:space="preserve"> 40072 </v>
      </c>
      <c r="G4464" s="1">
        <f t="shared" si="1244"/>
        <v>40072</v>
      </c>
      <c r="H4464" s="1" t="str">
        <f t="shared" si="1245"/>
        <v>Wednesday</v>
      </c>
      <c r="I4464" s="1" t="str">
        <f t="shared" si="1246"/>
        <v>September</v>
      </c>
      <c r="J4464" s="1" t="str">
        <f t="shared" si="1247"/>
        <v>2009</v>
      </c>
      <c r="K4464" s="1" t="str">
        <f t="shared" si="1248"/>
        <v>16</v>
      </c>
      <c r="L4464" s="1" t="str">
        <f t="shared" si="1249"/>
        <v>September/2009</v>
      </c>
      <c r="M4464" t="s">
        <v>23</v>
      </c>
      <c r="N4464">
        <f>VLOOKUP(M4464,code[],2,0)</f>
        <v>2</v>
      </c>
      <c r="O4464" s="2">
        <v>6</v>
      </c>
      <c r="P4464" s="2">
        <v>1</v>
      </c>
      <c r="Q4464" s="2">
        <v>1900</v>
      </c>
      <c r="R4464" s="2" t="str">
        <f t="shared" si="1250"/>
        <v>1/6/1900</v>
      </c>
      <c r="S4464">
        <f t="shared" si="1251"/>
        <v>6</v>
      </c>
      <c r="T4464" s="3">
        <v>907.24</v>
      </c>
      <c r="U4464">
        <v>7.0000000000000007E-2</v>
      </c>
      <c r="V4464" t="s">
        <v>68</v>
      </c>
      <c r="W4464" s="3">
        <v>-634.73</v>
      </c>
      <c r="X4464" s="3">
        <v>154.13</v>
      </c>
      <c r="Y4464" s="3">
        <v>69</v>
      </c>
      <c r="Z4464" s="3" t="str">
        <f t="shared" si="1252"/>
        <v>High Cost</v>
      </c>
      <c r="AA4464" s="3">
        <f t="shared" si="1253"/>
        <v>11.5</v>
      </c>
      <c r="AB4464" t="s">
        <v>2433</v>
      </c>
      <c r="AC4464" t="s">
        <v>2434</v>
      </c>
      <c r="AD4464" t="str">
        <f t="shared" si="1254"/>
        <v>Amy Cox</v>
      </c>
      <c r="AE4464" t="s">
        <v>1988</v>
      </c>
      <c r="AF4464" t="str">
        <f>VLOOKUP(AE4464,Regional_Managers[],2,0)</f>
        <v>Pat</v>
      </c>
      <c r="AG4464" t="s">
        <v>75</v>
      </c>
      <c r="AH4464" t="s">
        <v>58</v>
      </c>
      <c r="AI4464" t="s">
        <v>108</v>
      </c>
      <c r="AJ4464" t="s">
        <v>1336</v>
      </c>
      <c r="AK4464" t="s">
        <v>32</v>
      </c>
      <c r="AL4464">
        <v>0.68</v>
      </c>
      <c r="AM4464" s="2">
        <v>16</v>
      </c>
      <c r="AN4464" s="2">
        <v>9</v>
      </c>
      <c r="AO4464" s="2">
        <v>2009</v>
      </c>
      <c r="AP4464" t="str">
        <f t="shared" si="1255"/>
        <v>9/16/2009</v>
      </c>
      <c r="AQ4464">
        <f t="shared" si="1256"/>
        <v>0</v>
      </c>
      <c r="AR4464">
        <v>27</v>
      </c>
      <c r="AS4464" s="2">
        <v>8</v>
      </c>
      <c r="AT4464" s="2">
        <v>1947</v>
      </c>
      <c r="AU4464" s="2" t="str">
        <f t="shared" si="1257"/>
        <v>8/27/1947</v>
      </c>
      <c r="AV4464" s="2">
        <f t="shared" ca="1" si="1258"/>
        <v>76</v>
      </c>
      <c r="AW4464" s="2" t="str">
        <f ca="1">VLOOKUP(AV4464,band[],2,1)</f>
        <v>75-89</v>
      </c>
      <c r="AX4464" s="2" t="str">
        <f t="shared" ca="1" si="1259"/>
        <v>75-89</v>
      </c>
    </row>
    <row r="4465" spans="1:50" x14ac:dyDescent="0.25">
      <c r="A4465">
        <v>7604</v>
      </c>
      <c r="B4465">
        <v>54407</v>
      </c>
      <c r="C4465" t="str">
        <f>IFERROR(VLOOKUP(B4465,Returned_Items[],2,0),"Delivered")</f>
        <v>Delivered</v>
      </c>
      <c r="D4465" s="2" t="s">
        <v>2206</v>
      </c>
      <c r="E4465" s="2" t="str">
        <f t="shared" si="1242"/>
        <v xml:space="preserve"> 40345%</v>
      </c>
      <c r="F4465" s="2" t="str">
        <f t="shared" si="1243"/>
        <v xml:space="preserve"> 40345 </v>
      </c>
      <c r="G4465" s="1">
        <f t="shared" si="1244"/>
        <v>40345</v>
      </c>
      <c r="H4465" s="1" t="str">
        <f t="shared" si="1245"/>
        <v>Wednesday</v>
      </c>
      <c r="I4465" s="1" t="str">
        <f t="shared" si="1246"/>
        <v>June</v>
      </c>
      <c r="J4465" s="1" t="str">
        <f t="shared" si="1247"/>
        <v>2010</v>
      </c>
      <c r="K4465" s="1" t="str">
        <f t="shared" si="1248"/>
        <v>16</v>
      </c>
      <c r="L4465" s="1" t="str">
        <f t="shared" si="1249"/>
        <v>June/2010</v>
      </c>
      <c r="M4465" t="s">
        <v>79</v>
      </c>
      <c r="N4465">
        <f>VLOOKUP(M4465,code[],2,0)</f>
        <v>3</v>
      </c>
      <c r="O4465" s="2">
        <v>24</v>
      </c>
      <c r="P4465" s="2">
        <v>1</v>
      </c>
      <c r="Q4465" s="2">
        <v>1900</v>
      </c>
      <c r="R4465" s="2" t="str">
        <f t="shared" si="1250"/>
        <v>1/24/1900</v>
      </c>
      <c r="S4465">
        <f t="shared" si="1251"/>
        <v>24</v>
      </c>
      <c r="T4465" s="3">
        <v>9396.27</v>
      </c>
      <c r="U4465">
        <v>7.0000000000000007E-2</v>
      </c>
      <c r="V4465" t="s">
        <v>24</v>
      </c>
      <c r="W4465" s="3">
        <v>3857.57</v>
      </c>
      <c r="X4465" s="3">
        <v>420.98</v>
      </c>
      <c r="Y4465" s="3">
        <v>19.989999999999998</v>
      </c>
      <c r="Z4465" s="3" t="str">
        <f t="shared" si="1252"/>
        <v>High Cost</v>
      </c>
      <c r="AA4465" s="3">
        <f t="shared" si="1253"/>
        <v>0.83291666666666664</v>
      </c>
      <c r="AB4465" t="s">
        <v>2674</v>
      </c>
      <c r="AC4465" t="s">
        <v>2560</v>
      </c>
      <c r="AD4465" t="str">
        <f t="shared" si="1254"/>
        <v>Maureen Fritzler</v>
      </c>
      <c r="AE4465" t="s">
        <v>1988</v>
      </c>
      <c r="AF4465" t="str">
        <f>VLOOKUP(AE4465,Regional_Managers[],2,0)</f>
        <v>Pat</v>
      </c>
      <c r="AG4465" t="s">
        <v>48</v>
      </c>
      <c r="AH4465" t="s">
        <v>29</v>
      </c>
      <c r="AI4465" t="s">
        <v>42</v>
      </c>
      <c r="AJ4465" t="s">
        <v>1027</v>
      </c>
      <c r="AK4465" t="s">
        <v>44</v>
      </c>
      <c r="AL4465">
        <v>0.35</v>
      </c>
      <c r="AM4465" s="2">
        <v>17</v>
      </c>
      <c r="AN4465" s="2">
        <v>6</v>
      </c>
      <c r="AO4465" s="2">
        <v>2010</v>
      </c>
      <c r="AP4465" t="str">
        <f t="shared" si="1255"/>
        <v>6/17/2010</v>
      </c>
      <c r="AQ4465">
        <f t="shared" si="1256"/>
        <v>1</v>
      </c>
      <c r="AR4465">
        <v>19</v>
      </c>
      <c r="AS4465" s="2">
        <v>11</v>
      </c>
      <c r="AT4465" s="2">
        <v>1947</v>
      </c>
      <c r="AU4465" s="2" t="str">
        <f t="shared" si="1257"/>
        <v>11/19/1947</v>
      </c>
      <c r="AV4465" s="2">
        <f t="shared" ca="1" si="1258"/>
        <v>76</v>
      </c>
      <c r="AW4465" s="2" t="str">
        <f ca="1">VLOOKUP(AV4465,band[],2,1)</f>
        <v>75-89</v>
      </c>
      <c r="AX4465" s="2" t="str">
        <f t="shared" ca="1" si="1259"/>
        <v>75-89</v>
      </c>
    </row>
    <row r="4466" spans="1:50" x14ac:dyDescent="0.25">
      <c r="A4466">
        <v>7735</v>
      </c>
      <c r="B4466">
        <v>55394</v>
      </c>
      <c r="C4466" t="str">
        <f>IFERROR(VLOOKUP(B4466,Returned_Items[],2,0),"Delivered")</f>
        <v>Delivered</v>
      </c>
      <c r="D4466" s="2" t="s">
        <v>72</v>
      </c>
      <c r="E4466" s="2" t="str">
        <f t="shared" si="1242"/>
        <v xml:space="preserve"> 40235%</v>
      </c>
      <c r="F4466" s="2" t="str">
        <f t="shared" si="1243"/>
        <v xml:space="preserve"> 40235 </v>
      </c>
      <c r="G4466" s="1">
        <f t="shared" si="1244"/>
        <v>40235</v>
      </c>
      <c r="H4466" s="1" t="str">
        <f t="shared" si="1245"/>
        <v>Friday</v>
      </c>
      <c r="I4466" s="1" t="str">
        <f t="shared" si="1246"/>
        <v>February</v>
      </c>
      <c r="J4466" s="1" t="str">
        <f t="shared" si="1247"/>
        <v>2010</v>
      </c>
      <c r="K4466" s="1" t="str">
        <f t="shared" si="1248"/>
        <v>26</v>
      </c>
      <c r="L4466" s="1" t="str">
        <f t="shared" si="1249"/>
        <v>February/2010</v>
      </c>
      <c r="M4466" t="s">
        <v>102</v>
      </c>
      <c r="N4466">
        <f>VLOOKUP(M4466,code[],2,0)</f>
        <v>5</v>
      </c>
      <c r="O4466" s="2">
        <v>21</v>
      </c>
      <c r="P4466" s="2">
        <v>1</v>
      </c>
      <c r="Q4466" s="2">
        <v>1900</v>
      </c>
      <c r="R4466" s="2" t="str">
        <f t="shared" si="1250"/>
        <v>1/21/1900</v>
      </c>
      <c r="S4466">
        <f t="shared" si="1251"/>
        <v>21</v>
      </c>
      <c r="T4466" s="3">
        <v>340.7</v>
      </c>
      <c r="U4466">
        <v>0.05</v>
      </c>
      <c r="V4466" t="s">
        <v>35</v>
      </c>
      <c r="W4466" s="3">
        <v>11.65</v>
      </c>
      <c r="X4466" s="3">
        <v>15.23</v>
      </c>
      <c r="Y4466" s="3">
        <v>27.75</v>
      </c>
      <c r="Z4466" s="3" t="str">
        <f t="shared" si="1252"/>
        <v>High Cost</v>
      </c>
      <c r="AA4466" s="3">
        <f t="shared" si="1253"/>
        <v>1.3214285714285714</v>
      </c>
      <c r="AB4466" t="s">
        <v>2799</v>
      </c>
      <c r="AC4466" t="s">
        <v>3185</v>
      </c>
      <c r="AD4466" t="str">
        <f t="shared" si="1254"/>
        <v>Benjamin Patterson</v>
      </c>
      <c r="AE4466" t="s">
        <v>1988</v>
      </c>
      <c r="AF4466" t="str">
        <f>VLOOKUP(AE4466,Regional_Managers[],2,0)</f>
        <v>Pat</v>
      </c>
      <c r="AG4466" t="s">
        <v>48</v>
      </c>
      <c r="AH4466" t="s">
        <v>58</v>
      </c>
      <c r="AI4466" t="s">
        <v>108</v>
      </c>
      <c r="AJ4466" t="s">
        <v>2110</v>
      </c>
      <c r="AK4466" t="s">
        <v>107</v>
      </c>
      <c r="AL4466">
        <v>0.76</v>
      </c>
      <c r="AM4466" s="2">
        <v>28</v>
      </c>
      <c r="AN4466" s="2">
        <v>2</v>
      </c>
      <c r="AO4466" s="2">
        <v>2010</v>
      </c>
      <c r="AP4466" t="str">
        <f t="shared" si="1255"/>
        <v>2/28/2010</v>
      </c>
      <c r="AQ4466">
        <f t="shared" si="1256"/>
        <v>2</v>
      </c>
      <c r="AR4466">
        <v>4</v>
      </c>
      <c r="AS4466" s="2">
        <v>4</v>
      </c>
      <c r="AT4466" s="2">
        <v>1984</v>
      </c>
      <c r="AU4466" s="2" t="str">
        <f t="shared" si="1257"/>
        <v>4/4/1984</v>
      </c>
      <c r="AV4466" s="2">
        <f t="shared" ca="1" si="1258"/>
        <v>39</v>
      </c>
      <c r="AW4466" s="2" t="str">
        <f ca="1">VLOOKUP(AV4466,band[],2,1)</f>
        <v>30-44</v>
      </c>
      <c r="AX4466" s="2" t="str">
        <f t="shared" ca="1" si="1259"/>
        <v>30-44</v>
      </c>
    </row>
    <row r="4467" spans="1:50" x14ac:dyDescent="0.25">
      <c r="A4467">
        <v>7835</v>
      </c>
      <c r="B4467">
        <v>56003</v>
      </c>
      <c r="C4467" t="str">
        <f>IFERROR(VLOOKUP(B4467,Returned_Items[],2,0),"Delivered")</f>
        <v>Delivered</v>
      </c>
      <c r="D4467" s="2" t="s">
        <v>2383</v>
      </c>
      <c r="E4467" s="2" t="str">
        <f t="shared" si="1242"/>
        <v xml:space="preserve"> 40274%</v>
      </c>
      <c r="F4467" s="2" t="str">
        <f t="shared" si="1243"/>
        <v xml:space="preserve"> 40274 </v>
      </c>
      <c r="G4467" s="1">
        <f t="shared" si="1244"/>
        <v>40274</v>
      </c>
      <c r="H4467" s="1" t="str">
        <f t="shared" si="1245"/>
        <v>Tuesday</v>
      </c>
      <c r="I4467" s="1" t="str">
        <f t="shared" si="1246"/>
        <v>April</v>
      </c>
      <c r="J4467" s="1" t="str">
        <f t="shared" si="1247"/>
        <v>2010</v>
      </c>
      <c r="K4467" s="1" t="str">
        <f t="shared" si="1248"/>
        <v>06</v>
      </c>
      <c r="L4467" s="1" t="str">
        <f t="shared" si="1249"/>
        <v>April/2010</v>
      </c>
      <c r="M4467" t="s">
        <v>102</v>
      </c>
      <c r="N4467">
        <f>VLOOKUP(M4467,code[],2,0)</f>
        <v>5</v>
      </c>
      <c r="O4467" s="2">
        <v>13</v>
      </c>
      <c r="P4467" s="2">
        <v>1</v>
      </c>
      <c r="Q4467" s="2">
        <v>1900</v>
      </c>
      <c r="R4467" s="2" t="str">
        <f t="shared" si="1250"/>
        <v>1/13/1900</v>
      </c>
      <c r="S4467">
        <f t="shared" si="1251"/>
        <v>13</v>
      </c>
      <c r="T4467" s="3">
        <v>1835.47</v>
      </c>
      <c r="U4467">
        <v>0.1</v>
      </c>
      <c r="V4467" t="s">
        <v>35</v>
      </c>
      <c r="W4467" s="3">
        <v>-364.87</v>
      </c>
      <c r="X4467" s="3">
        <v>150.97999999999999</v>
      </c>
      <c r="Y4467" s="3">
        <v>16.010000000000002</v>
      </c>
      <c r="Z4467" s="3" t="str">
        <f t="shared" si="1252"/>
        <v>High Cost</v>
      </c>
      <c r="AA4467" s="3">
        <f t="shared" si="1253"/>
        <v>1.2315384615384617</v>
      </c>
      <c r="AB4467" t="s">
        <v>1978</v>
      </c>
      <c r="AC4467" t="s">
        <v>2740</v>
      </c>
      <c r="AD4467" t="str">
        <f t="shared" si="1254"/>
        <v>Katrina Willman</v>
      </c>
      <c r="AE4467" t="s">
        <v>1988</v>
      </c>
      <c r="AF4467" t="str">
        <f>VLOOKUP(AE4467,Regional_Managers[],2,0)</f>
        <v>Pat</v>
      </c>
      <c r="AG4467" t="s">
        <v>38</v>
      </c>
      <c r="AH4467" t="s">
        <v>58</v>
      </c>
      <c r="AI4467" t="s">
        <v>108</v>
      </c>
      <c r="AJ4467" t="s">
        <v>2525</v>
      </c>
      <c r="AK4467" t="s">
        <v>107</v>
      </c>
      <c r="AL4467">
        <v>0.7</v>
      </c>
      <c r="AM4467" s="2">
        <v>7</v>
      </c>
      <c r="AN4467" s="2">
        <v>4</v>
      </c>
      <c r="AO4467" s="2">
        <v>2010</v>
      </c>
      <c r="AP4467" t="str">
        <f t="shared" si="1255"/>
        <v>4/7/2010</v>
      </c>
      <c r="AQ4467">
        <f t="shared" si="1256"/>
        <v>1</v>
      </c>
      <c r="AR4467">
        <v>3</v>
      </c>
      <c r="AS4467" s="2">
        <v>9</v>
      </c>
      <c r="AT4467" s="2">
        <v>1984</v>
      </c>
      <c r="AU4467" s="2" t="str">
        <f t="shared" si="1257"/>
        <v>9/3/1984</v>
      </c>
      <c r="AV4467" s="2">
        <f t="shared" ca="1" si="1258"/>
        <v>39</v>
      </c>
      <c r="AW4467" s="2" t="str">
        <f ca="1">VLOOKUP(AV4467,band[],2,1)</f>
        <v>30-44</v>
      </c>
      <c r="AX4467" s="2" t="str">
        <f t="shared" ca="1" si="1259"/>
        <v>30-44</v>
      </c>
    </row>
    <row r="4468" spans="1:50" x14ac:dyDescent="0.25">
      <c r="A4468">
        <v>7848</v>
      </c>
      <c r="B4468">
        <v>56128</v>
      </c>
      <c r="C4468" t="str">
        <f>IFERROR(VLOOKUP(B4468,Returned_Items[],2,0),"Delivered")</f>
        <v>Returned</v>
      </c>
      <c r="D4468" s="2" t="s">
        <v>2390</v>
      </c>
      <c r="E4468" s="2" t="str">
        <f t="shared" si="1242"/>
        <v xml:space="preserve"> 40389%</v>
      </c>
      <c r="F4468" s="2" t="str">
        <f t="shared" si="1243"/>
        <v xml:space="preserve"> 40389 </v>
      </c>
      <c r="G4468" s="1">
        <f t="shared" si="1244"/>
        <v>40389</v>
      </c>
      <c r="H4468" s="1" t="str">
        <f t="shared" si="1245"/>
        <v>Friday</v>
      </c>
      <c r="I4468" s="1" t="str">
        <f t="shared" si="1246"/>
        <v>July</v>
      </c>
      <c r="J4468" s="1" t="str">
        <f t="shared" si="1247"/>
        <v>2010</v>
      </c>
      <c r="K4468" s="1" t="str">
        <f t="shared" si="1248"/>
        <v>30</v>
      </c>
      <c r="L4468" s="1" t="str">
        <f t="shared" si="1249"/>
        <v>July/2010</v>
      </c>
      <c r="M4468" t="s">
        <v>79</v>
      </c>
      <c r="N4468">
        <f>VLOOKUP(M4468,code[],2,0)</f>
        <v>3</v>
      </c>
      <c r="O4468" s="2">
        <v>10</v>
      </c>
      <c r="P4468" s="2">
        <v>2</v>
      </c>
      <c r="Q4468" s="2">
        <v>1900</v>
      </c>
      <c r="R4468" s="2" t="str">
        <f t="shared" si="1250"/>
        <v>2/10/1900</v>
      </c>
      <c r="S4468">
        <f t="shared" si="1251"/>
        <v>41</v>
      </c>
      <c r="T4468" s="3">
        <v>902.19</v>
      </c>
      <c r="U4468">
        <v>0.08</v>
      </c>
      <c r="V4468" t="s">
        <v>24</v>
      </c>
      <c r="W4468" s="3">
        <v>-49.66</v>
      </c>
      <c r="X4468" s="3">
        <v>22.99</v>
      </c>
      <c r="Y4468" s="3">
        <v>8.99</v>
      </c>
      <c r="Z4468" s="3" t="str">
        <f t="shared" si="1252"/>
        <v>Low Cost</v>
      </c>
      <c r="AA4468" s="3">
        <f t="shared" si="1253"/>
        <v>0.21926829268292683</v>
      </c>
      <c r="AB4468" t="s">
        <v>1937</v>
      </c>
      <c r="AC4468" t="s">
        <v>1938</v>
      </c>
      <c r="AD4468" t="str">
        <f t="shared" si="1254"/>
        <v>Hallie Redmond</v>
      </c>
      <c r="AE4468" t="s">
        <v>1988</v>
      </c>
      <c r="AF4468" t="str">
        <f>VLOOKUP(AE4468,Regional_Managers[],2,0)</f>
        <v>Pat</v>
      </c>
      <c r="AG4468" t="s">
        <v>28</v>
      </c>
      <c r="AH4468" t="s">
        <v>29</v>
      </c>
      <c r="AI4468" t="s">
        <v>125</v>
      </c>
      <c r="AJ4468" t="s">
        <v>933</v>
      </c>
      <c r="AK4468" t="s">
        <v>61</v>
      </c>
      <c r="AL4468">
        <v>0.56999999999999995</v>
      </c>
      <c r="AM4468" s="2">
        <v>30</v>
      </c>
      <c r="AN4468" s="2">
        <v>7</v>
      </c>
      <c r="AO4468" s="2">
        <v>2010</v>
      </c>
      <c r="AP4468" t="str">
        <f t="shared" si="1255"/>
        <v>7/30/2010</v>
      </c>
      <c r="AQ4468">
        <f t="shared" si="1256"/>
        <v>0</v>
      </c>
      <c r="AR4468">
        <v>8</v>
      </c>
      <c r="AS4468" s="2">
        <v>1</v>
      </c>
      <c r="AT4468" s="2">
        <v>1974</v>
      </c>
      <c r="AU4468" s="2" t="str">
        <f t="shared" si="1257"/>
        <v>1/8/1974</v>
      </c>
      <c r="AV4468" s="2">
        <f t="shared" ca="1" si="1258"/>
        <v>49</v>
      </c>
      <c r="AW4468" s="2" t="str">
        <f ca="1">VLOOKUP(AV4468,band[],2,1)</f>
        <v>45-59</v>
      </c>
      <c r="AX4468" s="2" t="str">
        <f t="shared" ca="1" si="1259"/>
        <v>45-59</v>
      </c>
    </row>
    <row r="4469" spans="1:50" x14ac:dyDescent="0.25">
      <c r="A4469">
        <v>7849</v>
      </c>
      <c r="B4469">
        <v>56128</v>
      </c>
      <c r="C4469" t="str">
        <f>IFERROR(VLOOKUP(B4469,Returned_Items[],2,0),"Delivered")</f>
        <v>Returned</v>
      </c>
      <c r="D4469" s="2" t="s">
        <v>2390</v>
      </c>
      <c r="E4469" s="2" t="str">
        <f t="shared" si="1242"/>
        <v xml:space="preserve"> 40389%</v>
      </c>
      <c r="F4469" s="2" t="str">
        <f t="shared" si="1243"/>
        <v xml:space="preserve"> 40389 </v>
      </c>
      <c r="G4469" s="1">
        <f t="shared" si="1244"/>
        <v>40389</v>
      </c>
      <c r="H4469" s="1" t="str">
        <f t="shared" si="1245"/>
        <v>Friday</v>
      </c>
      <c r="I4469" s="1" t="str">
        <f t="shared" si="1246"/>
        <v>July</v>
      </c>
      <c r="J4469" s="1" t="str">
        <f t="shared" si="1247"/>
        <v>2010</v>
      </c>
      <c r="K4469" s="1" t="str">
        <f t="shared" si="1248"/>
        <v>30</v>
      </c>
      <c r="L4469" s="1" t="str">
        <f t="shared" si="1249"/>
        <v>July/2010</v>
      </c>
      <c r="M4469" t="s">
        <v>79</v>
      </c>
      <c r="N4469">
        <f>VLOOKUP(M4469,code[],2,0)</f>
        <v>3</v>
      </c>
      <c r="O4469" s="2">
        <v>19</v>
      </c>
      <c r="P4469" s="2">
        <v>1</v>
      </c>
      <c r="Q4469" s="2">
        <v>1900</v>
      </c>
      <c r="R4469" s="2" t="str">
        <f t="shared" si="1250"/>
        <v>1/19/1900</v>
      </c>
      <c r="S4469">
        <f t="shared" si="1251"/>
        <v>19</v>
      </c>
      <c r="T4469" s="3">
        <v>657.23199999999997</v>
      </c>
      <c r="U4469">
        <v>0.1</v>
      </c>
      <c r="V4469" t="s">
        <v>35</v>
      </c>
      <c r="W4469" s="3">
        <v>33.99</v>
      </c>
      <c r="X4469" s="3">
        <v>44.43</v>
      </c>
      <c r="Y4469" s="3">
        <v>46.59</v>
      </c>
      <c r="Z4469" s="3" t="str">
        <f t="shared" si="1252"/>
        <v>High Cost</v>
      </c>
      <c r="AA4469" s="3">
        <f t="shared" si="1253"/>
        <v>2.452105263157895</v>
      </c>
      <c r="AB4469" t="s">
        <v>1937</v>
      </c>
      <c r="AC4469" t="s">
        <v>1938</v>
      </c>
      <c r="AD4469" t="str">
        <f t="shared" si="1254"/>
        <v>Hallie Redmond</v>
      </c>
      <c r="AE4469" t="s">
        <v>1988</v>
      </c>
      <c r="AF4469" t="str">
        <f>VLOOKUP(AE4469,Regional_Managers[],2,0)</f>
        <v>Pat</v>
      </c>
      <c r="AG4469" t="s">
        <v>28</v>
      </c>
      <c r="AH4469" t="s">
        <v>58</v>
      </c>
      <c r="AI4469" t="s">
        <v>108</v>
      </c>
      <c r="AJ4469" t="s">
        <v>2718</v>
      </c>
      <c r="AK4469" t="s">
        <v>107</v>
      </c>
      <c r="AL4469">
        <v>0.67</v>
      </c>
      <c r="AM4469" s="2">
        <v>31</v>
      </c>
      <c r="AN4469" s="2">
        <v>7</v>
      </c>
      <c r="AO4469" s="2">
        <v>2010</v>
      </c>
      <c r="AP4469" t="str">
        <f t="shared" si="1255"/>
        <v>7/31/2010</v>
      </c>
      <c r="AQ4469">
        <f t="shared" si="1256"/>
        <v>1</v>
      </c>
      <c r="AR4469">
        <v>2</v>
      </c>
      <c r="AS4469" s="2">
        <v>8</v>
      </c>
      <c r="AT4469" s="2">
        <v>1974</v>
      </c>
      <c r="AU4469" s="2" t="str">
        <f t="shared" si="1257"/>
        <v>8/2/1974</v>
      </c>
      <c r="AV4469" s="2">
        <f t="shared" ca="1" si="1258"/>
        <v>49</v>
      </c>
      <c r="AW4469" s="2" t="str">
        <f ca="1">VLOOKUP(AV4469,band[],2,1)</f>
        <v>45-59</v>
      </c>
      <c r="AX4469" s="2" t="str">
        <f t="shared" ca="1" si="1259"/>
        <v>45-59</v>
      </c>
    </row>
    <row r="4470" spans="1:50" x14ac:dyDescent="0.25">
      <c r="A4470">
        <v>7882</v>
      </c>
      <c r="B4470">
        <v>56384</v>
      </c>
      <c r="C4470" t="str">
        <f>IFERROR(VLOOKUP(B4470,Returned_Items[],2,0),"Delivered")</f>
        <v>Delivered</v>
      </c>
      <c r="D4470" s="2" t="s">
        <v>3102</v>
      </c>
      <c r="E4470" s="2" t="str">
        <f t="shared" si="1242"/>
        <v xml:space="preserve"> 41121%</v>
      </c>
      <c r="F4470" s="2" t="str">
        <f t="shared" si="1243"/>
        <v xml:space="preserve"> 41121 </v>
      </c>
      <c r="G4470" s="1">
        <f t="shared" si="1244"/>
        <v>41121</v>
      </c>
      <c r="H4470" s="1" t="str">
        <f t="shared" si="1245"/>
        <v>Tuesday</v>
      </c>
      <c r="I4470" s="1" t="str">
        <f t="shared" si="1246"/>
        <v>July</v>
      </c>
      <c r="J4470" s="1" t="str">
        <f t="shared" si="1247"/>
        <v>2012</v>
      </c>
      <c r="K4470" s="1" t="str">
        <f t="shared" si="1248"/>
        <v>31</v>
      </c>
      <c r="L4470" s="1" t="str">
        <f t="shared" si="1249"/>
        <v>July/2012</v>
      </c>
      <c r="M4470" t="s">
        <v>102</v>
      </c>
      <c r="N4470">
        <f>VLOOKUP(M4470,code[],2,0)</f>
        <v>5</v>
      </c>
      <c r="O4470" s="2">
        <v>16</v>
      </c>
      <c r="P4470" s="2">
        <v>2</v>
      </c>
      <c r="Q4470" s="2">
        <v>1900</v>
      </c>
      <c r="R4470" s="2" t="str">
        <f t="shared" si="1250"/>
        <v>2/16/1900</v>
      </c>
      <c r="S4470">
        <f t="shared" si="1251"/>
        <v>47</v>
      </c>
      <c r="T4470" s="3">
        <v>257.2</v>
      </c>
      <c r="U4470">
        <v>0.04</v>
      </c>
      <c r="V4470" t="s">
        <v>24</v>
      </c>
      <c r="W4470" s="3">
        <v>-2172.14</v>
      </c>
      <c r="X4470" s="3">
        <v>4.4800000000000004</v>
      </c>
      <c r="Y4470" s="3">
        <v>49</v>
      </c>
      <c r="Z4470" s="3" t="str">
        <f t="shared" si="1252"/>
        <v>High Cost</v>
      </c>
      <c r="AA4470" s="3">
        <f t="shared" si="1253"/>
        <v>1.0425531914893618</v>
      </c>
      <c r="AB4470" t="s">
        <v>3177</v>
      </c>
      <c r="AC4470" t="s">
        <v>3178</v>
      </c>
      <c r="AD4470" t="str">
        <f t="shared" si="1254"/>
        <v>Steven Roelle</v>
      </c>
      <c r="AE4470" t="s">
        <v>1988</v>
      </c>
      <c r="AF4470" t="str">
        <f>VLOOKUP(AE4470,Regional_Managers[],2,0)</f>
        <v>Pat</v>
      </c>
      <c r="AG4470" t="s">
        <v>28</v>
      </c>
      <c r="AH4470" t="s">
        <v>29</v>
      </c>
      <c r="AI4470" t="s">
        <v>39</v>
      </c>
      <c r="AJ4470" t="s">
        <v>183</v>
      </c>
      <c r="AK4470" t="s">
        <v>32</v>
      </c>
      <c r="AL4470">
        <v>0.6</v>
      </c>
      <c r="AM4470" s="2">
        <v>1</v>
      </c>
      <c r="AN4470" s="2">
        <v>8</v>
      </c>
      <c r="AO4470" s="2">
        <v>2012</v>
      </c>
      <c r="AP4470" t="str">
        <f t="shared" si="1255"/>
        <v>8/1/2012</v>
      </c>
      <c r="AQ4470">
        <f t="shared" si="1256"/>
        <v>1</v>
      </c>
      <c r="AR4470">
        <v>10</v>
      </c>
      <c r="AS4470" s="2">
        <v>11</v>
      </c>
      <c r="AT4470" s="2">
        <v>1974</v>
      </c>
      <c r="AU4470" s="2" t="str">
        <f t="shared" si="1257"/>
        <v>11/10/1974</v>
      </c>
      <c r="AV4470" s="2">
        <f t="shared" ca="1" si="1258"/>
        <v>49</v>
      </c>
      <c r="AW4470" s="2" t="str">
        <f ca="1">VLOOKUP(AV4470,band[],2,1)</f>
        <v>45-59</v>
      </c>
      <c r="AX4470" s="2" t="str">
        <f t="shared" ca="1" si="1259"/>
        <v>45-59</v>
      </c>
    </row>
    <row r="4471" spans="1:50" x14ac:dyDescent="0.25">
      <c r="A4471">
        <v>7883</v>
      </c>
      <c r="B4471">
        <v>56384</v>
      </c>
      <c r="C4471" t="str">
        <f>IFERROR(VLOOKUP(B4471,Returned_Items[],2,0),"Delivered")</f>
        <v>Delivered</v>
      </c>
      <c r="D4471" s="2" t="s">
        <v>3102</v>
      </c>
      <c r="E4471" s="2" t="str">
        <f t="shared" si="1242"/>
        <v xml:space="preserve"> 41121%</v>
      </c>
      <c r="F4471" s="2" t="str">
        <f t="shared" si="1243"/>
        <v xml:space="preserve"> 41121 </v>
      </c>
      <c r="G4471" s="1">
        <f t="shared" si="1244"/>
        <v>41121</v>
      </c>
      <c r="H4471" s="1" t="str">
        <f t="shared" si="1245"/>
        <v>Tuesday</v>
      </c>
      <c r="I4471" s="1" t="str">
        <f t="shared" si="1246"/>
        <v>July</v>
      </c>
      <c r="J4471" s="1" t="str">
        <f t="shared" si="1247"/>
        <v>2012</v>
      </c>
      <c r="K4471" s="1" t="str">
        <f t="shared" si="1248"/>
        <v>31</v>
      </c>
      <c r="L4471" s="1" t="str">
        <f t="shared" si="1249"/>
        <v>July/2012</v>
      </c>
      <c r="M4471" t="s">
        <v>102</v>
      </c>
      <c r="N4471">
        <f>VLOOKUP(M4471,code[],2,0)</f>
        <v>5</v>
      </c>
      <c r="O4471" s="2">
        <v>29</v>
      </c>
      <c r="P4471" s="2">
        <v>1</v>
      </c>
      <c r="Q4471" s="2">
        <v>1900</v>
      </c>
      <c r="R4471" s="2" t="str">
        <f t="shared" si="1250"/>
        <v>1/29/1900</v>
      </c>
      <c r="S4471">
        <f t="shared" si="1251"/>
        <v>29</v>
      </c>
      <c r="T4471" s="3">
        <v>6139.34</v>
      </c>
      <c r="U4471">
        <v>0.08</v>
      </c>
      <c r="V4471" t="s">
        <v>35</v>
      </c>
      <c r="W4471" s="3">
        <v>-528.65</v>
      </c>
      <c r="X4471" s="3">
        <v>218.75</v>
      </c>
      <c r="Y4471" s="3">
        <v>69.64</v>
      </c>
      <c r="Z4471" s="3" t="str">
        <f t="shared" si="1252"/>
        <v>High Cost</v>
      </c>
      <c r="AA4471" s="3">
        <f t="shared" si="1253"/>
        <v>2.4013793103448275</v>
      </c>
      <c r="AB4471" t="s">
        <v>3177</v>
      </c>
      <c r="AC4471" t="s">
        <v>3178</v>
      </c>
      <c r="AD4471" t="str">
        <f t="shared" si="1254"/>
        <v>Steven Roelle</v>
      </c>
      <c r="AE4471" t="s">
        <v>1988</v>
      </c>
      <c r="AF4471" t="str">
        <f>VLOOKUP(AE4471,Regional_Managers[],2,0)</f>
        <v>Pat</v>
      </c>
      <c r="AG4471" t="s">
        <v>28</v>
      </c>
      <c r="AH4471" t="s">
        <v>58</v>
      </c>
      <c r="AI4471" t="s">
        <v>108</v>
      </c>
      <c r="AJ4471" t="s">
        <v>397</v>
      </c>
      <c r="AK4471" t="s">
        <v>107</v>
      </c>
      <c r="AL4471">
        <v>0.77</v>
      </c>
      <c r="AM4471" s="2">
        <v>2</v>
      </c>
      <c r="AN4471" s="2">
        <v>8</v>
      </c>
      <c r="AO4471" s="2">
        <v>2012</v>
      </c>
      <c r="AP4471" t="str">
        <f t="shared" si="1255"/>
        <v>8/2/2012</v>
      </c>
      <c r="AQ4471">
        <f t="shared" si="1256"/>
        <v>2</v>
      </c>
      <c r="AR4471">
        <v>28</v>
      </c>
      <c r="AS4471" s="2">
        <v>10</v>
      </c>
      <c r="AT4471" s="2">
        <v>1974</v>
      </c>
      <c r="AU4471" s="2" t="str">
        <f t="shared" si="1257"/>
        <v>10/28/1974</v>
      </c>
      <c r="AV4471" s="2">
        <f t="shared" ca="1" si="1258"/>
        <v>49</v>
      </c>
      <c r="AW4471" s="2" t="str">
        <f ca="1">VLOOKUP(AV4471,band[],2,1)</f>
        <v>45-59</v>
      </c>
      <c r="AX4471" s="2" t="str">
        <f t="shared" ca="1" si="1259"/>
        <v>45-59</v>
      </c>
    </row>
    <row r="4472" spans="1:50" x14ac:dyDescent="0.25">
      <c r="A4472">
        <v>7926</v>
      </c>
      <c r="B4472">
        <v>56646</v>
      </c>
      <c r="C4472" t="str">
        <f>IFERROR(VLOOKUP(B4472,Returned_Items[],2,0),"Delivered")</f>
        <v>Delivered</v>
      </c>
      <c r="D4472" s="2" t="s">
        <v>751</v>
      </c>
      <c r="E4472" s="2" t="str">
        <f t="shared" si="1242"/>
        <v xml:space="preserve"> 40317%</v>
      </c>
      <c r="F4472" s="2" t="str">
        <f t="shared" si="1243"/>
        <v xml:space="preserve"> 40317 </v>
      </c>
      <c r="G4472" s="1">
        <f t="shared" si="1244"/>
        <v>40317</v>
      </c>
      <c r="H4472" s="1" t="str">
        <f t="shared" si="1245"/>
        <v>Wednesday</v>
      </c>
      <c r="I4472" s="1" t="str">
        <f t="shared" si="1246"/>
        <v>May</v>
      </c>
      <c r="J4472" s="1" t="str">
        <f t="shared" si="1247"/>
        <v>2010</v>
      </c>
      <c r="K4472" s="1" t="str">
        <f t="shared" si="1248"/>
        <v>19</v>
      </c>
      <c r="L4472" s="1" t="str">
        <f t="shared" si="1249"/>
        <v>May/2010</v>
      </c>
      <c r="M4472" t="s">
        <v>102</v>
      </c>
      <c r="N4472">
        <f>VLOOKUP(M4472,code[],2,0)</f>
        <v>5</v>
      </c>
      <c r="O4472" s="2">
        <v>10</v>
      </c>
      <c r="P4472" s="2">
        <v>2</v>
      </c>
      <c r="Q4472" s="2">
        <v>1900</v>
      </c>
      <c r="R4472" s="2" t="str">
        <f t="shared" si="1250"/>
        <v>2/10/1900</v>
      </c>
      <c r="S4472">
        <f t="shared" si="1251"/>
        <v>41</v>
      </c>
      <c r="T4472" s="3">
        <v>4257.2759999999998</v>
      </c>
      <c r="U4472">
        <v>0.04</v>
      </c>
      <c r="V4472" t="s">
        <v>24</v>
      </c>
      <c r="W4472" s="3">
        <v>1059.08</v>
      </c>
      <c r="X4472" s="3">
        <v>125.99</v>
      </c>
      <c r="Y4472" s="3">
        <v>2.5</v>
      </c>
      <c r="Z4472" s="3" t="str">
        <f t="shared" si="1252"/>
        <v>Low Cost</v>
      </c>
      <c r="AA4472" s="3">
        <f t="shared" si="1253"/>
        <v>6.097560975609756E-2</v>
      </c>
      <c r="AB4472" t="s">
        <v>2081</v>
      </c>
      <c r="AC4472" t="s">
        <v>2082</v>
      </c>
      <c r="AD4472" t="str">
        <f t="shared" si="1254"/>
        <v>Duane Benoit</v>
      </c>
      <c r="AE4472" t="s">
        <v>1988</v>
      </c>
      <c r="AF4472" t="str">
        <f>VLOOKUP(AE4472,Regional_Managers[],2,0)</f>
        <v>Pat</v>
      </c>
      <c r="AG4472" t="s">
        <v>75</v>
      </c>
      <c r="AH4472" t="s">
        <v>49</v>
      </c>
      <c r="AI4472" t="s">
        <v>50</v>
      </c>
      <c r="AJ4472" t="s">
        <v>1671</v>
      </c>
      <c r="AK4472" t="s">
        <v>44</v>
      </c>
      <c r="AL4472">
        <v>0.6</v>
      </c>
      <c r="AM4472" s="2">
        <v>20</v>
      </c>
      <c r="AN4472" s="2">
        <v>5</v>
      </c>
      <c r="AO4472" s="2">
        <v>2010</v>
      </c>
      <c r="AP4472" t="str">
        <f t="shared" si="1255"/>
        <v>5/20/2010</v>
      </c>
      <c r="AQ4472">
        <f t="shared" si="1256"/>
        <v>1</v>
      </c>
      <c r="AR4472">
        <v>21</v>
      </c>
      <c r="AS4472" s="2">
        <v>2</v>
      </c>
      <c r="AT4472" s="2">
        <v>1974</v>
      </c>
      <c r="AU4472" s="2" t="str">
        <f t="shared" si="1257"/>
        <v>2/21/1974</v>
      </c>
      <c r="AV4472" s="2">
        <f t="shared" ca="1" si="1258"/>
        <v>49</v>
      </c>
      <c r="AW4472" s="2" t="str">
        <f ca="1">VLOOKUP(AV4472,band[],2,1)</f>
        <v>45-59</v>
      </c>
      <c r="AX4472" s="2" t="str">
        <f t="shared" ca="1" si="1259"/>
        <v>45-59</v>
      </c>
    </row>
    <row r="4473" spans="1:50" x14ac:dyDescent="0.25">
      <c r="A4473">
        <v>7968</v>
      </c>
      <c r="B4473">
        <v>56967</v>
      </c>
      <c r="C4473" t="str">
        <f>IFERROR(VLOOKUP(B4473,Returned_Items[],2,0),"Delivered")</f>
        <v>Delivered</v>
      </c>
      <c r="D4473" s="2" t="s">
        <v>551</v>
      </c>
      <c r="E4473" s="2" t="str">
        <f t="shared" si="1242"/>
        <v xml:space="preserve"> 40970%</v>
      </c>
      <c r="F4473" s="2" t="str">
        <f t="shared" si="1243"/>
        <v xml:space="preserve"> 40970 </v>
      </c>
      <c r="G4473" s="1">
        <f t="shared" si="1244"/>
        <v>40970</v>
      </c>
      <c r="H4473" s="1" t="str">
        <f t="shared" si="1245"/>
        <v>Friday</v>
      </c>
      <c r="I4473" s="1" t="str">
        <f t="shared" si="1246"/>
        <v>March</v>
      </c>
      <c r="J4473" s="1" t="str">
        <f t="shared" si="1247"/>
        <v>2012</v>
      </c>
      <c r="K4473" s="1" t="str">
        <f t="shared" si="1248"/>
        <v>02</v>
      </c>
      <c r="L4473" s="1" t="str">
        <f t="shared" si="1249"/>
        <v>March/2012</v>
      </c>
      <c r="M4473" t="s">
        <v>23</v>
      </c>
      <c r="N4473">
        <f>VLOOKUP(M4473,code[],2,0)</f>
        <v>2</v>
      </c>
      <c r="O4473" s="2">
        <v>17</v>
      </c>
      <c r="P4473" s="2">
        <v>1</v>
      </c>
      <c r="Q4473" s="2">
        <v>1900</v>
      </c>
      <c r="R4473" s="2" t="str">
        <f t="shared" si="1250"/>
        <v>1/17/1900</v>
      </c>
      <c r="S4473">
        <f t="shared" si="1251"/>
        <v>17</v>
      </c>
      <c r="T4473" s="3">
        <v>1383.9</v>
      </c>
      <c r="U4473">
        <v>0.05</v>
      </c>
      <c r="V4473" t="s">
        <v>68</v>
      </c>
      <c r="W4473" s="3">
        <v>311.58</v>
      </c>
      <c r="X4473" s="3">
        <v>83.1</v>
      </c>
      <c r="Y4473" s="3">
        <v>6.13</v>
      </c>
      <c r="Z4473" s="3" t="str">
        <f t="shared" si="1252"/>
        <v>Low Cost</v>
      </c>
      <c r="AA4473" s="3">
        <f t="shared" si="1253"/>
        <v>0.36058823529411765</v>
      </c>
      <c r="AB4473" t="s">
        <v>1814</v>
      </c>
      <c r="AC4473" t="s">
        <v>2692</v>
      </c>
      <c r="AD4473" t="str">
        <f t="shared" si="1254"/>
        <v>Ken Brennan</v>
      </c>
      <c r="AE4473" t="s">
        <v>1988</v>
      </c>
      <c r="AF4473" t="str">
        <f>VLOOKUP(AE4473,Regional_Managers[],2,0)</f>
        <v>Pat</v>
      </c>
      <c r="AG4473" t="s">
        <v>75</v>
      </c>
      <c r="AH4473" t="s">
        <v>49</v>
      </c>
      <c r="AI4473" t="s">
        <v>88</v>
      </c>
      <c r="AJ4473" t="s">
        <v>965</v>
      </c>
      <c r="AK4473" t="s">
        <v>44</v>
      </c>
      <c r="AL4473">
        <v>0.45</v>
      </c>
      <c r="AM4473" s="2">
        <v>9</v>
      </c>
      <c r="AN4473" s="2">
        <v>3</v>
      </c>
      <c r="AO4473" s="2">
        <v>2012</v>
      </c>
      <c r="AP4473" t="str">
        <f t="shared" si="1255"/>
        <v>3/9/2012</v>
      </c>
      <c r="AQ4473">
        <f t="shared" si="1256"/>
        <v>7</v>
      </c>
      <c r="AR4473">
        <v>8</v>
      </c>
      <c r="AS4473" s="2">
        <v>3</v>
      </c>
      <c r="AT4473" s="2">
        <v>1973</v>
      </c>
      <c r="AU4473" s="2" t="str">
        <f t="shared" si="1257"/>
        <v>3/8/1973</v>
      </c>
      <c r="AV4473" s="2">
        <f t="shared" ca="1" si="1258"/>
        <v>50</v>
      </c>
      <c r="AW4473" s="2" t="str">
        <f ca="1">VLOOKUP(AV4473,band[],2,1)</f>
        <v>45-59</v>
      </c>
      <c r="AX4473" s="2" t="str">
        <f t="shared" ca="1" si="1259"/>
        <v>45-59</v>
      </c>
    </row>
    <row r="4474" spans="1:50" x14ac:dyDescent="0.25">
      <c r="A4474">
        <v>8053</v>
      </c>
      <c r="B4474">
        <v>57479</v>
      </c>
      <c r="C4474" t="str">
        <f>IFERROR(VLOOKUP(B4474,Returned_Items[],2,0),"Delivered")</f>
        <v>Delivered</v>
      </c>
      <c r="D4474" s="2" t="s">
        <v>1427</v>
      </c>
      <c r="E4474" s="2" t="str">
        <f t="shared" si="1242"/>
        <v xml:space="preserve"> 40617%</v>
      </c>
      <c r="F4474" s="2" t="str">
        <f t="shared" si="1243"/>
        <v xml:space="preserve"> 40617 </v>
      </c>
      <c r="G4474" s="1">
        <f t="shared" si="1244"/>
        <v>40617</v>
      </c>
      <c r="H4474" s="1" t="str">
        <f t="shared" si="1245"/>
        <v>Tuesday</v>
      </c>
      <c r="I4474" s="1" t="str">
        <f t="shared" si="1246"/>
        <v>March</v>
      </c>
      <c r="J4474" s="1" t="str">
        <f t="shared" si="1247"/>
        <v>2011</v>
      </c>
      <c r="K4474" s="1" t="str">
        <f t="shared" si="1248"/>
        <v>15</v>
      </c>
      <c r="L4474" s="1" t="str">
        <f t="shared" si="1249"/>
        <v>March/2011</v>
      </c>
      <c r="M4474" t="s">
        <v>34</v>
      </c>
      <c r="N4474">
        <f>VLOOKUP(M4474,code[],2,0)</f>
        <v>4</v>
      </c>
      <c r="O4474" s="2">
        <v>6</v>
      </c>
      <c r="P4474" s="2">
        <v>2</v>
      </c>
      <c r="Q4474" s="2">
        <v>1900</v>
      </c>
      <c r="R4474" s="2" t="str">
        <f t="shared" si="1250"/>
        <v>2/6/1900</v>
      </c>
      <c r="S4474">
        <f t="shared" si="1251"/>
        <v>37</v>
      </c>
      <c r="T4474" s="3">
        <v>132.12</v>
      </c>
      <c r="U4474">
        <v>7.0000000000000007E-2</v>
      </c>
      <c r="V4474" t="s">
        <v>24</v>
      </c>
      <c r="W4474" s="3">
        <v>54.78</v>
      </c>
      <c r="X4474" s="3">
        <v>3.75</v>
      </c>
      <c r="Y4474" s="3">
        <v>0.5</v>
      </c>
      <c r="Z4474" s="3" t="str">
        <f t="shared" si="1252"/>
        <v>Low Cost</v>
      </c>
      <c r="AA4474" s="3">
        <f t="shared" si="1253"/>
        <v>1.3513513513513514E-2</v>
      </c>
      <c r="AB4474" t="s">
        <v>2433</v>
      </c>
      <c r="AC4474" t="s">
        <v>2434</v>
      </c>
      <c r="AD4474" t="str">
        <f t="shared" si="1254"/>
        <v>Amy Cox</v>
      </c>
      <c r="AE4474" t="s">
        <v>1988</v>
      </c>
      <c r="AF4474" t="str">
        <f>VLOOKUP(AE4474,Regional_Managers[],2,0)</f>
        <v>Pat</v>
      </c>
      <c r="AG4474" t="s">
        <v>48</v>
      </c>
      <c r="AH4474" t="s">
        <v>29</v>
      </c>
      <c r="AI4474" t="s">
        <v>116</v>
      </c>
      <c r="AJ4474" t="s">
        <v>1679</v>
      </c>
      <c r="AK4474" t="s">
        <v>44</v>
      </c>
      <c r="AL4474">
        <v>0.37</v>
      </c>
      <c r="AM4474" s="2">
        <v>16</v>
      </c>
      <c r="AN4474" s="2">
        <v>3</v>
      </c>
      <c r="AO4474" s="2">
        <v>2011</v>
      </c>
      <c r="AP4474" t="str">
        <f t="shared" si="1255"/>
        <v>3/16/2011</v>
      </c>
      <c r="AQ4474">
        <f t="shared" si="1256"/>
        <v>1</v>
      </c>
      <c r="AR4474">
        <v>18</v>
      </c>
      <c r="AS4474" s="2">
        <v>10</v>
      </c>
      <c r="AT4474" s="2">
        <v>1973</v>
      </c>
      <c r="AU4474" s="2" t="str">
        <f t="shared" si="1257"/>
        <v>10/18/1973</v>
      </c>
      <c r="AV4474" s="2">
        <f t="shared" ca="1" si="1258"/>
        <v>50</v>
      </c>
      <c r="AW4474" s="2" t="str">
        <f ca="1">VLOOKUP(AV4474,band[],2,1)</f>
        <v>45-59</v>
      </c>
      <c r="AX4474" s="2" t="str">
        <f t="shared" ca="1" si="1259"/>
        <v>45-59</v>
      </c>
    </row>
    <row r="4475" spans="1:50" x14ac:dyDescent="0.25">
      <c r="A4475">
        <v>8089</v>
      </c>
      <c r="B4475">
        <v>57699</v>
      </c>
      <c r="C4475" t="str">
        <f>IFERROR(VLOOKUP(B4475,Returned_Items[],2,0),"Delivered")</f>
        <v>Delivered</v>
      </c>
      <c r="D4475" s="2" t="s">
        <v>1498</v>
      </c>
      <c r="E4475" s="2" t="str">
        <f t="shared" si="1242"/>
        <v xml:space="preserve"> 41223%</v>
      </c>
      <c r="F4475" s="2" t="str">
        <f t="shared" si="1243"/>
        <v xml:space="preserve"> 41223 </v>
      </c>
      <c r="G4475" s="1">
        <f t="shared" si="1244"/>
        <v>41223</v>
      </c>
      <c r="H4475" s="1" t="str">
        <f t="shared" si="1245"/>
        <v>Saturday</v>
      </c>
      <c r="I4475" s="1" t="str">
        <f t="shared" si="1246"/>
        <v>November</v>
      </c>
      <c r="J4475" s="1" t="str">
        <f t="shared" si="1247"/>
        <v>2012</v>
      </c>
      <c r="K4475" s="1" t="str">
        <f t="shared" si="1248"/>
        <v>10</v>
      </c>
      <c r="L4475" s="1" t="str">
        <f t="shared" si="1249"/>
        <v>November/2012</v>
      </c>
      <c r="M4475" t="s">
        <v>23</v>
      </c>
      <c r="N4475">
        <f>VLOOKUP(M4475,code[],2,0)</f>
        <v>2</v>
      </c>
      <c r="O4475" s="2">
        <v>16</v>
      </c>
      <c r="P4475" s="2">
        <v>2</v>
      </c>
      <c r="Q4475" s="2">
        <v>1900</v>
      </c>
      <c r="R4475" s="2" t="str">
        <f t="shared" si="1250"/>
        <v>2/16/1900</v>
      </c>
      <c r="S4475">
        <f t="shared" si="1251"/>
        <v>47</v>
      </c>
      <c r="T4475" s="3">
        <v>1857.88</v>
      </c>
      <c r="U4475">
        <v>0.09</v>
      </c>
      <c r="V4475" t="s">
        <v>24</v>
      </c>
      <c r="W4475" s="3">
        <v>752.96</v>
      </c>
      <c r="X4475" s="3">
        <v>40.98</v>
      </c>
      <c r="Y4475" s="3">
        <v>1.99</v>
      </c>
      <c r="Z4475" s="3" t="str">
        <f t="shared" si="1252"/>
        <v>Low Cost</v>
      </c>
      <c r="AA4475" s="3">
        <f t="shared" si="1253"/>
        <v>4.2340425531914895E-2</v>
      </c>
      <c r="AB4475" t="s">
        <v>2146</v>
      </c>
      <c r="AC4475" t="s">
        <v>2841</v>
      </c>
      <c r="AD4475" t="str">
        <f t="shared" si="1254"/>
        <v>Pete Takahito</v>
      </c>
      <c r="AE4475" t="s">
        <v>1988</v>
      </c>
      <c r="AF4475" t="str">
        <f>VLOOKUP(AE4475,Regional_Managers[],2,0)</f>
        <v>Pat</v>
      </c>
      <c r="AG4475" t="s">
        <v>48</v>
      </c>
      <c r="AH4475" t="s">
        <v>49</v>
      </c>
      <c r="AI4475" t="s">
        <v>88</v>
      </c>
      <c r="AJ4475" t="s">
        <v>1227</v>
      </c>
      <c r="AK4475" t="s">
        <v>61</v>
      </c>
      <c r="AL4475">
        <v>0.44</v>
      </c>
      <c r="AM4475" s="2">
        <v>15</v>
      </c>
      <c r="AN4475" s="2">
        <v>11</v>
      </c>
      <c r="AO4475" s="2">
        <v>2012</v>
      </c>
      <c r="AP4475" t="str">
        <f t="shared" si="1255"/>
        <v>11/15/2012</v>
      </c>
      <c r="AQ4475">
        <f t="shared" si="1256"/>
        <v>5</v>
      </c>
      <c r="AR4475">
        <v>15</v>
      </c>
      <c r="AS4475" s="2">
        <v>4</v>
      </c>
      <c r="AT4475" s="2">
        <v>1973</v>
      </c>
      <c r="AU4475" s="2" t="str">
        <f t="shared" si="1257"/>
        <v>4/15/1973</v>
      </c>
      <c r="AV4475" s="2">
        <f t="shared" ca="1" si="1258"/>
        <v>50</v>
      </c>
      <c r="AW4475" s="2" t="str">
        <f ca="1">VLOOKUP(AV4475,band[],2,1)</f>
        <v>45-59</v>
      </c>
      <c r="AX4475" s="2" t="str">
        <f t="shared" ca="1" si="1259"/>
        <v>45-59</v>
      </c>
    </row>
    <row r="4476" spans="1:50" x14ac:dyDescent="0.25">
      <c r="A4476">
        <v>8090</v>
      </c>
      <c r="B4476">
        <v>57699</v>
      </c>
      <c r="C4476" t="str">
        <f>IFERROR(VLOOKUP(B4476,Returned_Items[],2,0),"Delivered")</f>
        <v>Delivered</v>
      </c>
      <c r="D4476" s="2" t="s">
        <v>1498</v>
      </c>
      <c r="E4476" s="2" t="str">
        <f t="shared" si="1242"/>
        <v xml:space="preserve"> 41223%</v>
      </c>
      <c r="F4476" s="2" t="str">
        <f t="shared" si="1243"/>
        <v xml:space="preserve"> 41223 </v>
      </c>
      <c r="G4476" s="1">
        <f t="shared" si="1244"/>
        <v>41223</v>
      </c>
      <c r="H4476" s="1" t="str">
        <f t="shared" si="1245"/>
        <v>Saturday</v>
      </c>
      <c r="I4476" s="1" t="str">
        <f t="shared" si="1246"/>
        <v>November</v>
      </c>
      <c r="J4476" s="1" t="str">
        <f t="shared" si="1247"/>
        <v>2012</v>
      </c>
      <c r="K4476" s="1" t="str">
        <f t="shared" si="1248"/>
        <v>10</v>
      </c>
      <c r="L4476" s="1" t="str">
        <f t="shared" si="1249"/>
        <v>November/2012</v>
      </c>
      <c r="M4476" t="s">
        <v>23</v>
      </c>
      <c r="N4476">
        <f>VLOOKUP(M4476,code[],2,0)</f>
        <v>2</v>
      </c>
      <c r="O4476" s="2">
        <v>5</v>
      </c>
      <c r="P4476" s="2">
        <v>2</v>
      </c>
      <c r="Q4476" s="2">
        <v>1900</v>
      </c>
      <c r="R4476" s="2" t="str">
        <f t="shared" si="1250"/>
        <v>2/5/1900</v>
      </c>
      <c r="S4476">
        <f t="shared" si="1251"/>
        <v>36</v>
      </c>
      <c r="T4476" s="3">
        <v>2160.83</v>
      </c>
      <c r="U4476">
        <v>0.08</v>
      </c>
      <c r="V4476" t="s">
        <v>24</v>
      </c>
      <c r="W4476" s="3">
        <v>485.02</v>
      </c>
      <c r="X4476" s="3">
        <v>60.98</v>
      </c>
      <c r="Y4476" s="3">
        <v>19.989999999999998</v>
      </c>
      <c r="Z4476" s="3" t="str">
        <f t="shared" si="1252"/>
        <v>High Cost</v>
      </c>
      <c r="AA4476" s="3">
        <f t="shared" si="1253"/>
        <v>0.55527777777777776</v>
      </c>
      <c r="AB4476" t="s">
        <v>2146</v>
      </c>
      <c r="AC4476" t="s">
        <v>2841</v>
      </c>
      <c r="AD4476" t="str">
        <f t="shared" si="1254"/>
        <v>Pete Takahito</v>
      </c>
      <c r="AE4476" t="s">
        <v>1988</v>
      </c>
      <c r="AF4476" t="str">
        <f>VLOOKUP(AE4476,Regional_Managers[],2,0)</f>
        <v>Pat</v>
      </c>
      <c r="AG4476" t="s">
        <v>48</v>
      </c>
      <c r="AH4476" t="s">
        <v>29</v>
      </c>
      <c r="AI4476" t="s">
        <v>99</v>
      </c>
      <c r="AJ4476" t="s">
        <v>1316</v>
      </c>
      <c r="AK4476" t="s">
        <v>44</v>
      </c>
      <c r="AL4476">
        <v>0.38</v>
      </c>
      <c r="AM4476" s="2">
        <v>14</v>
      </c>
      <c r="AN4476" s="2">
        <v>11</v>
      </c>
      <c r="AO4476" s="2">
        <v>2012</v>
      </c>
      <c r="AP4476" t="str">
        <f t="shared" si="1255"/>
        <v>11/14/2012</v>
      </c>
      <c r="AQ4476">
        <f t="shared" si="1256"/>
        <v>4</v>
      </c>
      <c r="AR4476">
        <v>2</v>
      </c>
      <c r="AS4476" s="2">
        <v>5</v>
      </c>
      <c r="AT4476" s="2">
        <v>1973</v>
      </c>
      <c r="AU4476" s="2" t="str">
        <f t="shared" si="1257"/>
        <v>5/2/1973</v>
      </c>
      <c r="AV4476" s="2">
        <f t="shared" ca="1" si="1258"/>
        <v>50</v>
      </c>
      <c r="AW4476" s="2" t="str">
        <f ca="1">VLOOKUP(AV4476,band[],2,1)</f>
        <v>45-59</v>
      </c>
      <c r="AX4476" s="2" t="str">
        <f t="shared" ca="1" si="1259"/>
        <v>45-59</v>
      </c>
    </row>
    <row r="4477" spans="1:50" x14ac:dyDescent="0.25">
      <c r="A4477">
        <v>8091</v>
      </c>
      <c r="B4477">
        <v>57699</v>
      </c>
      <c r="C4477" t="str">
        <f>IFERROR(VLOOKUP(B4477,Returned_Items[],2,0),"Delivered")</f>
        <v>Delivered</v>
      </c>
      <c r="D4477" s="2" t="s">
        <v>1498</v>
      </c>
      <c r="E4477" s="2" t="str">
        <f t="shared" si="1242"/>
        <v xml:space="preserve"> 41223%</v>
      </c>
      <c r="F4477" s="2" t="str">
        <f t="shared" si="1243"/>
        <v xml:space="preserve"> 41223 </v>
      </c>
      <c r="G4477" s="1">
        <f t="shared" si="1244"/>
        <v>41223</v>
      </c>
      <c r="H4477" s="1" t="str">
        <f t="shared" si="1245"/>
        <v>Saturday</v>
      </c>
      <c r="I4477" s="1" t="str">
        <f t="shared" si="1246"/>
        <v>November</v>
      </c>
      <c r="J4477" s="1" t="str">
        <f t="shared" si="1247"/>
        <v>2012</v>
      </c>
      <c r="K4477" s="1" t="str">
        <f t="shared" si="1248"/>
        <v>10</v>
      </c>
      <c r="L4477" s="1" t="str">
        <f t="shared" si="1249"/>
        <v>November/2012</v>
      </c>
      <c r="M4477" t="s">
        <v>23</v>
      </c>
      <c r="N4477">
        <f>VLOOKUP(M4477,code[],2,0)</f>
        <v>2</v>
      </c>
      <c r="O4477" s="2">
        <v>20</v>
      </c>
      <c r="P4477" s="2">
        <v>1</v>
      </c>
      <c r="Q4477" s="2">
        <v>1900</v>
      </c>
      <c r="R4477" s="2" t="str">
        <f t="shared" si="1250"/>
        <v>1/20/1900</v>
      </c>
      <c r="S4477">
        <f t="shared" si="1251"/>
        <v>20</v>
      </c>
      <c r="T4477" s="3">
        <v>43.94</v>
      </c>
      <c r="U4477">
        <v>0.09</v>
      </c>
      <c r="V4477" t="s">
        <v>24</v>
      </c>
      <c r="W4477" s="3">
        <v>-72.23</v>
      </c>
      <c r="X4477" s="3">
        <v>2.08</v>
      </c>
      <c r="Y4477" s="3">
        <v>5.33</v>
      </c>
      <c r="Z4477" s="3" t="str">
        <f t="shared" si="1252"/>
        <v>Low Cost</v>
      </c>
      <c r="AA4477" s="3">
        <f t="shared" si="1253"/>
        <v>0.26650000000000001</v>
      </c>
      <c r="AB4477" t="s">
        <v>2146</v>
      </c>
      <c r="AC4477" t="s">
        <v>2841</v>
      </c>
      <c r="AD4477" t="str">
        <f t="shared" si="1254"/>
        <v>Pete Takahito</v>
      </c>
      <c r="AE4477" t="s">
        <v>1988</v>
      </c>
      <c r="AF4477" t="str">
        <f>VLOOKUP(AE4477,Regional_Managers[],2,0)</f>
        <v>Pat</v>
      </c>
      <c r="AG4477" t="s">
        <v>48</v>
      </c>
      <c r="AH4477" t="s">
        <v>58</v>
      </c>
      <c r="AI4477" t="s">
        <v>59</v>
      </c>
      <c r="AJ4477" t="s">
        <v>335</v>
      </c>
      <c r="AK4477" t="s">
        <v>44</v>
      </c>
      <c r="AL4477">
        <v>0.43</v>
      </c>
      <c r="AM4477" s="2">
        <v>12</v>
      </c>
      <c r="AN4477" s="2">
        <v>11</v>
      </c>
      <c r="AO4477" s="2">
        <v>2012</v>
      </c>
      <c r="AP4477" t="str">
        <f t="shared" si="1255"/>
        <v>11/12/2012</v>
      </c>
      <c r="AQ4477">
        <f t="shared" si="1256"/>
        <v>2</v>
      </c>
      <c r="AR4477">
        <v>18</v>
      </c>
      <c r="AS4477" s="2">
        <v>10</v>
      </c>
      <c r="AT4477" s="2">
        <v>1973</v>
      </c>
      <c r="AU4477" s="2" t="str">
        <f t="shared" si="1257"/>
        <v>10/18/1973</v>
      </c>
      <c r="AV4477" s="2">
        <f t="shared" ca="1" si="1258"/>
        <v>50</v>
      </c>
      <c r="AW4477" s="2" t="str">
        <f ca="1">VLOOKUP(AV4477,band[],2,1)</f>
        <v>45-59</v>
      </c>
      <c r="AX4477" s="2" t="str">
        <f t="shared" ca="1" si="1259"/>
        <v>45-59</v>
      </c>
    </row>
    <row r="4478" spans="1:50" x14ac:dyDescent="0.25">
      <c r="A4478">
        <v>8209</v>
      </c>
      <c r="B4478">
        <v>58690</v>
      </c>
      <c r="C4478" t="str">
        <f>IFERROR(VLOOKUP(B4478,Returned_Items[],2,0),"Delivered")</f>
        <v>Delivered</v>
      </c>
      <c r="D4478" s="2" t="s">
        <v>812</v>
      </c>
      <c r="E4478" s="2" t="str">
        <f t="shared" si="1242"/>
        <v xml:space="preserve"> 40852%</v>
      </c>
      <c r="F4478" s="2" t="str">
        <f t="shared" si="1243"/>
        <v xml:space="preserve"> 40852 </v>
      </c>
      <c r="G4478" s="1">
        <f t="shared" si="1244"/>
        <v>40852</v>
      </c>
      <c r="H4478" s="1" t="str">
        <f t="shared" si="1245"/>
        <v>Saturday</v>
      </c>
      <c r="I4478" s="1" t="str">
        <f t="shared" si="1246"/>
        <v>November</v>
      </c>
      <c r="J4478" s="1" t="str">
        <f t="shared" si="1247"/>
        <v>2011</v>
      </c>
      <c r="K4478" s="1" t="str">
        <f t="shared" si="1248"/>
        <v>05</v>
      </c>
      <c r="L4478" s="1" t="str">
        <f t="shared" si="1249"/>
        <v>November/2011</v>
      </c>
      <c r="M4478" t="s">
        <v>34</v>
      </c>
      <c r="N4478">
        <f>VLOOKUP(M4478,code[],2,0)</f>
        <v>4</v>
      </c>
      <c r="O4478" s="2">
        <v>14</v>
      </c>
      <c r="P4478" s="2">
        <v>1</v>
      </c>
      <c r="Q4478" s="2">
        <v>1900</v>
      </c>
      <c r="R4478" s="2" t="str">
        <f t="shared" si="1250"/>
        <v>1/14/1900</v>
      </c>
      <c r="S4478">
        <f t="shared" si="1251"/>
        <v>14</v>
      </c>
      <c r="T4478" s="3">
        <v>3023.73</v>
      </c>
      <c r="U4478">
        <v>0.09</v>
      </c>
      <c r="V4478" t="s">
        <v>35</v>
      </c>
      <c r="W4478" s="3">
        <v>-1068.01</v>
      </c>
      <c r="X4478" s="3">
        <v>218.75</v>
      </c>
      <c r="Y4478" s="3">
        <v>69.64</v>
      </c>
      <c r="Z4478" s="3" t="str">
        <f t="shared" si="1252"/>
        <v>High Cost</v>
      </c>
      <c r="AA4478" s="3">
        <f t="shared" si="1253"/>
        <v>4.9742857142857142</v>
      </c>
      <c r="AB4478" t="s">
        <v>3193</v>
      </c>
      <c r="AC4478" t="s">
        <v>3194</v>
      </c>
      <c r="AD4478" t="str">
        <f t="shared" si="1254"/>
        <v>Kristen Hastings</v>
      </c>
      <c r="AE4478" t="s">
        <v>1988</v>
      </c>
      <c r="AF4478" t="str">
        <f>VLOOKUP(AE4478,Regional_Managers[],2,0)</f>
        <v>Pat</v>
      </c>
      <c r="AG4478" t="s">
        <v>28</v>
      </c>
      <c r="AH4478" t="s">
        <v>58</v>
      </c>
      <c r="AI4478" t="s">
        <v>108</v>
      </c>
      <c r="AJ4478" t="s">
        <v>397</v>
      </c>
      <c r="AK4478" t="s">
        <v>107</v>
      </c>
      <c r="AL4478">
        <v>0.77</v>
      </c>
      <c r="AM4478" s="2">
        <v>6</v>
      </c>
      <c r="AN4478" s="2">
        <v>11</v>
      </c>
      <c r="AO4478" s="2">
        <v>2011</v>
      </c>
      <c r="AP4478" t="str">
        <f t="shared" si="1255"/>
        <v>11/6/2011</v>
      </c>
      <c r="AQ4478">
        <f t="shared" si="1256"/>
        <v>1</v>
      </c>
      <c r="AR4478">
        <v>1</v>
      </c>
      <c r="AS4478" s="2">
        <v>11</v>
      </c>
      <c r="AT4478" s="2">
        <v>1973</v>
      </c>
      <c r="AU4478" s="2" t="str">
        <f t="shared" si="1257"/>
        <v>11/1/1973</v>
      </c>
      <c r="AV4478" s="2">
        <f t="shared" ca="1" si="1258"/>
        <v>50</v>
      </c>
      <c r="AW4478" s="2" t="str">
        <f ca="1">VLOOKUP(AV4478,band[],2,1)</f>
        <v>45-59</v>
      </c>
      <c r="AX4478" s="2" t="str">
        <f t="shared" ca="1" si="1259"/>
        <v>45-59</v>
      </c>
    </row>
    <row r="4479" spans="1:50" x14ac:dyDescent="0.25">
      <c r="A4479">
        <v>8223</v>
      </c>
      <c r="B4479">
        <v>58784</v>
      </c>
      <c r="C4479" t="str">
        <f>IFERROR(VLOOKUP(B4479,Returned_Items[],2,0),"Delivered")</f>
        <v>Delivered</v>
      </c>
      <c r="D4479" s="2" t="s">
        <v>1138</v>
      </c>
      <c r="E4479" s="2" t="str">
        <f t="shared" si="1242"/>
        <v xml:space="preserve"> 39831%</v>
      </c>
      <c r="F4479" s="2" t="str">
        <f t="shared" si="1243"/>
        <v xml:space="preserve"> 39831 </v>
      </c>
      <c r="G4479" s="1">
        <f t="shared" si="1244"/>
        <v>39831</v>
      </c>
      <c r="H4479" s="1" t="str">
        <f t="shared" si="1245"/>
        <v>Sunday</v>
      </c>
      <c r="I4479" s="1" t="str">
        <f t="shared" si="1246"/>
        <v>January</v>
      </c>
      <c r="J4479" s="1" t="str">
        <f t="shared" si="1247"/>
        <v>2009</v>
      </c>
      <c r="K4479" s="1" t="str">
        <f t="shared" si="1248"/>
        <v>18</v>
      </c>
      <c r="L4479" s="1" t="str">
        <f t="shared" si="1249"/>
        <v>January/2009</v>
      </c>
      <c r="M4479" t="s">
        <v>79</v>
      </c>
      <c r="N4479">
        <f>VLOOKUP(M4479,code[],2,0)</f>
        <v>3</v>
      </c>
      <c r="O4479" s="2">
        <v>25</v>
      </c>
      <c r="P4479" s="2">
        <v>1</v>
      </c>
      <c r="Q4479" s="2">
        <v>1900</v>
      </c>
      <c r="R4479" s="2" t="str">
        <f t="shared" si="1250"/>
        <v>1/25/1900</v>
      </c>
      <c r="S4479">
        <f t="shared" si="1251"/>
        <v>25</v>
      </c>
      <c r="T4479" s="3">
        <v>8875.17</v>
      </c>
      <c r="U4479">
        <v>0.05</v>
      </c>
      <c r="V4479" t="s">
        <v>35</v>
      </c>
      <c r="W4479" s="3">
        <v>2372.08</v>
      </c>
      <c r="X4479" s="3">
        <v>350.99</v>
      </c>
      <c r="Y4479" s="3">
        <v>39</v>
      </c>
      <c r="Z4479" s="3" t="str">
        <f t="shared" si="1252"/>
        <v>High Cost</v>
      </c>
      <c r="AA4479" s="3">
        <f t="shared" si="1253"/>
        <v>1.56</v>
      </c>
      <c r="AB4479" t="s">
        <v>3193</v>
      </c>
      <c r="AC4479" t="s">
        <v>3194</v>
      </c>
      <c r="AD4479" t="str">
        <f t="shared" si="1254"/>
        <v>Kristen Hastings</v>
      </c>
      <c r="AE4479" t="s">
        <v>1988</v>
      </c>
      <c r="AF4479" t="str">
        <f>VLOOKUP(AE4479,Regional_Managers[],2,0)</f>
        <v>Pat</v>
      </c>
      <c r="AG4479" t="s">
        <v>48</v>
      </c>
      <c r="AH4479" t="s">
        <v>58</v>
      </c>
      <c r="AI4479" t="s">
        <v>155</v>
      </c>
      <c r="AJ4479" t="s">
        <v>2866</v>
      </c>
      <c r="AK4479" t="s">
        <v>41</v>
      </c>
      <c r="AL4479">
        <v>0.55000000000000004</v>
      </c>
      <c r="AM4479" s="2">
        <v>20</v>
      </c>
      <c r="AN4479" s="2">
        <v>1</v>
      </c>
      <c r="AO4479" s="2">
        <v>2009</v>
      </c>
      <c r="AP4479" t="str">
        <f t="shared" si="1255"/>
        <v>1/20/2009</v>
      </c>
      <c r="AQ4479">
        <f t="shared" si="1256"/>
        <v>2</v>
      </c>
      <c r="AR4479">
        <v>11</v>
      </c>
      <c r="AS4479" s="2">
        <v>8</v>
      </c>
      <c r="AT4479" s="2">
        <v>1973</v>
      </c>
      <c r="AU4479" s="2" t="str">
        <f t="shared" si="1257"/>
        <v>8/11/1973</v>
      </c>
      <c r="AV4479" s="2">
        <f t="shared" ca="1" si="1258"/>
        <v>50</v>
      </c>
      <c r="AW4479" s="2" t="str">
        <f ca="1">VLOOKUP(AV4479,band[],2,1)</f>
        <v>45-59</v>
      </c>
      <c r="AX4479" s="2" t="str">
        <f t="shared" ca="1" si="1259"/>
        <v>45-59</v>
      </c>
    </row>
    <row r="4480" spans="1:50" x14ac:dyDescent="0.25">
      <c r="A4480">
        <v>8224</v>
      </c>
      <c r="B4480">
        <v>58784</v>
      </c>
      <c r="C4480" t="str">
        <f>IFERROR(VLOOKUP(B4480,Returned_Items[],2,0),"Delivered")</f>
        <v>Delivered</v>
      </c>
      <c r="D4480" s="2" t="s">
        <v>1138</v>
      </c>
      <c r="E4480" s="2" t="str">
        <f t="shared" si="1242"/>
        <v xml:space="preserve"> 39831%</v>
      </c>
      <c r="F4480" s="2" t="str">
        <f t="shared" si="1243"/>
        <v xml:space="preserve"> 39831 </v>
      </c>
      <c r="G4480" s="1">
        <f t="shared" si="1244"/>
        <v>39831</v>
      </c>
      <c r="H4480" s="1" t="str">
        <f t="shared" si="1245"/>
        <v>Sunday</v>
      </c>
      <c r="I4480" s="1" t="str">
        <f t="shared" si="1246"/>
        <v>January</v>
      </c>
      <c r="J4480" s="1" t="str">
        <f t="shared" si="1247"/>
        <v>2009</v>
      </c>
      <c r="K4480" s="1" t="str">
        <f t="shared" si="1248"/>
        <v>18</v>
      </c>
      <c r="L4480" s="1" t="str">
        <f t="shared" si="1249"/>
        <v>January/2009</v>
      </c>
      <c r="M4480" t="s">
        <v>79</v>
      </c>
      <c r="N4480">
        <f>VLOOKUP(M4480,code[],2,0)</f>
        <v>3</v>
      </c>
      <c r="O4480" s="2">
        <v>20</v>
      </c>
      <c r="P4480" s="2">
        <v>1</v>
      </c>
      <c r="Q4480" s="2">
        <v>1900</v>
      </c>
      <c r="R4480" s="2" t="str">
        <f t="shared" si="1250"/>
        <v>1/20/1900</v>
      </c>
      <c r="S4480">
        <f t="shared" si="1251"/>
        <v>20</v>
      </c>
      <c r="T4480" s="3">
        <v>331.21</v>
      </c>
      <c r="U4480">
        <v>0.04</v>
      </c>
      <c r="V4480" t="s">
        <v>68</v>
      </c>
      <c r="W4480" s="3">
        <v>-67.38</v>
      </c>
      <c r="X4480" s="3">
        <v>15.99</v>
      </c>
      <c r="Y4480" s="3">
        <v>9.4</v>
      </c>
      <c r="Z4480" s="3" t="str">
        <f t="shared" si="1252"/>
        <v>Low Cost</v>
      </c>
      <c r="AA4480" s="3">
        <f t="shared" si="1253"/>
        <v>0.47000000000000003</v>
      </c>
      <c r="AB4480" t="s">
        <v>3193</v>
      </c>
      <c r="AC4480" t="s">
        <v>3194</v>
      </c>
      <c r="AD4480" t="str">
        <f t="shared" si="1254"/>
        <v>Kristen Hastings</v>
      </c>
      <c r="AE4480" t="s">
        <v>1988</v>
      </c>
      <c r="AF4480" t="str">
        <f>VLOOKUP(AE4480,Regional_Managers[],2,0)</f>
        <v>Pat</v>
      </c>
      <c r="AG4480" t="s">
        <v>48</v>
      </c>
      <c r="AH4480" t="s">
        <v>49</v>
      </c>
      <c r="AI4480" t="s">
        <v>324</v>
      </c>
      <c r="AJ4480" t="s">
        <v>818</v>
      </c>
      <c r="AK4480" t="s">
        <v>44</v>
      </c>
      <c r="AL4480">
        <v>0.49</v>
      </c>
      <c r="AM4480" s="2">
        <v>20</v>
      </c>
      <c r="AN4480" s="2">
        <v>1</v>
      </c>
      <c r="AO4480" s="2">
        <v>2009</v>
      </c>
      <c r="AP4480" t="str">
        <f t="shared" si="1255"/>
        <v>1/20/2009</v>
      </c>
      <c r="AQ4480">
        <f t="shared" si="1256"/>
        <v>2</v>
      </c>
      <c r="AR4480">
        <v>19</v>
      </c>
      <c r="AS4480" s="2">
        <v>8</v>
      </c>
      <c r="AT4480" s="2">
        <v>1975</v>
      </c>
      <c r="AU4480" s="2" t="str">
        <f t="shared" si="1257"/>
        <v>8/19/1975</v>
      </c>
      <c r="AV4480" s="2">
        <f t="shared" ca="1" si="1258"/>
        <v>48</v>
      </c>
      <c r="AW4480" s="2" t="str">
        <f ca="1">VLOOKUP(AV4480,band[],2,1)</f>
        <v>45-59</v>
      </c>
      <c r="AX4480" s="2" t="str">
        <f t="shared" ca="1" si="1259"/>
        <v>45-59</v>
      </c>
    </row>
    <row r="4481" spans="1:50" x14ac:dyDescent="0.25">
      <c r="A4481">
        <v>8318</v>
      </c>
      <c r="B4481">
        <v>59428</v>
      </c>
      <c r="C4481" t="str">
        <f>IFERROR(VLOOKUP(B4481,Returned_Items[],2,0),"Delivered")</f>
        <v>Delivered</v>
      </c>
      <c r="D4481" s="2" t="s">
        <v>3195</v>
      </c>
      <c r="E4481" s="2" t="str">
        <f t="shared" si="1242"/>
        <v xml:space="preserve"> 40430%</v>
      </c>
      <c r="F4481" s="2" t="str">
        <f t="shared" si="1243"/>
        <v xml:space="preserve"> 40430 </v>
      </c>
      <c r="G4481" s="1">
        <f t="shared" si="1244"/>
        <v>40430</v>
      </c>
      <c r="H4481" s="1" t="str">
        <f t="shared" si="1245"/>
        <v>Thursday</v>
      </c>
      <c r="I4481" s="1" t="str">
        <f t="shared" si="1246"/>
        <v>September</v>
      </c>
      <c r="J4481" s="1" t="str">
        <f t="shared" si="1247"/>
        <v>2010</v>
      </c>
      <c r="K4481" s="1" t="str">
        <f t="shared" si="1248"/>
        <v>09</v>
      </c>
      <c r="L4481" s="1" t="str">
        <f t="shared" si="1249"/>
        <v>September/2010</v>
      </c>
      <c r="M4481" t="s">
        <v>34</v>
      </c>
      <c r="N4481">
        <f>VLOOKUP(M4481,code[],2,0)</f>
        <v>4</v>
      </c>
      <c r="O4481" s="2">
        <v>5</v>
      </c>
      <c r="P4481" s="2">
        <v>2</v>
      </c>
      <c r="Q4481" s="2">
        <v>1900</v>
      </c>
      <c r="R4481" s="2" t="str">
        <f t="shared" si="1250"/>
        <v>2/5/1900</v>
      </c>
      <c r="S4481">
        <f t="shared" si="1251"/>
        <v>36</v>
      </c>
      <c r="T4481" s="3">
        <v>3602.12</v>
      </c>
      <c r="U4481">
        <v>0.05</v>
      </c>
      <c r="V4481" t="s">
        <v>35</v>
      </c>
      <c r="W4481" s="3">
        <v>-728.18</v>
      </c>
      <c r="X4481" s="3">
        <v>100.98</v>
      </c>
      <c r="Y4481" s="3">
        <v>45</v>
      </c>
      <c r="Z4481" s="3" t="str">
        <f t="shared" si="1252"/>
        <v>High Cost</v>
      </c>
      <c r="AA4481" s="3">
        <f t="shared" si="1253"/>
        <v>1.25</v>
      </c>
      <c r="AB4481" t="s">
        <v>1978</v>
      </c>
      <c r="AC4481" t="s">
        <v>2740</v>
      </c>
      <c r="AD4481" t="str">
        <f t="shared" si="1254"/>
        <v>Katrina Willman</v>
      </c>
      <c r="AE4481" t="s">
        <v>1988</v>
      </c>
      <c r="AF4481" t="str">
        <f>VLOOKUP(AE4481,Regional_Managers[],2,0)</f>
        <v>Pat</v>
      </c>
      <c r="AG4481" t="s">
        <v>38</v>
      </c>
      <c r="AH4481" t="s">
        <v>58</v>
      </c>
      <c r="AI4481" t="s">
        <v>155</v>
      </c>
      <c r="AJ4481" t="s">
        <v>2603</v>
      </c>
      <c r="AK4481" t="s">
        <v>41</v>
      </c>
      <c r="AL4481">
        <v>0.69</v>
      </c>
      <c r="AM4481" s="2">
        <v>10</v>
      </c>
      <c r="AN4481" s="2">
        <v>9</v>
      </c>
      <c r="AO4481" s="2">
        <v>2010</v>
      </c>
      <c r="AP4481" t="str">
        <f t="shared" si="1255"/>
        <v>9/10/2010</v>
      </c>
      <c r="AQ4481">
        <f t="shared" si="1256"/>
        <v>1</v>
      </c>
      <c r="AR4481">
        <v>21</v>
      </c>
      <c r="AS4481" s="2">
        <v>8</v>
      </c>
      <c r="AT4481" s="2">
        <v>1975</v>
      </c>
      <c r="AU4481" s="2" t="str">
        <f t="shared" si="1257"/>
        <v>8/21/1975</v>
      </c>
      <c r="AV4481" s="2">
        <f t="shared" ca="1" si="1258"/>
        <v>48</v>
      </c>
      <c r="AW4481" s="2" t="str">
        <f ca="1">VLOOKUP(AV4481,band[],2,1)</f>
        <v>45-59</v>
      </c>
      <c r="AX4481" s="2" t="str">
        <f t="shared" ca="1" si="1259"/>
        <v>45-59</v>
      </c>
    </row>
    <row r="4482" spans="1:50" x14ac:dyDescent="0.25">
      <c r="A4482">
        <v>8319</v>
      </c>
      <c r="B4482">
        <v>59428</v>
      </c>
      <c r="C4482" t="str">
        <f>IFERROR(VLOOKUP(B4482,Returned_Items[],2,0),"Delivered")</f>
        <v>Delivered</v>
      </c>
      <c r="D4482" s="2" t="s">
        <v>3195</v>
      </c>
      <c r="E4482" s="2" t="str">
        <f t="shared" ref="E4482:E4545" si="1260">SUBSTITUTE(D4482,"~"," ")</f>
        <v xml:space="preserve"> 40430%</v>
      </c>
      <c r="F4482" s="2" t="str">
        <f t="shared" ref="F4482:F4545" si="1261">SUBSTITUTE(E4482,"%"," ")</f>
        <v xml:space="preserve"> 40430 </v>
      </c>
      <c r="G4482" s="1">
        <f t="shared" ref="G4482:G4545" si="1262">F4482*1</f>
        <v>40430</v>
      </c>
      <c r="H4482" s="1" t="str">
        <f t="shared" ref="H4482:H4545" si="1263">TEXT(G4482,"dddd")</f>
        <v>Thursday</v>
      </c>
      <c r="I4482" s="1" t="str">
        <f t="shared" ref="I4482:I4545" si="1264">TEXT(G4482,"mmmm")</f>
        <v>September</v>
      </c>
      <c r="J4482" s="1" t="str">
        <f t="shared" ref="J4482:J4545" si="1265">TEXT(G4482,"yyyy")</f>
        <v>2010</v>
      </c>
      <c r="K4482" s="1" t="str">
        <f t="shared" ref="K4482:K4545" si="1266">TEXT(G4482,"dd")</f>
        <v>09</v>
      </c>
      <c r="L4482" s="1" t="str">
        <f t="shared" ref="L4482:L4545" si="1267">CONCATENATE(I4482,"/",J4482)</f>
        <v>September/2010</v>
      </c>
      <c r="M4482" t="s">
        <v>34</v>
      </c>
      <c r="N4482">
        <f>VLOOKUP(M4482,code[],2,0)</f>
        <v>4</v>
      </c>
      <c r="O4482" s="2">
        <v>12</v>
      </c>
      <c r="P4482" s="2">
        <v>2</v>
      </c>
      <c r="Q4482" s="2">
        <v>1900</v>
      </c>
      <c r="R4482" s="2" t="str">
        <f t="shared" ref="R4482:R4545" si="1268">CONCATENATE(P4482,"/",O4482,"/",Q4482)</f>
        <v>2/12/1900</v>
      </c>
      <c r="S4482">
        <f t="shared" ref="S4482:S4545" si="1269">R4482*1</f>
        <v>43</v>
      </c>
      <c r="T4482" s="3">
        <v>1174.94</v>
      </c>
      <c r="U4482">
        <v>0.02</v>
      </c>
      <c r="V4482" t="s">
        <v>24</v>
      </c>
      <c r="W4482" s="3">
        <v>-125.79</v>
      </c>
      <c r="X4482" s="3">
        <v>27.42</v>
      </c>
      <c r="Y4482" s="3">
        <v>19.46</v>
      </c>
      <c r="Z4482" s="3" t="str">
        <f t="shared" ref="Z4482:Z4545" si="1270">_xlfn.IFS(Y4482&gt;12.84,"High Cost",Y4482&lt;12.84,"Low Cost",Y4482=12.84,"Average Cost")</f>
        <v>High Cost</v>
      </c>
      <c r="AA4482" s="3">
        <f t="shared" ref="AA4482:AA4545" si="1271">Y4482/S4482</f>
        <v>0.45255813953488372</v>
      </c>
      <c r="AB4482" t="s">
        <v>1978</v>
      </c>
      <c r="AC4482" t="s">
        <v>2740</v>
      </c>
      <c r="AD4482" t="str">
        <f t="shared" ref="AD4482:AD4545" si="1272">AB4482&amp;" "&amp;AC4482</f>
        <v>Katrina Willman</v>
      </c>
      <c r="AE4482" t="s">
        <v>1988</v>
      </c>
      <c r="AF4482" t="str">
        <f>VLOOKUP(AE4482,Regional_Managers[],2,0)</f>
        <v>Pat</v>
      </c>
      <c r="AG4482" t="s">
        <v>38</v>
      </c>
      <c r="AH4482" t="s">
        <v>58</v>
      </c>
      <c r="AI4482" t="s">
        <v>59</v>
      </c>
      <c r="AJ4482" t="s">
        <v>1809</v>
      </c>
      <c r="AK4482" t="s">
        <v>44</v>
      </c>
      <c r="AL4482">
        <v>0.44</v>
      </c>
      <c r="AM4482" s="2">
        <v>9</v>
      </c>
      <c r="AN4482" s="2">
        <v>9</v>
      </c>
      <c r="AO4482" s="2">
        <v>2010</v>
      </c>
      <c r="AP4482" t="str">
        <f t="shared" ref="AP4482:AP4545" si="1273">CONCATENATE(AN4482,"/",AM4482,"/",AO4482)</f>
        <v>9/9/2010</v>
      </c>
      <c r="AQ4482">
        <f t="shared" ref="AQ4482:AQ4545" si="1274">AP4482-G4482</f>
        <v>0</v>
      </c>
      <c r="AR4482">
        <v>23</v>
      </c>
      <c r="AS4482" s="2">
        <v>7</v>
      </c>
      <c r="AT4482" s="2">
        <v>1975</v>
      </c>
      <c r="AU4482" s="2" t="str">
        <f t="shared" ref="AU4482:AU4545" si="1275">CONCATENATE(AS4482,"/",AR4482,"/",AT4482)</f>
        <v>7/23/1975</v>
      </c>
      <c r="AV4482" s="2">
        <f t="shared" ref="AV4482:AV4545" ca="1" si="1276">INT((TODAY()-AU4482)/365)</f>
        <v>48</v>
      </c>
      <c r="AW4482" s="2" t="str">
        <f ca="1">VLOOKUP(AV4482,band[],2,1)</f>
        <v>45-59</v>
      </c>
      <c r="AX4482" s="2" t="str">
        <f t="shared" ref="AX4482:AX4545" ca="1" si="1277">IFERROR(AW4482,"Not Available")</f>
        <v>45-59</v>
      </c>
    </row>
    <row r="4483" spans="1:50" x14ac:dyDescent="0.25">
      <c r="A4483">
        <v>221</v>
      </c>
      <c r="B4483">
        <v>1444</v>
      </c>
      <c r="C4483" t="str">
        <f>IFERROR(VLOOKUP(B4483,Returned_Items[],2,0),"Delivered")</f>
        <v>Delivered</v>
      </c>
      <c r="D4483" s="2" t="s">
        <v>1970</v>
      </c>
      <c r="E4483" s="2" t="str">
        <f t="shared" si="1260"/>
        <v xml:space="preserve"> 40152%</v>
      </c>
      <c r="F4483" s="2" t="str">
        <f t="shared" si="1261"/>
        <v xml:space="preserve"> 40152 </v>
      </c>
      <c r="G4483" s="1">
        <f t="shared" si="1262"/>
        <v>40152</v>
      </c>
      <c r="H4483" s="1" t="str">
        <f t="shared" si="1263"/>
        <v>Saturday</v>
      </c>
      <c r="I4483" s="1" t="str">
        <f t="shared" si="1264"/>
        <v>December</v>
      </c>
      <c r="J4483" s="1" t="str">
        <f t="shared" si="1265"/>
        <v>2009</v>
      </c>
      <c r="K4483" s="1" t="str">
        <f t="shared" si="1266"/>
        <v>05</v>
      </c>
      <c r="L4483" s="1" t="str">
        <f t="shared" si="1267"/>
        <v>December/2009</v>
      </c>
      <c r="M4483" t="s">
        <v>79</v>
      </c>
      <c r="N4483">
        <f>VLOOKUP(M4483,code[],2,0)</f>
        <v>3</v>
      </c>
      <c r="O4483" s="2">
        <v>25</v>
      </c>
      <c r="P4483" s="2">
        <v>1</v>
      </c>
      <c r="Q4483" s="2">
        <v>1900</v>
      </c>
      <c r="R4483" s="2" t="str">
        <f t="shared" si="1268"/>
        <v>1/25/1900</v>
      </c>
      <c r="S4483">
        <f t="shared" si="1269"/>
        <v>25</v>
      </c>
      <c r="T4483" s="3">
        <v>772.24</v>
      </c>
      <c r="U4483">
        <v>7.0000000000000007E-2</v>
      </c>
      <c r="V4483" t="s">
        <v>24</v>
      </c>
      <c r="W4483" s="3">
        <v>181.98</v>
      </c>
      <c r="X4483" s="3">
        <v>30.98</v>
      </c>
      <c r="Y4483" s="3">
        <v>8.74</v>
      </c>
      <c r="Z4483" s="3" t="str">
        <f t="shared" si="1270"/>
        <v>Low Cost</v>
      </c>
      <c r="AA4483" s="3">
        <f t="shared" si="1271"/>
        <v>0.34960000000000002</v>
      </c>
      <c r="AB4483" t="s">
        <v>2481</v>
      </c>
      <c r="AC4483" t="s">
        <v>2482</v>
      </c>
      <c r="AD4483" t="str">
        <f t="shared" si="1272"/>
        <v>Noel Staavos</v>
      </c>
      <c r="AE4483" t="s">
        <v>1988</v>
      </c>
      <c r="AF4483" t="str">
        <f>VLOOKUP(AE4483,Regional_Managers[],2,0)</f>
        <v>Pat</v>
      </c>
      <c r="AG4483" t="s">
        <v>75</v>
      </c>
      <c r="AH4483" t="s">
        <v>29</v>
      </c>
      <c r="AI4483" t="s">
        <v>76</v>
      </c>
      <c r="AJ4483" t="s">
        <v>1631</v>
      </c>
      <c r="AK4483" t="s">
        <v>44</v>
      </c>
      <c r="AL4483">
        <v>0.4</v>
      </c>
      <c r="AM4483" s="2">
        <v>6</v>
      </c>
      <c r="AN4483" s="2">
        <v>12</v>
      </c>
      <c r="AO4483" s="2">
        <v>2009</v>
      </c>
      <c r="AP4483" t="str">
        <f t="shared" si="1273"/>
        <v>12/6/2009</v>
      </c>
      <c r="AQ4483">
        <f t="shared" si="1274"/>
        <v>1</v>
      </c>
      <c r="AR4483">
        <v>25</v>
      </c>
      <c r="AS4483" s="2">
        <v>8</v>
      </c>
      <c r="AT4483" s="2">
        <v>1975</v>
      </c>
      <c r="AU4483" s="2" t="str">
        <f t="shared" si="1275"/>
        <v>8/25/1975</v>
      </c>
      <c r="AV4483" s="2">
        <f t="shared" ca="1" si="1276"/>
        <v>48</v>
      </c>
      <c r="AW4483" s="2" t="str">
        <f ca="1">VLOOKUP(AV4483,band[],2,1)</f>
        <v>45-59</v>
      </c>
      <c r="AX4483" s="2" t="str">
        <f t="shared" ca="1" si="1277"/>
        <v>45-59</v>
      </c>
    </row>
    <row r="4484" spans="1:50" x14ac:dyDescent="0.25">
      <c r="A4484">
        <v>278</v>
      </c>
      <c r="B4484">
        <v>1921</v>
      </c>
      <c r="C4484" t="str">
        <f>IFERROR(VLOOKUP(B4484,Returned_Items[],2,0),"Delivered")</f>
        <v>Returned</v>
      </c>
      <c r="D4484" s="2" t="s">
        <v>339</v>
      </c>
      <c r="E4484" s="2" t="str">
        <f t="shared" si="1260"/>
        <v xml:space="preserve"> 39830%</v>
      </c>
      <c r="F4484" s="2" t="str">
        <f t="shared" si="1261"/>
        <v xml:space="preserve"> 39830 </v>
      </c>
      <c r="G4484" s="1">
        <f t="shared" si="1262"/>
        <v>39830</v>
      </c>
      <c r="H4484" s="1" t="str">
        <f t="shared" si="1263"/>
        <v>Saturday</v>
      </c>
      <c r="I4484" s="1" t="str">
        <f t="shared" si="1264"/>
        <v>January</v>
      </c>
      <c r="J4484" s="1" t="str">
        <f t="shared" si="1265"/>
        <v>2009</v>
      </c>
      <c r="K4484" s="1" t="str">
        <f t="shared" si="1266"/>
        <v>17</v>
      </c>
      <c r="L4484" s="1" t="str">
        <f t="shared" si="1267"/>
        <v>January/2009</v>
      </c>
      <c r="M4484" t="s">
        <v>79</v>
      </c>
      <c r="N4484">
        <f>VLOOKUP(M4484,code[],2,0)</f>
        <v>3</v>
      </c>
      <c r="O4484" s="2">
        <v>24</v>
      </c>
      <c r="P4484" s="2">
        <v>1</v>
      </c>
      <c r="Q4484" s="2">
        <v>1900</v>
      </c>
      <c r="R4484" s="2" t="str">
        <f t="shared" si="1268"/>
        <v>1/24/1900</v>
      </c>
      <c r="S4484">
        <f t="shared" si="1269"/>
        <v>24</v>
      </c>
      <c r="T4484" s="3">
        <v>7871.91</v>
      </c>
      <c r="U4484">
        <v>0.05</v>
      </c>
      <c r="V4484" t="s">
        <v>35</v>
      </c>
      <c r="W4484" s="3">
        <v>541.47</v>
      </c>
      <c r="X4484" s="3">
        <v>328.14</v>
      </c>
      <c r="Y4484" s="3">
        <v>91.05</v>
      </c>
      <c r="Z4484" s="3" t="str">
        <f t="shared" si="1270"/>
        <v>High Cost</v>
      </c>
      <c r="AA4484" s="3">
        <f t="shared" si="1271"/>
        <v>3.7937499999999997</v>
      </c>
      <c r="AB4484" t="s">
        <v>2799</v>
      </c>
      <c r="AC4484" t="s">
        <v>2800</v>
      </c>
      <c r="AD4484" t="str">
        <f t="shared" si="1272"/>
        <v>Benjamin Venier</v>
      </c>
      <c r="AE4484" t="s">
        <v>1988</v>
      </c>
      <c r="AF4484" t="str">
        <f>VLOOKUP(AE4484,Regional_Managers[],2,0)</f>
        <v>Pat</v>
      </c>
      <c r="AG4484" t="s">
        <v>28</v>
      </c>
      <c r="AH4484" t="s">
        <v>29</v>
      </c>
      <c r="AI4484" t="s">
        <v>39</v>
      </c>
      <c r="AJ4484" t="s">
        <v>2087</v>
      </c>
      <c r="AK4484" t="s">
        <v>41</v>
      </c>
      <c r="AL4484">
        <v>0.56999999999999995</v>
      </c>
      <c r="AM4484" s="2">
        <v>19</v>
      </c>
      <c r="AN4484" s="2">
        <v>1</v>
      </c>
      <c r="AO4484" s="2">
        <v>2009</v>
      </c>
      <c r="AP4484" t="str">
        <f t="shared" si="1273"/>
        <v>1/19/2009</v>
      </c>
      <c r="AQ4484">
        <f t="shared" si="1274"/>
        <v>2</v>
      </c>
      <c r="AR4484">
        <v>8</v>
      </c>
      <c r="AS4484" s="2">
        <v>2</v>
      </c>
      <c r="AT4484" s="2">
        <v>1975</v>
      </c>
      <c r="AU4484" s="2" t="str">
        <f t="shared" si="1275"/>
        <v>2/8/1975</v>
      </c>
      <c r="AV4484" s="2">
        <f t="shared" ca="1" si="1276"/>
        <v>48</v>
      </c>
      <c r="AW4484" s="2" t="str">
        <f ca="1">VLOOKUP(AV4484,band[],2,1)</f>
        <v>45-59</v>
      </c>
      <c r="AX4484" s="2" t="str">
        <f t="shared" ca="1" si="1277"/>
        <v>45-59</v>
      </c>
    </row>
    <row r="4485" spans="1:50" x14ac:dyDescent="0.25">
      <c r="A4485">
        <v>283</v>
      </c>
      <c r="B4485">
        <v>1985</v>
      </c>
      <c r="C4485" t="str">
        <f>IFERROR(VLOOKUP(B4485,Returned_Items[],2,0),"Delivered")</f>
        <v>Delivered</v>
      </c>
      <c r="D4485" s="2" t="s">
        <v>556</v>
      </c>
      <c r="E4485" s="2" t="str">
        <f t="shared" si="1260"/>
        <v xml:space="preserve"> 40057%</v>
      </c>
      <c r="F4485" s="2" t="str">
        <f t="shared" si="1261"/>
        <v xml:space="preserve"> 40057 </v>
      </c>
      <c r="G4485" s="1">
        <f t="shared" si="1262"/>
        <v>40057</v>
      </c>
      <c r="H4485" s="1" t="str">
        <f t="shared" si="1263"/>
        <v>Tuesday</v>
      </c>
      <c r="I4485" s="1" t="str">
        <f t="shared" si="1264"/>
        <v>September</v>
      </c>
      <c r="J4485" s="1" t="str">
        <f t="shared" si="1265"/>
        <v>2009</v>
      </c>
      <c r="K4485" s="1" t="str">
        <f t="shared" si="1266"/>
        <v>01</v>
      </c>
      <c r="L4485" s="1" t="str">
        <f t="shared" si="1267"/>
        <v>September/2009</v>
      </c>
      <c r="M4485" t="s">
        <v>53</v>
      </c>
      <c r="N4485">
        <f>VLOOKUP(M4485,code[],2,0)</f>
        <v>1</v>
      </c>
      <c r="O4485" s="2">
        <v>2</v>
      </c>
      <c r="P4485" s="2">
        <v>2</v>
      </c>
      <c r="Q4485" s="2">
        <v>1900</v>
      </c>
      <c r="R4485" s="2" t="str">
        <f t="shared" si="1268"/>
        <v>2/2/1900</v>
      </c>
      <c r="S4485">
        <f t="shared" si="1269"/>
        <v>33</v>
      </c>
      <c r="T4485" s="3">
        <v>15464.01</v>
      </c>
      <c r="U4485">
        <v>0.05</v>
      </c>
      <c r="V4485" t="s">
        <v>35</v>
      </c>
      <c r="W4485" s="3">
        <v>4407.4399999999996</v>
      </c>
      <c r="X4485" s="3">
        <v>535.64</v>
      </c>
      <c r="Y4485" s="3">
        <v>14.7</v>
      </c>
      <c r="Z4485" s="3" t="str">
        <f t="shared" si="1270"/>
        <v>High Cost</v>
      </c>
      <c r="AA4485" s="3">
        <f t="shared" si="1271"/>
        <v>0.44545454545454544</v>
      </c>
      <c r="AB4485" t="s">
        <v>2717</v>
      </c>
      <c r="AC4485" t="s">
        <v>1595</v>
      </c>
      <c r="AD4485" t="str">
        <f t="shared" si="1272"/>
        <v>Katherine Murray</v>
      </c>
      <c r="AE4485" t="s">
        <v>1988</v>
      </c>
      <c r="AF4485" t="str">
        <f>VLOOKUP(AE4485,Regional_Managers[],2,0)</f>
        <v>Pat</v>
      </c>
      <c r="AG4485" t="s">
        <v>75</v>
      </c>
      <c r="AH4485" t="s">
        <v>49</v>
      </c>
      <c r="AI4485" t="s">
        <v>324</v>
      </c>
      <c r="AJ4485" t="s">
        <v>3196</v>
      </c>
      <c r="AK4485" t="s">
        <v>41</v>
      </c>
      <c r="AL4485">
        <v>0.59</v>
      </c>
      <c r="AM4485" s="2">
        <v>3</v>
      </c>
      <c r="AN4485" s="2">
        <v>9</v>
      </c>
      <c r="AO4485" s="2">
        <v>2009</v>
      </c>
      <c r="AP4485" t="str">
        <f t="shared" si="1273"/>
        <v>9/3/2009</v>
      </c>
      <c r="AQ4485">
        <f t="shared" si="1274"/>
        <v>2</v>
      </c>
      <c r="AR4485">
        <v>8</v>
      </c>
      <c r="AS4485" s="2">
        <v>5</v>
      </c>
      <c r="AT4485" s="2">
        <v>1975</v>
      </c>
      <c r="AU4485" s="2" t="str">
        <f t="shared" si="1275"/>
        <v>5/8/1975</v>
      </c>
      <c r="AV4485" s="2">
        <f t="shared" ca="1" si="1276"/>
        <v>48</v>
      </c>
      <c r="AW4485" s="2" t="str">
        <f ca="1">VLOOKUP(AV4485,band[],2,1)</f>
        <v>45-59</v>
      </c>
      <c r="AX4485" s="2" t="str">
        <f t="shared" ca="1" si="1277"/>
        <v>45-59</v>
      </c>
    </row>
    <row r="4486" spans="1:50" x14ac:dyDescent="0.25">
      <c r="A4486">
        <v>443</v>
      </c>
      <c r="B4486">
        <v>2978</v>
      </c>
      <c r="C4486" t="str">
        <f>IFERROR(VLOOKUP(B4486,Returned_Items[],2,0),"Delivered")</f>
        <v>Delivered</v>
      </c>
      <c r="D4486" s="2" t="s">
        <v>3197</v>
      </c>
      <c r="E4486" s="2" t="str">
        <f t="shared" si="1260"/>
        <v xml:space="preserve"> 40665%</v>
      </c>
      <c r="F4486" s="2" t="str">
        <f t="shared" si="1261"/>
        <v xml:space="preserve"> 40665 </v>
      </c>
      <c r="G4486" s="1">
        <f t="shared" si="1262"/>
        <v>40665</v>
      </c>
      <c r="H4486" s="1" t="str">
        <f t="shared" si="1263"/>
        <v>Monday</v>
      </c>
      <c r="I4486" s="1" t="str">
        <f t="shared" si="1264"/>
        <v>May</v>
      </c>
      <c r="J4486" s="1" t="str">
        <f t="shared" si="1265"/>
        <v>2011</v>
      </c>
      <c r="K4486" s="1" t="str">
        <f t="shared" si="1266"/>
        <v>02</v>
      </c>
      <c r="L4486" s="1" t="str">
        <f t="shared" si="1267"/>
        <v>May/2011</v>
      </c>
      <c r="M4486" t="s">
        <v>102</v>
      </c>
      <c r="N4486">
        <f>VLOOKUP(M4486,code[],2,0)</f>
        <v>5</v>
      </c>
      <c r="O4486" s="2">
        <v>28</v>
      </c>
      <c r="P4486" s="2">
        <v>1</v>
      </c>
      <c r="Q4486" s="2">
        <v>1900</v>
      </c>
      <c r="R4486" s="2" t="str">
        <f t="shared" si="1268"/>
        <v>1/28/1900</v>
      </c>
      <c r="S4486">
        <f t="shared" si="1269"/>
        <v>28</v>
      </c>
      <c r="T4486" s="3">
        <v>4671.1495000000004</v>
      </c>
      <c r="U4486">
        <v>7.0000000000000007E-2</v>
      </c>
      <c r="V4486" t="s">
        <v>24</v>
      </c>
      <c r="W4486" s="3">
        <v>947.31</v>
      </c>
      <c r="X4486" s="3">
        <v>200.99</v>
      </c>
      <c r="Y4486" s="3">
        <v>4.2</v>
      </c>
      <c r="Z4486" s="3" t="str">
        <f t="shared" si="1270"/>
        <v>Low Cost</v>
      </c>
      <c r="AA4486" s="3">
        <f t="shared" si="1271"/>
        <v>0.15</v>
      </c>
      <c r="AB4486" t="s">
        <v>144</v>
      </c>
      <c r="AC4486" t="s">
        <v>3198</v>
      </c>
      <c r="AD4486" t="str">
        <f t="shared" si="1272"/>
        <v>Alan Schoenberger</v>
      </c>
      <c r="AE4486" t="s">
        <v>1988</v>
      </c>
      <c r="AF4486" t="str">
        <f>VLOOKUP(AE4486,Regional_Managers[],2,0)</f>
        <v>Pat</v>
      </c>
      <c r="AG4486" t="s">
        <v>48</v>
      </c>
      <c r="AH4486" t="s">
        <v>49</v>
      </c>
      <c r="AI4486" t="s">
        <v>50</v>
      </c>
      <c r="AJ4486" t="s">
        <v>759</v>
      </c>
      <c r="AK4486" t="s">
        <v>44</v>
      </c>
      <c r="AL4486">
        <v>0.59</v>
      </c>
      <c r="AM4486" s="2">
        <v>3</v>
      </c>
      <c r="AN4486" s="2">
        <v>5</v>
      </c>
      <c r="AO4486" s="2">
        <v>2011</v>
      </c>
      <c r="AP4486" t="str">
        <f t="shared" si="1273"/>
        <v>5/3/2011</v>
      </c>
      <c r="AQ4486">
        <f t="shared" si="1274"/>
        <v>1</v>
      </c>
      <c r="AR4486">
        <v>20</v>
      </c>
      <c r="AS4486" s="2">
        <v>6</v>
      </c>
      <c r="AT4486" s="2">
        <v>1975</v>
      </c>
      <c r="AU4486" s="2" t="str">
        <f t="shared" si="1275"/>
        <v>6/20/1975</v>
      </c>
      <c r="AV4486" s="2">
        <f t="shared" ca="1" si="1276"/>
        <v>48</v>
      </c>
      <c r="AW4486" s="2" t="str">
        <f ca="1">VLOOKUP(AV4486,band[],2,1)</f>
        <v>45-59</v>
      </c>
      <c r="AX4486" s="2" t="str">
        <f t="shared" ca="1" si="1277"/>
        <v>45-59</v>
      </c>
    </row>
    <row r="4487" spans="1:50" x14ac:dyDescent="0.25">
      <c r="A4487">
        <v>1030</v>
      </c>
      <c r="B4487">
        <v>7521</v>
      </c>
      <c r="C4487" t="str">
        <f>IFERROR(VLOOKUP(B4487,Returned_Items[],2,0),"Delivered")</f>
        <v>Returned</v>
      </c>
      <c r="D4487" s="2" t="s">
        <v>3199</v>
      </c>
      <c r="E4487" s="2" t="str">
        <f t="shared" si="1260"/>
        <v xml:space="preserve"> 40601%</v>
      </c>
      <c r="F4487" s="2" t="str">
        <f t="shared" si="1261"/>
        <v xml:space="preserve"> 40601 </v>
      </c>
      <c r="G4487" s="1">
        <f t="shared" si="1262"/>
        <v>40601</v>
      </c>
      <c r="H4487" s="1" t="str">
        <f t="shared" si="1263"/>
        <v>Sunday</v>
      </c>
      <c r="I4487" s="1" t="str">
        <f t="shared" si="1264"/>
        <v>February</v>
      </c>
      <c r="J4487" s="1" t="str">
        <f t="shared" si="1265"/>
        <v>2011</v>
      </c>
      <c r="K4487" s="1" t="str">
        <f t="shared" si="1266"/>
        <v>27</v>
      </c>
      <c r="L4487" s="1" t="str">
        <f t="shared" si="1267"/>
        <v>February/2011</v>
      </c>
      <c r="M4487" t="s">
        <v>23</v>
      </c>
      <c r="N4487">
        <f>VLOOKUP(M4487,code[],2,0)</f>
        <v>2</v>
      </c>
      <c r="O4487" s="2">
        <v>19</v>
      </c>
      <c r="P4487" s="2">
        <v>1</v>
      </c>
      <c r="Q4487" s="2">
        <v>1900</v>
      </c>
      <c r="R4487" s="2" t="str">
        <f t="shared" si="1268"/>
        <v>1/19/1900</v>
      </c>
      <c r="S4487">
        <f t="shared" si="1269"/>
        <v>19</v>
      </c>
      <c r="T4487" s="3">
        <v>1942.1735000000001</v>
      </c>
      <c r="U4487">
        <v>0</v>
      </c>
      <c r="V4487" t="s">
        <v>68</v>
      </c>
      <c r="W4487" s="3">
        <v>400.82</v>
      </c>
      <c r="X4487" s="3">
        <v>115.99</v>
      </c>
      <c r="Y4487" s="3">
        <v>2.5</v>
      </c>
      <c r="Z4487" s="3" t="str">
        <f t="shared" si="1270"/>
        <v>Low Cost</v>
      </c>
      <c r="AA4487" s="3">
        <f t="shared" si="1271"/>
        <v>0.13157894736842105</v>
      </c>
      <c r="AB4487" t="s">
        <v>1583</v>
      </c>
      <c r="AC4487" t="s">
        <v>2733</v>
      </c>
      <c r="AD4487" t="str">
        <f t="shared" si="1272"/>
        <v>Mark Packer</v>
      </c>
      <c r="AE4487" t="s">
        <v>1988</v>
      </c>
      <c r="AF4487" t="str">
        <f>VLOOKUP(AE4487,Regional_Managers[],2,0)</f>
        <v>Pat</v>
      </c>
      <c r="AG4487" t="s">
        <v>28</v>
      </c>
      <c r="AH4487" t="s">
        <v>49</v>
      </c>
      <c r="AI4487" t="s">
        <v>50</v>
      </c>
      <c r="AJ4487" t="s">
        <v>3069</v>
      </c>
      <c r="AK4487" t="s">
        <v>44</v>
      </c>
      <c r="AL4487">
        <v>0.55000000000000004</v>
      </c>
      <c r="AM4487" s="2">
        <v>5</v>
      </c>
      <c r="AN4487" s="2">
        <v>3</v>
      </c>
      <c r="AO4487" s="2">
        <v>2011</v>
      </c>
      <c r="AP4487" t="str">
        <f t="shared" si="1273"/>
        <v>3/5/2011</v>
      </c>
      <c r="AQ4487">
        <f t="shared" si="1274"/>
        <v>6</v>
      </c>
      <c r="AR4487">
        <v>19</v>
      </c>
      <c r="AS4487" s="2">
        <v>11</v>
      </c>
      <c r="AT4487" s="2">
        <v>1973</v>
      </c>
      <c r="AU4487" s="2" t="str">
        <f t="shared" si="1275"/>
        <v>11/19/1973</v>
      </c>
      <c r="AV4487" s="2">
        <f t="shared" ca="1" si="1276"/>
        <v>50</v>
      </c>
      <c r="AW4487" s="2" t="str">
        <f ca="1">VLOOKUP(AV4487,band[],2,1)</f>
        <v>45-59</v>
      </c>
      <c r="AX4487" s="2" t="str">
        <f t="shared" ca="1" si="1277"/>
        <v>45-59</v>
      </c>
    </row>
    <row r="4488" spans="1:50" x14ac:dyDescent="0.25">
      <c r="A4488">
        <v>1552</v>
      </c>
      <c r="B4488">
        <v>11206</v>
      </c>
      <c r="C4488" t="str">
        <f>IFERROR(VLOOKUP(B4488,Returned_Items[],2,0),"Delivered")</f>
        <v>Delivered</v>
      </c>
      <c r="D4488" s="2" t="s">
        <v>2267</v>
      </c>
      <c r="E4488" s="2" t="str">
        <f t="shared" si="1260"/>
        <v xml:space="preserve"> 40175%</v>
      </c>
      <c r="F4488" s="2" t="str">
        <f t="shared" si="1261"/>
        <v xml:space="preserve"> 40175 </v>
      </c>
      <c r="G4488" s="1">
        <f t="shared" si="1262"/>
        <v>40175</v>
      </c>
      <c r="H4488" s="1" t="str">
        <f t="shared" si="1263"/>
        <v>Monday</v>
      </c>
      <c r="I4488" s="1" t="str">
        <f t="shared" si="1264"/>
        <v>December</v>
      </c>
      <c r="J4488" s="1" t="str">
        <f t="shared" si="1265"/>
        <v>2009</v>
      </c>
      <c r="K4488" s="1" t="str">
        <f t="shared" si="1266"/>
        <v>28</v>
      </c>
      <c r="L4488" s="1" t="str">
        <f t="shared" si="1267"/>
        <v>December/2009</v>
      </c>
      <c r="M4488" t="s">
        <v>23</v>
      </c>
      <c r="N4488">
        <f>VLOOKUP(M4488,code[],2,0)</f>
        <v>2</v>
      </c>
      <c r="O4488" s="2">
        <v>26</v>
      </c>
      <c r="P4488" s="2">
        <v>1</v>
      </c>
      <c r="Q4488" s="2">
        <v>1900</v>
      </c>
      <c r="R4488" s="2" t="str">
        <f t="shared" si="1268"/>
        <v>1/26/1900</v>
      </c>
      <c r="S4488">
        <f t="shared" si="1269"/>
        <v>26</v>
      </c>
      <c r="T4488" s="3">
        <v>1285.55</v>
      </c>
      <c r="U4488">
        <v>0.09</v>
      </c>
      <c r="V4488" t="s">
        <v>24</v>
      </c>
      <c r="W4488" s="3">
        <v>-17.03</v>
      </c>
      <c r="X4488" s="3">
        <v>49.99</v>
      </c>
      <c r="Y4488" s="3">
        <v>19.989999999999998</v>
      </c>
      <c r="Z4488" s="3" t="str">
        <f t="shared" si="1270"/>
        <v>High Cost</v>
      </c>
      <c r="AA4488" s="3">
        <f t="shared" si="1271"/>
        <v>0.76884615384615373</v>
      </c>
      <c r="AB4488" t="s">
        <v>2623</v>
      </c>
      <c r="AC4488" t="s">
        <v>2624</v>
      </c>
      <c r="AD4488" t="str">
        <f t="shared" si="1272"/>
        <v>Eric Barreto</v>
      </c>
      <c r="AE4488" t="s">
        <v>1988</v>
      </c>
      <c r="AF4488" t="str">
        <f>VLOOKUP(AE4488,Regional_Managers[],2,0)</f>
        <v>Pat</v>
      </c>
      <c r="AG4488" t="s">
        <v>28</v>
      </c>
      <c r="AH4488" t="s">
        <v>49</v>
      </c>
      <c r="AI4488" t="s">
        <v>88</v>
      </c>
      <c r="AJ4488" t="s">
        <v>996</v>
      </c>
      <c r="AK4488" t="s">
        <v>44</v>
      </c>
      <c r="AL4488">
        <v>0.41</v>
      </c>
      <c r="AM4488" s="2">
        <v>30</v>
      </c>
      <c r="AN4488" s="2">
        <v>12</v>
      </c>
      <c r="AO4488" s="2">
        <v>2009</v>
      </c>
      <c r="AP4488" t="str">
        <f t="shared" si="1273"/>
        <v>12/30/2009</v>
      </c>
      <c r="AQ4488">
        <f t="shared" si="1274"/>
        <v>2</v>
      </c>
      <c r="AR4488">
        <v>23</v>
      </c>
      <c r="AS4488" s="2">
        <v>9</v>
      </c>
      <c r="AT4488" s="2">
        <v>1973</v>
      </c>
      <c r="AU4488" s="2" t="str">
        <f t="shared" si="1275"/>
        <v>9/23/1973</v>
      </c>
      <c r="AV4488" s="2">
        <f t="shared" ca="1" si="1276"/>
        <v>50</v>
      </c>
      <c r="AW4488" s="2" t="str">
        <f ca="1">VLOOKUP(AV4488,band[],2,1)</f>
        <v>45-59</v>
      </c>
      <c r="AX4488" s="2" t="str">
        <f t="shared" ca="1" si="1277"/>
        <v>45-59</v>
      </c>
    </row>
    <row r="4489" spans="1:50" x14ac:dyDescent="0.25">
      <c r="A4489">
        <v>1858</v>
      </c>
      <c r="B4489">
        <v>13351</v>
      </c>
      <c r="C4489" t="str">
        <f>IFERROR(VLOOKUP(B4489,Returned_Items[],2,0),"Delivered")</f>
        <v>Delivered</v>
      </c>
      <c r="D4489" s="2" t="s">
        <v>498</v>
      </c>
      <c r="E4489" s="2" t="str">
        <f t="shared" si="1260"/>
        <v xml:space="preserve"> 40304%</v>
      </c>
      <c r="F4489" s="2" t="str">
        <f t="shared" si="1261"/>
        <v xml:space="preserve"> 40304 </v>
      </c>
      <c r="G4489" s="1">
        <f t="shared" si="1262"/>
        <v>40304</v>
      </c>
      <c r="H4489" s="1" t="str">
        <f t="shared" si="1263"/>
        <v>Thursday</v>
      </c>
      <c r="I4489" s="1" t="str">
        <f t="shared" si="1264"/>
        <v>May</v>
      </c>
      <c r="J4489" s="1" t="str">
        <f t="shared" si="1265"/>
        <v>2010</v>
      </c>
      <c r="K4489" s="1" t="str">
        <f t="shared" si="1266"/>
        <v>06</v>
      </c>
      <c r="L4489" s="1" t="str">
        <f t="shared" si="1267"/>
        <v>May/2010</v>
      </c>
      <c r="M4489" t="s">
        <v>79</v>
      </c>
      <c r="N4489">
        <f>VLOOKUP(M4489,code[],2,0)</f>
        <v>3</v>
      </c>
      <c r="O4489" s="2">
        <v>20</v>
      </c>
      <c r="P4489" s="2">
        <v>1</v>
      </c>
      <c r="Q4489" s="2">
        <v>1900</v>
      </c>
      <c r="R4489" s="2" t="str">
        <f t="shared" si="1268"/>
        <v>1/20/1900</v>
      </c>
      <c r="S4489">
        <f t="shared" si="1269"/>
        <v>20</v>
      </c>
      <c r="T4489" s="3">
        <v>3331.81</v>
      </c>
      <c r="U4489">
        <v>0.08</v>
      </c>
      <c r="V4489" t="s">
        <v>24</v>
      </c>
      <c r="W4489" s="3">
        <v>484.15</v>
      </c>
      <c r="X4489" s="3">
        <v>179.99</v>
      </c>
      <c r="Y4489" s="3">
        <v>19.989999999999998</v>
      </c>
      <c r="Z4489" s="3" t="str">
        <f t="shared" si="1270"/>
        <v>High Cost</v>
      </c>
      <c r="AA4489" s="3">
        <f t="shared" si="1271"/>
        <v>0.99949999999999994</v>
      </c>
      <c r="AB4489" t="s">
        <v>2618</v>
      </c>
      <c r="AC4489" t="s">
        <v>1053</v>
      </c>
      <c r="AD4489" t="str">
        <f t="shared" si="1272"/>
        <v>Karl Brown</v>
      </c>
      <c r="AE4489" t="s">
        <v>1988</v>
      </c>
      <c r="AF4489" t="str">
        <f>VLOOKUP(AE4489,Regional_Managers[],2,0)</f>
        <v>Pat</v>
      </c>
      <c r="AG4489" t="s">
        <v>48</v>
      </c>
      <c r="AH4489" t="s">
        <v>49</v>
      </c>
      <c r="AI4489" t="s">
        <v>88</v>
      </c>
      <c r="AJ4489" t="s">
        <v>1402</v>
      </c>
      <c r="AK4489" t="s">
        <v>44</v>
      </c>
      <c r="AL4489">
        <v>0.48</v>
      </c>
      <c r="AM4489" s="2">
        <v>7</v>
      </c>
      <c r="AN4489" s="2">
        <v>5</v>
      </c>
      <c r="AO4489" s="2">
        <v>2010</v>
      </c>
      <c r="AP4489" t="str">
        <f t="shared" si="1273"/>
        <v>5/7/2010</v>
      </c>
      <c r="AQ4489">
        <f t="shared" si="1274"/>
        <v>1</v>
      </c>
      <c r="AR4489">
        <v>9</v>
      </c>
      <c r="AS4489" s="2">
        <v>9</v>
      </c>
      <c r="AT4489" s="2">
        <v>1973</v>
      </c>
      <c r="AU4489" s="2" t="str">
        <f t="shared" si="1275"/>
        <v>9/9/1973</v>
      </c>
      <c r="AV4489" s="2">
        <f t="shared" ca="1" si="1276"/>
        <v>50</v>
      </c>
      <c r="AW4489" s="2" t="str">
        <f ca="1">VLOOKUP(AV4489,band[],2,1)</f>
        <v>45-59</v>
      </c>
      <c r="AX4489" s="2" t="str">
        <f t="shared" ca="1" si="1277"/>
        <v>45-59</v>
      </c>
    </row>
    <row r="4490" spans="1:50" x14ac:dyDescent="0.25">
      <c r="A4490">
        <v>1872</v>
      </c>
      <c r="B4490">
        <v>13476</v>
      </c>
      <c r="C4490" t="str">
        <f>IFERROR(VLOOKUP(B4490,Returned_Items[],2,0),"Delivered")</f>
        <v>Delivered</v>
      </c>
      <c r="D4490" s="2" t="s">
        <v>2721</v>
      </c>
      <c r="E4490" s="2" t="str">
        <f t="shared" si="1260"/>
        <v xml:space="preserve"> 40467%</v>
      </c>
      <c r="F4490" s="2" t="str">
        <f t="shared" si="1261"/>
        <v xml:space="preserve"> 40467 </v>
      </c>
      <c r="G4490" s="1">
        <f t="shared" si="1262"/>
        <v>40467</v>
      </c>
      <c r="H4490" s="1" t="str">
        <f t="shared" si="1263"/>
        <v>Saturday</v>
      </c>
      <c r="I4490" s="1" t="str">
        <f t="shared" si="1264"/>
        <v>October</v>
      </c>
      <c r="J4490" s="1" t="str">
        <f t="shared" si="1265"/>
        <v>2010</v>
      </c>
      <c r="K4490" s="1" t="str">
        <f t="shared" si="1266"/>
        <v>16</v>
      </c>
      <c r="L4490" s="1" t="str">
        <f t="shared" si="1267"/>
        <v>October/2010</v>
      </c>
      <c r="M4490" t="s">
        <v>53</v>
      </c>
      <c r="N4490">
        <f>VLOOKUP(M4490,code[],2,0)</f>
        <v>1</v>
      </c>
      <c r="O4490" s="2">
        <v>31</v>
      </c>
      <c r="P4490" s="2">
        <v>1</v>
      </c>
      <c r="Q4490" s="2">
        <v>1900</v>
      </c>
      <c r="R4490" s="2" t="str">
        <f t="shared" si="1268"/>
        <v>1/31/1900</v>
      </c>
      <c r="S4490">
        <f t="shared" si="1269"/>
        <v>31</v>
      </c>
      <c r="T4490" s="3">
        <v>972.35</v>
      </c>
      <c r="U4490">
        <v>0.05</v>
      </c>
      <c r="V4490" t="s">
        <v>24</v>
      </c>
      <c r="W4490" s="3">
        <v>10.96</v>
      </c>
      <c r="X4490" s="3">
        <v>30.73</v>
      </c>
      <c r="Y4490" s="3">
        <v>4</v>
      </c>
      <c r="Z4490" s="3" t="str">
        <f t="shared" si="1270"/>
        <v>Low Cost</v>
      </c>
      <c r="AA4490" s="3">
        <f t="shared" si="1271"/>
        <v>0.12903225806451613</v>
      </c>
      <c r="AB4490" t="s">
        <v>2481</v>
      </c>
      <c r="AC4490" t="s">
        <v>2482</v>
      </c>
      <c r="AD4490" t="str">
        <f t="shared" si="1272"/>
        <v>Noel Staavos</v>
      </c>
      <c r="AE4490" t="s">
        <v>1988</v>
      </c>
      <c r="AF4490" t="str">
        <f>VLOOKUP(AE4490,Regional_Managers[],2,0)</f>
        <v>Pat</v>
      </c>
      <c r="AG4490" t="s">
        <v>75</v>
      </c>
      <c r="AH4490" t="s">
        <v>49</v>
      </c>
      <c r="AI4490" t="s">
        <v>88</v>
      </c>
      <c r="AJ4490" t="s">
        <v>424</v>
      </c>
      <c r="AK4490" t="s">
        <v>44</v>
      </c>
      <c r="AL4490">
        <v>0.75</v>
      </c>
      <c r="AM4490" s="2">
        <v>16</v>
      </c>
      <c r="AN4490" s="2">
        <v>10</v>
      </c>
      <c r="AO4490" s="2">
        <v>2010</v>
      </c>
      <c r="AP4490" t="str">
        <f t="shared" si="1273"/>
        <v>10/16/2010</v>
      </c>
      <c r="AQ4490">
        <f t="shared" si="1274"/>
        <v>0</v>
      </c>
      <c r="AR4490">
        <v>27</v>
      </c>
      <c r="AS4490" s="2">
        <v>3</v>
      </c>
      <c r="AT4490" s="2">
        <v>1973</v>
      </c>
      <c r="AU4490" s="2" t="str">
        <f t="shared" si="1275"/>
        <v>3/27/1973</v>
      </c>
      <c r="AV4490" s="2">
        <f t="shared" ca="1" si="1276"/>
        <v>50</v>
      </c>
      <c r="AW4490" s="2" t="str">
        <f ca="1">VLOOKUP(AV4490,band[],2,1)</f>
        <v>45-59</v>
      </c>
      <c r="AX4490" s="2" t="str">
        <f t="shared" ca="1" si="1277"/>
        <v>45-59</v>
      </c>
    </row>
    <row r="4491" spans="1:50" x14ac:dyDescent="0.25">
      <c r="A4491">
        <v>2151</v>
      </c>
      <c r="B4491">
        <v>15399</v>
      </c>
      <c r="C4491" t="str">
        <f>IFERROR(VLOOKUP(B4491,Returned_Items[],2,0),"Delivered")</f>
        <v>Delivered</v>
      </c>
      <c r="D4491" s="2" t="s">
        <v>684</v>
      </c>
      <c r="E4491" s="2" t="str">
        <f t="shared" si="1260"/>
        <v xml:space="preserve"> 41042%</v>
      </c>
      <c r="F4491" s="2" t="str">
        <f t="shared" si="1261"/>
        <v xml:space="preserve"> 41042 </v>
      </c>
      <c r="G4491" s="1">
        <f t="shared" si="1262"/>
        <v>41042</v>
      </c>
      <c r="H4491" s="1" t="str">
        <f t="shared" si="1263"/>
        <v>Sunday</v>
      </c>
      <c r="I4491" s="1" t="str">
        <f t="shared" si="1264"/>
        <v>May</v>
      </c>
      <c r="J4491" s="1" t="str">
        <f t="shared" si="1265"/>
        <v>2012</v>
      </c>
      <c r="K4491" s="1" t="str">
        <f t="shared" si="1266"/>
        <v>13</v>
      </c>
      <c r="L4491" s="1" t="str">
        <f t="shared" si="1267"/>
        <v>May/2012</v>
      </c>
      <c r="M4491" t="s">
        <v>102</v>
      </c>
      <c r="N4491">
        <f>VLOOKUP(M4491,code[],2,0)</f>
        <v>5</v>
      </c>
      <c r="O4491" s="2">
        <v>7</v>
      </c>
      <c r="P4491" s="2">
        <v>2</v>
      </c>
      <c r="Q4491" s="2">
        <v>1900</v>
      </c>
      <c r="R4491" s="2" t="str">
        <f t="shared" si="1268"/>
        <v>2/7/1900</v>
      </c>
      <c r="S4491">
        <f t="shared" si="1269"/>
        <v>38</v>
      </c>
      <c r="T4491" s="3">
        <v>3988.0895</v>
      </c>
      <c r="U4491">
        <v>0.02</v>
      </c>
      <c r="V4491" t="s">
        <v>24</v>
      </c>
      <c r="W4491" s="3">
        <v>969.86</v>
      </c>
      <c r="X4491" s="3">
        <v>125.99</v>
      </c>
      <c r="Y4491" s="3">
        <v>4.2</v>
      </c>
      <c r="Z4491" s="3" t="str">
        <f t="shared" si="1270"/>
        <v>Low Cost</v>
      </c>
      <c r="AA4491" s="3">
        <f t="shared" si="1271"/>
        <v>0.11052631578947369</v>
      </c>
      <c r="AB4491" t="s">
        <v>2799</v>
      </c>
      <c r="AC4491" t="s">
        <v>2800</v>
      </c>
      <c r="AD4491" t="str">
        <f t="shared" si="1272"/>
        <v>Benjamin Venier</v>
      </c>
      <c r="AE4491" t="s">
        <v>1988</v>
      </c>
      <c r="AF4491" t="str">
        <f>VLOOKUP(AE4491,Regional_Managers[],2,0)</f>
        <v>Pat</v>
      </c>
      <c r="AG4491" t="s">
        <v>28</v>
      </c>
      <c r="AH4491" t="s">
        <v>49</v>
      </c>
      <c r="AI4491" t="s">
        <v>50</v>
      </c>
      <c r="AJ4491" t="s">
        <v>2801</v>
      </c>
      <c r="AK4491" t="s">
        <v>44</v>
      </c>
      <c r="AL4491">
        <v>0.59</v>
      </c>
      <c r="AM4491" s="2">
        <v>15</v>
      </c>
      <c r="AN4491" s="2">
        <v>5</v>
      </c>
      <c r="AO4491" s="2">
        <v>2012</v>
      </c>
      <c r="AP4491" t="str">
        <f t="shared" si="1273"/>
        <v>5/15/2012</v>
      </c>
      <c r="AQ4491">
        <f t="shared" si="1274"/>
        <v>2</v>
      </c>
      <c r="AR4491">
        <v>26</v>
      </c>
      <c r="AS4491" s="2">
        <v>7</v>
      </c>
      <c r="AT4491" s="2">
        <v>1972</v>
      </c>
      <c r="AU4491" s="2" t="str">
        <f t="shared" si="1275"/>
        <v>7/26/1972</v>
      </c>
      <c r="AV4491" s="2">
        <f t="shared" ca="1" si="1276"/>
        <v>51</v>
      </c>
      <c r="AW4491" s="2" t="str">
        <f ca="1">VLOOKUP(AV4491,band[],2,1)</f>
        <v>45-59</v>
      </c>
      <c r="AX4491" s="2" t="str">
        <f t="shared" ca="1" si="1277"/>
        <v>45-59</v>
      </c>
    </row>
    <row r="4492" spans="1:50" x14ac:dyDescent="0.25">
      <c r="A4492">
        <v>2178</v>
      </c>
      <c r="B4492">
        <v>15687</v>
      </c>
      <c r="C4492" t="str">
        <f>IFERROR(VLOOKUP(B4492,Returned_Items[],2,0),"Delivered")</f>
        <v>Delivered</v>
      </c>
      <c r="D4492" s="2" t="s">
        <v>385</v>
      </c>
      <c r="E4492" s="2" t="str">
        <f t="shared" si="1260"/>
        <v xml:space="preserve"> 41008%</v>
      </c>
      <c r="F4492" s="2" t="str">
        <f t="shared" si="1261"/>
        <v xml:space="preserve"> 41008 </v>
      </c>
      <c r="G4492" s="1">
        <f t="shared" si="1262"/>
        <v>41008</v>
      </c>
      <c r="H4492" s="1" t="str">
        <f t="shared" si="1263"/>
        <v>Monday</v>
      </c>
      <c r="I4492" s="1" t="str">
        <f t="shared" si="1264"/>
        <v>April</v>
      </c>
      <c r="J4492" s="1" t="str">
        <f t="shared" si="1265"/>
        <v>2012</v>
      </c>
      <c r="K4492" s="1" t="str">
        <f t="shared" si="1266"/>
        <v>09</v>
      </c>
      <c r="L4492" s="1" t="str">
        <f t="shared" si="1267"/>
        <v>April/2012</v>
      </c>
      <c r="M4492" t="s">
        <v>102</v>
      </c>
      <c r="N4492">
        <f>VLOOKUP(M4492,code[],2,0)</f>
        <v>5</v>
      </c>
      <c r="O4492" s="2">
        <v>17</v>
      </c>
      <c r="P4492" s="2">
        <v>2</v>
      </c>
      <c r="Q4492" s="2">
        <v>1900</v>
      </c>
      <c r="R4492" s="2" t="str">
        <f t="shared" si="1268"/>
        <v>2/17/1900</v>
      </c>
      <c r="S4492">
        <f t="shared" si="1269"/>
        <v>48</v>
      </c>
      <c r="T4492" s="3">
        <v>3400.63</v>
      </c>
      <c r="U4492">
        <v>0.08</v>
      </c>
      <c r="V4492" t="s">
        <v>35</v>
      </c>
      <c r="W4492" s="3">
        <v>-892.79</v>
      </c>
      <c r="X4492" s="3">
        <v>70.98</v>
      </c>
      <c r="Y4492" s="3">
        <v>46.74</v>
      </c>
      <c r="Z4492" s="3" t="str">
        <f t="shared" si="1270"/>
        <v>High Cost</v>
      </c>
      <c r="AA4492" s="3">
        <f t="shared" si="1271"/>
        <v>0.97375</v>
      </c>
      <c r="AB4492" t="s">
        <v>2799</v>
      </c>
      <c r="AC4492" t="s">
        <v>2800</v>
      </c>
      <c r="AD4492" t="str">
        <f t="shared" si="1272"/>
        <v>Benjamin Venier</v>
      </c>
      <c r="AE4492" t="s">
        <v>1988</v>
      </c>
      <c r="AF4492" t="str">
        <f>VLOOKUP(AE4492,Regional_Managers[],2,0)</f>
        <v>Pat</v>
      </c>
      <c r="AG4492" t="s">
        <v>28</v>
      </c>
      <c r="AH4492" t="s">
        <v>58</v>
      </c>
      <c r="AI4492" t="s">
        <v>105</v>
      </c>
      <c r="AJ4492" t="s">
        <v>1745</v>
      </c>
      <c r="AK4492" t="s">
        <v>107</v>
      </c>
      <c r="AL4492">
        <v>0.56000000000000005</v>
      </c>
      <c r="AM4492" s="2">
        <v>12</v>
      </c>
      <c r="AN4492" s="2">
        <v>4</v>
      </c>
      <c r="AO4492" s="2">
        <v>2012</v>
      </c>
      <c r="AP4492" t="str">
        <f t="shared" si="1273"/>
        <v>4/12/2012</v>
      </c>
      <c r="AQ4492">
        <f t="shared" si="1274"/>
        <v>3</v>
      </c>
      <c r="AR4492">
        <v>3</v>
      </c>
      <c r="AS4492" s="2">
        <v>2</v>
      </c>
      <c r="AT4492" s="2">
        <v>1972</v>
      </c>
      <c r="AU4492" s="2" t="str">
        <f t="shared" si="1275"/>
        <v>2/3/1972</v>
      </c>
      <c r="AV4492" s="2">
        <f t="shared" ca="1" si="1276"/>
        <v>51</v>
      </c>
      <c r="AW4492" s="2" t="str">
        <f ca="1">VLOOKUP(AV4492,band[],2,1)</f>
        <v>45-59</v>
      </c>
      <c r="AX4492" s="2" t="str">
        <f t="shared" ca="1" si="1277"/>
        <v>45-59</v>
      </c>
    </row>
    <row r="4493" spans="1:50" x14ac:dyDescent="0.25">
      <c r="A4493">
        <v>3228</v>
      </c>
      <c r="B4493">
        <v>23169</v>
      </c>
      <c r="C4493" t="str">
        <f>IFERROR(VLOOKUP(B4493,Returned_Items[],2,0),"Delivered")</f>
        <v>Delivered</v>
      </c>
      <c r="D4493" s="2" t="s">
        <v>1222</v>
      </c>
      <c r="E4493" s="2" t="str">
        <f t="shared" si="1260"/>
        <v xml:space="preserve"> 40717%</v>
      </c>
      <c r="F4493" s="2" t="str">
        <f t="shared" si="1261"/>
        <v xml:space="preserve"> 40717 </v>
      </c>
      <c r="G4493" s="1">
        <f t="shared" si="1262"/>
        <v>40717</v>
      </c>
      <c r="H4493" s="1" t="str">
        <f t="shared" si="1263"/>
        <v>Thursday</v>
      </c>
      <c r="I4493" s="1" t="str">
        <f t="shared" si="1264"/>
        <v>June</v>
      </c>
      <c r="J4493" s="1" t="str">
        <f t="shared" si="1265"/>
        <v>2011</v>
      </c>
      <c r="K4493" s="1" t="str">
        <f t="shared" si="1266"/>
        <v>23</v>
      </c>
      <c r="L4493" s="1" t="str">
        <f t="shared" si="1267"/>
        <v>June/2011</v>
      </c>
      <c r="M4493" t="s">
        <v>102</v>
      </c>
      <c r="N4493">
        <f>VLOOKUP(M4493,code[],2,0)</f>
        <v>5</v>
      </c>
      <c r="O4493" s="2">
        <v>22</v>
      </c>
      <c r="P4493" s="2">
        <v>1</v>
      </c>
      <c r="Q4493" s="2">
        <v>1900</v>
      </c>
      <c r="R4493" s="2" t="str">
        <f t="shared" si="1268"/>
        <v>1/22/1900</v>
      </c>
      <c r="S4493">
        <f t="shared" si="1269"/>
        <v>22</v>
      </c>
      <c r="T4493" s="3">
        <v>1683.57</v>
      </c>
      <c r="U4493">
        <v>0.1</v>
      </c>
      <c r="V4493" t="s">
        <v>24</v>
      </c>
      <c r="W4493" s="3">
        <v>346.54</v>
      </c>
      <c r="X4493" s="3">
        <v>80.98</v>
      </c>
      <c r="Y4493" s="3">
        <v>7.18</v>
      </c>
      <c r="Z4493" s="3" t="str">
        <f t="shared" si="1270"/>
        <v>Low Cost</v>
      </c>
      <c r="AA4493" s="3">
        <f t="shared" si="1271"/>
        <v>0.32636363636363636</v>
      </c>
      <c r="AB4493" t="s">
        <v>2618</v>
      </c>
      <c r="AC4493" t="s">
        <v>1053</v>
      </c>
      <c r="AD4493" t="str">
        <f t="shared" si="1272"/>
        <v>Karl Brown</v>
      </c>
      <c r="AE4493" t="s">
        <v>1988</v>
      </c>
      <c r="AF4493" t="str">
        <f>VLOOKUP(AE4493,Regional_Managers[],2,0)</f>
        <v>Pat</v>
      </c>
      <c r="AG4493" t="s">
        <v>75</v>
      </c>
      <c r="AH4493" t="s">
        <v>49</v>
      </c>
      <c r="AI4493" t="s">
        <v>88</v>
      </c>
      <c r="AJ4493" t="s">
        <v>1166</v>
      </c>
      <c r="AK4493" t="s">
        <v>44</v>
      </c>
      <c r="AL4493">
        <v>0.48</v>
      </c>
      <c r="AM4493" s="2">
        <v>25</v>
      </c>
      <c r="AN4493" s="2">
        <v>6</v>
      </c>
      <c r="AO4493" s="2">
        <v>2011</v>
      </c>
      <c r="AP4493" t="str">
        <f t="shared" si="1273"/>
        <v>6/25/2011</v>
      </c>
      <c r="AQ4493">
        <f t="shared" si="1274"/>
        <v>2</v>
      </c>
      <c r="AR4493">
        <v>23</v>
      </c>
      <c r="AS4493" s="2">
        <v>4</v>
      </c>
      <c r="AT4493" s="2">
        <v>1972</v>
      </c>
      <c r="AU4493" s="2" t="str">
        <f t="shared" si="1275"/>
        <v>4/23/1972</v>
      </c>
      <c r="AV4493" s="2">
        <f t="shared" ca="1" si="1276"/>
        <v>51</v>
      </c>
      <c r="AW4493" s="2" t="str">
        <f ca="1">VLOOKUP(AV4493,band[],2,1)</f>
        <v>45-59</v>
      </c>
      <c r="AX4493" s="2" t="str">
        <f t="shared" ca="1" si="1277"/>
        <v>45-59</v>
      </c>
    </row>
    <row r="4494" spans="1:50" x14ac:dyDescent="0.25">
      <c r="A4494">
        <v>4539</v>
      </c>
      <c r="B4494">
        <v>32292</v>
      </c>
      <c r="C4494" t="str">
        <f>IFERROR(VLOOKUP(B4494,Returned_Items[],2,0),"Delivered")</f>
        <v>Delivered</v>
      </c>
      <c r="D4494" s="2" t="s">
        <v>2454</v>
      </c>
      <c r="E4494" s="2" t="str">
        <f t="shared" si="1260"/>
        <v xml:space="preserve"> 40954%</v>
      </c>
      <c r="F4494" s="2" t="str">
        <f t="shared" si="1261"/>
        <v xml:space="preserve"> 40954 </v>
      </c>
      <c r="G4494" s="1">
        <f t="shared" si="1262"/>
        <v>40954</v>
      </c>
      <c r="H4494" s="1" t="str">
        <f t="shared" si="1263"/>
        <v>Wednesday</v>
      </c>
      <c r="I4494" s="1" t="str">
        <f t="shared" si="1264"/>
        <v>February</v>
      </c>
      <c r="J4494" s="1" t="str">
        <f t="shared" si="1265"/>
        <v>2012</v>
      </c>
      <c r="K4494" s="1" t="str">
        <f t="shared" si="1266"/>
        <v>15</v>
      </c>
      <c r="L4494" s="1" t="str">
        <f t="shared" si="1267"/>
        <v>February/2012</v>
      </c>
      <c r="M4494" t="s">
        <v>23</v>
      </c>
      <c r="N4494">
        <f>VLOOKUP(M4494,code[],2,0)</f>
        <v>2</v>
      </c>
      <c r="O4494" s="2">
        <v>1</v>
      </c>
      <c r="P4494" s="2">
        <v>1</v>
      </c>
      <c r="Q4494" s="2">
        <v>1900</v>
      </c>
      <c r="R4494" s="2" t="str">
        <f t="shared" si="1268"/>
        <v>1/1/1900</v>
      </c>
      <c r="S4494">
        <f t="shared" si="1269"/>
        <v>1</v>
      </c>
      <c r="T4494" s="3">
        <v>13.53</v>
      </c>
      <c r="U4494">
        <v>7.0000000000000007E-2</v>
      </c>
      <c r="V4494" t="s">
        <v>24</v>
      </c>
      <c r="W4494" s="3">
        <v>-6.73</v>
      </c>
      <c r="X4494" s="3">
        <v>11.55</v>
      </c>
      <c r="Y4494" s="3">
        <v>2.36</v>
      </c>
      <c r="Z4494" s="3" t="str">
        <f t="shared" si="1270"/>
        <v>Low Cost</v>
      </c>
      <c r="AA4494" s="3">
        <f t="shared" si="1271"/>
        <v>2.36</v>
      </c>
      <c r="AB4494" t="s">
        <v>2667</v>
      </c>
      <c r="AC4494" t="s">
        <v>2668</v>
      </c>
      <c r="AD4494" t="str">
        <f t="shared" si="1272"/>
        <v>Ben Peterman</v>
      </c>
      <c r="AE4494" t="s">
        <v>1988</v>
      </c>
      <c r="AF4494" t="str">
        <f>VLOOKUP(AE4494,Regional_Managers[],2,0)</f>
        <v>Pat</v>
      </c>
      <c r="AG4494" t="s">
        <v>48</v>
      </c>
      <c r="AH4494" t="s">
        <v>29</v>
      </c>
      <c r="AI4494" t="s">
        <v>125</v>
      </c>
      <c r="AJ4494" t="s">
        <v>1746</v>
      </c>
      <c r="AK4494" t="s">
        <v>85</v>
      </c>
      <c r="AL4494">
        <v>0.55000000000000004</v>
      </c>
      <c r="AM4494" s="2">
        <v>17</v>
      </c>
      <c r="AN4494" s="2">
        <v>2</v>
      </c>
      <c r="AO4494" s="2">
        <v>2012</v>
      </c>
      <c r="AP4494" t="str">
        <f t="shared" si="1273"/>
        <v>2/17/2012</v>
      </c>
      <c r="AQ4494">
        <f t="shared" si="1274"/>
        <v>2</v>
      </c>
      <c r="AR4494">
        <v>19</v>
      </c>
      <c r="AS4494" s="2">
        <v>10</v>
      </c>
      <c r="AT4494" s="2">
        <v>1972</v>
      </c>
      <c r="AU4494" s="2" t="str">
        <f t="shared" si="1275"/>
        <v>10/19/1972</v>
      </c>
      <c r="AV4494" s="2">
        <f t="shared" ca="1" si="1276"/>
        <v>51</v>
      </c>
      <c r="AW4494" s="2" t="str">
        <f ca="1">VLOOKUP(AV4494,band[],2,1)</f>
        <v>45-59</v>
      </c>
      <c r="AX4494" s="2" t="str">
        <f t="shared" ca="1" si="1277"/>
        <v>45-59</v>
      </c>
    </row>
    <row r="4495" spans="1:50" x14ac:dyDescent="0.25">
      <c r="A4495">
        <v>4554</v>
      </c>
      <c r="B4495">
        <v>32389</v>
      </c>
      <c r="C4495" t="str">
        <f>IFERROR(VLOOKUP(B4495,Returned_Items[],2,0),"Delivered")</f>
        <v>Delivered</v>
      </c>
      <c r="D4495" s="2" t="s">
        <v>2746</v>
      </c>
      <c r="E4495" s="2" t="str">
        <f t="shared" si="1260"/>
        <v xml:space="preserve"> 40482%</v>
      </c>
      <c r="F4495" s="2" t="str">
        <f t="shared" si="1261"/>
        <v xml:space="preserve"> 40482 </v>
      </c>
      <c r="G4495" s="1">
        <f t="shared" si="1262"/>
        <v>40482</v>
      </c>
      <c r="H4495" s="1" t="str">
        <f t="shared" si="1263"/>
        <v>Sunday</v>
      </c>
      <c r="I4495" s="1" t="str">
        <f t="shared" si="1264"/>
        <v>October</v>
      </c>
      <c r="J4495" s="1" t="str">
        <f t="shared" si="1265"/>
        <v>2010</v>
      </c>
      <c r="K4495" s="1" t="str">
        <f t="shared" si="1266"/>
        <v>31</v>
      </c>
      <c r="L4495" s="1" t="str">
        <f t="shared" si="1267"/>
        <v>October/2010</v>
      </c>
      <c r="M4495" t="s">
        <v>79</v>
      </c>
      <c r="N4495">
        <f>VLOOKUP(M4495,code[],2,0)</f>
        <v>3</v>
      </c>
      <c r="O4495" s="2">
        <v>1</v>
      </c>
      <c r="P4495" s="2">
        <v>1</v>
      </c>
      <c r="Q4495" s="2">
        <v>1900</v>
      </c>
      <c r="R4495" s="2" t="str">
        <f t="shared" si="1268"/>
        <v>1/1/1900</v>
      </c>
      <c r="S4495">
        <f t="shared" si="1269"/>
        <v>1</v>
      </c>
      <c r="T4495" s="3">
        <v>65.466999999999999</v>
      </c>
      <c r="U4495">
        <v>0.06</v>
      </c>
      <c r="V4495" t="s">
        <v>68</v>
      </c>
      <c r="W4495" s="3">
        <v>-257.41000000000003</v>
      </c>
      <c r="X4495" s="3">
        <v>65.989999999999995</v>
      </c>
      <c r="Y4495" s="3">
        <v>8.8000000000000007</v>
      </c>
      <c r="Z4495" s="3" t="str">
        <f t="shared" si="1270"/>
        <v>Low Cost</v>
      </c>
      <c r="AA4495" s="3">
        <f t="shared" si="1271"/>
        <v>8.8000000000000007</v>
      </c>
      <c r="AB4495" t="s">
        <v>2313</v>
      </c>
      <c r="AC4495" t="s">
        <v>2747</v>
      </c>
      <c r="AD4495" t="str">
        <f t="shared" si="1272"/>
        <v>Dave Poirier</v>
      </c>
      <c r="AE4495" t="s">
        <v>1988</v>
      </c>
      <c r="AF4495" t="str">
        <f>VLOOKUP(AE4495,Regional_Managers[],2,0)</f>
        <v>Pat</v>
      </c>
      <c r="AG4495" t="s">
        <v>28</v>
      </c>
      <c r="AH4495" t="s">
        <v>49</v>
      </c>
      <c r="AI4495" t="s">
        <v>50</v>
      </c>
      <c r="AJ4495" t="s">
        <v>2007</v>
      </c>
      <c r="AK4495" t="s">
        <v>44</v>
      </c>
      <c r="AL4495">
        <v>0.57999999999999996</v>
      </c>
      <c r="AM4495" s="2">
        <v>1</v>
      </c>
      <c r="AN4495" s="2">
        <v>11</v>
      </c>
      <c r="AO4495" s="2">
        <v>2010</v>
      </c>
      <c r="AP4495" t="str">
        <f t="shared" si="1273"/>
        <v>11/1/2010</v>
      </c>
      <c r="AQ4495">
        <f t="shared" si="1274"/>
        <v>1</v>
      </c>
      <c r="AR4495">
        <v>19</v>
      </c>
      <c r="AS4495" s="2">
        <v>9</v>
      </c>
      <c r="AT4495" s="2">
        <v>1972</v>
      </c>
      <c r="AU4495" s="2" t="str">
        <f t="shared" si="1275"/>
        <v>9/19/1972</v>
      </c>
      <c r="AV4495" s="2">
        <f t="shared" ca="1" si="1276"/>
        <v>51</v>
      </c>
      <c r="AW4495" s="2" t="str">
        <f ca="1">VLOOKUP(AV4495,band[],2,1)</f>
        <v>45-59</v>
      </c>
      <c r="AX4495" s="2" t="str">
        <f t="shared" ca="1" si="1277"/>
        <v>45-59</v>
      </c>
    </row>
    <row r="4496" spans="1:50" x14ac:dyDescent="0.25">
      <c r="A4496">
        <v>5328</v>
      </c>
      <c r="B4496">
        <v>37863</v>
      </c>
      <c r="C4496" t="str">
        <f>IFERROR(VLOOKUP(B4496,Returned_Items[],2,0),"Delivered")</f>
        <v>Delivered</v>
      </c>
      <c r="D4496" s="2" t="s">
        <v>1625</v>
      </c>
      <c r="E4496" s="2" t="str">
        <f t="shared" si="1260"/>
        <v xml:space="preserve"> 40598%</v>
      </c>
      <c r="F4496" s="2" t="str">
        <f t="shared" si="1261"/>
        <v xml:space="preserve"> 40598 </v>
      </c>
      <c r="G4496" s="1">
        <f t="shared" si="1262"/>
        <v>40598</v>
      </c>
      <c r="H4496" s="1" t="str">
        <f t="shared" si="1263"/>
        <v>Thursday</v>
      </c>
      <c r="I4496" s="1" t="str">
        <f t="shared" si="1264"/>
        <v>February</v>
      </c>
      <c r="J4496" s="1" t="str">
        <f t="shared" si="1265"/>
        <v>2011</v>
      </c>
      <c r="K4496" s="1" t="str">
        <f t="shared" si="1266"/>
        <v>24</v>
      </c>
      <c r="L4496" s="1" t="str">
        <f t="shared" si="1267"/>
        <v>February/2011</v>
      </c>
      <c r="M4496" t="s">
        <v>34</v>
      </c>
      <c r="N4496">
        <f>VLOOKUP(M4496,code[],2,0)</f>
        <v>4</v>
      </c>
      <c r="O4496" s="2">
        <v>27</v>
      </c>
      <c r="P4496" s="2">
        <v>1</v>
      </c>
      <c r="Q4496" s="2">
        <v>1900</v>
      </c>
      <c r="R4496" s="2" t="str">
        <f t="shared" si="1268"/>
        <v>1/27/1900</v>
      </c>
      <c r="S4496">
        <f t="shared" si="1269"/>
        <v>27</v>
      </c>
      <c r="T4496" s="3">
        <v>305.05</v>
      </c>
      <c r="U4496">
        <v>0.04</v>
      </c>
      <c r="V4496" t="s">
        <v>24</v>
      </c>
      <c r="W4496" s="3">
        <v>23.12</v>
      </c>
      <c r="X4496" s="3">
        <v>10.98</v>
      </c>
      <c r="Y4496" s="3">
        <v>3.37</v>
      </c>
      <c r="Z4496" s="3" t="str">
        <f t="shared" si="1270"/>
        <v>Low Cost</v>
      </c>
      <c r="AA4496" s="3">
        <f t="shared" si="1271"/>
        <v>0.12481481481481482</v>
      </c>
      <c r="AB4496" t="s">
        <v>179</v>
      </c>
      <c r="AC4496" t="s">
        <v>2745</v>
      </c>
      <c r="AD4496" t="str">
        <f t="shared" si="1272"/>
        <v>Aaron Hawkins</v>
      </c>
      <c r="AE4496" t="s">
        <v>1988</v>
      </c>
      <c r="AF4496" t="str">
        <f>VLOOKUP(AE4496,Regional_Managers[],2,0)</f>
        <v>Pat</v>
      </c>
      <c r="AG4496" t="s">
        <v>75</v>
      </c>
      <c r="AH4496" t="s">
        <v>29</v>
      </c>
      <c r="AI4496" t="s">
        <v>222</v>
      </c>
      <c r="AJ4496" t="s">
        <v>773</v>
      </c>
      <c r="AK4496" t="s">
        <v>61</v>
      </c>
      <c r="AL4496">
        <v>0.56999999999999995</v>
      </c>
      <c r="AM4496" s="2">
        <v>26</v>
      </c>
      <c r="AN4496" s="2">
        <v>2</v>
      </c>
      <c r="AO4496" s="2">
        <v>2011</v>
      </c>
      <c r="AP4496" t="str">
        <f t="shared" si="1273"/>
        <v>2/26/2011</v>
      </c>
      <c r="AQ4496">
        <f t="shared" si="1274"/>
        <v>2</v>
      </c>
      <c r="AR4496">
        <v>14</v>
      </c>
      <c r="AS4496" s="2">
        <v>11</v>
      </c>
      <c r="AT4496" s="2">
        <v>1972</v>
      </c>
      <c r="AU4496" s="2" t="str">
        <f t="shared" si="1275"/>
        <v>11/14/1972</v>
      </c>
      <c r="AV4496" s="2">
        <f t="shared" ca="1" si="1276"/>
        <v>51</v>
      </c>
      <c r="AW4496" s="2" t="str">
        <f ca="1">VLOOKUP(AV4496,band[],2,1)</f>
        <v>45-59</v>
      </c>
      <c r="AX4496" s="2" t="str">
        <f t="shared" ca="1" si="1277"/>
        <v>45-59</v>
      </c>
    </row>
    <row r="4497" spans="1:50" x14ac:dyDescent="0.25">
      <c r="A4497">
        <v>5756</v>
      </c>
      <c r="B4497">
        <v>40866</v>
      </c>
      <c r="C4497" t="str">
        <f>IFERROR(VLOOKUP(B4497,Returned_Items[],2,0),"Delivered")</f>
        <v>Delivered</v>
      </c>
      <c r="D4497" s="2" t="s">
        <v>2698</v>
      </c>
      <c r="E4497" s="2" t="str">
        <f t="shared" si="1260"/>
        <v xml:space="preserve"> 40321%</v>
      </c>
      <c r="F4497" s="2" t="str">
        <f t="shared" si="1261"/>
        <v xml:space="preserve"> 40321 </v>
      </c>
      <c r="G4497" s="1">
        <f t="shared" si="1262"/>
        <v>40321</v>
      </c>
      <c r="H4497" s="1" t="str">
        <f t="shared" si="1263"/>
        <v>Sunday</v>
      </c>
      <c r="I4497" s="1" t="str">
        <f t="shared" si="1264"/>
        <v>May</v>
      </c>
      <c r="J4497" s="1" t="str">
        <f t="shared" si="1265"/>
        <v>2010</v>
      </c>
      <c r="K4497" s="1" t="str">
        <f t="shared" si="1266"/>
        <v>23</v>
      </c>
      <c r="L4497" s="1" t="str">
        <f t="shared" si="1267"/>
        <v>May/2010</v>
      </c>
      <c r="M4497" t="s">
        <v>34</v>
      </c>
      <c r="N4497">
        <f>VLOOKUP(M4497,code[],2,0)</f>
        <v>4</v>
      </c>
      <c r="O4497" s="2">
        <v>3</v>
      </c>
      <c r="P4497" s="2">
        <v>1</v>
      </c>
      <c r="Q4497" s="2">
        <v>1900</v>
      </c>
      <c r="R4497" s="2" t="str">
        <f t="shared" si="1268"/>
        <v>1/3/1900</v>
      </c>
      <c r="S4497">
        <f t="shared" si="1269"/>
        <v>3</v>
      </c>
      <c r="T4497" s="3">
        <v>907.18</v>
      </c>
      <c r="U4497">
        <v>0.06</v>
      </c>
      <c r="V4497" t="s">
        <v>24</v>
      </c>
      <c r="W4497" s="3">
        <v>-236.6</v>
      </c>
      <c r="X4497" s="3">
        <v>300.64999999999998</v>
      </c>
      <c r="Y4497" s="3">
        <v>24.49</v>
      </c>
      <c r="Z4497" s="3" t="str">
        <f t="shared" si="1270"/>
        <v>High Cost</v>
      </c>
      <c r="AA4497" s="3">
        <f t="shared" si="1271"/>
        <v>8.1633333333333322</v>
      </c>
      <c r="AB4497" t="s">
        <v>454</v>
      </c>
      <c r="AC4497" t="s">
        <v>1411</v>
      </c>
      <c r="AD4497" t="str">
        <f t="shared" si="1272"/>
        <v>Rick Duston</v>
      </c>
      <c r="AE4497" t="s">
        <v>1988</v>
      </c>
      <c r="AF4497" t="str">
        <f>VLOOKUP(AE4497,Regional_Managers[],2,0)</f>
        <v>Pat</v>
      </c>
      <c r="AG4497" t="s">
        <v>48</v>
      </c>
      <c r="AH4497" t="s">
        <v>29</v>
      </c>
      <c r="AI4497" t="s">
        <v>39</v>
      </c>
      <c r="AJ4497" t="s">
        <v>619</v>
      </c>
      <c r="AK4497" t="s">
        <v>32</v>
      </c>
      <c r="AL4497">
        <v>0.52</v>
      </c>
      <c r="AM4497" s="2">
        <v>24</v>
      </c>
      <c r="AN4497" s="2">
        <v>5</v>
      </c>
      <c r="AO4497" s="2">
        <v>2010</v>
      </c>
      <c r="AP4497" t="str">
        <f t="shared" si="1273"/>
        <v>5/24/2010</v>
      </c>
      <c r="AQ4497">
        <f t="shared" si="1274"/>
        <v>1</v>
      </c>
      <c r="AR4497">
        <v>18</v>
      </c>
      <c r="AS4497" s="2">
        <v>5</v>
      </c>
      <c r="AT4497" s="2">
        <v>1971</v>
      </c>
      <c r="AU4497" s="2" t="str">
        <f t="shared" si="1275"/>
        <v>5/18/1971</v>
      </c>
      <c r="AV4497" s="2">
        <f t="shared" ca="1" si="1276"/>
        <v>52</v>
      </c>
      <c r="AW4497" s="2" t="str">
        <f ca="1">VLOOKUP(AV4497,band[],2,1)</f>
        <v>45-59</v>
      </c>
      <c r="AX4497" s="2" t="str">
        <f t="shared" ca="1" si="1277"/>
        <v>45-59</v>
      </c>
    </row>
    <row r="4498" spans="1:50" x14ac:dyDescent="0.25">
      <c r="A4498">
        <v>6779</v>
      </c>
      <c r="B4498">
        <v>48263</v>
      </c>
      <c r="C4498" t="str">
        <f>IFERROR(VLOOKUP(B4498,Returned_Items[],2,0),"Delivered")</f>
        <v>Delivered</v>
      </c>
      <c r="D4498" s="2" t="s">
        <v>2474</v>
      </c>
      <c r="E4498" s="2" t="str">
        <f t="shared" si="1260"/>
        <v xml:space="preserve"> 40246%</v>
      </c>
      <c r="F4498" s="2" t="str">
        <f t="shared" si="1261"/>
        <v xml:space="preserve"> 40246 </v>
      </c>
      <c r="G4498" s="1">
        <f t="shared" si="1262"/>
        <v>40246</v>
      </c>
      <c r="H4498" s="1" t="str">
        <f t="shared" si="1263"/>
        <v>Tuesday</v>
      </c>
      <c r="I4498" s="1" t="str">
        <f t="shared" si="1264"/>
        <v>March</v>
      </c>
      <c r="J4498" s="1" t="str">
        <f t="shared" si="1265"/>
        <v>2010</v>
      </c>
      <c r="K4498" s="1" t="str">
        <f t="shared" si="1266"/>
        <v>09</v>
      </c>
      <c r="L4498" s="1" t="str">
        <f t="shared" si="1267"/>
        <v>March/2010</v>
      </c>
      <c r="M4498" t="s">
        <v>79</v>
      </c>
      <c r="N4498">
        <f>VLOOKUP(M4498,code[],2,0)</f>
        <v>3</v>
      </c>
      <c r="O4498" s="2">
        <v>25</v>
      </c>
      <c r="P4498" s="2">
        <v>1</v>
      </c>
      <c r="Q4498" s="2">
        <v>1900</v>
      </c>
      <c r="R4498" s="2" t="str">
        <f t="shared" si="1268"/>
        <v>1/25/1900</v>
      </c>
      <c r="S4498">
        <f t="shared" si="1269"/>
        <v>25</v>
      </c>
      <c r="T4498" s="3">
        <v>135.91</v>
      </c>
      <c r="U4498">
        <v>7.0000000000000007E-2</v>
      </c>
      <c r="V4498" t="s">
        <v>24</v>
      </c>
      <c r="W4498" s="3">
        <v>37.5</v>
      </c>
      <c r="X4498" s="3">
        <v>5.68</v>
      </c>
      <c r="Y4498" s="3">
        <v>1.21</v>
      </c>
      <c r="Z4498" s="3" t="str">
        <f t="shared" si="1270"/>
        <v>Low Cost</v>
      </c>
      <c r="AA4498" s="3">
        <f t="shared" si="1271"/>
        <v>4.8399999999999999E-2</v>
      </c>
      <c r="AB4498" t="s">
        <v>1378</v>
      </c>
      <c r="AC4498" t="s">
        <v>2678</v>
      </c>
      <c r="AD4498" t="str">
        <f t="shared" si="1272"/>
        <v>Alex Grayson</v>
      </c>
      <c r="AE4498" t="s">
        <v>1988</v>
      </c>
      <c r="AF4498" t="str">
        <f>VLOOKUP(AE4498,Regional_Managers[],2,0)</f>
        <v>Pat</v>
      </c>
      <c r="AG4498" t="s">
        <v>38</v>
      </c>
      <c r="AH4498" t="s">
        <v>29</v>
      </c>
      <c r="AI4498" t="s">
        <v>76</v>
      </c>
      <c r="AJ4498" t="s">
        <v>3200</v>
      </c>
      <c r="AK4498" t="s">
        <v>85</v>
      </c>
      <c r="AL4498">
        <v>0.4</v>
      </c>
      <c r="AM4498" s="2">
        <v>10</v>
      </c>
      <c r="AN4498" s="2">
        <v>3</v>
      </c>
      <c r="AO4498" s="2">
        <v>2010</v>
      </c>
      <c r="AP4498" t="str">
        <f t="shared" si="1273"/>
        <v>3/10/2010</v>
      </c>
      <c r="AQ4498">
        <f t="shared" si="1274"/>
        <v>1</v>
      </c>
      <c r="AR4498">
        <v>8</v>
      </c>
      <c r="AS4498" s="2">
        <v>9</v>
      </c>
      <c r="AT4498" s="2">
        <v>1971</v>
      </c>
      <c r="AU4498" s="2" t="str">
        <f t="shared" si="1275"/>
        <v>9/8/1971</v>
      </c>
      <c r="AV4498" s="2">
        <f t="shared" ca="1" si="1276"/>
        <v>52</v>
      </c>
      <c r="AW4498" s="2" t="str">
        <f ca="1">VLOOKUP(AV4498,band[],2,1)</f>
        <v>45-59</v>
      </c>
      <c r="AX4498" s="2" t="str">
        <f t="shared" ca="1" si="1277"/>
        <v>45-59</v>
      </c>
    </row>
    <row r="4499" spans="1:50" x14ac:dyDescent="0.25">
      <c r="A4499">
        <v>7004</v>
      </c>
      <c r="B4499">
        <v>49989</v>
      </c>
      <c r="C4499" t="str">
        <f>IFERROR(VLOOKUP(B4499,Returned_Items[],2,0),"Delivered")</f>
        <v>Delivered</v>
      </c>
      <c r="D4499" s="2" t="s">
        <v>3201</v>
      </c>
      <c r="E4499" s="2" t="str">
        <f t="shared" si="1260"/>
        <v xml:space="preserve"> 40294%</v>
      </c>
      <c r="F4499" s="2" t="str">
        <f t="shared" si="1261"/>
        <v xml:space="preserve"> 40294 </v>
      </c>
      <c r="G4499" s="1">
        <f t="shared" si="1262"/>
        <v>40294</v>
      </c>
      <c r="H4499" s="1" t="str">
        <f t="shared" si="1263"/>
        <v>Monday</v>
      </c>
      <c r="I4499" s="1" t="str">
        <f t="shared" si="1264"/>
        <v>April</v>
      </c>
      <c r="J4499" s="1" t="str">
        <f t="shared" si="1265"/>
        <v>2010</v>
      </c>
      <c r="K4499" s="1" t="str">
        <f t="shared" si="1266"/>
        <v>26</v>
      </c>
      <c r="L4499" s="1" t="str">
        <f t="shared" si="1267"/>
        <v>April/2010</v>
      </c>
      <c r="M4499" t="s">
        <v>53</v>
      </c>
      <c r="N4499">
        <f>VLOOKUP(M4499,code[],2,0)</f>
        <v>1</v>
      </c>
      <c r="O4499" s="2">
        <v>6</v>
      </c>
      <c r="P4499" s="2">
        <v>1</v>
      </c>
      <c r="Q4499" s="2">
        <v>1900</v>
      </c>
      <c r="R4499" s="2" t="str">
        <f t="shared" si="1268"/>
        <v>1/6/1900</v>
      </c>
      <c r="S4499">
        <f t="shared" si="1269"/>
        <v>6</v>
      </c>
      <c r="T4499" s="3">
        <v>1854.94</v>
      </c>
      <c r="U4499">
        <v>0.04</v>
      </c>
      <c r="V4499" t="s">
        <v>24</v>
      </c>
      <c r="W4499" s="3">
        <v>-559.78</v>
      </c>
      <c r="X4499" s="3">
        <v>300.97000000000003</v>
      </c>
      <c r="Y4499" s="3">
        <v>7.18</v>
      </c>
      <c r="Z4499" s="3" t="str">
        <f t="shared" si="1270"/>
        <v>Low Cost</v>
      </c>
      <c r="AA4499" s="3">
        <f t="shared" si="1271"/>
        <v>1.1966666666666665</v>
      </c>
      <c r="AB4499" t="s">
        <v>2656</v>
      </c>
      <c r="AC4499" t="s">
        <v>2129</v>
      </c>
      <c r="AD4499" t="str">
        <f t="shared" si="1272"/>
        <v>Dianna Wilson</v>
      </c>
      <c r="AE4499" t="s">
        <v>1988</v>
      </c>
      <c r="AF4499" t="str">
        <f>VLOOKUP(AE4499,Regional_Managers[],2,0)</f>
        <v>Pat</v>
      </c>
      <c r="AG4499" t="s">
        <v>28</v>
      </c>
      <c r="AH4499" t="s">
        <v>49</v>
      </c>
      <c r="AI4499" t="s">
        <v>88</v>
      </c>
      <c r="AJ4499" t="s">
        <v>2953</v>
      </c>
      <c r="AK4499" t="s">
        <v>44</v>
      </c>
      <c r="AL4499">
        <v>0.48</v>
      </c>
      <c r="AM4499" s="2">
        <v>27</v>
      </c>
      <c r="AN4499" s="2">
        <v>4</v>
      </c>
      <c r="AO4499" s="2">
        <v>2010</v>
      </c>
      <c r="AP4499" t="str">
        <f t="shared" si="1273"/>
        <v>4/27/2010</v>
      </c>
      <c r="AQ4499">
        <f t="shared" si="1274"/>
        <v>1</v>
      </c>
      <c r="AR4499">
        <v>5</v>
      </c>
      <c r="AS4499" s="2">
        <v>3</v>
      </c>
      <c r="AT4499" s="2">
        <v>1971</v>
      </c>
      <c r="AU4499" s="2" t="str">
        <f t="shared" si="1275"/>
        <v>3/5/1971</v>
      </c>
      <c r="AV4499" s="2">
        <f t="shared" ca="1" si="1276"/>
        <v>52</v>
      </c>
      <c r="AW4499" s="2" t="str">
        <f ca="1">VLOOKUP(AV4499,band[],2,1)</f>
        <v>45-59</v>
      </c>
      <c r="AX4499" s="2" t="str">
        <f t="shared" ca="1" si="1277"/>
        <v>45-59</v>
      </c>
    </row>
    <row r="4500" spans="1:50" x14ac:dyDescent="0.25">
      <c r="A4500">
        <v>7631</v>
      </c>
      <c r="B4500">
        <v>54595</v>
      </c>
      <c r="C4500" t="str">
        <f>IFERROR(VLOOKUP(B4500,Returned_Items[],2,0),"Delivered")</f>
        <v>Returned</v>
      </c>
      <c r="D4500" s="2" t="s">
        <v>1308</v>
      </c>
      <c r="E4500" s="2" t="str">
        <f t="shared" si="1260"/>
        <v xml:space="preserve"> 39931%</v>
      </c>
      <c r="F4500" s="2" t="str">
        <f t="shared" si="1261"/>
        <v xml:space="preserve"> 39931 </v>
      </c>
      <c r="G4500" s="1">
        <f t="shared" si="1262"/>
        <v>39931</v>
      </c>
      <c r="H4500" s="1" t="str">
        <f t="shared" si="1263"/>
        <v>Tuesday</v>
      </c>
      <c r="I4500" s="1" t="str">
        <f t="shared" si="1264"/>
        <v>April</v>
      </c>
      <c r="J4500" s="1" t="str">
        <f t="shared" si="1265"/>
        <v>2009</v>
      </c>
      <c r="K4500" s="1" t="str">
        <f t="shared" si="1266"/>
        <v>28</v>
      </c>
      <c r="L4500" s="1" t="str">
        <f t="shared" si="1267"/>
        <v>April/2009</v>
      </c>
      <c r="M4500" t="s">
        <v>79</v>
      </c>
      <c r="N4500">
        <f>VLOOKUP(M4500,code[],2,0)</f>
        <v>3</v>
      </c>
      <c r="O4500" s="2">
        <v>30</v>
      </c>
      <c r="P4500" s="2">
        <v>1</v>
      </c>
      <c r="Q4500" s="2">
        <v>1900</v>
      </c>
      <c r="R4500" s="2" t="str">
        <f t="shared" si="1268"/>
        <v>1/30/1900</v>
      </c>
      <c r="S4500">
        <f t="shared" si="1269"/>
        <v>30</v>
      </c>
      <c r="T4500" s="3">
        <v>250.29</v>
      </c>
      <c r="U4500">
        <v>0.02</v>
      </c>
      <c r="V4500" t="s">
        <v>24</v>
      </c>
      <c r="W4500" s="3">
        <v>6.79</v>
      </c>
      <c r="X4500" s="3">
        <v>8.34</v>
      </c>
      <c r="Y4500" s="3">
        <v>2.64</v>
      </c>
      <c r="Z4500" s="3" t="str">
        <f t="shared" si="1270"/>
        <v>Low Cost</v>
      </c>
      <c r="AA4500" s="3">
        <f t="shared" si="1271"/>
        <v>8.8000000000000009E-2</v>
      </c>
      <c r="AB4500" t="s">
        <v>911</v>
      </c>
      <c r="AC4500" t="s">
        <v>1603</v>
      </c>
      <c r="AD4500" t="str">
        <f t="shared" si="1272"/>
        <v>Erica Hernandez</v>
      </c>
      <c r="AE4500" t="s">
        <v>1988</v>
      </c>
      <c r="AF4500" t="str">
        <f>VLOOKUP(AE4500,Regional_Managers[],2,0)</f>
        <v>Pat</v>
      </c>
      <c r="AG4500" t="s">
        <v>28</v>
      </c>
      <c r="AH4500" t="s">
        <v>29</v>
      </c>
      <c r="AI4500" t="s">
        <v>222</v>
      </c>
      <c r="AJ4500" t="s">
        <v>2477</v>
      </c>
      <c r="AK4500" t="s">
        <v>61</v>
      </c>
      <c r="AL4500">
        <v>0.59</v>
      </c>
      <c r="AM4500" s="2">
        <v>30</v>
      </c>
      <c r="AN4500" s="2">
        <v>4</v>
      </c>
      <c r="AO4500" s="2">
        <v>2009</v>
      </c>
      <c r="AP4500" t="str">
        <f t="shared" si="1273"/>
        <v>4/30/2009</v>
      </c>
      <c r="AQ4500">
        <f t="shared" si="1274"/>
        <v>2</v>
      </c>
      <c r="AR4500">
        <v>8</v>
      </c>
      <c r="AS4500" s="2">
        <v>2</v>
      </c>
      <c r="AT4500" s="2">
        <v>1974</v>
      </c>
      <c r="AU4500" s="2" t="str">
        <f t="shared" si="1275"/>
        <v>2/8/1974</v>
      </c>
      <c r="AV4500" s="2">
        <f t="shared" ca="1" si="1276"/>
        <v>49</v>
      </c>
      <c r="AW4500" s="2" t="str">
        <f ca="1">VLOOKUP(AV4500,band[],2,1)</f>
        <v>45-59</v>
      </c>
      <c r="AX4500" s="2" t="str">
        <f t="shared" ca="1" si="1277"/>
        <v>45-59</v>
      </c>
    </row>
    <row r="4501" spans="1:50" x14ac:dyDescent="0.25">
      <c r="A4501">
        <v>7733</v>
      </c>
      <c r="B4501">
        <v>55392</v>
      </c>
      <c r="C4501" t="str">
        <f>IFERROR(VLOOKUP(B4501,Returned_Items[],2,0),"Delivered")</f>
        <v>Delivered</v>
      </c>
      <c r="D4501" s="2" t="s">
        <v>2774</v>
      </c>
      <c r="E4501" s="2" t="str">
        <f t="shared" si="1260"/>
        <v xml:space="preserve"> 39970%</v>
      </c>
      <c r="F4501" s="2" t="str">
        <f t="shared" si="1261"/>
        <v xml:space="preserve"> 39970 </v>
      </c>
      <c r="G4501" s="1">
        <f t="shared" si="1262"/>
        <v>39970</v>
      </c>
      <c r="H4501" s="1" t="str">
        <f t="shared" si="1263"/>
        <v>Saturday</v>
      </c>
      <c r="I4501" s="1" t="str">
        <f t="shared" si="1264"/>
        <v>June</v>
      </c>
      <c r="J4501" s="1" t="str">
        <f t="shared" si="1265"/>
        <v>2009</v>
      </c>
      <c r="K4501" s="1" t="str">
        <f t="shared" si="1266"/>
        <v>06</v>
      </c>
      <c r="L4501" s="1" t="str">
        <f t="shared" si="1267"/>
        <v>June/2009</v>
      </c>
      <c r="M4501" t="s">
        <v>102</v>
      </c>
      <c r="N4501">
        <f>VLOOKUP(M4501,code[],2,0)</f>
        <v>5</v>
      </c>
      <c r="O4501" s="2">
        <v>20</v>
      </c>
      <c r="P4501" s="2">
        <v>1</v>
      </c>
      <c r="Q4501" s="2">
        <v>1900</v>
      </c>
      <c r="R4501" s="2" t="str">
        <f t="shared" si="1268"/>
        <v>1/20/1900</v>
      </c>
      <c r="S4501">
        <f t="shared" si="1269"/>
        <v>20</v>
      </c>
      <c r="T4501" s="3">
        <v>129.30000000000001</v>
      </c>
      <c r="U4501">
        <v>0.02</v>
      </c>
      <c r="V4501" t="s">
        <v>24</v>
      </c>
      <c r="W4501" s="3">
        <v>40.200000000000003</v>
      </c>
      <c r="X4501" s="3">
        <v>6.47</v>
      </c>
      <c r="Y4501" s="3">
        <v>1.22</v>
      </c>
      <c r="Z4501" s="3" t="str">
        <f t="shared" si="1270"/>
        <v>Low Cost</v>
      </c>
      <c r="AA4501" s="3">
        <f t="shared" si="1271"/>
        <v>6.0999999999999999E-2</v>
      </c>
      <c r="AB4501" t="s">
        <v>2660</v>
      </c>
      <c r="AC4501" t="s">
        <v>2661</v>
      </c>
      <c r="AD4501" t="str">
        <f t="shared" si="1272"/>
        <v>Christy Brittain</v>
      </c>
      <c r="AE4501" t="s">
        <v>1988</v>
      </c>
      <c r="AF4501" t="str">
        <f>VLOOKUP(AE4501,Regional_Managers[],2,0)</f>
        <v>Pat</v>
      </c>
      <c r="AG4501" t="s">
        <v>38</v>
      </c>
      <c r="AH4501" t="s">
        <v>29</v>
      </c>
      <c r="AI4501" t="s">
        <v>125</v>
      </c>
      <c r="AJ4501" t="s">
        <v>820</v>
      </c>
      <c r="AK4501" t="s">
        <v>85</v>
      </c>
      <c r="AL4501">
        <v>0.4</v>
      </c>
      <c r="AM4501" s="2">
        <v>7</v>
      </c>
      <c r="AN4501" s="2">
        <v>6</v>
      </c>
      <c r="AO4501" s="2">
        <v>2009</v>
      </c>
      <c r="AP4501" t="str">
        <f t="shared" si="1273"/>
        <v>6/7/2009</v>
      </c>
      <c r="AQ4501">
        <f t="shared" si="1274"/>
        <v>1</v>
      </c>
      <c r="AR4501">
        <v>24</v>
      </c>
      <c r="AS4501" s="2">
        <v>12</v>
      </c>
      <c r="AT4501" s="2">
        <v>1974</v>
      </c>
      <c r="AU4501" s="2" t="str">
        <f t="shared" si="1275"/>
        <v>12/24/1974</v>
      </c>
      <c r="AV4501" s="2">
        <f t="shared" ca="1" si="1276"/>
        <v>48</v>
      </c>
      <c r="AW4501" s="2" t="str">
        <f ca="1">VLOOKUP(AV4501,band[],2,1)</f>
        <v>45-59</v>
      </c>
      <c r="AX4501" s="2" t="str">
        <f t="shared" ca="1" si="1277"/>
        <v>45-59</v>
      </c>
    </row>
    <row r="4502" spans="1:50" x14ac:dyDescent="0.25">
      <c r="A4502">
        <v>8010</v>
      </c>
      <c r="B4502">
        <v>57249</v>
      </c>
      <c r="C4502" t="str">
        <f>IFERROR(VLOOKUP(B4502,Returned_Items[],2,0),"Delivered")</f>
        <v>Delivered</v>
      </c>
      <c r="D4502" s="2" t="s">
        <v>1466</v>
      </c>
      <c r="E4502" s="2" t="str">
        <f t="shared" si="1260"/>
        <v xml:space="preserve"> 40379%</v>
      </c>
      <c r="F4502" s="2" t="str">
        <f t="shared" si="1261"/>
        <v xml:space="preserve"> 40379 </v>
      </c>
      <c r="G4502" s="1">
        <f t="shared" si="1262"/>
        <v>40379</v>
      </c>
      <c r="H4502" s="1" t="str">
        <f t="shared" si="1263"/>
        <v>Tuesday</v>
      </c>
      <c r="I4502" s="1" t="str">
        <f t="shared" si="1264"/>
        <v>July</v>
      </c>
      <c r="J4502" s="1" t="str">
        <f t="shared" si="1265"/>
        <v>2010</v>
      </c>
      <c r="K4502" s="1" t="str">
        <f t="shared" si="1266"/>
        <v>20</v>
      </c>
      <c r="L4502" s="1" t="str">
        <f t="shared" si="1267"/>
        <v>July/2010</v>
      </c>
      <c r="M4502" t="s">
        <v>34</v>
      </c>
      <c r="N4502">
        <f>VLOOKUP(M4502,code[],2,0)</f>
        <v>4</v>
      </c>
      <c r="O4502" s="2">
        <v>30</v>
      </c>
      <c r="P4502" s="2">
        <v>1</v>
      </c>
      <c r="Q4502" s="2">
        <v>1900</v>
      </c>
      <c r="R4502" s="2" t="str">
        <f t="shared" si="1268"/>
        <v>1/30/1900</v>
      </c>
      <c r="S4502">
        <f t="shared" si="1269"/>
        <v>30</v>
      </c>
      <c r="T4502" s="3">
        <v>1775.33</v>
      </c>
      <c r="U4502">
        <v>0.05</v>
      </c>
      <c r="V4502" t="s">
        <v>24</v>
      </c>
      <c r="W4502" s="3">
        <v>365.25</v>
      </c>
      <c r="X4502" s="3">
        <v>60.65</v>
      </c>
      <c r="Y4502" s="3">
        <v>12.23</v>
      </c>
      <c r="Z4502" s="3" t="str">
        <f t="shared" si="1270"/>
        <v>Low Cost</v>
      </c>
      <c r="AA4502" s="3">
        <f t="shared" si="1271"/>
        <v>0.40766666666666668</v>
      </c>
      <c r="AB4502" t="s">
        <v>1789</v>
      </c>
      <c r="AC4502" t="s">
        <v>2822</v>
      </c>
      <c r="AD4502" t="str">
        <f t="shared" si="1272"/>
        <v>David Kendrick</v>
      </c>
      <c r="AE4502" t="s">
        <v>1988</v>
      </c>
      <c r="AF4502" t="str">
        <f>VLOOKUP(AE4502,Regional_Managers[],2,0)</f>
        <v>Pat</v>
      </c>
      <c r="AG4502" t="s">
        <v>75</v>
      </c>
      <c r="AH4502" t="s">
        <v>58</v>
      </c>
      <c r="AI4502" t="s">
        <v>59</v>
      </c>
      <c r="AJ4502" t="s">
        <v>2168</v>
      </c>
      <c r="AK4502" t="s">
        <v>57</v>
      </c>
      <c r="AL4502">
        <v>0.64</v>
      </c>
      <c r="AM4502" s="2">
        <v>21</v>
      </c>
      <c r="AN4502" s="2">
        <v>7</v>
      </c>
      <c r="AO4502" s="2">
        <v>2010</v>
      </c>
      <c r="AP4502" t="str">
        <f t="shared" si="1273"/>
        <v>7/21/2010</v>
      </c>
      <c r="AQ4502">
        <f t="shared" si="1274"/>
        <v>1</v>
      </c>
      <c r="AR4502">
        <v>25</v>
      </c>
      <c r="AS4502" s="2">
        <v>1</v>
      </c>
      <c r="AT4502" s="2">
        <v>1974</v>
      </c>
      <c r="AU4502" s="2" t="str">
        <f t="shared" si="1275"/>
        <v>1/25/1974</v>
      </c>
      <c r="AV4502" s="2">
        <f t="shared" ca="1" si="1276"/>
        <v>49</v>
      </c>
      <c r="AW4502" s="2" t="str">
        <f ca="1">VLOOKUP(AV4502,band[],2,1)</f>
        <v>45-59</v>
      </c>
      <c r="AX4502" s="2" t="str">
        <f t="shared" ca="1" si="1277"/>
        <v>45-59</v>
      </c>
    </row>
    <row r="4503" spans="1:50" x14ac:dyDescent="0.25">
      <c r="A4503">
        <v>218</v>
      </c>
      <c r="B4503">
        <v>1444</v>
      </c>
      <c r="C4503" t="str">
        <f>IFERROR(VLOOKUP(B4503,Returned_Items[],2,0),"Delivered")</f>
        <v>Delivered</v>
      </c>
      <c r="D4503" s="2" t="s">
        <v>1970</v>
      </c>
      <c r="E4503" s="2" t="str">
        <f t="shared" si="1260"/>
        <v xml:space="preserve"> 40152%</v>
      </c>
      <c r="F4503" s="2" t="str">
        <f t="shared" si="1261"/>
        <v xml:space="preserve"> 40152 </v>
      </c>
      <c r="G4503" s="1">
        <f t="shared" si="1262"/>
        <v>40152</v>
      </c>
      <c r="H4503" s="1" t="str">
        <f t="shared" si="1263"/>
        <v>Saturday</v>
      </c>
      <c r="I4503" s="1" t="str">
        <f t="shared" si="1264"/>
        <v>December</v>
      </c>
      <c r="J4503" s="1" t="str">
        <f t="shared" si="1265"/>
        <v>2009</v>
      </c>
      <c r="K4503" s="1" t="str">
        <f t="shared" si="1266"/>
        <v>05</v>
      </c>
      <c r="L4503" s="1" t="str">
        <f t="shared" si="1267"/>
        <v>December/2009</v>
      </c>
      <c r="M4503" t="s">
        <v>79</v>
      </c>
      <c r="N4503">
        <f>VLOOKUP(M4503,code[],2,0)</f>
        <v>3</v>
      </c>
      <c r="O4503" s="2">
        <v>13</v>
      </c>
      <c r="P4503" s="2">
        <v>1</v>
      </c>
      <c r="Q4503" s="2">
        <v>1900</v>
      </c>
      <c r="R4503" s="2" t="str">
        <f t="shared" si="1268"/>
        <v>1/13/1900</v>
      </c>
      <c r="S4503">
        <f t="shared" si="1269"/>
        <v>13</v>
      </c>
      <c r="T4503" s="3">
        <v>15823.27</v>
      </c>
      <c r="U4503">
        <v>0.04</v>
      </c>
      <c r="V4503" t="s">
        <v>35</v>
      </c>
      <c r="W4503" s="3">
        <v>1759.34</v>
      </c>
      <c r="X4503" s="3">
        <v>1360.14</v>
      </c>
      <c r="Y4503" s="3">
        <v>14.7</v>
      </c>
      <c r="Z4503" s="3" t="str">
        <f t="shared" si="1270"/>
        <v>High Cost</v>
      </c>
      <c r="AA4503" s="3">
        <f t="shared" si="1271"/>
        <v>1.1307692307692307</v>
      </c>
      <c r="AB4503" t="s">
        <v>2481</v>
      </c>
      <c r="AC4503" t="s">
        <v>2482</v>
      </c>
      <c r="AD4503" t="str">
        <f t="shared" si="1272"/>
        <v>Noel Staavos</v>
      </c>
      <c r="AE4503" t="s">
        <v>1988</v>
      </c>
      <c r="AF4503" t="str">
        <f>VLOOKUP(AE4503,Regional_Managers[],2,0)</f>
        <v>Pat</v>
      </c>
      <c r="AG4503" t="s">
        <v>75</v>
      </c>
      <c r="AH4503" t="s">
        <v>49</v>
      </c>
      <c r="AI4503" t="s">
        <v>324</v>
      </c>
      <c r="AJ4503" t="s">
        <v>408</v>
      </c>
      <c r="AK4503" t="s">
        <v>41</v>
      </c>
      <c r="AL4503">
        <v>0.59</v>
      </c>
      <c r="AM4503" s="2">
        <v>8</v>
      </c>
      <c r="AN4503" s="2">
        <v>12</v>
      </c>
      <c r="AO4503" s="2">
        <v>2009</v>
      </c>
      <c r="AP4503" t="str">
        <f t="shared" si="1273"/>
        <v>12/8/2009</v>
      </c>
      <c r="AQ4503">
        <f t="shared" si="1274"/>
        <v>3</v>
      </c>
      <c r="AR4503">
        <v>21</v>
      </c>
      <c r="AS4503" s="2">
        <v>6</v>
      </c>
      <c r="AT4503" s="2">
        <v>1974</v>
      </c>
      <c r="AU4503" s="2" t="str">
        <f t="shared" si="1275"/>
        <v>6/21/1974</v>
      </c>
      <c r="AV4503" s="2">
        <f t="shared" ca="1" si="1276"/>
        <v>49</v>
      </c>
      <c r="AW4503" s="2" t="str">
        <f ca="1">VLOOKUP(AV4503,band[],2,1)</f>
        <v>45-59</v>
      </c>
      <c r="AX4503" s="2" t="str">
        <f t="shared" ca="1" si="1277"/>
        <v>45-59</v>
      </c>
    </row>
    <row r="4504" spans="1:50" x14ac:dyDescent="0.25">
      <c r="A4504">
        <v>709</v>
      </c>
      <c r="B4504">
        <v>4965</v>
      </c>
      <c r="C4504" t="str">
        <f>IFERROR(VLOOKUP(B4504,Returned_Items[],2,0),"Delivered")</f>
        <v>Delivered</v>
      </c>
      <c r="D4504" s="2" t="s">
        <v>630</v>
      </c>
      <c r="E4504" s="2" t="str">
        <f t="shared" si="1260"/>
        <v xml:space="preserve"> 40471%</v>
      </c>
      <c r="F4504" s="2" t="str">
        <f t="shared" si="1261"/>
        <v xml:space="preserve"> 40471 </v>
      </c>
      <c r="G4504" s="1">
        <f t="shared" si="1262"/>
        <v>40471</v>
      </c>
      <c r="H4504" s="1" t="str">
        <f t="shared" si="1263"/>
        <v>Wednesday</v>
      </c>
      <c r="I4504" s="1" t="str">
        <f t="shared" si="1264"/>
        <v>October</v>
      </c>
      <c r="J4504" s="1" t="str">
        <f t="shared" si="1265"/>
        <v>2010</v>
      </c>
      <c r="K4504" s="1" t="str">
        <f t="shared" si="1266"/>
        <v>20</v>
      </c>
      <c r="L4504" s="1" t="str">
        <f t="shared" si="1267"/>
        <v>October/2010</v>
      </c>
      <c r="M4504" t="s">
        <v>23</v>
      </c>
      <c r="N4504">
        <f>VLOOKUP(M4504,code[],2,0)</f>
        <v>2</v>
      </c>
      <c r="O4504" s="2">
        <v>15</v>
      </c>
      <c r="P4504" s="2">
        <v>2</v>
      </c>
      <c r="Q4504" s="2">
        <v>1900</v>
      </c>
      <c r="R4504" s="2" t="str">
        <f t="shared" si="1268"/>
        <v>2/15/1900</v>
      </c>
      <c r="S4504">
        <f t="shared" si="1269"/>
        <v>46</v>
      </c>
      <c r="T4504" s="3">
        <v>287.13</v>
      </c>
      <c r="U4504">
        <v>0</v>
      </c>
      <c r="V4504" t="s">
        <v>24</v>
      </c>
      <c r="W4504" s="3">
        <v>-186.31</v>
      </c>
      <c r="X4504" s="3">
        <v>5.78</v>
      </c>
      <c r="Y4504" s="3">
        <v>7.96</v>
      </c>
      <c r="Z4504" s="3" t="str">
        <f t="shared" si="1270"/>
        <v>Low Cost</v>
      </c>
      <c r="AA4504" s="3">
        <f t="shared" si="1271"/>
        <v>0.17304347826086958</v>
      </c>
      <c r="AB4504" t="s">
        <v>980</v>
      </c>
      <c r="AC4504" t="s">
        <v>2709</v>
      </c>
      <c r="AD4504" t="str">
        <f t="shared" si="1272"/>
        <v>Paul Lucas</v>
      </c>
      <c r="AE4504" t="s">
        <v>1988</v>
      </c>
      <c r="AF4504" t="str">
        <f>VLOOKUP(AE4504,Regional_Managers[],2,0)</f>
        <v>Pat</v>
      </c>
      <c r="AG4504" t="s">
        <v>48</v>
      </c>
      <c r="AH4504" t="s">
        <v>29</v>
      </c>
      <c r="AI4504" t="s">
        <v>76</v>
      </c>
      <c r="AJ4504" t="s">
        <v>1284</v>
      </c>
      <c r="AK4504" t="s">
        <v>44</v>
      </c>
      <c r="AL4504">
        <v>0.36</v>
      </c>
      <c r="AM4504" s="2">
        <v>25</v>
      </c>
      <c r="AN4504" s="2">
        <v>10</v>
      </c>
      <c r="AO4504" s="2">
        <v>2010</v>
      </c>
      <c r="AP4504" t="str">
        <f t="shared" si="1273"/>
        <v>10/25/2010</v>
      </c>
      <c r="AQ4504">
        <f t="shared" si="1274"/>
        <v>5</v>
      </c>
      <c r="AR4504">
        <v>19</v>
      </c>
      <c r="AS4504" s="2">
        <v>10</v>
      </c>
      <c r="AT4504" s="2">
        <v>1971</v>
      </c>
      <c r="AU4504" s="2" t="str">
        <f t="shared" si="1275"/>
        <v>10/19/1971</v>
      </c>
      <c r="AV4504" s="2">
        <f t="shared" ca="1" si="1276"/>
        <v>52</v>
      </c>
      <c r="AW4504" s="2" t="str">
        <f ca="1">VLOOKUP(AV4504,band[],2,1)</f>
        <v>45-59</v>
      </c>
      <c r="AX4504" s="2" t="str">
        <f t="shared" ca="1" si="1277"/>
        <v>45-59</v>
      </c>
    </row>
    <row r="4505" spans="1:50" x14ac:dyDescent="0.25">
      <c r="A4505">
        <v>790</v>
      </c>
      <c r="B4505">
        <v>5639</v>
      </c>
      <c r="C4505" t="str">
        <f>IFERROR(VLOOKUP(B4505,Returned_Items[],2,0),"Delivered")</f>
        <v>Delivered</v>
      </c>
      <c r="D4505" s="2" t="s">
        <v>1839</v>
      </c>
      <c r="E4505" s="2" t="str">
        <f t="shared" si="1260"/>
        <v xml:space="preserve"> 39965%</v>
      </c>
      <c r="F4505" s="2" t="str">
        <f t="shared" si="1261"/>
        <v xml:space="preserve"> 39965 </v>
      </c>
      <c r="G4505" s="1">
        <f t="shared" si="1262"/>
        <v>39965</v>
      </c>
      <c r="H4505" s="1" t="str">
        <f t="shared" si="1263"/>
        <v>Monday</v>
      </c>
      <c r="I4505" s="1" t="str">
        <f t="shared" si="1264"/>
        <v>June</v>
      </c>
      <c r="J4505" s="1" t="str">
        <f t="shared" si="1265"/>
        <v>2009</v>
      </c>
      <c r="K4505" s="1" t="str">
        <f t="shared" si="1266"/>
        <v>01</v>
      </c>
      <c r="L4505" s="1" t="str">
        <f t="shared" si="1267"/>
        <v>June/2009</v>
      </c>
      <c r="M4505" t="s">
        <v>79</v>
      </c>
      <c r="N4505">
        <f>VLOOKUP(M4505,code[],2,0)</f>
        <v>3</v>
      </c>
      <c r="O4505" s="2">
        <v>31</v>
      </c>
      <c r="P4505" s="2">
        <v>1</v>
      </c>
      <c r="Q4505" s="2">
        <v>1900</v>
      </c>
      <c r="R4505" s="2" t="str">
        <f t="shared" si="1268"/>
        <v>1/31/1900</v>
      </c>
      <c r="S4505">
        <f t="shared" si="1269"/>
        <v>31</v>
      </c>
      <c r="T4505" s="3">
        <v>501.38</v>
      </c>
      <c r="U4505">
        <v>0.03</v>
      </c>
      <c r="V4505" t="s">
        <v>24</v>
      </c>
      <c r="W4505" s="3">
        <v>-71.95</v>
      </c>
      <c r="X4505" s="3">
        <v>15.31</v>
      </c>
      <c r="Y4505" s="3">
        <v>8.7799999999999994</v>
      </c>
      <c r="Z4505" s="3" t="str">
        <f t="shared" si="1270"/>
        <v>Low Cost</v>
      </c>
      <c r="AA4505" s="3">
        <f t="shared" si="1271"/>
        <v>0.28322580645161288</v>
      </c>
      <c r="AB4505" t="s">
        <v>2616</v>
      </c>
      <c r="AC4505" t="s">
        <v>2617</v>
      </c>
      <c r="AD4505" t="str">
        <f t="shared" si="1272"/>
        <v>Raymond Fair</v>
      </c>
      <c r="AE4505" t="s">
        <v>1988</v>
      </c>
      <c r="AF4505" t="str">
        <f>VLOOKUP(AE4505,Regional_Managers[],2,0)</f>
        <v>Pat</v>
      </c>
      <c r="AG4505" t="s">
        <v>28</v>
      </c>
      <c r="AH4505" t="s">
        <v>29</v>
      </c>
      <c r="AI4505" t="s">
        <v>30</v>
      </c>
      <c r="AJ4505" t="s">
        <v>1274</v>
      </c>
      <c r="AK4505" t="s">
        <v>44</v>
      </c>
      <c r="AL4505">
        <v>0.56999999999999995</v>
      </c>
      <c r="AM4505" s="2">
        <v>2</v>
      </c>
      <c r="AN4505" s="2">
        <v>6</v>
      </c>
      <c r="AO4505" s="2">
        <v>2009</v>
      </c>
      <c r="AP4505" t="str">
        <f t="shared" si="1273"/>
        <v>6/2/2009</v>
      </c>
      <c r="AQ4505">
        <f t="shared" si="1274"/>
        <v>1</v>
      </c>
      <c r="AR4505">
        <v>26</v>
      </c>
      <c r="AS4505" s="2">
        <v>8</v>
      </c>
      <c r="AT4505" s="2">
        <v>1971</v>
      </c>
      <c r="AU4505" s="2" t="str">
        <f t="shared" si="1275"/>
        <v>8/26/1971</v>
      </c>
      <c r="AV4505" s="2">
        <f t="shared" ca="1" si="1276"/>
        <v>52</v>
      </c>
      <c r="AW4505" s="2" t="str">
        <f ca="1">VLOOKUP(AV4505,band[],2,1)</f>
        <v>45-59</v>
      </c>
      <c r="AX4505" s="2" t="str">
        <f t="shared" ca="1" si="1277"/>
        <v>45-59</v>
      </c>
    </row>
    <row r="4506" spans="1:50" x14ac:dyDescent="0.25">
      <c r="A4506">
        <v>1002</v>
      </c>
      <c r="B4506">
        <v>7297</v>
      </c>
      <c r="C4506" t="str">
        <f>IFERROR(VLOOKUP(B4506,Returned_Items[],2,0),"Delivered")</f>
        <v>Delivered</v>
      </c>
      <c r="D4506" s="2" t="s">
        <v>2455</v>
      </c>
      <c r="E4506" s="2" t="str">
        <f t="shared" si="1260"/>
        <v xml:space="preserve"> 40070%</v>
      </c>
      <c r="F4506" s="2" t="str">
        <f t="shared" si="1261"/>
        <v xml:space="preserve"> 40070 </v>
      </c>
      <c r="G4506" s="1">
        <f t="shared" si="1262"/>
        <v>40070</v>
      </c>
      <c r="H4506" s="1" t="str">
        <f t="shared" si="1263"/>
        <v>Monday</v>
      </c>
      <c r="I4506" s="1" t="str">
        <f t="shared" si="1264"/>
        <v>September</v>
      </c>
      <c r="J4506" s="1" t="str">
        <f t="shared" si="1265"/>
        <v>2009</v>
      </c>
      <c r="K4506" s="1" t="str">
        <f t="shared" si="1266"/>
        <v>14</v>
      </c>
      <c r="L4506" s="1" t="str">
        <f t="shared" si="1267"/>
        <v>September/2009</v>
      </c>
      <c r="M4506" t="s">
        <v>34</v>
      </c>
      <c r="N4506">
        <f>VLOOKUP(M4506,code[],2,0)</f>
        <v>4</v>
      </c>
      <c r="O4506" s="2">
        <v>26</v>
      </c>
      <c r="P4506" s="2">
        <v>1</v>
      </c>
      <c r="Q4506" s="2">
        <v>1900</v>
      </c>
      <c r="R4506" s="2" t="str">
        <f t="shared" si="1268"/>
        <v>1/26/1900</v>
      </c>
      <c r="S4506">
        <f t="shared" si="1269"/>
        <v>26</v>
      </c>
      <c r="T4506" s="3">
        <v>936.95</v>
      </c>
      <c r="U4506">
        <v>0.03</v>
      </c>
      <c r="V4506" t="s">
        <v>24</v>
      </c>
      <c r="W4506" s="3">
        <v>-0.74</v>
      </c>
      <c r="X4506" s="3">
        <v>33.979999999999997</v>
      </c>
      <c r="Y4506" s="3">
        <v>19.989999999999998</v>
      </c>
      <c r="Z4506" s="3" t="str">
        <f t="shared" si="1270"/>
        <v>High Cost</v>
      </c>
      <c r="AA4506" s="3">
        <f t="shared" si="1271"/>
        <v>0.76884615384615373</v>
      </c>
      <c r="AB4506" t="s">
        <v>2795</v>
      </c>
      <c r="AC4506" t="s">
        <v>2796</v>
      </c>
      <c r="AD4506" t="str">
        <f t="shared" si="1272"/>
        <v>Debra Catini</v>
      </c>
      <c r="AE4506" t="s">
        <v>1988</v>
      </c>
      <c r="AF4506" t="str">
        <f>VLOOKUP(AE4506,Regional_Managers[],2,0)</f>
        <v>Pat</v>
      </c>
      <c r="AG4506" t="s">
        <v>28</v>
      </c>
      <c r="AH4506" t="s">
        <v>58</v>
      </c>
      <c r="AI4506" t="s">
        <v>59</v>
      </c>
      <c r="AJ4506" t="s">
        <v>291</v>
      </c>
      <c r="AK4506" t="s">
        <v>44</v>
      </c>
      <c r="AL4506">
        <v>0.55000000000000004</v>
      </c>
      <c r="AM4506" s="2">
        <v>15</v>
      </c>
      <c r="AN4506" s="2">
        <v>9</v>
      </c>
      <c r="AO4506" s="2">
        <v>2009</v>
      </c>
      <c r="AP4506" t="str">
        <f t="shared" si="1273"/>
        <v>9/15/2009</v>
      </c>
      <c r="AQ4506">
        <f t="shared" si="1274"/>
        <v>1</v>
      </c>
      <c r="AR4506">
        <v>2</v>
      </c>
      <c r="AS4506" s="2">
        <v>4</v>
      </c>
      <c r="AT4506" s="2">
        <v>1971</v>
      </c>
      <c r="AU4506" s="2" t="str">
        <f t="shared" si="1275"/>
        <v>4/2/1971</v>
      </c>
      <c r="AV4506" s="2">
        <f t="shared" ca="1" si="1276"/>
        <v>52</v>
      </c>
      <c r="AW4506" s="2" t="str">
        <f ca="1">VLOOKUP(AV4506,band[],2,1)</f>
        <v>45-59</v>
      </c>
      <c r="AX4506" s="2" t="str">
        <f t="shared" ca="1" si="1277"/>
        <v>45-59</v>
      </c>
    </row>
    <row r="4507" spans="1:50" x14ac:dyDescent="0.25">
      <c r="A4507">
        <v>1165</v>
      </c>
      <c r="B4507">
        <v>8513</v>
      </c>
      <c r="C4507" t="str">
        <f>IFERROR(VLOOKUP(B4507,Returned_Items[],2,0),"Delivered")</f>
        <v>Delivered</v>
      </c>
      <c r="D4507" s="2" t="s">
        <v>2537</v>
      </c>
      <c r="E4507" s="2" t="str">
        <f t="shared" si="1260"/>
        <v xml:space="preserve"> 40739%</v>
      </c>
      <c r="F4507" s="2" t="str">
        <f t="shared" si="1261"/>
        <v xml:space="preserve"> 40739 </v>
      </c>
      <c r="G4507" s="1">
        <f t="shared" si="1262"/>
        <v>40739</v>
      </c>
      <c r="H4507" s="1" t="str">
        <f t="shared" si="1263"/>
        <v>Friday</v>
      </c>
      <c r="I4507" s="1" t="str">
        <f t="shared" si="1264"/>
        <v>July</v>
      </c>
      <c r="J4507" s="1" t="str">
        <f t="shared" si="1265"/>
        <v>2011</v>
      </c>
      <c r="K4507" s="1" t="str">
        <f t="shared" si="1266"/>
        <v>15</v>
      </c>
      <c r="L4507" s="1" t="str">
        <f t="shared" si="1267"/>
        <v>July/2011</v>
      </c>
      <c r="M4507" t="s">
        <v>23</v>
      </c>
      <c r="N4507">
        <f>VLOOKUP(M4507,code[],2,0)</f>
        <v>2</v>
      </c>
      <c r="O4507" s="2">
        <v>9</v>
      </c>
      <c r="P4507" s="2">
        <v>1</v>
      </c>
      <c r="Q4507" s="2">
        <v>1900</v>
      </c>
      <c r="R4507" s="2" t="str">
        <f t="shared" si="1268"/>
        <v>1/9/1900</v>
      </c>
      <c r="S4507">
        <f t="shared" si="1269"/>
        <v>9</v>
      </c>
      <c r="T4507" s="3">
        <v>163.78</v>
      </c>
      <c r="U4507">
        <v>0.05</v>
      </c>
      <c r="V4507" t="s">
        <v>24</v>
      </c>
      <c r="W4507" s="3">
        <v>-43.03</v>
      </c>
      <c r="X4507" s="3">
        <v>17.98</v>
      </c>
      <c r="Y4507" s="3">
        <v>8.51</v>
      </c>
      <c r="Z4507" s="3" t="str">
        <f t="shared" si="1270"/>
        <v>Low Cost</v>
      </c>
      <c r="AA4507" s="3">
        <f t="shared" si="1271"/>
        <v>0.94555555555555548</v>
      </c>
      <c r="AB4507" t="s">
        <v>462</v>
      </c>
      <c r="AC4507" t="s">
        <v>2658</v>
      </c>
      <c r="AD4507" t="str">
        <f t="shared" si="1272"/>
        <v>Fred McMath</v>
      </c>
      <c r="AE4507" t="s">
        <v>1988</v>
      </c>
      <c r="AF4507" t="str">
        <f>VLOOKUP(AE4507,Regional_Managers[],2,0)</f>
        <v>Pat</v>
      </c>
      <c r="AG4507" t="s">
        <v>28</v>
      </c>
      <c r="AH4507" t="s">
        <v>49</v>
      </c>
      <c r="AI4507" t="s">
        <v>324</v>
      </c>
      <c r="AJ4507" t="s">
        <v>437</v>
      </c>
      <c r="AK4507" t="s">
        <v>57</v>
      </c>
      <c r="AL4507">
        <v>0.4</v>
      </c>
      <c r="AM4507" s="2">
        <v>17</v>
      </c>
      <c r="AN4507" s="2">
        <v>7</v>
      </c>
      <c r="AO4507" s="2">
        <v>2011</v>
      </c>
      <c r="AP4507" t="str">
        <f t="shared" si="1273"/>
        <v>7/17/2011</v>
      </c>
      <c r="AQ4507">
        <f t="shared" si="1274"/>
        <v>2</v>
      </c>
      <c r="AR4507">
        <v>7</v>
      </c>
      <c r="AS4507" s="2">
        <v>2</v>
      </c>
      <c r="AT4507" s="2">
        <v>1971</v>
      </c>
      <c r="AU4507" s="2" t="str">
        <f t="shared" si="1275"/>
        <v>2/7/1971</v>
      </c>
      <c r="AV4507" s="2">
        <f t="shared" ca="1" si="1276"/>
        <v>52</v>
      </c>
      <c r="AW4507" s="2" t="str">
        <f ca="1">VLOOKUP(AV4507,band[],2,1)</f>
        <v>45-59</v>
      </c>
      <c r="AX4507" s="2" t="str">
        <f t="shared" ca="1" si="1277"/>
        <v>45-59</v>
      </c>
    </row>
    <row r="4508" spans="1:50" x14ac:dyDescent="0.25">
      <c r="A4508">
        <v>1411</v>
      </c>
      <c r="B4508">
        <v>10245</v>
      </c>
      <c r="C4508" t="str">
        <f>IFERROR(VLOOKUP(B4508,Returned_Items[],2,0),"Delivered")</f>
        <v>Delivered</v>
      </c>
      <c r="D4508" s="2" t="s">
        <v>871</v>
      </c>
      <c r="E4508" s="2" t="str">
        <f t="shared" si="1260"/>
        <v xml:space="preserve"> 40587%</v>
      </c>
      <c r="F4508" s="2" t="str">
        <f t="shared" si="1261"/>
        <v xml:space="preserve"> 40587 </v>
      </c>
      <c r="G4508" s="1">
        <f t="shared" si="1262"/>
        <v>40587</v>
      </c>
      <c r="H4508" s="1" t="str">
        <f t="shared" si="1263"/>
        <v>Sunday</v>
      </c>
      <c r="I4508" s="1" t="str">
        <f t="shared" si="1264"/>
        <v>February</v>
      </c>
      <c r="J4508" s="1" t="str">
        <f t="shared" si="1265"/>
        <v>2011</v>
      </c>
      <c r="K4508" s="1" t="str">
        <f t="shared" si="1266"/>
        <v>13</v>
      </c>
      <c r="L4508" s="1" t="str">
        <f t="shared" si="1267"/>
        <v>February/2011</v>
      </c>
      <c r="M4508" t="s">
        <v>79</v>
      </c>
      <c r="N4508">
        <f>VLOOKUP(M4508,code[],2,0)</f>
        <v>3</v>
      </c>
      <c r="O4508" s="2">
        <v>20</v>
      </c>
      <c r="P4508" s="2">
        <v>1</v>
      </c>
      <c r="Q4508" s="2">
        <v>1900</v>
      </c>
      <c r="R4508" s="2" t="str">
        <f t="shared" si="1268"/>
        <v>1/20/1900</v>
      </c>
      <c r="S4508">
        <f t="shared" si="1269"/>
        <v>20</v>
      </c>
      <c r="T4508" s="3">
        <v>2573.29</v>
      </c>
      <c r="U4508">
        <v>0.04</v>
      </c>
      <c r="V4508" t="s">
        <v>35</v>
      </c>
      <c r="W4508" s="3">
        <v>-896.94</v>
      </c>
      <c r="X4508" s="3">
        <v>122.99</v>
      </c>
      <c r="Y4508" s="3">
        <v>70.2</v>
      </c>
      <c r="Z4508" s="3" t="str">
        <f t="shared" si="1270"/>
        <v>High Cost</v>
      </c>
      <c r="AA4508" s="3">
        <f t="shared" si="1271"/>
        <v>3.5100000000000002</v>
      </c>
      <c r="AB4508" t="s">
        <v>2650</v>
      </c>
      <c r="AC4508" t="s">
        <v>192</v>
      </c>
      <c r="AD4508" t="str">
        <f t="shared" si="1272"/>
        <v>Astrea Jones</v>
      </c>
      <c r="AE4508" t="s">
        <v>1988</v>
      </c>
      <c r="AF4508" t="str">
        <f>VLOOKUP(AE4508,Regional_Managers[],2,0)</f>
        <v>Pat</v>
      </c>
      <c r="AG4508" t="s">
        <v>48</v>
      </c>
      <c r="AH4508" t="s">
        <v>58</v>
      </c>
      <c r="AI4508" t="s">
        <v>155</v>
      </c>
      <c r="AJ4508" t="s">
        <v>701</v>
      </c>
      <c r="AK4508" t="s">
        <v>41</v>
      </c>
      <c r="AL4508">
        <v>0.74</v>
      </c>
      <c r="AM4508" s="2">
        <v>14</v>
      </c>
      <c r="AN4508" s="2">
        <v>2</v>
      </c>
      <c r="AO4508" s="2">
        <v>2011</v>
      </c>
      <c r="AP4508" t="str">
        <f t="shared" si="1273"/>
        <v>2/14/2011</v>
      </c>
      <c r="AQ4508">
        <f t="shared" si="1274"/>
        <v>1</v>
      </c>
      <c r="AR4508">
        <v>27</v>
      </c>
      <c r="AS4508" s="2">
        <v>3</v>
      </c>
      <c r="AT4508" s="2">
        <v>1970</v>
      </c>
      <c r="AU4508" s="2" t="str">
        <f t="shared" si="1275"/>
        <v>3/27/1970</v>
      </c>
      <c r="AV4508" s="2">
        <f t="shared" ca="1" si="1276"/>
        <v>53</v>
      </c>
      <c r="AW4508" s="2" t="str">
        <f ca="1">VLOOKUP(AV4508,band[],2,1)</f>
        <v>45-59</v>
      </c>
      <c r="AX4508" s="2" t="str">
        <f t="shared" ca="1" si="1277"/>
        <v>45-59</v>
      </c>
    </row>
    <row r="4509" spans="1:50" x14ac:dyDescent="0.25">
      <c r="A4509">
        <v>1526</v>
      </c>
      <c r="B4509">
        <v>11011</v>
      </c>
      <c r="C4509" t="str">
        <f>IFERROR(VLOOKUP(B4509,Returned_Items[],2,0),"Delivered")</f>
        <v>Delivered</v>
      </c>
      <c r="D4509" s="2" t="s">
        <v>684</v>
      </c>
      <c r="E4509" s="2" t="str">
        <f t="shared" si="1260"/>
        <v xml:space="preserve"> 41042%</v>
      </c>
      <c r="F4509" s="2" t="str">
        <f t="shared" si="1261"/>
        <v xml:space="preserve"> 41042 </v>
      </c>
      <c r="G4509" s="1">
        <f t="shared" si="1262"/>
        <v>41042</v>
      </c>
      <c r="H4509" s="1" t="str">
        <f t="shared" si="1263"/>
        <v>Sunday</v>
      </c>
      <c r="I4509" s="1" t="str">
        <f t="shared" si="1264"/>
        <v>May</v>
      </c>
      <c r="J4509" s="1" t="str">
        <f t="shared" si="1265"/>
        <v>2012</v>
      </c>
      <c r="K4509" s="1" t="str">
        <f t="shared" si="1266"/>
        <v>13</v>
      </c>
      <c r="L4509" s="1" t="str">
        <f t="shared" si="1267"/>
        <v>May/2012</v>
      </c>
      <c r="M4509" t="s">
        <v>34</v>
      </c>
      <c r="N4509">
        <f>VLOOKUP(M4509,code[],2,0)</f>
        <v>4</v>
      </c>
      <c r="O4509" s="2">
        <v>2</v>
      </c>
      <c r="P4509" s="2">
        <v>2</v>
      </c>
      <c r="Q4509" s="2">
        <v>1900</v>
      </c>
      <c r="R4509" s="2" t="str">
        <f t="shared" si="1268"/>
        <v>2/2/1900</v>
      </c>
      <c r="S4509">
        <f t="shared" si="1269"/>
        <v>33</v>
      </c>
      <c r="T4509" s="3">
        <v>8305.19</v>
      </c>
      <c r="U4509">
        <v>0.04</v>
      </c>
      <c r="V4509" t="s">
        <v>35</v>
      </c>
      <c r="W4509" s="3">
        <v>1383.32</v>
      </c>
      <c r="X4509" s="3">
        <v>240.98</v>
      </c>
      <c r="Y4509" s="3">
        <v>60.2</v>
      </c>
      <c r="Z4509" s="3" t="str">
        <f t="shared" si="1270"/>
        <v>High Cost</v>
      </c>
      <c r="AA4509" s="3">
        <f t="shared" si="1271"/>
        <v>1.8242424242424242</v>
      </c>
      <c r="AB4509" t="s">
        <v>462</v>
      </c>
      <c r="AC4509" t="s">
        <v>2658</v>
      </c>
      <c r="AD4509" t="str">
        <f t="shared" si="1272"/>
        <v>Fred McMath</v>
      </c>
      <c r="AE4509" t="s">
        <v>1988</v>
      </c>
      <c r="AF4509" t="str">
        <f>VLOOKUP(AE4509,Regional_Managers[],2,0)</f>
        <v>Pat</v>
      </c>
      <c r="AG4509" t="s">
        <v>28</v>
      </c>
      <c r="AH4509" t="s">
        <v>58</v>
      </c>
      <c r="AI4509" t="s">
        <v>105</v>
      </c>
      <c r="AJ4509" t="s">
        <v>2084</v>
      </c>
      <c r="AK4509" t="s">
        <v>107</v>
      </c>
      <c r="AL4509">
        <v>0.56000000000000005</v>
      </c>
      <c r="AM4509" s="2">
        <v>15</v>
      </c>
      <c r="AN4509" s="2">
        <v>5</v>
      </c>
      <c r="AO4509" s="2">
        <v>2012</v>
      </c>
      <c r="AP4509" t="str">
        <f t="shared" si="1273"/>
        <v>5/15/2012</v>
      </c>
      <c r="AQ4509">
        <f t="shared" si="1274"/>
        <v>2</v>
      </c>
      <c r="AR4509">
        <v>28</v>
      </c>
      <c r="AS4509" s="2">
        <v>9</v>
      </c>
      <c r="AT4509" s="2">
        <v>1970</v>
      </c>
      <c r="AU4509" s="2" t="str">
        <f t="shared" si="1275"/>
        <v>9/28/1970</v>
      </c>
      <c r="AV4509" s="2">
        <f t="shared" ca="1" si="1276"/>
        <v>53</v>
      </c>
      <c r="AW4509" s="2" t="str">
        <f ca="1">VLOOKUP(AV4509,band[],2,1)</f>
        <v>45-59</v>
      </c>
      <c r="AX4509" s="2" t="str">
        <f t="shared" ca="1" si="1277"/>
        <v>45-59</v>
      </c>
    </row>
    <row r="4510" spans="1:50" x14ac:dyDescent="0.25">
      <c r="A4510">
        <v>1713</v>
      </c>
      <c r="B4510">
        <v>12320</v>
      </c>
      <c r="C4510" t="str">
        <f>IFERROR(VLOOKUP(B4510,Returned_Items[],2,0),"Delivered")</f>
        <v>Delivered</v>
      </c>
      <c r="D4510" s="2" t="s">
        <v>1893</v>
      </c>
      <c r="E4510" s="2" t="str">
        <f t="shared" si="1260"/>
        <v xml:space="preserve"> 40897%</v>
      </c>
      <c r="F4510" s="2" t="str">
        <f t="shared" si="1261"/>
        <v xml:space="preserve"> 40897 </v>
      </c>
      <c r="G4510" s="1">
        <f t="shared" si="1262"/>
        <v>40897</v>
      </c>
      <c r="H4510" s="1" t="str">
        <f t="shared" si="1263"/>
        <v>Tuesday</v>
      </c>
      <c r="I4510" s="1" t="str">
        <f t="shared" si="1264"/>
        <v>December</v>
      </c>
      <c r="J4510" s="1" t="str">
        <f t="shared" si="1265"/>
        <v>2011</v>
      </c>
      <c r="K4510" s="1" t="str">
        <f t="shared" si="1266"/>
        <v>20</v>
      </c>
      <c r="L4510" s="1" t="str">
        <f t="shared" si="1267"/>
        <v>December/2011</v>
      </c>
      <c r="M4510" t="s">
        <v>102</v>
      </c>
      <c r="N4510">
        <f>VLOOKUP(M4510,code[],2,0)</f>
        <v>5</v>
      </c>
      <c r="O4510" s="2">
        <v>4</v>
      </c>
      <c r="P4510" s="2">
        <v>2</v>
      </c>
      <c r="Q4510" s="2">
        <v>1900</v>
      </c>
      <c r="R4510" s="2" t="str">
        <f t="shared" si="1268"/>
        <v>2/4/1900</v>
      </c>
      <c r="S4510">
        <f t="shared" si="1269"/>
        <v>35</v>
      </c>
      <c r="T4510" s="3">
        <v>539.21</v>
      </c>
      <c r="U4510">
        <v>0.05</v>
      </c>
      <c r="V4510" t="s">
        <v>35</v>
      </c>
      <c r="W4510" s="3">
        <v>11.65</v>
      </c>
      <c r="X4510" s="3">
        <v>15.23</v>
      </c>
      <c r="Y4510" s="3">
        <v>27.75</v>
      </c>
      <c r="Z4510" s="3" t="str">
        <f t="shared" si="1270"/>
        <v>High Cost</v>
      </c>
      <c r="AA4510" s="3">
        <f t="shared" si="1271"/>
        <v>0.79285714285714282</v>
      </c>
      <c r="AB4510" t="s">
        <v>2669</v>
      </c>
      <c r="AC4510" t="s">
        <v>2670</v>
      </c>
      <c r="AD4510" t="str">
        <f t="shared" si="1272"/>
        <v>Tracy Poddar</v>
      </c>
      <c r="AE4510" t="s">
        <v>1988</v>
      </c>
      <c r="AF4510" t="str">
        <f>VLOOKUP(AE4510,Regional_Managers[],2,0)</f>
        <v>Pat</v>
      </c>
      <c r="AG4510" t="s">
        <v>48</v>
      </c>
      <c r="AH4510" t="s">
        <v>58</v>
      </c>
      <c r="AI4510" t="s">
        <v>108</v>
      </c>
      <c r="AJ4510" t="s">
        <v>2110</v>
      </c>
      <c r="AK4510" t="s">
        <v>107</v>
      </c>
      <c r="AL4510">
        <v>0.76</v>
      </c>
      <c r="AM4510" s="2">
        <v>22</v>
      </c>
      <c r="AN4510" s="2">
        <v>12</v>
      </c>
      <c r="AO4510" s="2">
        <v>2011</v>
      </c>
      <c r="AP4510" t="str">
        <f t="shared" si="1273"/>
        <v>12/22/2011</v>
      </c>
      <c r="AQ4510">
        <f t="shared" si="1274"/>
        <v>2</v>
      </c>
      <c r="AR4510">
        <v>8</v>
      </c>
      <c r="AS4510" s="2">
        <v>8</v>
      </c>
      <c r="AT4510" s="2">
        <v>1970</v>
      </c>
      <c r="AU4510" s="2" t="str">
        <f t="shared" si="1275"/>
        <v>8/8/1970</v>
      </c>
      <c r="AV4510" s="2">
        <f t="shared" ca="1" si="1276"/>
        <v>53</v>
      </c>
      <c r="AW4510" s="2" t="str">
        <f ca="1">VLOOKUP(AV4510,band[],2,1)</f>
        <v>45-59</v>
      </c>
      <c r="AX4510" s="2" t="str">
        <f t="shared" ca="1" si="1277"/>
        <v>45-59</v>
      </c>
    </row>
    <row r="4511" spans="1:50" x14ac:dyDescent="0.25">
      <c r="A4511">
        <v>1717</v>
      </c>
      <c r="B4511">
        <v>12326</v>
      </c>
      <c r="C4511" t="str">
        <f>IFERROR(VLOOKUP(B4511,Returned_Items[],2,0),"Delivered")</f>
        <v>Delivered</v>
      </c>
      <c r="D4511" s="2" t="s">
        <v>2750</v>
      </c>
      <c r="E4511" s="2" t="str">
        <f t="shared" si="1260"/>
        <v xml:space="preserve"> 40576%</v>
      </c>
      <c r="F4511" s="2" t="str">
        <f t="shared" si="1261"/>
        <v xml:space="preserve"> 40576 </v>
      </c>
      <c r="G4511" s="1">
        <f t="shared" si="1262"/>
        <v>40576</v>
      </c>
      <c r="H4511" s="1" t="str">
        <f t="shared" si="1263"/>
        <v>Wednesday</v>
      </c>
      <c r="I4511" s="1" t="str">
        <f t="shared" si="1264"/>
        <v>February</v>
      </c>
      <c r="J4511" s="1" t="str">
        <f t="shared" si="1265"/>
        <v>2011</v>
      </c>
      <c r="K4511" s="1" t="str">
        <f t="shared" si="1266"/>
        <v>02</v>
      </c>
      <c r="L4511" s="1" t="str">
        <f t="shared" si="1267"/>
        <v>February/2011</v>
      </c>
      <c r="M4511" t="s">
        <v>102</v>
      </c>
      <c r="N4511">
        <f>VLOOKUP(M4511,code[],2,0)</f>
        <v>5</v>
      </c>
      <c r="O4511" s="2">
        <v>4</v>
      </c>
      <c r="P4511" s="2">
        <v>1</v>
      </c>
      <c r="Q4511" s="2">
        <v>1900</v>
      </c>
      <c r="R4511" s="2" t="str">
        <f t="shared" si="1268"/>
        <v>1/4/1900</v>
      </c>
      <c r="S4511">
        <f t="shared" si="1269"/>
        <v>4</v>
      </c>
      <c r="T4511" s="3">
        <v>123.82</v>
      </c>
      <c r="U4511">
        <v>0.05</v>
      </c>
      <c r="V4511" t="s">
        <v>24</v>
      </c>
      <c r="W4511" s="3">
        <v>-0.37</v>
      </c>
      <c r="X4511" s="3">
        <v>29.34</v>
      </c>
      <c r="Y4511" s="3">
        <v>57.87</v>
      </c>
      <c r="Z4511" s="3" t="str">
        <f t="shared" si="1270"/>
        <v>High Cost</v>
      </c>
      <c r="AA4511" s="3">
        <f t="shared" si="1271"/>
        <v>14.467499999999999</v>
      </c>
      <c r="AB4511" t="s">
        <v>2634</v>
      </c>
      <c r="AC4511" t="s">
        <v>2635</v>
      </c>
      <c r="AD4511" t="str">
        <f t="shared" si="1272"/>
        <v>Troy Staebel</v>
      </c>
      <c r="AE4511" t="s">
        <v>1988</v>
      </c>
      <c r="AF4511" t="str">
        <f>VLOOKUP(AE4511,Regional_Managers[],2,0)</f>
        <v>Pat</v>
      </c>
      <c r="AG4511" t="s">
        <v>28</v>
      </c>
      <c r="AH4511" t="s">
        <v>58</v>
      </c>
      <c r="AI4511" t="s">
        <v>59</v>
      </c>
      <c r="AJ4511" t="s">
        <v>2405</v>
      </c>
      <c r="AK4511" t="s">
        <v>44</v>
      </c>
      <c r="AL4511">
        <v>0.54</v>
      </c>
      <c r="AM4511" s="2">
        <v>4</v>
      </c>
      <c r="AN4511" s="2">
        <v>2</v>
      </c>
      <c r="AO4511" s="2">
        <v>2011</v>
      </c>
      <c r="AP4511" t="str">
        <f t="shared" si="1273"/>
        <v>2/4/2011</v>
      </c>
      <c r="AQ4511">
        <f t="shared" si="1274"/>
        <v>2</v>
      </c>
      <c r="AR4511">
        <v>23</v>
      </c>
      <c r="AS4511" s="2">
        <v>2</v>
      </c>
      <c r="AT4511" s="2">
        <v>1970</v>
      </c>
      <c r="AU4511" s="2" t="str">
        <f t="shared" si="1275"/>
        <v>2/23/1970</v>
      </c>
      <c r="AV4511" s="2">
        <f t="shared" ca="1" si="1276"/>
        <v>53</v>
      </c>
      <c r="AW4511" s="2" t="str">
        <f ca="1">VLOOKUP(AV4511,band[],2,1)</f>
        <v>45-59</v>
      </c>
      <c r="AX4511" s="2" t="str">
        <f t="shared" ca="1" si="1277"/>
        <v>45-59</v>
      </c>
    </row>
    <row r="4512" spans="1:50" x14ac:dyDescent="0.25">
      <c r="A4512">
        <v>1819</v>
      </c>
      <c r="B4512">
        <v>13056</v>
      </c>
      <c r="C4512" t="str">
        <f>IFERROR(VLOOKUP(B4512,Returned_Items[],2,0),"Delivered")</f>
        <v>Delivered</v>
      </c>
      <c r="D4512" s="2" t="s">
        <v>990</v>
      </c>
      <c r="E4512" s="2" t="str">
        <f t="shared" si="1260"/>
        <v xml:space="preserve"> 39925%</v>
      </c>
      <c r="F4512" s="2" t="str">
        <f t="shared" si="1261"/>
        <v xml:space="preserve"> 39925 </v>
      </c>
      <c r="G4512" s="1">
        <f t="shared" si="1262"/>
        <v>39925</v>
      </c>
      <c r="H4512" s="1" t="str">
        <f t="shared" si="1263"/>
        <v>Wednesday</v>
      </c>
      <c r="I4512" s="1" t="str">
        <f t="shared" si="1264"/>
        <v>April</v>
      </c>
      <c r="J4512" s="1" t="str">
        <f t="shared" si="1265"/>
        <v>2009</v>
      </c>
      <c r="K4512" s="1" t="str">
        <f t="shared" si="1266"/>
        <v>22</v>
      </c>
      <c r="L4512" s="1" t="str">
        <f t="shared" si="1267"/>
        <v>April/2009</v>
      </c>
      <c r="M4512" t="s">
        <v>53</v>
      </c>
      <c r="N4512">
        <f>VLOOKUP(M4512,code[],2,0)</f>
        <v>1</v>
      </c>
      <c r="O4512" s="2">
        <v>2</v>
      </c>
      <c r="P4512" s="2">
        <v>2</v>
      </c>
      <c r="Q4512" s="2">
        <v>1900</v>
      </c>
      <c r="R4512" s="2" t="str">
        <f t="shared" si="1268"/>
        <v>2/2/1900</v>
      </c>
      <c r="S4512">
        <f t="shared" si="1269"/>
        <v>33</v>
      </c>
      <c r="T4512" s="3">
        <v>3387.32</v>
      </c>
      <c r="U4512">
        <v>0.05</v>
      </c>
      <c r="V4512" t="s">
        <v>24</v>
      </c>
      <c r="W4512" s="3">
        <v>1413.52</v>
      </c>
      <c r="X4512" s="3">
        <v>100.98</v>
      </c>
      <c r="Y4512" s="3">
        <v>7.18</v>
      </c>
      <c r="Z4512" s="3" t="str">
        <f t="shared" si="1270"/>
        <v>Low Cost</v>
      </c>
      <c r="AA4512" s="3">
        <f t="shared" si="1271"/>
        <v>0.21757575757575756</v>
      </c>
      <c r="AB4512" t="s">
        <v>2616</v>
      </c>
      <c r="AC4512" t="s">
        <v>2617</v>
      </c>
      <c r="AD4512" t="str">
        <f t="shared" si="1272"/>
        <v>Raymond Fair</v>
      </c>
      <c r="AE4512" t="s">
        <v>1988</v>
      </c>
      <c r="AF4512" t="str">
        <f>VLOOKUP(AE4512,Regional_Managers[],2,0)</f>
        <v>Pat</v>
      </c>
      <c r="AG4512" t="s">
        <v>28</v>
      </c>
      <c r="AH4512" t="s">
        <v>49</v>
      </c>
      <c r="AI4512" t="s">
        <v>88</v>
      </c>
      <c r="AJ4512" t="s">
        <v>1087</v>
      </c>
      <c r="AK4512" t="s">
        <v>44</v>
      </c>
      <c r="AL4512">
        <v>0.4</v>
      </c>
      <c r="AM4512" s="2">
        <v>24</v>
      </c>
      <c r="AN4512" s="2">
        <v>4</v>
      </c>
      <c r="AO4512" s="2">
        <v>2009</v>
      </c>
      <c r="AP4512" t="str">
        <f t="shared" si="1273"/>
        <v>4/24/2009</v>
      </c>
      <c r="AQ4512">
        <f t="shared" si="1274"/>
        <v>2</v>
      </c>
      <c r="AR4512">
        <v>24</v>
      </c>
      <c r="AS4512" s="2">
        <v>10</v>
      </c>
      <c r="AT4512" s="2">
        <v>1970</v>
      </c>
      <c r="AU4512" s="2" t="str">
        <f t="shared" si="1275"/>
        <v>10/24/1970</v>
      </c>
      <c r="AV4512" s="2">
        <f t="shared" ca="1" si="1276"/>
        <v>53</v>
      </c>
      <c r="AW4512" s="2" t="str">
        <f ca="1">VLOOKUP(AV4512,band[],2,1)</f>
        <v>45-59</v>
      </c>
      <c r="AX4512" s="2" t="str">
        <f t="shared" ca="1" si="1277"/>
        <v>45-59</v>
      </c>
    </row>
    <row r="4513" spans="1:50" x14ac:dyDescent="0.25">
      <c r="A4513">
        <v>1830</v>
      </c>
      <c r="B4513">
        <v>13125</v>
      </c>
      <c r="C4513" t="str">
        <f>IFERROR(VLOOKUP(B4513,Returned_Items[],2,0),"Delivered")</f>
        <v>Delivered</v>
      </c>
      <c r="D4513" s="2" t="s">
        <v>1181</v>
      </c>
      <c r="E4513" s="2" t="str">
        <f t="shared" si="1260"/>
        <v xml:space="preserve"> 40525%</v>
      </c>
      <c r="F4513" s="2" t="str">
        <f t="shared" si="1261"/>
        <v xml:space="preserve"> 40525 </v>
      </c>
      <c r="G4513" s="1">
        <f t="shared" si="1262"/>
        <v>40525</v>
      </c>
      <c r="H4513" s="1" t="str">
        <f t="shared" si="1263"/>
        <v>Monday</v>
      </c>
      <c r="I4513" s="1" t="str">
        <f t="shared" si="1264"/>
        <v>December</v>
      </c>
      <c r="J4513" s="1" t="str">
        <f t="shared" si="1265"/>
        <v>2010</v>
      </c>
      <c r="K4513" s="1" t="str">
        <f t="shared" si="1266"/>
        <v>13</v>
      </c>
      <c r="L4513" s="1" t="str">
        <f t="shared" si="1267"/>
        <v>December/2010</v>
      </c>
      <c r="M4513" t="s">
        <v>53</v>
      </c>
      <c r="N4513">
        <f>VLOOKUP(M4513,code[],2,0)</f>
        <v>1</v>
      </c>
      <c r="O4513" s="2">
        <v>30</v>
      </c>
      <c r="P4513" s="2">
        <v>1</v>
      </c>
      <c r="Q4513" s="2">
        <v>1900</v>
      </c>
      <c r="R4513" s="2" t="str">
        <f t="shared" si="1268"/>
        <v>1/30/1900</v>
      </c>
      <c r="S4513">
        <f t="shared" si="1269"/>
        <v>30</v>
      </c>
      <c r="T4513" s="3">
        <v>990.73</v>
      </c>
      <c r="U4513">
        <v>0.02</v>
      </c>
      <c r="V4513" t="s">
        <v>68</v>
      </c>
      <c r="W4513" s="3">
        <v>56.39</v>
      </c>
      <c r="X4513" s="3">
        <v>30.73</v>
      </c>
      <c r="Y4513" s="3">
        <v>4</v>
      </c>
      <c r="Z4513" s="3" t="str">
        <f t="shared" si="1270"/>
        <v>Low Cost</v>
      </c>
      <c r="AA4513" s="3">
        <f t="shared" si="1271"/>
        <v>0.13333333333333333</v>
      </c>
      <c r="AB4513" t="s">
        <v>3076</v>
      </c>
      <c r="AC4513" t="s">
        <v>3202</v>
      </c>
      <c r="AD4513" t="str">
        <f t="shared" si="1272"/>
        <v>Alejandro Savely</v>
      </c>
      <c r="AE4513" t="s">
        <v>1988</v>
      </c>
      <c r="AF4513" t="str">
        <f>VLOOKUP(AE4513,Regional_Managers[],2,0)</f>
        <v>Pat</v>
      </c>
      <c r="AG4513" t="s">
        <v>48</v>
      </c>
      <c r="AH4513" t="s">
        <v>49</v>
      </c>
      <c r="AI4513" t="s">
        <v>88</v>
      </c>
      <c r="AJ4513" t="s">
        <v>424</v>
      </c>
      <c r="AK4513" t="s">
        <v>44</v>
      </c>
      <c r="AL4513">
        <v>0.75</v>
      </c>
      <c r="AM4513" s="2">
        <v>15</v>
      </c>
      <c r="AN4513" s="2">
        <v>12</v>
      </c>
      <c r="AO4513" s="2">
        <v>2010</v>
      </c>
      <c r="AP4513" t="str">
        <f t="shared" si="1273"/>
        <v>12/15/2010</v>
      </c>
      <c r="AQ4513">
        <f t="shared" si="1274"/>
        <v>2</v>
      </c>
      <c r="AR4513">
        <v>11</v>
      </c>
      <c r="AS4513" s="2">
        <v>2</v>
      </c>
      <c r="AT4513" s="2">
        <v>1973</v>
      </c>
      <c r="AU4513" s="2" t="str">
        <f t="shared" si="1275"/>
        <v>2/11/1973</v>
      </c>
      <c r="AV4513" s="2">
        <f t="shared" ca="1" si="1276"/>
        <v>50</v>
      </c>
      <c r="AW4513" s="2" t="str">
        <f ca="1">VLOOKUP(AV4513,band[],2,1)</f>
        <v>45-59</v>
      </c>
      <c r="AX4513" s="2" t="str">
        <f t="shared" ca="1" si="1277"/>
        <v>45-59</v>
      </c>
    </row>
    <row r="4514" spans="1:50" x14ac:dyDescent="0.25">
      <c r="A4514">
        <v>2404</v>
      </c>
      <c r="B4514">
        <v>17410</v>
      </c>
      <c r="C4514" t="str">
        <f>IFERROR(VLOOKUP(B4514,Returned_Items[],2,0),"Delivered")</f>
        <v>Delivered</v>
      </c>
      <c r="D4514" s="2" t="s">
        <v>758</v>
      </c>
      <c r="E4514" s="2" t="str">
        <f t="shared" si="1260"/>
        <v xml:space="preserve"> 40422%</v>
      </c>
      <c r="F4514" s="2" t="str">
        <f t="shared" si="1261"/>
        <v xml:space="preserve"> 40422 </v>
      </c>
      <c r="G4514" s="1">
        <f t="shared" si="1262"/>
        <v>40422</v>
      </c>
      <c r="H4514" s="1" t="str">
        <f t="shared" si="1263"/>
        <v>Wednesday</v>
      </c>
      <c r="I4514" s="1" t="str">
        <f t="shared" si="1264"/>
        <v>September</v>
      </c>
      <c r="J4514" s="1" t="str">
        <f t="shared" si="1265"/>
        <v>2010</v>
      </c>
      <c r="K4514" s="1" t="str">
        <f t="shared" si="1266"/>
        <v>01</v>
      </c>
      <c r="L4514" s="1" t="str">
        <f t="shared" si="1267"/>
        <v>September/2010</v>
      </c>
      <c r="M4514" t="s">
        <v>23</v>
      </c>
      <c r="N4514">
        <f>VLOOKUP(M4514,code[],2,0)</f>
        <v>2</v>
      </c>
      <c r="O4514" s="2">
        <v>14</v>
      </c>
      <c r="P4514" s="2">
        <v>2</v>
      </c>
      <c r="Q4514" s="2">
        <v>1900</v>
      </c>
      <c r="R4514" s="2" t="str">
        <f t="shared" si="1268"/>
        <v>2/14/1900</v>
      </c>
      <c r="S4514">
        <f t="shared" si="1269"/>
        <v>45</v>
      </c>
      <c r="T4514" s="3">
        <v>372.01</v>
      </c>
      <c r="U4514">
        <v>7.0000000000000007E-2</v>
      </c>
      <c r="V4514" t="s">
        <v>24</v>
      </c>
      <c r="W4514" s="3">
        <v>-203.68</v>
      </c>
      <c r="X4514" s="3">
        <v>8.4499999999999993</v>
      </c>
      <c r="Y4514" s="3">
        <v>7.77</v>
      </c>
      <c r="Z4514" s="3" t="str">
        <f t="shared" si="1270"/>
        <v>Low Cost</v>
      </c>
      <c r="AA4514" s="3">
        <f t="shared" si="1271"/>
        <v>0.17266666666666666</v>
      </c>
      <c r="AB4514" t="s">
        <v>2481</v>
      </c>
      <c r="AC4514" t="s">
        <v>2482</v>
      </c>
      <c r="AD4514" t="str">
        <f t="shared" si="1272"/>
        <v>Noel Staavos</v>
      </c>
      <c r="AE4514" t="s">
        <v>1988</v>
      </c>
      <c r="AF4514" t="str">
        <f>VLOOKUP(AE4514,Regional_Managers[],2,0)</f>
        <v>Pat</v>
      </c>
      <c r="AG4514" t="s">
        <v>75</v>
      </c>
      <c r="AH4514" t="s">
        <v>29</v>
      </c>
      <c r="AI4514" t="s">
        <v>222</v>
      </c>
      <c r="AJ4514" t="s">
        <v>775</v>
      </c>
      <c r="AK4514" t="s">
        <v>61</v>
      </c>
      <c r="AL4514">
        <v>0.55000000000000004</v>
      </c>
      <c r="AM4514" s="2">
        <v>6</v>
      </c>
      <c r="AN4514" s="2">
        <v>9</v>
      </c>
      <c r="AO4514" s="2">
        <v>2010</v>
      </c>
      <c r="AP4514" t="str">
        <f t="shared" si="1273"/>
        <v>9/6/2010</v>
      </c>
      <c r="AQ4514">
        <f t="shared" si="1274"/>
        <v>5</v>
      </c>
      <c r="AR4514">
        <v>1</v>
      </c>
      <c r="AS4514" s="2">
        <v>8</v>
      </c>
      <c r="AT4514" s="2">
        <v>1973</v>
      </c>
      <c r="AU4514" s="2" t="str">
        <f t="shared" si="1275"/>
        <v>8/1/1973</v>
      </c>
      <c r="AV4514" s="2">
        <f t="shared" ca="1" si="1276"/>
        <v>50</v>
      </c>
      <c r="AW4514" s="2" t="str">
        <f ca="1">VLOOKUP(AV4514,band[],2,1)</f>
        <v>45-59</v>
      </c>
      <c r="AX4514" s="2" t="str">
        <f t="shared" ca="1" si="1277"/>
        <v>45-59</v>
      </c>
    </row>
    <row r="4515" spans="1:50" x14ac:dyDescent="0.25">
      <c r="A4515">
        <v>2466</v>
      </c>
      <c r="B4515">
        <v>17953</v>
      </c>
      <c r="C4515" t="str">
        <f>IFERROR(VLOOKUP(B4515,Returned_Items[],2,0),"Delivered")</f>
        <v>Delivered</v>
      </c>
      <c r="D4515" s="2" t="s">
        <v>1585</v>
      </c>
      <c r="E4515" s="2" t="str">
        <f t="shared" si="1260"/>
        <v xml:space="preserve"> 41141%</v>
      </c>
      <c r="F4515" s="2" t="str">
        <f t="shared" si="1261"/>
        <v xml:space="preserve"> 41141 </v>
      </c>
      <c r="G4515" s="1">
        <f t="shared" si="1262"/>
        <v>41141</v>
      </c>
      <c r="H4515" s="1" t="str">
        <f t="shared" si="1263"/>
        <v>Monday</v>
      </c>
      <c r="I4515" s="1" t="str">
        <f t="shared" si="1264"/>
        <v>August</v>
      </c>
      <c r="J4515" s="1" t="str">
        <f t="shared" si="1265"/>
        <v>2012</v>
      </c>
      <c r="K4515" s="1" t="str">
        <f t="shared" si="1266"/>
        <v>20</v>
      </c>
      <c r="L4515" s="1" t="str">
        <f t="shared" si="1267"/>
        <v>August/2012</v>
      </c>
      <c r="M4515" t="s">
        <v>34</v>
      </c>
      <c r="N4515">
        <f>VLOOKUP(M4515,code[],2,0)</f>
        <v>4</v>
      </c>
      <c r="O4515" s="2">
        <v>30</v>
      </c>
      <c r="P4515" s="2">
        <v>1</v>
      </c>
      <c r="Q4515" s="2">
        <v>1900</v>
      </c>
      <c r="R4515" s="2" t="str">
        <f t="shared" si="1268"/>
        <v>1/30/1900</v>
      </c>
      <c r="S4515">
        <f t="shared" si="1269"/>
        <v>30</v>
      </c>
      <c r="T4515" s="3">
        <v>975.12</v>
      </c>
      <c r="U4515">
        <v>0.03</v>
      </c>
      <c r="V4515" t="s">
        <v>24</v>
      </c>
      <c r="W4515" s="3">
        <v>-6.72</v>
      </c>
      <c r="X4515" s="3">
        <v>30.98</v>
      </c>
      <c r="Y4515" s="3">
        <v>19.510000000000002</v>
      </c>
      <c r="Z4515" s="3" t="str">
        <f t="shared" si="1270"/>
        <v>High Cost</v>
      </c>
      <c r="AA4515" s="3">
        <f t="shared" si="1271"/>
        <v>0.65033333333333343</v>
      </c>
      <c r="AB4515" t="s">
        <v>2634</v>
      </c>
      <c r="AC4515" t="s">
        <v>2635</v>
      </c>
      <c r="AD4515" t="str">
        <f t="shared" si="1272"/>
        <v>Troy Staebel</v>
      </c>
      <c r="AE4515" t="s">
        <v>1988</v>
      </c>
      <c r="AF4515" t="str">
        <f>VLOOKUP(AE4515,Regional_Managers[],2,0)</f>
        <v>Pat</v>
      </c>
      <c r="AG4515" t="s">
        <v>28</v>
      </c>
      <c r="AH4515" t="s">
        <v>29</v>
      </c>
      <c r="AI4515" t="s">
        <v>99</v>
      </c>
      <c r="AJ4515" t="s">
        <v>2682</v>
      </c>
      <c r="AK4515" t="s">
        <v>44</v>
      </c>
      <c r="AL4515">
        <v>0.36</v>
      </c>
      <c r="AM4515" s="2">
        <v>22</v>
      </c>
      <c r="AN4515" s="2">
        <v>8</v>
      </c>
      <c r="AO4515" s="2">
        <v>2012</v>
      </c>
      <c r="AP4515" t="str">
        <f t="shared" si="1273"/>
        <v>8/22/2012</v>
      </c>
      <c r="AQ4515">
        <f t="shared" si="1274"/>
        <v>2</v>
      </c>
      <c r="AR4515">
        <v>20</v>
      </c>
      <c r="AS4515" s="2">
        <v>10</v>
      </c>
      <c r="AT4515" s="2">
        <v>1973</v>
      </c>
      <c r="AU4515" s="2" t="str">
        <f t="shared" si="1275"/>
        <v>10/20/1973</v>
      </c>
      <c r="AV4515" s="2">
        <f t="shared" ca="1" si="1276"/>
        <v>50</v>
      </c>
      <c r="AW4515" s="2" t="str">
        <f ca="1">VLOOKUP(AV4515,band[],2,1)</f>
        <v>45-59</v>
      </c>
      <c r="AX4515" s="2" t="str">
        <f t="shared" ca="1" si="1277"/>
        <v>45-59</v>
      </c>
    </row>
    <row r="4516" spans="1:50" x14ac:dyDescent="0.25">
      <c r="A4516">
        <v>2875</v>
      </c>
      <c r="B4516">
        <v>20711</v>
      </c>
      <c r="C4516" t="str">
        <f>IFERROR(VLOOKUP(B4516,Returned_Items[],2,0),"Delivered")</f>
        <v>Delivered</v>
      </c>
      <c r="D4516" s="2" t="s">
        <v>2731</v>
      </c>
      <c r="E4516" s="2" t="str">
        <f t="shared" si="1260"/>
        <v xml:space="preserve"> 39832%</v>
      </c>
      <c r="F4516" s="2" t="str">
        <f t="shared" si="1261"/>
        <v xml:space="preserve"> 39832 </v>
      </c>
      <c r="G4516" s="1">
        <f t="shared" si="1262"/>
        <v>39832</v>
      </c>
      <c r="H4516" s="1" t="str">
        <f t="shared" si="1263"/>
        <v>Monday</v>
      </c>
      <c r="I4516" s="1" t="str">
        <f t="shared" si="1264"/>
        <v>January</v>
      </c>
      <c r="J4516" s="1" t="str">
        <f t="shared" si="1265"/>
        <v>2009</v>
      </c>
      <c r="K4516" s="1" t="str">
        <f t="shared" si="1266"/>
        <v>19</v>
      </c>
      <c r="L4516" s="1" t="str">
        <f t="shared" si="1267"/>
        <v>January/2009</v>
      </c>
      <c r="M4516" t="s">
        <v>102</v>
      </c>
      <c r="N4516">
        <f>VLOOKUP(M4516,code[],2,0)</f>
        <v>5</v>
      </c>
      <c r="O4516" s="2">
        <v>18</v>
      </c>
      <c r="P4516" s="2">
        <v>1</v>
      </c>
      <c r="Q4516" s="2">
        <v>1900</v>
      </c>
      <c r="R4516" s="2" t="str">
        <f t="shared" si="1268"/>
        <v>1/18/1900</v>
      </c>
      <c r="S4516">
        <f t="shared" si="1269"/>
        <v>18</v>
      </c>
      <c r="T4516" s="3">
        <v>2215.96</v>
      </c>
      <c r="U4516">
        <v>0</v>
      </c>
      <c r="V4516" t="s">
        <v>35</v>
      </c>
      <c r="W4516" s="3">
        <v>-101.66</v>
      </c>
      <c r="X4516" s="3">
        <v>119.99</v>
      </c>
      <c r="Y4516" s="3">
        <v>56.14</v>
      </c>
      <c r="Z4516" s="3" t="str">
        <f t="shared" si="1270"/>
        <v>High Cost</v>
      </c>
      <c r="AA4516" s="3">
        <f t="shared" si="1271"/>
        <v>3.1188888888888888</v>
      </c>
      <c r="AB4516" t="s">
        <v>2479</v>
      </c>
      <c r="AC4516" t="s">
        <v>2681</v>
      </c>
      <c r="AD4516" t="str">
        <f t="shared" si="1272"/>
        <v>Chris Cortes</v>
      </c>
      <c r="AE4516" t="s">
        <v>1988</v>
      </c>
      <c r="AF4516" t="str">
        <f>VLOOKUP(AE4516,Regional_Managers[],2,0)</f>
        <v>Pat</v>
      </c>
      <c r="AG4516" t="s">
        <v>38</v>
      </c>
      <c r="AH4516" t="s">
        <v>49</v>
      </c>
      <c r="AI4516" t="s">
        <v>324</v>
      </c>
      <c r="AJ4516" t="s">
        <v>1662</v>
      </c>
      <c r="AK4516" t="s">
        <v>107</v>
      </c>
      <c r="AL4516">
        <v>0.39</v>
      </c>
      <c r="AM4516" s="2">
        <v>20</v>
      </c>
      <c r="AN4516" s="2">
        <v>1</v>
      </c>
      <c r="AO4516" s="2">
        <v>2009</v>
      </c>
      <c r="AP4516" t="str">
        <f t="shared" si="1273"/>
        <v>1/20/2009</v>
      </c>
      <c r="AQ4516">
        <f t="shared" si="1274"/>
        <v>1</v>
      </c>
      <c r="AR4516">
        <v>19</v>
      </c>
      <c r="AS4516" s="2">
        <v>5</v>
      </c>
      <c r="AT4516" s="2">
        <v>1973</v>
      </c>
      <c r="AU4516" s="2" t="str">
        <f t="shared" si="1275"/>
        <v>5/19/1973</v>
      </c>
      <c r="AV4516" s="2">
        <f t="shared" ca="1" si="1276"/>
        <v>50</v>
      </c>
      <c r="AW4516" s="2" t="str">
        <f ca="1">VLOOKUP(AV4516,band[],2,1)</f>
        <v>45-59</v>
      </c>
      <c r="AX4516" s="2" t="str">
        <f t="shared" ca="1" si="1277"/>
        <v>45-59</v>
      </c>
    </row>
    <row r="4517" spans="1:50" x14ac:dyDescent="0.25">
      <c r="A4517">
        <v>2997</v>
      </c>
      <c r="B4517">
        <v>21606</v>
      </c>
      <c r="C4517" t="str">
        <f>IFERROR(VLOOKUP(B4517,Returned_Items[],2,0),"Delivered")</f>
        <v>Delivered</v>
      </c>
      <c r="D4517" s="2" t="s">
        <v>1223</v>
      </c>
      <c r="E4517" s="2" t="str">
        <f t="shared" si="1260"/>
        <v xml:space="preserve"> 40565%</v>
      </c>
      <c r="F4517" s="2" t="str">
        <f t="shared" si="1261"/>
        <v xml:space="preserve"> 40565 </v>
      </c>
      <c r="G4517" s="1">
        <f t="shared" si="1262"/>
        <v>40565</v>
      </c>
      <c r="H4517" s="1" t="str">
        <f t="shared" si="1263"/>
        <v>Saturday</v>
      </c>
      <c r="I4517" s="1" t="str">
        <f t="shared" si="1264"/>
        <v>January</v>
      </c>
      <c r="J4517" s="1" t="str">
        <f t="shared" si="1265"/>
        <v>2011</v>
      </c>
      <c r="K4517" s="1" t="str">
        <f t="shared" si="1266"/>
        <v>22</v>
      </c>
      <c r="L4517" s="1" t="str">
        <f t="shared" si="1267"/>
        <v>January/2011</v>
      </c>
      <c r="M4517" t="s">
        <v>53</v>
      </c>
      <c r="N4517">
        <f>VLOOKUP(M4517,code[],2,0)</f>
        <v>1</v>
      </c>
      <c r="O4517" s="2">
        <v>12</v>
      </c>
      <c r="P4517" s="2">
        <v>2</v>
      </c>
      <c r="Q4517" s="2">
        <v>1900</v>
      </c>
      <c r="R4517" s="2" t="str">
        <f t="shared" si="1268"/>
        <v>2/12/1900</v>
      </c>
      <c r="S4517">
        <f t="shared" si="1269"/>
        <v>43</v>
      </c>
      <c r="T4517" s="3">
        <v>1374.7</v>
      </c>
      <c r="U4517">
        <v>0.06</v>
      </c>
      <c r="V4517" t="s">
        <v>68</v>
      </c>
      <c r="W4517" s="3">
        <v>-90.3</v>
      </c>
      <c r="X4517" s="3">
        <v>32.979999999999997</v>
      </c>
      <c r="Y4517" s="3">
        <v>5.5</v>
      </c>
      <c r="Z4517" s="3" t="str">
        <f t="shared" si="1270"/>
        <v>Low Cost</v>
      </c>
      <c r="AA4517" s="3">
        <f t="shared" si="1271"/>
        <v>0.12790697674418605</v>
      </c>
      <c r="AB4517" t="s">
        <v>2634</v>
      </c>
      <c r="AC4517" t="s">
        <v>2635</v>
      </c>
      <c r="AD4517" t="str">
        <f t="shared" si="1272"/>
        <v>Troy Staebel</v>
      </c>
      <c r="AE4517" t="s">
        <v>1988</v>
      </c>
      <c r="AF4517" t="str">
        <f>VLOOKUP(AE4517,Regional_Managers[],2,0)</f>
        <v>Pat</v>
      </c>
      <c r="AG4517" t="s">
        <v>28</v>
      </c>
      <c r="AH4517" t="s">
        <v>49</v>
      </c>
      <c r="AI4517" t="s">
        <v>88</v>
      </c>
      <c r="AJ4517" t="s">
        <v>659</v>
      </c>
      <c r="AK4517" t="s">
        <v>44</v>
      </c>
      <c r="AL4517">
        <v>0.75</v>
      </c>
      <c r="AM4517" s="2">
        <v>23</v>
      </c>
      <c r="AN4517" s="2">
        <v>1</v>
      </c>
      <c r="AO4517" s="2">
        <v>2011</v>
      </c>
      <c r="AP4517" t="str">
        <f t="shared" si="1273"/>
        <v>1/23/2011</v>
      </c>
      <c r="AQ4517">
        <f t="shared" si="1274"/>
        <v>1</v>
      </c>
      <c r="AR4517">
        <v>10</v>
      </c>
      <c r="AS4517" s="2">
        <v>4</v>
      </c>
      <c r="AT4517" s="2">
        <v>1973</v>
      </c>
      <c r="AU4517" s="2" t="str">
        <f t="shared" si="1275"/>
        <v>4/10/1973</v>
      </c>
      <c r="AV4517" s="2">
        <f t="shared" ca="1" si="1276"/>
        <v>50</v>
      </c>
      <c r="AW4517" s="2" t="str">
        <f ca="1">VLOOKUP(AV4517,band[],2,1)</f>
        <v>45-59</v>
      </c>
      <c r="AX4517" s="2" t="str">
        <f t="shared" ca="1" si="1277"/>
        <v>45-59</v>
      </c>
    </row>
    <row r="4518" spans="1:50" x14ac:dyDescent="0.25">
      <c r="A4518">
        <v>3174</v>
      </c>
      <c r="B4518">
        <v>22820</v>
      </c>
      <c r="C4518" t="str">
        <f>IFERROR(VLOOKUP(B4518,Returned_Items[],2,0),"Delivered")</f>
        <v>Returned</v>
      </c>
      <c r="D4518" s="2" t="s">
        <v>410</v>
      </c>
      <c r="E4518" s="2" t="str">
        <f t="shared" si="1260"/>
        <v xml:space="preserve"> 40407%</v>
      </c>
      <c r="F4518" s="2" t="str">
        <f t="shared" si="1261"/>
        <v xml:space="preserve"> 40407 </v>
      </c>
      <c r="G4518" s="1">
        <f t="shared" si="1262"/>
        <v>40407</v>
      </c>
      <c r="H4518" s="1" t="str">
        <f t="shared" si="1263"/>
        <v>Tuesday</v>
      </c>
      <c r="I4518" s="1" t="str">
        <f t="shared" si="1264"/>
        <v>August</v>
      </c>
      <c r="J4518" s="1" t="str">
        <f t="shared" si="1265"/>
        <v>2010</v>
      </c>
      <c r="K4518" s="1" t="str">
        <f t="shared" si="1266"/>
        <v>17</v>
      </c>
      <c r="L4518" s="1" t="str">
        <f t="shared" si="1267"/>
        <v>August/2010</v>
      </c>
      <c r="M4518" t="s">
        <v>34</v>
      </c>
      <c r="N4518">
        <f>VLOOKUP(M4518,code[],2,0)</f>
        <v>4</v>
      </c>
      <c r="O4518" s="2">
        <v>3</v>
      </c>
      <c r="P4518" s="2">
        <v>2</v>
      </c>
      <c r="Q4518" s="2">
        <v>1900</v>
      </c>
      <c r="R4518" s="2" t="str">
        <f t="shared" si="1268"/>
        <v>2/3/1900</v>
      </c>
      <c r="S4518">
        <f t="shared" si="1269"/>
        <v>34</v>
      </c>
      <c r="T4518" s="3">
        <v>209.12</v>
      </c>
      <c r="U4518">
        <v>0.05</v>
      </c>
      <c r="V4518" t="s">
        <v>24</v>
      </c>
      <c r="W4518" s="3">
        <v>-116.21</v>
      </c>
      <c r="X4518" s="3">
        <v>5.98</v>
      </c>
      <c r="Y4518" s="3">
        <v>4.38</v>
      </c>
      <c r="Z4518" s="3" t="str">
        <f t="shared" si="1270"/>
        <v>Low Cost</v>
      </c>
      <c r="AA4518" s="3">
        <f t="shared" si="1271"/>
        <v>0.1288235294117647</v>
      </c>
      <c r="AB4518" t="s">
        <v>2059</v>
      </c>
      <c r="AC4518" t="s">
        <v>2628</v>
      </c>
      <c r="AD4518" t="str">
        <f t="shared" si="1272"/>
        <v>Craig Yedwab</v>
      </c>
      <c r="AE4518" t="s">
        <v>1988</v>
      </c>
      <c r="AF4518" t="str">
        <f>VLOOKUP(AE4518,Regional_Managers[],2,0)</f>
        <v>Pat</v>
      </c>
      <c r="AG4518" t="s">
        <v>38</v>
      </c>
      <c r="AH4518" t="s">
        <v>49</v>
      </c>
      <c r="AI4518" t="s">
        <v>88</v>
      </c>
      <c r="AJ4518" t="s">
        <v>141</v>
      </c>
      <c r="AK4518" t="s">
        <v>61</v>
      </c>
      <c r="AL4518">
        <v>0.75</v>
      </c>
      <c r="AM4518" s="2">
        <v>19</v>
      </c>
      <c r="AN4518" s="2">
        <v>8</v>
      </c>
      <c r="AO4518" s="2">
        <v>2010</v>
      </c>
      <c r="AP4518" t="str">
        <f t="shared" si="1273"/>
        <v>8/19/2010</v>
      </c>
      <c r="AQ4518">
        <f t="shared" si="1274"/>
        <v>2</v>
      </c>
      <c r="AR4518">
        <v>18</v>
      </c>
      <c r="AS4518" s="2">
        <v>10</v>
      </c>
      <c r="AT4518" s="2">
        <v>1973</v>
      </c>
      <c r="AU4518" s="2" t="str">
        <f t="shared" si="1275"/>
        <v>10/18/1973</v>
      </c>
      <c r="AV4518" s="2">
        <f t="shared" ca="1" si="1276"/>
        <v>50</v>
      </c>
      <c r="AW4518" s="2" t="str">
        <f ca="1">VLOOKUP(AV4518,band[],2,1)</f>
        <v>45-59</v>
      </c>
      <c r="AX4518" s="2" t="str">
        <f t="shared" ca="1" si="1277"/>
        <v>45-59</v>
      </c>
    </row>
    <row r="4519" spans="1:50" x14ac:dyDescent="0.25">
      <c r="A4519">
        <v>3227</v>
      </c>
      <c r="B4519">
        <v>23169</v>
      </c>
      <c r="C4519" t="str">
        <f>IFERROR(VLOOKUP(B4519,Returned_Items[],2,0),"Delivered")</f>
        <v>Delivered</v>
      </c>
      <c r="D4519" s="2" t="s">
        <v>1222</v>
      </c>
      <c r="E4519" s="2" t="str">
        <f t="shared" si="1260"/>
        <v xml:space="preserve"> 40717%</v>
      </c>
      <c r="F4519" s="2" t="str">
        <f t="shared" si="1261"/>
        <v xml:space="preserve"> 40717 </v>
      </c>
      <c r="G4519" s="1">
        <f t="shared" si="1262"/>
        <v>40717</v>
      </c>
      <c r="H4519" s="1" t="str">
        <f t="shared" si="1263"/>
        <v>Thursday</v>
      </c>
      <c r="I4519" s="1" t="str">
        <f t="shared" si="1264"/>
        <v>June</v>
      </c>
      <c r="J4519" s="1" t="str">
        <f t="shared" si="1265"/>
        <v>2011</v>
      </c>
      <c r="K4519" s="1" t="str">
        <f t="shared" si="1266"/>
        <v>23</v>
      </c>
      <c r="L4519" s="1" t="str">
        <f t="shared" si="1267"/>
        <v>June/2011</v>
      </c>
      <c r="M4519" t="s">
        <v>102</v>
      </c>
      <c r="N4519">
        <f>VLOOKUP(M4519,code[],2,0)</f>
        <v>5</v>
      </c>
      <c r="O4519" s="2">
        <v>27</v>
      </c>
      <c r="P4519" s="2">
        <v>1</v>
      </c>
      <c r="Q4519" s="2">
        <v>1900</v>
      </c>
      <c r="R4519" s="2" t="str">
        <f t="shared" si="1268"/>
        <v>1/27/1900</v>
      </c>
      <c r="S4519">
        <f t="shared" si="1269"/>
        <v>27</v>
      </c>
      <c r="T4519" s="3">
        <v>172.7</v>
      </c>
      <c r="U4519">
        <v>7.0000000000000007E-2</v>
      </c>
      <c r="V4519" t="s">
        <v>24</v>
      </c>
      <c r="W4519" s="3">
        <v>-42.97</v>
      </c>
      <c r="X4519" s="3">
        <v>6.48</v>
      </c>
      <c r="Y4519" s="3">
        <v>5.1100000000000003</v>
      </c>
      <c r="Z4519" s="3" t="str">
        <f t="shared" si="1270"/>
        <v>Low Cost</v>
      </c>
      <c r="AA4519" s="3">
        <f t="shared" si="1271"/>
        <v>0.18925925925925927</v>
      </c>
      <c r="AB4519" t="s">
        <v>2618</v>
      </c>
      <c r="AC4519" t="s">
        <v>1053</v>
      </c>
      <c r="AD4519" t="str">
        <f t="shared" si="1272"/>
        <v>Karl Brown</v>
      </c>
      <c r="AE4519" t="s">
        <v>1988</v>
      </c>
      <c r="AF4519" t="str">
        <f>VLOOKUP(AE4519,Regional_Managers[],2,0)</f>
        <v>Pat</v>
      </c>
      <c r="AG4519" t="s">
        <v>75</v>
      </c>
      <c r="AH4519" t="s">
        <v>29</v>
      </c>
      <c r="AI4519" t="s">
        <v>76</v>
      </c>
      <c r="AJ4519" t="s">
        <v>3105</v>
      </c>
      <c r="AK4519" t="s">
        <v>44</v>
      </c>
      <c r="AL4519">
        <v>0.37</v>
      </c>
      <c r="AM4519" s="2">
        <v>25</v>
      </c>
      <c r="AN4519" s="2">
        <v>6</v>
      </c>
      <c r="AO4519" s="2">
        <v>2011</v>
      </c>
      <c r="AP4519" t="str">
        <f t="shared" si="1273"/>
        <v>6/25/2011</v>
      </c>
      <c r="AQ4519">
        <f t="shared" si="1274"/>
        <v>2</v>
      </c>
      <c r="AR4519">
        <v>22</v>
      </c>
      <c r="AS4519" s="2">
        <v>1</v>
      </c>
      <c r="AT4519" s="2">
        <v>1973</v>
      </c>
      <c r="AU4519" s="2" t="str">
        <f t="shared" si="1275"/>
        <v>1/22/1973</v>
      </c>
      <c r="AV4519" s="2">
        <f t="shared" ca="1" si="1276"/>
        <v>50</v>
      </c>
      <c r="AW4519" s="2" t="str">
        <f ca="1">VLOOKUP(AV4519,band[],2,1)</f>
        <v>45-59</v>
      </c>
      <c r="AX4519" s="2" t="str">
        <f t="shared" ca="1" si="1277"/>
        <v>45-59</v>
      </c>
    </row>
    <row r="4520" spans="1:50" x14ac:dyDescent="0.25">
      <c r="A4520">
        <v>3286</v>
      </c>
      <c r="B4520">
        <v>23522</v>
      </c>
      <c r="C4520" t="str">
        <f>IFERROR(VLOOKUP(B4520,Returned_Items[],2,0),"Delivered")</f>
        <v>Delivered</v>
      </c>
      <c r="D4520" s="2" t="s">
        <v>374</v>
      </c>
      <c r="E4520" s="2" t="str">
        <f t="shared" si="1260"/>
        <v xml:space="preserve"> 40644%</v>
      </c>
      <c r="F4520" s="2" t="str">
        <f t="shared" si="1261"/>
        <v xml:space="preserve"> 40644 </v>
      </c>
      <c r="G4520" s="1">
        <f t="shared" si="1262"/>
        <v>40644</v>
      </c>
      <c r="H4520" s="1" t="str">
        <f t="shared" si="1263"/>
        <v>Monday</v>
      </c>
      <c r="I4520" s="1" t="str">
        <f t="shared" si="1264"/>
        <v>April</v>
      </c>
      <c r="J4520" s="1" t="str">
        <f t="shared" si="1265"/>
        <v>2011</v>
      </c>
      <c r="K4520" s="1" t="str">
        <f t="shared" si="1266"/>
        <v>11</v>
      </c>
      <c r="L4520" s="1" t="str">
        <f t="shared" si="1267"/>
        <v>April/2011</v>
      </c>
      <c r="M4520" t="s">
        <v>102</v>
      </c>
      <c r="N4520">
        <f>VLOOKUP(M4520,code[],2,0)</f>
        <v>5</v>
      </c>
      <c r="O4520" s="2">
        <v>8</v>
      </c>
      <c r="P4520" s="2">
        <v>1</v>
      </c>
      <c r="Q4520" s="2">
        <v>1900</v>
      </c>
      <c r="R4520" s="2" t="str">
        <f t="shared" si="1268"/>
        <v>1/8/1900</v>
      </c>
      <c r="S4520">
        <f t="shared" si="1269"/>
        <v>8</v>
      </c>
      <c r="T4520" s="3">
        <v>180.43</v>
      </c>
      <c r="U4520">
        <v>0.02</v>
      </c>
      <c r="V4520" t="s">
        <v>24</v>
      </c>
      <c r="W4520" s="3">
        <v>-44.86</v>
      </c>
      <c r="X4520" s="3">
        <v>19.989999999999998</v>
      </c>
      <c r="Y4520" s="3">
        <v>11.17</v>
      </c>
      <c r="Z4520" s="3" t="str">
        <f t="shared" si="1270"/>
        <v>Low Cost</v>
      </c>
      <c r="AA4520" s="3">
        <f t="shared" si="1271"/>
        <v>1.39625</v>
      </c>
      <c r="AB4520" t="s">
        <v>144</v>
      </c>
      <c r="AC4520" t="s">
        <v>2737</v>
      </c>
      <c r="AD4520" t="str">
        <f t="shared" si="1272"/>
        <v>Alan Shonely</v>
      </c>
      <c r="AE4520" t="s">
        <v>1988</v>
      </c>
      <c r="AF4520" t="str">
        <f>VLOOKUP(AE4520,Regional_Managers[],2,0)</f>
        <v>Pat</v>
      </c>
      <c r="AG4520" t="s">
        <v>28</v>
      </c>
      <c r="AH4520" t="s">
        <v>58</v>
      </c>
      <c r="AI4520" t="s">
        <v>59</v>
      </c>
      <c r="AJ4520" t="s">
        <v>550</v>
      </c>
      <c r="AK4520" t="s">
        <v>32</v>
      </c>
      <c r="AL4520">
        <v>0.6</v>
      </c>
      <c r="AM4520" s="2">
        <v>12</v>
      </c>
      <c r="AN4520" s="2">
        <v>4</v>
      </c>
      <c r="AO4520" s="2">
        <v>2011</v>
      </c>
      <c r="AP4520" t="str">
        <f t="shared" si="1273"/>
        <v>4/12/2011</v>
      </c>
      <c r="AQ4520">
        <f t="shared" si="1274"/>
        <v>1</v>
      </c>
      <c r="AR4520">
        <v>12</v>
      </c>
      <c r="AS4520" s="2">
        <v>9</v>
      </c>
      <c r="AT4520" s="2">
        <v>1973</v>
      </c>
      <c r="AU4520" s="2" t="str">
        <f t="shared" si="1275"/>
        <v>9/12/1973</v>
      </c>
      <c r="AV4520" s="2">
        <f t="shared" ca="1" si="1276"/>
        <v>50</v>
      </c>
      <c r="AW4520" s="2" t="str">
        <f ca="1">VLOOKUP(AV4520,band[],2,1)</f>
        <v>45-59</v>
      </c>
      <c r="AX4520" s="2" t="str">
        <f t="shared" ca="1" si="1277"/>
        <v>45-59</v>
      </c>
    </row>
    <row r="4521" spans="1:50" x14ac:dyDescent="0.25">
      <c r="A4521">
        <v>3303</v>
      </c>
      <c r="B4521">
        <v>23616</v>
      </c>
      <c r="C4521" t="str">
        <f>IFERROR(VLOOKUP(B4521,Returned_Items[],2,0),"Delivered")</f>
        <v>Returned</v>
      </c>
      <c r="D4521" s="2" t="s">
        <v>415</v>
      </c>
      <c r="E4521" s="2" t="str">
        <f t="shared" si="1260"/>
        <v xml:space="preserve"> 41149%</v>
      </c>
      <c r="F4521" s="2" t="str">
        <f t="shared" si="1261"/>
        <v xml:space="preserve"> 41149 </v>
      </c>
      <c r="G4521" s="1">
        <f t="shared" si="1262"/>
        <v>41149</v>
      </c>
      <c r="H4521" s="1" t="str">
        <f t="shared" si="1263"/>
        <v>Tuesday</v>
      </c>
      <c r="I4521" s="1" t="str">
        <f t="shared" si="1264"/>
        <v>August</v>
      </c>
      <c r="J4521" s="1" t="str">
        <f t="shared" si="1265"/>
        <v>2012</v>
      </c>
      <c r="K4521" s="1" t="str">
        <f t="shared" si="1266"/>
        <v>28</v>
      </c>
      <c r="L4521" s="1" t="str">
        <f t="shared" si="1267"/>
        <v>August/2012</v>
      </c>
      <c r="M4521" t="s">
        <v>53</v>
      </c>
      <c r="N4521">
        <f>VLOOKUP(M4521,code[],2,0)</f>
        <v>1</v>
      </c>
      <c r="O4521" s="2">
        <v>16</v>
      </c>
      <c r="P4521" s="2">
        <v>2</v>
      </c>
      <c r="Q4521" s="2">
        <v>1900</v>
      </c>
      <c r="R4521" s="2" t="str">
        <f t="shared" si="1268"/>
        <v>2/16/1900</v>
      </c>
      <c r="S4521">
        <f t="shared" si="1269"/>
        <v>47</v>
      </c>
      <c r="T4521" s="3">
        <v>9262.35</v>
      </c>
      <c r="U4521">
        <v>0.09</v>
      </c>
      <c r="V4521" t="s">
        <v>24</v>
      </c>
      <c r="W4521" s="3">
        <v>2787.59</v>
      </c>
      <c r="X4521" s="3">
        <v>199.99</v>
      </c>
      <c r="Y4521" s="3">
        <v>24.49</v>
      </c>
      <c r="Z4521" s="3" t="str">
        <f t="shared" si="1270"/>
        <v>High Cost</v>
      </c>
      <c r="AA4521" s="3">
        <f t="shared" si="1271"/>
        <v>0.52106382978723398</v>
      </c>
      <c r="AB4521" t="s">
        <v>416</v>
      </c>
      <c r="AC4521" t="s">
        <v>2444</v>
      </c>
      <c r="AD4521" t="str">
        <f t="shared" si="1272"/>
        <v>Becky Martin</v>
      </c>
      <c r="AE4521" t="s">
        <v>1988</v>
      </c>
      <c r="AF4521" t="str">
        <f>VLOOKUP(AE4521,Regional_Managers[],2,0)</f>
        <v>Pat</v>
      </c>
      <c r="AG4521" t="s">
        <v>75</v>
      </c>
      <c r="AH4521" t="s">
        <v>49</v>
      </c>
      <c r="AI4521" t="s">
        <v>132</v>
      </c>
      <c r="AJ4521" t="s">
        <v>1046</v>
      </c>
      <c r="AK4521" t="s">
        <v>32</v>
      </c>
      <c r="AL4521">
        <v>0.46</v>
      </c>
      <c r="AM4521" s="2">
        <v>28</v>
      </c>
      <c r="AN4521" s="2">
        <v>8</v>
      </c>
      <c r="AO4521" s="2">
        <v>2012</v>
      </c>
      <c r="AP4521" t="str">
        <f t="shared" si="1273"/>
        <v>8/28/2012</v>
      </c>
      <c r="AQ4521">
        <f t="shared" si="1274"/>
        <v>0</v>
      </c>
      <c r="AR4521">
        <v>10</v>
      </c>
      <c r="AS4521" s="2">
        <v>11</v>
      </c>
      <c r="AT4521" s="2">
        <v>1925</v>
      </c>
      <c r="AU4521" s="2" t="str">
        <f t="shared" si="1275"/>
        <v>11/10/1925</v>
      </c>
      <c r="AV4521" s="2">
        <f t="shared" ca="1" si="1276"/>
        <v>98</v>
      </c>
      <c r="AW4521" s="2" t="str">
        <f ca="1">VLOOKUP(AV4521,band[],2,1)</f>
        <v>90-104</v>
      </c>
      <c r="AX4521" s="2" t="str">
        <f t="shared" ca="1" si="1277"/>
        <v>90-104</v>
      </c>
    </row>
    <row r="4522" spans="1:50" x14ac:dyDescent="0.25">
      <c r="A4522">
        <v>3526</v>
      </c>
      <c r="B4522">
        <v>25092</v>
      </c>
      <c r="C4522" t="str">
        <f>IFERROR(VLOOKUP(B4522,Returned_Items[],2,0),"Delivered")</f>
        <v>Delivered</v>
      </c>
      <c r="D4522" s="2" t="s">
        <v>2739</v>
      </c>
      <c r="E4522" s="2" t="str">
        <f t="shared" si="1260"/>
        <v xml:space="preserve"> 40513%</v>
      </c>
      <c r="F4522" s="2" t="str">
        <f t="shared" si="1261"/>
        <v xml:space="preserve"> 40513 </v>
      </c>
      <c r="G4522" s="1">
        <f t="shared" si="1262"/>
        <v>40513</v>
      </c>
      <c r="H4522" s="1" t="str">
        <f t="shared" si="1263"/>
        <v>Wednesday</v>
      </c>
      <c r="I4522" s="1" t="str">
        <f t="shared" si="1264"/>
        <v>December</v>
      </c>
      <c r="J4522" s="1" t="str">
        <f t="shared" si="1265"/>
        <v>2010</v>
      </c>
      <c r="K4522" s="1" t="str">
        <f t="shared" si="1266"/>
        <v>01</v>
      </c>
      <c r="L4522" s="1" t="str">
        <f t="shared" si="1267"/>
        <v>December/2010</v>
      </c>
      <c r="M4522" t="s">
        <v>34</v>
      </c>
      <c r="N4522">
        <f>VLOOKUP(M4522,code[],2,0)</f>
        <v>4</v>
      </c>
      <c r="O4522" s="2">
        <v>11</v>
      </c>
      <c r="P4522" s="2">
        <v>2</v>
      </c>
      <c r="Q4522" s="2">
        <v>1900</v>
      </c>
      <c r="R4522" s="2" t="str">
        <f t="shared" si="1268"/>
        <v>2/11/1900</v>
      </c>
      <c r="S4522">
        <f t="shared" si="1269"/>
        <v>42</v>
      </c>
      <c r="T4522" s="3">
        <v>242.8</v>
      </c>
      <c r="U4522">
        <v>7.0000000000000007E-2</v>
      </c>
      <c r="V4522" t="s">
        <v>24</v>
      </c>
      <c r="W4522" s="3">
        <v>95.91</v>
      </c>
      <c r="X4522" s="3">
        <v>5.84</v>
      </c>
      <c r="Y4522" s="3">
        <v>1</v>
      </c>
      <c r="Z4522" s="3" t="str">
        <f t="shared" si="1270"/>
        <v>Low Cost</v>
      </c>
      <c r="AA4522" s="3">
        <f t="shared" si="1271"/>
        <v>2.3809523809523808E-2</v>
      </c>
      <c r="AB4522" t="s">
        <v>1978</v>
      </c>
      <c r="AC4522" t="s">
        <v>2740</v>
      </c>
      <c r="AD4522" t="str">
        <f t="shared" si="1272"/>
        <v>Katrina Willman</v>
      </c>
      <c r="AE4522" t="s">
        <v>1988</v>
      </c>
      <c r="AF4522" t="str">
        <f>VLOOKUP(AE4522,Regional_Managers[],2,0)</f>
        <v>Pat</v>
      </c>
      <c r="AG4522" t="s">
        <v>38</v>
      </c>
      <c r="AH4522" t="s">
        <v>29</v>
      </c>
      <c r="AI4522" t="s">
        <v>125</v>
      </c>
      <c r="AJ4522" t="s">
        <v>2026</v>
      </c>
      <c r="AK4522" t="s">
        <v>85</v>
      </c>
      <c r="AL4522">
        <v>0.38</v>
      </c>
      <c r="AM4522" s="2">
        <v>3</v>
      </c>
      <c r="AN4522" s="2">
        <v>12</v>
      </c>
      <c r="AO4522" s="2">
        <v>2010</v>
      </c>
      <c r="AP4522" t="str">
        <f t="shared" si="1273"/>
        <v>12/3/2010</v>
      </c>
      <c r="AQ4522">
        <f t="shared" si="1274"/>
        <v>2</v>
      </c>
      <c r="AR4522">
        <v>19</v>
      </c>
      <c r="AS4522" s="2">
        <v>6</v>
      </c>
      <c r="AT4522" s="2">
        <v>1969</v>
      </c>
      <c r="AU4522" s="2" t="str">
        <f t="shared" si="1275"/>
        <v>6/19/1969</v>
      </c>
      <c r="AV4522" s="2">
        <f t="shared" ca="1" si="1276"/>
        <v>54</v>
      </c>
      <c r="AW4522" s="2" t="str">
        <f ca="1">VLOOKUP(AV4522,band[],2,1)</f>
        <v>45-59</v>
      </c>
      <c r="AX4522" s="2" t="str">
        <f t="shared" ca="1" si="1277"/>
        <v>45-59</v>
      </c>
    </row>
    <row r="4523" spans="1:50" x14ac:dyDescent="0.25">
      <c r="A4523">
        <v>3538</v>
      </c>
      <c r="B4523">
        <v>25157</v>
      </c>
      <c r="C4523" t="str">
        <f>IFERROR(VLOOKUP(B4523,Returned_Items[],2,0),"Delivered")</f>
        <v>Returned</v>
      </c>
      <c r="D4523" s="2" t="s">
        <v>791</v>
      </c>
      <c r="E4523" s="2" t="str">
        <f t="shared" si="1260"/>
        <v xml:space="preserve"> 40323%</v>
      </c>
      <c r="F4523" s="2" t="str">
        <f t="shared" si="1261"/>
        <v xml:space="preserve"> 40323 </v>
      </c>
      <c r="G4523" s="1">
        <f t="shared" si="1262"/>
        <v>40323</v>
      </c>
      <c r="H4523" s="1" t="str">
        <f t="shared" si="1263"/>
        <v>Tuesday</v>
      </c>
      <c r="I4523" s="1" t="str">
        <f t="shared" si="1264"/>
        <v>May</v>
      </c>
      <c r="J4523" s="1" t="str">
        <f t="shared" si="1265"/>
        <v>2010</v>
      </c>
      <c r="K4523" s="1" t="str">
        <f t="shared" si="1266"/>
        <v>25</v>
      </c>
      <c r="L4523" s="1" t="str">
        <f t="shared" si="1267"/>
        <v>May/2010</v>
      </c>
      <c r="M4523" t="s">
        <v>53</v>
      </c>
      <c r="N4523">
        <f>VLOOKUP(M4523,code[],2,0)</f>
        <v>1</v>
      </c>
      <c r="O4523" s="2">
        <v>16</v>
      </c>
      <c r="P4523" s="2">
        <v>2</v>
      </c>
      <c r="Q4523" s="2">
        <v>1900</v>
      </c>
      <c r="R4523" s="2" t="str">
        <f t="shared" si="1268"/>
        <v>2/16/1900</v>
      </c>
      <c r="S4523">
        <f t="shared" si="1269"/>
        <v>47</v>
      </c>
      <c r="T4523" s="3">
        <v>271.77999999999997</v>
      </c>
      <c r="U4523">
        <v>7.0000000000000007E-2</v>
      </c>
      <c r="V4523" t="s">
        <v>24</v>
      </c>
      <c r="W4523" s="3">
        <v>52.74</v>
      </c>
      <c r="X4523" s="3">
        <v>5.84</v>
      </c>
      <c r="Y4523" s="3">
        <v>1.2</v>
      </c>
      <c r="Z4523" s="3" t="str">
        <f t="shared" si="1270"/>
        <v>Low Cost</v>
      </c>
      <c r="AA4523" s="3">
        <f t="shared" si="1271"/>
        <v>2.553191489361702E-2</v>
      </c>
      <c r="AB4523" t="s">
        <v>1576</v>
      </c>
      <c r="AC4523" t="s">
        <v>2014</v>
      </c>
      <c r="AD4523" t="str">
        <f t="shared" si="1272"/>
        <v>Tony Molinari</v>
      </c>
      <c r="AE4523" t="s">
        <v>1988</v>
      </c>
      <c r="AF4523" t="str">
        <f>VLOOKUP(AE4523,Regional_Managers[],2,0)</f>
        <v>Pat</v>
      </c>
      <c r="AG4523" t="s">
        <v>48</v>
      </c>
      <c r="AH4523" t="s">
        <v>29</v>
      </c>
      <c r="AI4523" t="s">
        <v>125</v>
      </c>
      <c r="AJ4523" t="s">
        <v>677</v>
      </c>
      <c r="AK4523" t="s">
        <v>85</v>
      </c>
      <c r="AL4523">
        <v>0.55000000000000004</v>
      </c>
      <c r="AM4523" s="2">
        <v>26</v>
      </c>
      <c r="AN4523" s="2">
        <v>5</v>
      </c>
      <c r="AO4523" s="2">
        <v>2010</v>
      </c>
      <c r="AP4523" t="str">
        <f t="shared" si="1273"/>
        <v>5/26/2010</v>
      </c>
      <c r="AQ4523">
        <f t="shared" si="1274"/>
        <v>1</v>
      </c>
      <c r="AR4523">
        <v>25</v>
      </c>
      <c r="AS4523" s="2">
        <v>5</v>
      </c>
      <c r="AT4523" s="2">
        <v>1969</v>
      </c>
      <c r="AU4523" s="2" t="str">
        <f t="shared" si="1275"/>
        <v>5/25/1969</v>
      </c>
      <c r="AV4523" s="2">
        <f t="shared" ca="1" si="1276"/>
        <v>54</v>
      </c>
      <c r="AW4523" s="2" t="str">
        <f ca="1">VLOOKUP(AV4523,band[],2,1)</f>
        <v>45-59</v>
      </c>
      <c r="AX4523" s="2" t="str">
        <f t="shared" ca="1" si="1277"/>
        <v>45-59</v>
      </c>
    </row>
    <row r="4524" spans="1:50" x14ac:dyDescent="0.25">
      <c r="A4524">
        <v>3545</v>
      </c>
      <c r="B4524">
        <v>25280</v>
      </c>
      <c r="C4524" t="str">
        <f>IFERROR(VLOOKUP(B4524,Returned_Items[],2,0),"Delivered")</f>
        <v>Delivered</v>
      </c>
      <c r="D4524" s="2" t="s">
        <v>1010</v>
      </c>
      <c r="E4524" s="2" t="str">
        <f t="shared" si="1260"/>
        <v xml:space="preserve"> 40684%</v>
      </c>
      <c r="F4524" s="2" t="str">
        <f t="shared" si="1261"/>
        <v xml:space="preserve"> 40684 </v>
      </c>
      <c r="G4524" s="1">
        <f t="shared" si="1262"/>
        <v>40684</v>
      </c>
      <c r="H4524" s="1" t="str">
        <f t="shared" si="1263"/>
        <v>Saturday</v>
      </c>
      <c r="I4524" s="1" t="str">
        <f t="shared" si="1264"/>
        <v>May</v>
      </c>
      <c r="J4524" s="1" t="str">
        <f t="shared" si="1265"/>
        <v>2011</v>
      </c>
      <c r="K4524" s="1" t="str">
        <f t="shared" si="1266"/>
        <v>21</v>
      </c>
      <c r="L4524" s="1" t="str">
        <f t="shared" si="1267"/>
        <v>May/2011</v>
      </c>
      <c r="M4524" t="s">
        <v>53</v>
      </c>
      <c r="N4524">
        <f>VLOOKUP(M4524,code[],2,0)</f>
        <v>1</v>
      </c>
      <c r="O4524" s="2">
        <v>16</v>
      </c>
      <c r="P4524" s="2">
        <v>1</v>
      </c>
      <c r="Q4524" s="2">
        <v>1900</v>
      </c>
      <c r="R4524" s="2" t="str">
        <f t="shared" si="1268"/>
        <v>1/16/1900</v>
      </c>
      <c r="S4524">
        <f t="shared" si="1269"/>
        <v>16</v>
      </c>
      <c r="T4524" s="3">
        <v>179.26</v>
      </c>
      <c r="U4524">
        <v>0.01</v>
      </c>
      <c r="V4524" t="s">
        <v>24</v>
      </c>
      <c r="W4524" s="3">
        <v>36.78</v>
      </c>
      <c r="X4524" s="3">
        <v>10.91</v>
      </c>
      <c r="Y4524" s="3">
        <v>2.99</v>
      </c>
      <c r="Z4524" s="3" t="str">
        <f t="shared" si="1270"/>
        <v>Low Cost</v>
      </c>
      <c r="AA4524" s="3">
        <f t="shared" si="1271"/>
        <v>0.18687500000000001</v>
      </c>
      <c r="AB4524" t="s">
        <v>2705</v>
      </c>
      <c r="AC4524" t="s">
        <v>2706</v>
      </c>
      <c r="AD4524" t="str">
        <f t="shared" si="1272"/>
        <v>Stefania Perrino</v>
      </c>
      <c r="AE4524" t="s">
        <v>1988</v>
      </c>
      <c r="AF4524" t="str">
        <f>VLOOKUP(AE4524,Regional_Managers[],2,0)</f>
        <v>Pat</v>
      </c>
      <c r="AG4524" t="s">
        <v>48</v>
      </c>
      <c r="AH4524" t="s">
        <v>29</v>
      </c>
      <c r="AI4524" t="s">
        <v>42</v>
      </c>
      <c r="AJ4524" t="s">
        <v>578</v>
      </c>
      <c r="AK4524" t="s">
        <v>44</v>
      </c>
      <c r="AL4524">
        <v>0.38</v>
      </c>
      <c r="AM4524" s="2">
        <v>23</v>
      </c>
      <c r="AN4524" s="2">
        <v>5</v>
      </c>
      <c r="AO4524" s="2">
        <v>2011</v>
      </c>
      <c r="AP4524" t="str">
        <f t="shared" si="1273"/>
        <v>5/23/2011</v>
      </c>
      <c r="AQ4524">
        <f t="shared" si="1274"/>
        <v>2</v>
      </c>
      <c r="AR4524">
        <v>7</v>
      </c>
      <c r="AS4524" s="2">
        <v>9</v>
      </c>
      <c r="AT4524" s="2">
        <v>1969</v>
      </c>
      <c r="AU4524" s="2" t="str">
        <f t="shared" si="1275"/>
        <v>9/7/1969</v>
      </c>
      <c r="AV4524" s="2">
        <f t="shared" ca="1" si="1276"/>
        <v>54</v>
      </c>
      <c r="AW4524" s="2" t="str">
        <f ca="1">VLOOKUP(AV4524,band[],2,1)</f>
        <v>45-59</v>
      </c>
      <c r="AX4524" s="2" t="str">
        <f t="shared" ca="1" si="1277"/>
        <v>45-59</v>
      </c>
    </row>
    <row r="4525" spans="1:50" x14ac:dyDescent="0.25">
      <c r="A4525">
        <v>3547</v>
      </c>
      <c r="B4525">
        <v>25313</v>
      </c>
      <c r="C4525" t="str">
        <f>IFERROR(VLOOKUP(B4525,Returned_Items[],2,0),"Delivered")</f>
        <v>Delivered</v>
      </c>
      <c r="D4525" s="2" t="s">
        <v>2714</v>
      </c>
      <c r="E4525" s="2" t="str">
        <f t="shared" si="1260"/>
        <v xml:space="preserve"> 41142%</v>
      </c>
      <c r="F4525" s="2" t="str">
        <f t="shared" si="1261"/>
        <v xml:space="preserve"> 41142 </v>
      </c>
      <c r="G4525" s="1">
        <f t="shared" si="1262"/>
        <v>41142</v>
      </c>
      <c r="H4525" s="1" t="str">
        <f t="shared" si="1263"/>
        <v>Tuesday</v>
      </c>
      <c r="I4525" s="1" t="str">
        <f t="shared" si="1264"/>
        <v>August</v>
      </c>
      <c r="J4525" s="1" t="str">
        <f t="shared" si="1265"/>
        <v>2012</v>
      </c>
      <c r="K4525" s="1" t="str">
        <f t="shared" si="1266"/>
        <v>21</v>
      </c>
      <c r="L4525" s="1" t="str">
        <f t="shared" si="1267"/>
        <v>August/2012</v>
      </c>
      <c r="M4525" t="s">
        <v>102</v>
      </c>
      <c r="N4525">
        <f>VLOOKUP(M4525,code[],2,0)</f>
        <v>5</v>
      </c>
      <c r="O4525" s="2">
        <v>19</v>
      </c>
      <c r="P4525" s="2">
        <v>1</v>
      </c>
      <c r="Q4525" s="2">
        <v>1900</v>
      </c>
      <c r="R4525" s="2" t="str">
        <f t="shared" si="1268"/>
        <v>1/19/1900</v>
      </c>
      <c r="S4525">
        <f t="shared" si="1269"/>
        <v>19</v>
      </c>
      <c r="T4525" s="3">
        <v>418.7</v>
      </c>
      <c r="U4525">
        <v>0.05</v>
      </c>
      <c r="V4525" t="s">
        <v>24</v>
      </c>
      <c r="W4525" s="3">
        <v>22.88</v>
      </c>
      <c r="X4525" s="3">
        <v>22.01</v>
      </c>
      <c r="Y4525" s="3">
        <v>5.53</v>
      </c>
      <c r="Z4525" s="3" t="str">
        <f t="shared" si="1270"/>
        <v>Low Cost</v>
      </c>
      <c r="AA4525" s="3">
        <f t="shared" si="1271"/>
        <v>0.2910526315789474</v>
      </c>
      <c r="AB4525" t="s">
        <v>2618</v>
      </c>
      <c r="AC4525" t="s">
        <v>1053</v>
      </c>
      <c r="AD4525" t="str">
        <f t="shared" si="1272"/>
        <v>Karl Brown</v>
      </c>
      <c r="AE4525" t="s">
        <v>1988</v>
      </c>
      <c r="AF4525" t="str">
        <f>VLOOKUP(AE4525,Regional_Managers[],2,0)</f>
        <v>Pat</v>
      </c>
      <c r="AG4525" t="s">
        <v>48</v>
      </c>
      <c r="AH4525" t="s">
        <v>29</v>
      </c>
      <c r="AI4525" t="s">
        <v>125</v>
      </c>
      <c r="AJ4525" t="s">
        <v>2029</v>
      </c>
      <c r="AK4525" t="s">
        <v>61</v>
      </c>
      <c r="AL4525">
        <v>0.59</v>
      </c>
      <c r="AM4525" s="2">
        <v>23</v>
      </c>
      <c r="AN4525" s="2">
        <v>8</v>
      </c>
      <c r="AO4525" s="2">
        <v>2012</v>
      </c>
      <c r="AP4525" t="str">
        <f t="shared" si="1273"/>
        <v>8/23/2012</v>
      </c>
      <c r="AQ4525">
        <f t="shared" si="1274"/>
        <v>2</v>
      </c>
      <c r="AR4525">
        <v>8</v>
      </c>
      <c r="AS4525" s="2">
        <v>2</v>
      </c>
      <c r="AT4525" s="2">
        <v>1968</v>
      </c>
      <c r="AU4525" s="2" t="str">
        <f t="shared" si="1275"/>
        <v>2/8/1968</v>
      </c>
      <c r="AV4525" s="2">
        <f t="shared" ca="1" si="1276"/>
        <v>55</v>
      </c>
      <c r="AW4525" s="2" t="str">
        <f ca="1">VLOOKUP(AV4525,band[],2,1)</f>
        <v>45-59</v>
      </c>
      <c r="AX4525" s="2" t="str">
        <f t="shared" ca="1" si="1277"/>
        <v>45-59</v>
      </c>
    </row>
    <row r="4526" spans="1:50" x14ac:dyDescent="0.25">
      <c r="A4526">
        <v>3581</v>
      </c>
      <c r="B4526">
        <v>25536</v>
      </c>
      <c r="C4526" t="str">
        <f>IFERROR(VLOOKUP(B4526,Returned_Items[],2,0),"Delivered")</f>
        <v>Delivered</v>
      </c>
      <c r="D4526" s="2" t="s">
        <v>3203</v>
      </c>
      <c r="E4526" s="2" t="str">
        <f t="shared" si="1260"/>
        <v xml:space="preserve"> 40746%</v>
      </c>
      <c r="F4526" s="2" t="str">
        <f t="shared" si="1261"/>
        <v xml:space="preserve"> 40746 </v>
      </c>
      <c r="G4526" s="1">
        <f t="shared" si="1262"/>
        <v>40746</v>
      </c>
      <c r="H4526" s="1" t="str">
        <f t="shared" si="1263"/>
        <v>Friday</v>
      </c>
      <c r="I4526" s="1" t="str">
        <f t="shared" si="1264"/>
        <v>July</v>
      </c>
      <c r="J4526" s="1" t="str">
        <f t="shared" si="1265"/>
        <v>2011</v>
      </c>
      <c r="K4526" s="1" t="str">
        <f t="shared" si="1266"/>
        <v>22</v>
      </c>
      <c r="L4526" s="1" t="str">
        <f t="shared" si="1267"/>
        <v>July/2011</v>
      </c>
      <c r="M4526" t="s">
        <v>23</v>
      </c>
      <c r="N4526">
        <f>VLOOKUP(M4526,code[],2,0)</f>
        <v>2</v>
      </c>
      <c r="O4526" s="2">
        <v>19</v>
      </c>
      <c r="P4526" s="2">
        <v>1</v>
      </c>
      <c r="Q4526" s="2">
        <v>1900</v>
      </c>
      <c r="R4526" s="2" t="str">
        <f t="shared" si="1268"/>
        <v>1/19/1900</v>
      </c>
      <c r="S4526">
        <f t="shared" si="1269"/>
        <v>19</v>
      </c>
      <c r="T4526" s="3">
        <v>193.25</v>
      </c>
      <c r="U4526">
        <v>0.03</v>
      </c>
      <c r="V4526" t="s">
        <v>24</v>
      </c>
      <c r="W4526" s="3">
        <v>71.55</v>
      </c>
      <c r="X4526" s="3">
        <v>9.93</v>
      </c>
      <c r="Y4526" s="3">
        <v>1.0900000000000001</v>
      </c>
      <c r="Z4526" s="3" t="str">
        <f t="shared" si="1270"/>
        <v>Low Cost</v>
      </c>
      <c r="AA4526" s="3">
        <f t="shared" si="1271"/>
        <v>5.7368421052631582E-2</v>
      </c>
      <c r="AB4526" t="s">
        <v>2433</v>
      </c>
      <c r="AC4526" t="s">
        <v>2434</v>
      </c>
      <c r="AD4526" t="str">
        <f t="shared" si="1272"/>
        <v>Amy Cox</v>
      </c>
      <c r="AE4526" t="s">
        <v>1988</v>
      </c>
      <c r="AF4526" t="str">
        <f>VLOOKUP(AE4526,Regional_Managers[],2,0)</f>
        <v>Pat</v>
      </c>
      <c r="AG4526" t="s">
        <v>28</v>
      </c>
      <c r="AH4526" t="s">
        <v>29</v>
      </c>
      <c r="AI4526" t="s">
        <v>125</v>
      </c>
      <c r="AJ4526" t="s">
        <v>1854</v>
      </c>
      <c r="AK4526" t="s">
        <v>85</v>
      </c>
      <c r="AL4526">
        <v>0.43</v>
      </c>
      <c r="AM4526" s="2">
        <v>22</v>
      </c>
      <c r="AN4526" s="2">
        <v>7</v>
      </c>
      <c r="AO4526" s="2">
        <v>2011</v>
      </c>
      <c r="AP4526" t="str">
        <f t="shared" si="1273"/>
        <v>7/22/2011</v>
      </c>
      <c r="AQ4526">
        <f t="shared" si="1274"/>
        <v>0</v>
      </c>
      <c r="AR4526">
        <v>15</v>
      </c>
      <c r="AS4526" s="2">
        <v>9</v>
      </c>
      <c r="AT4526" s="2">
        <v>1968</v>
      </c>
      <c r="AU4526" s="2" t="str">
        <f t="shared" si="1275"/>
        <v>9/15/1968</v>
      </c>
      <c r="AV4526" s="2">
        <f t="shared" ca="1" si="1276"/>
        <v>55</v>
      </c>
      <c r="AW4526" s="2" t="str">
        <f ca="1">VLOOKUP(AV4526,band[],2,1)</f>
        <v>45-59</v>
      </c>
      <c r="AX4526" s="2" t="str">
        <f t="shared" ca="1" si="1277"/>
        <v>45-59</v>
      </c>
    </row>
    <row r="4527" spans="1:50" x14ac:dyDescent="0.25">
      <c r="A4527">
        <v>3598</v>
      </c>
      <c r="B4527">
        <v>25666</v>
      </c>
      <c r="C4527" t="str">
        <f>IFERROR(VLOOKUP(B4527,Returned_Items[],2,0),"Delivered")</f>
        <v>Delivered</v>
      </c>
      <c r="D4527" s="2" t="s">
        <v>2076</v>
      </c>
      <c r="E4527" s="2" t="str">
        <f t="shared" si="1260"/>
        <v xml:space="preserve"> 41154%</v>
      </c>
      <c r="F4527" s="2" t="str">
        <f t="shared" si="1261"/>
        <v xml:space="preserve"> 41154 </v>
      </c>
      <c r="G4527" s="1">
        <f t="shared" si="1262"/>
        <v>41154</v>
      </c>
      <c r="H4527" s="1" t="str">
        <f t="shared" si="1263"/>
        <v>Sunday</v>
      </c>
      <c r="I4527" s="1" t="str">
        <f t="shared" si="1264"/>
        <v>September</v>
      </c>
      <c r="J4527" s="1" t="str">
        <f t="shared" si="1265"/>
        <v>2012</v>
      </c>
      <c r="K4527" s="1" t="str">
        <f t="shared" si="1266"/>
        <v>02</v>
      </c>
      <c r="L4527" s="1" t="str">
        <f t="shared" si="1267"/>
        <v>September/2012</v>
      </c>
      <c r="M4527" t="s">
        <v>102</v>
      </c>
      <c r="N4527">
        <f>VLOOKUP(M4527,code[],2,0)</f>
        <v>5</v>
      </c>
      <c r="O4527" s="2">
        <v>23</v>
      </c>
      <c r="P4527" s="2">
        <v>1</v>
      </c>
      <c r="Q4527" s="2">
        <v>1900</v>
      </c>
      <c r="R4527" s="2" t="str">
        <f t="shared" si="1268"/>
        <v>1/23/1900</v>
      </c>
      <c r="S4527">
        <f t="shared" si="1269"/>
        <v>23</v>
      </c>
      <c r="T4527" s="3">
        <v>260.08</v>
      </c>
      <c r="U4527">
        <v>0.1</v>
      </c>
      <c r="V4527" t="s">
        <v>24</v>
      </c>
      <c r="W4527" s="3">
        <v>-37.85</v>
      </c>
      <c r="X4527" s="3">
        <v>12.21</v>
      </c>
      <c r="Y4527" s="3">
        <v>4.8099999999999996</v>
      </c>
      <c r="Z4527" s="3" t="str">
        <f t="shared" si="1270"/>
        <v>Low Cost</v>
      </c>
      <c r="AA4527" s="3">
        <f t="shared" si="1271"/>
        <v>0.20913043478260868</v>
      </c>
      <c r="AB4527" t="s">
        <v>327</v>
      </c>
      <c r="AC4527" t="s">
        <v>1882</v>
      </c>
      <c r="AD4527" t="str">
        <f t="shared" si="1272"/>
        <v>Hunter Lopez</v>
      </c>
      <c r="AE4527" t="s">
        <v>1988</v>
      </c>
      <c r="AF4527" t="str">
        <f>VLOOKUP(AE4527,Regional_Managers[],2,0)</f>
        <v>Pat</v>
      </c>
      <c r="AG4527" t="s">
        <v>38</v>
      </c>
      <c r="AH4527" t="s">
        <v>29</v>
      </c>
      <c r="AI4527" t="s">
        <v>30</v>
      </c>
      <c r="AJ4527" t="s">
        <v>649</v>
      </c>
      <c r="AK4527" t="s">
        <v>44</v>
      </c>
      <c r="AL4527">
        <v>0.57999999999999996</v>
      </c>
      <c r="AM4527" s="2">
        <v>2</v>
      </c>
      <c r="AN4527" s="2">
        <v>9</v>
      </c>
      <c r="AO4527" s="2">
        <v>2012</v>
      </c>
      <c r="AP4527" t="str">
        <f t="shared" si="1273"/>
        <v>9/2/2012</v>
      </c>
      <c r="AQ4527">
        <f t="shared" si="1274"/>
        <v>0</v>
      </c>
      <c r="AR4527">
        <v>12</v>
      </c>
      <c r="AS4527" s="2">
        <v>2</v>
      </c>
      <c r="AT4527" s="2">
        <v>1968</v>
      </c>
      <c r="AU4527" s="2" t="str">
        <f t="shared" si="1275"/>
        <v>2/12/1968</v>
      </c>
      <c r="AV4527" s="2">
        <f t="shared" ca="1" si="1276"/>
        <v>55</v>
      </c>
      <c r="AW4527" s="2" t="str">
        <f ca="1">VLOOKUP(AV4527,band[],2,1)</f>
        <v>45-59</v>
      </c>
      <c r="AX4527" s="2" t="str">
        <f t="shared" ca="1" si="1277"/>
        <v>45-59</v>
      </c>
    </row>
    <row r="4528" spans="1:50" x14ac:dyDescent="0.25">
      <c r="A4528">
        <v>3926</v>
      </c>
      <c r="B4528">
        <v>28001</v>
      </c>
      <c r="C4528" t="str">
        <f>IFERROR(VLOOKUP(B4528,Returned_Items[],2,0),"Delivered")</f>
        <v>Delivered</v>
      </c>
      <c r="D4528" s="2" t="s">
        <v>2115</v>
      </c>
      <c r="E4528" s="2" t="str">
        <f t="shared" si="1260"/>
        <v xml:space="preserve"> 39978%</v>
      </c>
      <c r="F4528" s="2" t="str">
        <f t="shared" si="1261"/>
        <v xml:space="preserve"> 39978 </v>
      </c>
      <c r="G4528" s="1">
        <f t="shared" si="1262"/>
        <v>39978</v>
      </c>
      <c r="H4528" s="1" t="str">
        <f t="shared" si="1263"/>
        <v>Sunday</v>
      </c>
      <c r="I4528" s="1" t="str">
        <f t="shared" si="1264"/>
        <v>June</v>
      </c>
      <c r="J4528" s="1" t="str">
        <f t="shared" si="1265"/>
        <v>2009</v>
      </c>
      <c r="K4528" s="1" t="str">
        <f t="shared" si="1266"/>
        <v>14</v>
      </c>
      <c r="L4528" s="1" t="str">
        <f t="shared" si="1267"/>
        <v>June/2009</v>
      </c>
      <c r="M4528" t="s">
        <v>102</v>
      </c>
      <c r="N4528">
        <f>VLOOKUP(M4528,code[],2,0)</f>
        <v>5</v>
      </c>
      <c r="O4528" s="2">
        <v>10</v>
      </c>
      <c r="P4528" s="2">
        <v>2</v>
      </c>
      <c r="Q4528" s="2">
        <v>1900</v>
      </c>
      <c r="R4528" s="2" t="str">
        <f t="shared" si="1268"/>
        <v>2/10/1900</v>
      </c>
      <c r="S4528">
        <f t="shared" si="1269"/>
        <v>41</v>
      </c>
      <c r="T4528" s="3">
        <v>8958.4599999999991</v>
      </c>
      <c r="U4528">
        <v>0.02</v>
      </c>
      <c r="V4528" t="s">
        <v>24</v>
      </c>
      <c r="W4528" s="3">
        <v>2593.14</v>
      </c>
      <c r="X4528" s="3">
        <v>209.84</v>
      </c>
      <c r="Y4528" s="3">
        <v>21.21</v>
      </c>
      <c r="Z4528" s="3" t="str">
        <f t="shared" si="1270"/>
        <v>High Cost</v>
      </c>
      <c r="AA4528" s="3">
        <f t="shared" si="1271"/>
        <v>0.51731707317073172</v>
      </c>
      <c r="AB4528" t="s">
        <v>2656</v>
      </c>
      <c r="AC4528" t="s">
        <v>832</v>
      </c>
      <c r="AD4528" t="str">
        <f t="shared" si="1272"/>
        <v>Dianna Arnett</v>
      </c>
      <c r="AE4528" t="s">
        <v>1988</v>
      </c>
      <c r="AF4528" t="str">
        <f>VLOOKUP(AE4528,Regional_Managers[],2,0)</f>
        <v>Pat</v>
      </c>
      <c r="AG4528" t="s">
        <v>75</v>
      </c>
      <c r="AH4528" t="s">
        <v>58</v>
      </c>
      <c r="AI4528" t="s">
        <v>59</v>
      </c>
      <c r="AJ4528" t="s">
        <v>2183</v>
      </c>
      <c r="AK4528" t="s">
        <v>32</v>
      </c>
      <c r="AL4528">
        <v>0.59</v>
      </c>
      <c r="AM4528" s="2">
        <v>14</v>
      </c>
      <c r="AN4528" s="2">
        <v>6</v>
      </c>
      <c r="AO4528" s="2">
        <v>2009</v>
      </c>
      <c r="AP4528" t="str">
        <f t="shared" si="1273"/>
        <v>6/14/2009</v>
      </c>
      <c r="AQ4528">
        <f t="shared" si="1274"/>
        <v>0</v>
      </c>
      <c r="AR4528">
        <v>19</v>
      </c>
      <c r="AS4528" s="2">
        <v>6</v>
      </c>
      <c r="AT4528" s="2">
        <v>1968</v>
      </c>
      <c r="AU4528" s="2" t="str">
        <f t="shared" si="1275"/>
        <v>6/19/1968</v>
      </c>
      <c r="AV4528" s="2">
        <f t="shared" ca="1" si="1276"/>
        <v>55</v>
      </c>
      <c r="AW4528" s="2" t="str">
        <f ca="1">VLOOKUP(AV4528,band[],2,1)</f>
        <v>45-59</v>
      </c>
      <c r="AX4528" s="2" t="str">
        <f t="shared" ca="1" si="1277"/>
        <v>45-59</v>
      </c>
    </row>
    <row r="4529" spans="1:50" x14ac:dyDescent="0.25">
      <c r="A4529">
        <v>4073</v>
      </c>
      <c r="B4529">
        <v>28999</v>
      </c>
      <c r="C4529" t="str">
        <f>IFERROR(VLOOKUP(B4529,Returned_Items[],2,0),"Delivered")</f>
        <v>Delivered</v>
      </c>
      <c r="D4529" s="2" t="s">
        <v>1744</v>
      </c>
      <c r="E4529" s="2" t="str">
        <f t="shared" si="1260"/>
        <v xml:space="preserve"> 39823%</v>
      </c>
      <c r="F4529" s="2" t="str">
        <f t="shared" si="1261"/>
        <v xml:space="preserve"> 39823 </v>
      </c>
      <c r="G4529" s="1">
        <f t="shared" si="1262"/>
        <v>39823</v>
      </c>
      <c r="H4529" s="1" t="str">
        <f t="shared" si="1263"/>
        <v>Saturday</v>
      </c>
      <c r="I4529" s="1" t="str">
        <f t="shared" si="1264"/>
        <v>January</v>
      </c>
      <c r="J4529" s="1" t="str">
        <f t="shared" si="1265"/>
        <v>2009</v>
      </c>
      <c r="K4529" s="1" t="str">
        <f t="shared" si="1266"/>
        <v>10</v>
      </c>
      <c r="L4529" s="1" t="str">
        <f t="shared" si="1267"/>
        <v>January/2009</v>
      </c>
      <c r="M4529" t="s">
        <v>34</v>
      </c>
      <c r="N4529">
        <f>VLOOKUP(M4529,code[],2,0)</f>
        <v>4</v>
      </c>
      <c r="O4529" s="2">
        <v>3</v>
      </c>
      <c r="P4529" s="2">
        <v>2</v>
      </c>
      <c r="Q4529" s="2">
        <v>1900</v>
      </c>
      <c r="R4529" s="2" t="str">
        <f t="shared" si="1268"/>
        <v>2/3/1900</v>
      </c>
      <c r="S4529">
        <f t="shared" si="1269"/>
        <v>34</v>
      </c>
      <c r="T4529" s="3">
        <v>1177.5</v>
      </c>
      <c r="U4529">
        <v>0.02</v>
      </c>
      <c r="V4529" t="s">
        <v>24</v>
      </c>
      <c r="W4529" s="3">
        <v>420.05</v>
      </c>
      <c r="X4529" s="3">
        <v>33.979999999999997</v>
      </c>
      <c r="Y4529" s="3">
        <v>1.99</v>
      </c>
      <c r="Z4529" s="3" t="str">
        <f t="shared" si="1270"/>
        <v>Low Cost</v>
      </c>
      <c r="AA4529" s="3">
        <f t="shared" si="1271"/>
        <v>5.8529411764705885E-2</v>
      </c>
      <c r="AB4529" t="s">
        <v>906</v>
      </c>
      <c r="AC4529" t="s">
        <v>2651</v>
      </c>
      <c r="AD4529" t="str">
        <f t="shared" si="1272"/>
        <v>Giulietta Dortch</v>
      </c>
      <c r="AE4529" t="s">
        <v>1988</v>
      </c>
      <c r="AF4529" t="str">
        <f>VLOOKUP(AE4529,Regional_Managers[],2,0)</f>
        <v>Pat</v>
      </c>
      <c r="AG4529" t="s">
        <v>48</v>
      </c>
      <c r="AH4529" t="s">
        <v>49</v>
      </c>
      <c r="AI4529" t="s">
        <v>88</v>
      </c>
      <c r="AJ4529" t="s">
        <v>2729</v>
      </c>
      <c r="AK4529" t="s">
        <v>61</v>
      </c>
      <c r="AL4529">
        <v>0.45</v>
      </c>
      <c r="AM4529" s="2">
        <v>11</v>
      </c>
      <c r="AN4529" s="2">
        <v>1</v>
      </c>
      <c r="AO4529" s="2">
        <v>2009</v>
      </c>
      <c r="AP4529" t="str">
        <f t="shared" si="1273"/>
        <v>1/11/2009</v>
      </c>
      <c r="AQ4529">
        <f t="shared" si="1274"/>
        <v>1</v>
      </c>
      <c r="AR4529">
        <v>8</v>
      </c>
      <c r="AS4529" s="2">
        <v>4</v>
      </c>
      <c r="AT4529" s="2">
        <v>1968</v>
      </c>
      <c r="AU4529" s="2" t="str">
        <f t="shared" si="1275"/>
        <v>4/8/1968</v>
      </c>
      <c r="AV4529" s="2">
        <f t="shared" ca="1" si="1276"/>
        <v>55</v>
      </c>
      <c r="AW4529" s="2" t="str">
        <f ca="1">VLOOKUP(AV4529,band[],2,1)</f>
        <v>45-59</v>
      </c>
      <c r="AX4529" s="2" t="str">
        <f t="shared" ca="1" si="1277"/>
        <v>45-59</v>
      </c>
    </row>
    <row r="4530" spans="1:50" x14ac:dyDescent="0.25">
      <c r="A4530">
        <v>4178</v>
      </c>
      <c r="B4530">
        <v>29666</v>
      </c>
      <c r="C4530" t="str">
        <f>IFERROR(VLOOKUP(B4530,Returned_Items[],2,0),"Delivered")</f>
        <v>Delivered</v>
      </c>
      <c r="D4530" s="2" t="s">
        <v>868</v>
      </c>
      <c r="E4530" s="2" t="str">
        <f t="shared" si="1260"/>
        <v xml:space="preserve"> 40907%</v>
      </c>
      <c r="F4530" s="2" t="str">
        <f t="shared" si="1261"/>
        <v xml:space="preserve"> 40907 </v>
      </c>
      <c r="G4530" s="1">
        <f t="shared" si="1262"/>
        <v>40907</v>
      </c>
      <c r="H4530" s="1" t="str">
        <f t="shared" si="1263"/>
        <v>Friday</v>
      </c>
      <c r="I4530" s="1" t="str">
        <f t="shared" si="1264"/>
        <v>December</v>
      </c>
      <c r="J4530" s="1" t="str">
        <f t="shared" si="1265"/>
        <v>2011</v>
      </c>
      <c r="K4530" s="1" t="str">
        <f t="shared" si="1266"/>
        <v>30</v>
      </c>
      <c r="L4530" s="1" t="str">
        <f t="shared" si="1267"/>
        <v>December/2011</v>
      </c>
      <c r="M4530" t="s">
        <v>53</v>
      </c>
      <c r="N4530">
        <f>VLOOKUP(M4530,code[],2,0)</f>
        <v>1</v>
      </c>
      <c r="O4530" s="2">
        <v>13</v>
      </c>
      <c r="P4530" s="2">
        <v>2</v>
      </c>
      <c r="Q4530" s="2">
        <v>1900</v>
      </c>
      <c r="R4530" s="2" t="str">
        <f t="shared" si="1268"/>
        <v>2/13/1900</v>
      </c>
      <c r="S4530">
        <f t="shared" si="1269"/>
        <v>44</v>
      </c>
      <c r="T4530" s="3">
        <v>362.75</v>
      </c>
      <c r="U4530">
        <v>0.08</v>
      </c>
      <c r="V4530" t="s">
        <v>24</v>
      </c>
      <c r="W4530" s="3">
        <v>-54.47</v>
      </c>
      <c r="X4530" s="3">
        <v>8.32</v>
      </c>
      <c r="Y4530" s="3">
        <v>2.38</v>
      </c>
      <c r="Z4530" s="3" t="str">
        <f t="shared" si="1270"/>
        <v>Low Cost</v>
      </c>
      <c r="AA4530" s="3">
        <f t="shared" si="1271"/>
        <v>5.4090909090909085E-2</v>
      </c>
      <c r="AB4530" t="s">
        <v>2313</v>
      </c>
      <c r="AC4530" t="s">
        <v>2747</v>
      </c>
      <c r="AD4530" t="str">
        <f t="shared" si="1272"/>
        <v>Dave Poirier</v>
      </c>
      <c r="AE4530" t="s">
        <v>1988</v>
      </c>
      <c r="AF4530" t="str">
        <f>VLOOKUP(AE4530,Regional_Managers[],2,0)</f>
        <v>Pat</v>
      </c>
      <c r="AG4530" t="s">
        <v>28</v>
      </c>
      <c r="AH4530" t="s">
        <v>49</v>
      </c>
      <c r="AI4530" t="s">
        <v>88</v>
      </c>
      <c r="AJ4530" t="s">
        <v>2808</v>
      </c>
      <c r="AK4530" t="s">
        <v>61</v>
      </c>
      <c r="AL4530">
        <v>0.74</v>
      </c>
      <c r="AM4530" s="2">
        <v>1</v>
      </c>
      <c r="AN4530" s="2">
        <v>1</v>
      </c>
      <c r="AO4530" s="2">
        <v>2012</v>
      </c>
      <c r="AP4530" t="str">
        <f t="shared" si="1273"/>
        <v>1/1/2012</v>
      </c>
      <c r="AQ4530">
        <f t="shared" si="1274"/>
        <v>2</v>
      </c>
      <c r="AR4530">
        <v>7</v>
      </c>
      <c r="AS4530" s="2">
        <v>4</v>
      </c>
      <c r="AT4530" s="2">
        <v>1967</v>
      </c>
      <c r="AU4530" s="2" t="str">
        <f t="shared" si="1275"/>
        <v>4/7/1967</v>
      </c>
      <c r="AV4530" s="2">
        <f t="shared" ca="1" si="1276"/>
        <v>56</v>
      </c>
      <c r="AW4530" s="2" t="str">
        <f ca="1">VLOOKUP(AV4530,band[],2,1)</f>
        <v>45-59</v>
      </c>
      <c r="AX4530" s="2" t="str">
        <f t="shared" ca="1" si="1277"/>
        <v>45-59</v>
      </c>
    </row>
    <row r="4531" spans="1:50" x14ac:dyDescent="0.25">
      <c r="A4531">
        <v>4299</v>
      </c>
      <c r="B4531">
        <v>30599</v>
      </c>
      <c r="C4531" t="str">
        <f>IFERROR(VLOOKUP(B4531,Returned_Items[],2,0),"Delivered")</f>
        <v>Delivered</v>
      </c>
      <c r="D4531" s="2" t="s">
        <v>1149</v>
      </c>
      <c r="E4531" s="2" t="str">
        <f t="shared" si="1260"/>
        <v xml:space="preserve"> 40949%</v>
      </c>
      <c r="F4531" s="2" t="str">
        <f t="shared" si="1261"/>
        <v xml:space="preserve"> 40949 </v>
      </c>
      <c r="G4531" s="1">
        <f t="shared" si="1262"/>
        <v>40949</v>
      </c>
      <c r="H4531" s="1" t="str">
        <f t="shared" si="1263"/>
        <v>Friday</v>
      </c>
      <c r="I4531" s="1" t="str">
        <f t="shared" si="1264"/>
        <v>February</v>
      </c>
      <c r="J4531" s="1" t="str">
        <f t="shared" si="1265"/>
        <v>2012</v>
      </c>
      <c r="K4531" s="1" t="str">
        <f t="shared" si="1266"/>
        <v>10</v>
      </c>
      <c r="L4531" s="1" t="str">
        <f t="shared" si="1267"/>
        <v>February/2012</v>
      </c>
      <c r="M4531" t="s">
        <v>53</v>
      </c>
      <c r="N4531">
        <f>VLOOKUP(M4531,code[],2,0)</f>
        <v>1</v>
      </c>
      <c r="O4531" s="2">
        <v>23</v>
      </c>
      <c r="P4531" s="2">
        <v>1</v>
      </c>
      <c r="Q4531" s="2">
        <v>1900</v>
      </c>
      <c r="R4531" s="2" t="str">
        <f t="shared" si="1268"/>
        <v>1/23/1900</v>
      </c>
      <c r="S4531">
        <f t="shared" si="1269"/>
        <v>23</v>
      </c>
      <c r="T4531" s="3">
        <v>105.93</v>
      </c>
      <c r="U4531">
        <v>0.05</v>
      </c>
      <c r="V4531" t="s">
        <v>24</v>
      </c>
      <c r="W4531" s="3">
        <v>33.47</v>
      </c>
      <c r="X4531" s="3">
        <v>4.76</v>
      </c>
      <c r="Y4531" s="3">
        <v>0.88</v>
      </c>
      <c r="Z4531" s="3" t="str">
        <f t="shared" si="1270"/>
        <v>Low Cost</v>
      </c>
      <c r="AA4531" s="3">
        <f t="shared" si="1271"/>
        <v>3.826086956521739E-2</v>
      </c>
      <c r="AB4531" t="s">
        <v>1775</v>
      </c>
      <c r="AC4531" t="s">
        <v>1538</v>
      </c>
      <c r="AD4531" t="str">
        <f t="shared" si="1272"/>
        <v>Michael Kennedy</v>
      </c>
      <c r="AE4531" t="s">
        <v>1988</v>
      </c>
      <c r="AF4531" t="str">
        <f>VLOOKUP(AE4531,Regional_Managers[],2,0)</f>
        <v>Pat</v>
      </c>
      <c r="AG4531" t="s">
        <v>48</v>
      </c>
      <c r="AH4531" t="s">
        <v>29</v>
      </c>
      <c r="AI4531" t="s">
        <v>76</v>
      </c>
      <c r="AJ4531" t="s">
        <v>1235</v>
      </c>
      <c r="AK4531" t="s">
        <v>85</v>
      </c>
      <c r="AL4531">
        <v>0.39</v>
      </c>
      <c r="AM4531" s="2">
        <v>12</v>
      </c>
      <c r="AN4531" s="2">
        <v>2</v>
      </c>
      <c r="AO4531" s="2">
        <v>2012</v>
      </c>
      <c r="AP4531" t="str">
        <f t="shared" si="1273"/>
        <v>2/12/2012</v>
      </c>
      <c r="AQ4531">
        <f t="shared" si="1274"/>
        <v>2</v>
      </c>
      <c r="AR4531">
        <v>5</v>
      </c>
      <c r="AS4531" s="2">
        <v>7</v>
      </c>
      <c r="AT4531" s="2">
        <v>1967</v>
      </c>
      <c r="AU4531" s="2" t="str">
        <f t="shared" si="1275"/>
        <v>7/5/1967</v>
      </c>
      <c r="AV4531" s="2">
        <f t="shared" ca="1" si="1276"/>
        <v>56</v>
      </c>
      <c r="AW4531" s="2" t="str">
        <f ca="1">VLOOKUP(AV4531,band[],2,1)</f>
        <v>45-59</v>
      </c>
      <c r="AX4531" s="2" t="str">
        <f t="shared" ca="1" si="1277"/>
        <v>45-59</v>
      </c>
    </row>
    <row r="4532" spans="1:50" x14ac:dyDescent="0.25">
      <c r="A4532">
        <v>4381</v>
      </c>
      <c r="B4532">
        <v>31232</v>
      </c>
      <c r="C4532" t="str">
        <f>IFERROR(VLOOKUP(B4532,Returned_Items[],2,0),"Delivered")</f>
        <v>Returned</v>
      </c>
      <c r="D4532" s="2" t="s">
        <v>2380</v>
      </c>
      <c r="E4532" s="2" t="str">
        <f t="shared" si="1260"/>
        <v xml:space="preserve"> 41150%</v>
      </c>
      <c r="F4532" s="2" t="str">
        <f t="shared" si="1261"/>
        <v xml:space="preserve"> 41150 </v>
      </c>
      <c r="G4532" s="1">
        <f t="shared" si="1262"/>
        <v>41150</v>
      </c>
      <c r="H4532" s="1" t="str">
        <f t="shared" si="1263"/>
        <v>Wednesday</v>
      </c>
      <c r="I4532" s="1" t="str">
        <f t="shared" si="1264"/>
        <v>August</v>
      </c>
      <c r="J4532" s="1" t="str">
        <f t="shared" si="1265"/>
        <v>2012</v>
      </c>
      <c r="K4532" s="1" t="str">
        <f t="shared" si="1266"/>
        <v>29</v>
      </c>
      <c r="L4532" s="1" t="str">
        <f t="shared" si="1267"/>
        <v>August/2012</v>
      </c>
      <c r="M4532" t="s">
        <v>34</v>
      </c>
      <c r="N4532">
        <f>VLOOKUP(M4532,code[],2,0)</f>
        <v>4</v>
      </c>
      <c r="O4532" s="2">
        <v>9</v>
      </c>
      <c r="P4532" s="2">
        <v>1</v>
      </c>
      <c r="Q4532" s="2">
        <v>1900</v>
      </c>
      <c r="R4532" s="2" t="str">
        <f t="shared" si="1268"/>
        <v>1/9/1900</v>
      </c>
      <c r="S4532">
        <f t="shared" si="1269"/>
        <v>9</v>
      </c>
      <c r="T4532" s="3">
        <v>2643.15</v>
      </c>
      <c r="U4532">
        <v>0.01</v>
      </c>
      <c r="V4532" t="s">
        <v>35</v>
      </c>
      <c r="W4532" s="3">
        <v>-715.11</v>
      </c>
      <c r="X4532" s="3">
        <v>286.85000000000002</v>
      </c>
      <c r="Y4532" s="3">
        <v>61.76</v>
      </c>
      <c r="Z4532" s="3" t="str">
        <f t="shared" si="1270"/>
        <v>High Cost</v>
      </c>
      <c r="AA4532" s="3">
        <f t="shared" si="1271"/>
        <v>6.862222222222222</v>
      </c>
      <c r="AB4532" t="s">
        <v>2646</v>
      </c>
      <c r="AC4532" t="s">
        <v>2647</v>
      </c>
      <c r="AD4532" t="str">
        <f t="shared" si="1272"/>
        <v>Eleni McCrary</v>
      </c>
      <c r="AE4532" t="s">
        <v>1988</v>
      </c>
      <c r="AF4532" t="str">
        <f>VLOOKUP(AE4532,Regional_Managers[],2,0)</f>
        <v>Pat</v>
      </c>
      <c r="AG4532" t="s">
        <v>75</v>
      </c>
      <c r="AH4532" t="s">
        <v>58</v>
      </c>
      <c r="AI4532" t="s">
        <v>108</v>
      </c>
      <c r="AJ4532" t="s">
        <v>1930</v>
      </c>
      <c r="AK4532" t="s">
        <v>107</v>
      </c>
      <c r="AL4532">
        <v>0.78</v>
      </c>
      <c r="AM4532" s="2">
        <v>1</v>
      </c>
      <c r="AN4532" s="2">
        <v>9</v>
      </c>
      <c r="AO4532" s="2">
        <v>2012</v>
      </c>
      <c r="AP4532" t="str">
        <f t="shared" si="1273"/>
        <v>9/1/2012</v>
      </c>
      <c r="AQ4532">
        <f t="shared" si="1274"/>
        <v>3</v>
      </c>
      <c r="AR4532">
        <v>3</v>
      </c>
      <c r="AS4532" s="2">
        <v>4</v>
      </c>
      <c r="AT4532" s="2">
        <v>1967</v>
      </c>
      <c r="AU4532" s="2" t="str">
        <f t="shared" si="1275"/>
        <v>4/3/1967</v>
      </c>
      <c r="AV4532" s="2">
        <f t="shared" ca="1" si="1276"/>
        <v>56</v>
      </c>
      <c r="AW4532" s="2" t="str">
        <f ca="1">VLOOKUP(AV4532,band[],2,1)</f>
        <v>45-59</v>
      </c>
      <c r="AX4532" s="2" t="str">
        <f t="shared" ca="1" si="1277"/>
        <v>45-59</v>
      </c>
    </row>
    <row r="4533" spans="1:50" x14ac:dyDescent="0.25">
      <c r="A4533">
        <v>4388</v>
      </c>
      <c r="B4533">
        <v>31239</v>
      </c>
      <c r="C4533" t="str">
        <f>IFERROR(VLOOKUP(B4533,Returned_Items[],2,0),"Delivered")</f>
        <v>Delivered</v>
      </c>
      <c r="D4533" s="2" t="s">
        <v>52</v>
      </c>
      <c r="E4533" s="2" t="str">
        <f t="shared" si="1260"/>
        <v xml:space="preserve"> 40418%</v>
      </c>
      <c r="F4533" s="2" t="str">
        <f t="shared" si="1261"/>
        <v xml:space="preserve"> 40418 </v>
      </c>
      <c r="G4533" s="1">
        <f t="shared" si="1262"/>
        <v>40418</v>
      </c>
      <c r="H4533" s="1" t="str">
        <f t="shared" si="1263"/>
        <v>Saturday</v>
      </c>
      <c r="I4533" s="1" t="str">
        <f t="shared" si="1264"/>
        <v>August</v>
      </c>
      <c r="J4533" s="1" t="str">
        <f t="shared" si="1265"/>
        <v>2010</v>
      </c>
      <c r="K4533" s="1" t="str">
        <f t="shared" si="1266"/>
        <v>28</v>
      </c>
      <c r="L4533" s="1" t="str">
        <f t="shared" si="1267"/>
        <v>August/2010</v>
      </c>
      <c r="M4533" t="s">
        <v>23</v>
      </c>
      <c r="N4533">
        <f>VLOOKUP(M4533,code[],2,0)</f>
        <v>2</v>
      </c>
      <c r="O4533" s="2">
        <v>20</v>
      </c>
      <c r="P4533" s="2">
        <v>1</v>
      </c>
      <c r="Q4533" s="2">
        <v>1900</v>
      </c>
      <c r="R4533" s="2" t="str">
        <f t="shared" si="1268"/>
        <v>1/20/1900</v>
      </c>
      <c r="S4533">
        <f t="shared" si="1269"/>
        <v>20</v>
      </c>
      <c r="T4533" s="3">
        <v>677.9</v>
      </c>
      <c r="U4533">
        <v>0.05</v>
      </c>
      <c r="V4533" t="s">
        <v>24</v>
      </c>
      <c r="W4533" s="3">
        <v>196.36</v>
      </c>
      <c r="X4533" s="3">
        <v>33.979999999999997</v>
      </c>
      <c r="Y4533" s="3">
        <v>1.99</v>
      </c>
      <c r="Z4533" s="3" t="str">
        <f t="shared" si="1270"/>
        <v>Low Cost</v>
      </c>
      <c r="AA4533" s="3">
        <f t="shared" si="1271"/>
        <v>9.9500000000000005E-2</v>
      </c>
      <c r="AB4533" t="s">
        <v>2646</v>
      </c>
      <c r="AC4533" t="s">
        <v>2647</v>
      </c>
      <c r="AD4533" t="str">
        <f t="shared" si="1272"/>
        <v>Eleni McCrary</v>
      </c>
      <c r="AE4533" t="s">
        <v>1988</v>
      </c>
      <c r="AF4533" t="str">
        <f>VLOOKUP(AE4533,Regional_Managers[],2,0)</f>
        <v>Pat</v>
      </c>
      <c r="AG4533" t="s">
        <v>48</v>
      </c>
      <c r="AH4533" t="s">
        <v>49</v>
      </c>
      <c r="AI4533" t="s">
        <v>88</v>
      </c>
      <c r="AJ4533" t="s">
        <v>2729</v>
      </c>
      <c r="AK4533" t="s">
        <v>61</v>
      </c>
      <c r="AL4533">
        <v>0.45</v>
      </c>
      <c r="AM4533" s="2">
        <v>2</v>
      </c>
      <c r="AN4533" s="2">
        <v>9</v>
      </c>
      <c r="AO4533" s="2">
        <v>2010</v>
      </c>
      <c r="AP4533" t="str">
        <f t="shared" si="1273"/>
        <v>9/2/2010</v>
      </c>
      <c r="AQ4533">
        <f t="shared" si="1274"/>
        <v>5</v>
      </c>
      <c r="AR4533">
        <v>14</v>
      </c>
      <c r="AS4533" s="2">
        <v>6</v>
      </c>
      <c r="AT4533" s="2">
        <v>1967</v>
      </c>
      <c r="AU4533" s="2" t="str">
        <f t="shared" si="1275"/>
        <v>6/14/1967</v>
      </c>
      <c r="AV4533" s="2">
        <f t="shared" ca="1" si="1276"/>
        <v>56</v>
      </c>
      <c r="AW4533" s="2" t="str">
        <f ca="1">VLOOKUP(AV4533,band[],2,1)</f>
        <v>45-59</v>
      </c>
      <c r="AX4533" s="2" t="str">
        <f t="shared" ca="1" si="1277"/>
        <v>45-59</v>
      </c>
    </row>
    <row r="4534" spans="1:50" x14ac:dyDescent="0.25">
      <c r="A4534">
        <v>4403</v>
      </c>
      <c r="B4534">
        <v>31392</v>
      </c>
      <c r="C4534" t="str">
        <f>IFERROR(VLOOKUP(B4534,Returned_Items[],2,0),"Delivered")</f>
        <v>Delivered</v>
      </c>
      <c r="D4534" s="2" t="s">
        <v>498</v>
      </c>
      <c r="E4534" s="2" t="str">
        <f t="shared" si="1260"/>
        <v xml:space="preserve"> 40304%</v>
      </c>
      <c r="F4534" s="2" t="str">
        <f t="shared" si="1261"/>
        <v xml:space="preserve"> 40304 </v>
      </c>
      <c r="G4534" s="1">
        <f t="shared" si="1262"/>
        <v>40304</v>
      </c>
      <c r="H4534" s="1" t="str">
        <f t="shared" si="1263"/>
        <v>Thursday</v>
      </c>
      <c r="I4534" s="1" t="str">
        <f t="shared" si="1264"/>
        <v>May</v>
      </c>
      <c r="J4534" s="1" t="str">
        <f t="shared" si="1265"/>
        <v>2010</v>
      </c>
      <c r="K4534" s="1" t="str">
        <f t="shared" si="1266"/>
        <v>06</v>
      </c>
      <c r="L4534" s="1" t="str">
        <f t="shared" si="1267"/>
        <v>May/2010</v>
      </c>
      <c r="M4534" t="s">
        <v>23</v>
      </c>
      <c r="N4534">
        <f>VLOOKUP(M4534,code[],2,0)</f>
        <v>2</v>
      </c>
      <c r="O4534" s="2">
        <v>13</v>
      </c>
      <c r="P4534" s="2">
        <v>2</v>
      </c>
      <c r="Q4534" s="2">
        <v>1900</v>
      </c>
      <c r="R4534" s="2" t="str">
        <f t="shared" si="1268"/>
        <v>2/13/1900</v>
      </c>
      <c r="S4534">
        <f t="shared" si="1269"/>
        <v>44</v>
      </c>
      <c r="T4534" s="3">
        <v>3249.09</v>
      </c>
      <c r="U4534">
        <v>0.1</v>
      </c>
      <c r="V4534" t="s">
        <v>24</v>
      </c>
      <c r="W4534" s="3">
        <v>-1326.29</v>
      </c>
      <c r="X4534" s="3">
        <v>78.8</v>
      </c>
      <c r="Y4534" s="3">
        <v>35</v>
      </c>
      <c r="Z4534" s="3" t="str">
        <f t="shared" si="1270"/>
        <v>High Cost</v>
      </c>
      <c r="AA4534" s="3">
        <f t="shared" si="1271"/>
        <v>0.79545454545454541</v>
      </c>
      <c r="AB4534" t="s">
        <v>2312</v>
      </c>
      <c r="AC4534" t="s">
        <v>2643</v>
      </c>
      <c r="AD4534" t="str">
        <f t="shared" si="1272"/>
        <v>George Zrebassa</v>
      </c>
      <c r="AE4534" t="s">
        <v>1988</v>
      </c>
      <c r="AF4534" t="str">
        <f>VLOOKUP(AE4534,Regional_Managers[],2,0)</f>
        <v>Pat</v>
      </c>
      <c r="AG4534" t="s">
        <v>75</v>
      </c>
      <c r="AH4534" t="s">
        <v>29</v>
      </c>
      <c r="AI4534" t="s">
        <v>30</v>
      </c>
      <c r="AJ4534" t="s">
        <v>3109</v>
      </c>
      <c r="AK4534" t="s">
        <v>32</v>
      </c>
      <c r="AL4534">
        <v>0.83</v>
      </c>
      <c r="AM4534" s="2">
        <v>10</v>
      </c>
      <c r="AN4534" s="2">
        <v>5</v>
      </c>
      <c r="AO4534" s="2">
        <v>2010</v>
      </c>
      <c r="AP4534" t="str">
        <f t="shared" si="1273"/>
        <v>5/10/2010</v>
      </c>
      <c r="AQ4534">
        <f t="shared" si="1274"/>
        <v>4</v>
      </c>
      <c r="AR4534">
        <v>4</v>
      </c>
      <c r="AS4534" s="2">
        <v>2</v>
      </c>
      <c r="AT4534" s="2">
        <v>1967</v>
      </c>
      <c r="AU4534" s="2" t="str">
        <f t="shared" si="1275"/>
        <v>2/4/1967</v>
      </c>
      <c r="AV4534" s="2">
        <f t="shared" ca="1" si="1276"/>
        <v>56</v>
      </c>
      <c r="AW4534" s="2" t="str">
        <f ca="1">VLOOKUP(AV4534,band[],2,1)</f>
        <v>45-59</v>
      </c>
      <c r="AX4534" s="2" t="str">
        <f t="shared" ca="1" si="1277"/>
        <v>45-59</v>
      </c>
    </row>
    <row r="4535" spans="1:50" x14ac:dyDescent="0.25">
      <c r="A4535">
        <v>4552</v>
      </c>
      <c r="B4535">
        <v>32389</v>
      </c>
      <c r="C4535" t="str">
        <f>IFERROR(VLOOKUP(B4535,Returned_Items[],2,0),"Delivered")</f>
        <v>Delivered</v>
      </c>
      <c r="D4535" s="2" t="s">
        <v>2746</v>
      </c>
      <c r="E4535" s="2" t="str">
        <f t="shared" si="1260"/>
        <v xml:space="preserve"> 40482%</v>
      </c>
      <c r="F4535" s="2" t="str">
        <f t="shared" si="1261"/>
        <v xml:space="preserve"> 40482 </v>
      </c>
      <c r="G4535" s="1">
        <f t="shared" si="1262"/>
        <v>40482</v>
      </c>
      <c r="H4535" s="1" t="str">
        <f t="shared" si="1263"/>
        <v>Sunday</v>
      </c>
      <c r="I4535" s="1" t="str">
        <f t="shared" si="1264"/>
        <v>October</v>
      </c>
      <c r="J4535" s="1" t="str">
        <f t="shared" si="1265"/>
        <v>2010</v>
      </c>
      <c r="K4535" s="1" t="str">
        <f t="shared" si="1266"/>
        <v>31</v>
      </c>
      <c r="L4535" s="1" t="str">
        <f t="shared" si="1267"/>
        <v>October/2010</v>
      </c>
      <c r="M4535" t="s">
        <v>79</v>
      </c>
      <c r="N4535">
        <f>VLOOKUP(M4535,code[],2,0)</f>
        <v>3</v>
      </c>
      <c r="O4535" s="2">
        <v>8</v>
      </c>
      <c r="P4535" s="2">
        <v>1</v>
      </c>
      <c r="Q4535" s="2">
        <v>1900</v>
      </c>
      <c r="R4535" s="2" t="str">
        <f t="shared" si="1268"/>
        <v>1/8/1900</v>
      </c>
      <c r="S4535">
        <f t="shared" si="1269"/>
        <v>8</v>
      </c>
      <c r="T4535" s="3">
        <v>121.624</v>
      </c>
      <c r="U4535">
        <v>0</v>
      </c>
      <c r="V4535" t="s">
        <v>35</v>
      </c>
      <c r="W4535" s="3">
        <v>11.65</v>
      </c>
      <c r="X4535" s="3">
        <v>15.23</v>
      </c>
      <c r="Y4535" s="3">
        <v>27.75</v>
      </c>
      <c r="Z4535" s="3" t="str">
        <f t="shared" si="1270"/>
        <v>High Cost</v>
      </c>
      <c r="AA4535" s="3">
        <f t="shared" si="1271"/>
        <v>3.46875</v>
      </c>
      <c r="AB4535" t="s">
        <v>2313</v>
      </c>
      <c r="AC4535" t="s">
        <v>2747</v>
      </c>
      <c r="AD4535" t="str">
        <f t="shared" si="1272"/>
        <v>Dave Poirier</v>
      </c>
      <c r="AE4535" t="s">
        <v>1988</v>
      </c>
      <c r="AF4535" t="str">
        <f>VLOOKUP(AE4535,Regional_Managers[],2,0)</f>
        <v>Pat</v>
      </c>
      <c r="AG4535" t="s">
        <v>28</v>
      </c>
      <c r="AH4535" t="s">
        <v>58</v>
      </c>
      <c r="AI4535" t="s">
        <v>108</v>
      </c>
      <c r="AJ4535" t="s">
        <v>2110</v>
      </c>
      <c r="AK4535" t="s">
        <v>107</v>
      </c>
      <c r="AL4535">
        <v>0.76</v>
      </c>
      <c r="AM4535" s="2">
        <v>1</v>
      </c>
      <c r="AN4535" s="2">
        <v>11</v>
      </c>
      <c r="AO4535" s="2">
        <v>2010</v>
      </c>
      <c r="AP4535" t="str">
        <f t="shared" si="1273"/>
        <v>11/1/2010</v>
      </c>
      <c r="AQ4535">
        <f t="shared" si="1274"/>
        <v>1</v>
      </c>
      <c r="AR4535">
        <v>9</v>
      </c>
      <c r="AS4535" s="2">
        <v>9</v>
      </c>
      <c r="AT4535" s="2">
        <v>1972</v>
      </c>
      <c r="AU4535" s="2" t="str">
        <f t="shared" si="1275"/>
        <v>9/9/1972</v>
      </c>
      <c r="AV4535" s="2">
        <f t="shared" ca="1" si="1276"/>
        <v>51</v>
      </c>
      <c r="AW4535" s="2" t="str">
        <f ca="1">VLOOKUP(AV4535,band[],2,1)</f>
        <v>45-59</v>
      </c>
      <c r="AX4535" s="2" t="str">
        <f t="shared" ca="1" si="1277"/>
        <v>45-59</v>
      </c>
    </row>
    <row r="4536" spans="1:50" x14ac:dyDescent="0.25">
      <c r="A4536">
        <v>4646</v>
      </c>
      <c r="B4536">
        <v>33090</v>
      </c>
      <c r="C4536" t="str">
        <f>IFERROR(VLOOKUP(B4536,Returned_Items[],2,0),"Delivered")</f>
        <v>Delivered</v>
      </c>
      <c r="D4536" s="2" t="s">
        <v>439</v>
      </c>
      <c r="E4536" s="2" t="str">
        <f t="shared" si="1260"/>
        <v xml:space="preserve"> 40030%</v>
      </c>
      <c r="F4536" s="2" t="str">
        <f t="shared" si="1261"/>
        <v xml:space="preserve"> 40030 </v>
      </c>
      <c r="G4536" s="1">
        <f t="shared" si="1262"/>
        <v>40030</v>
      </c>
      <c r="H4536" s="1" t="str">
        <f t="shared" si="1263"/>
        <v>Wednesday</v>
      </c>
      <c r="I4536" s="1" t="str">
        <f t="shared" si="1264"/>
        <v>August</v>
      </c>
      <c r="J4536" s="1" t="str">
        <f t="shared" si="1265"/>
        <v>2009</v>
      </c>
      <c r="K4536" s="1" t="str">
        <f t="shared" si="1266"/>
        <v>05</v>
      </c>
      <c r="L4536" s="1" t="str">
        <f t="shared" si="1267"/>
        <v>August/2009</v>
      </c>
      <c r="M4536" t="s">
        <v>79</v>
      </c>
      <c r="N4536">
        <f>VLOOKUP(M4536,code[],2,0)</f>
        <v>3</v>
      </c>
      <c r="O4536" s="2">
        <v>26</v>
      </c>
      <c r="P4536" s="2">
        <v>1</v>
      </c>
      <c r="Q4536" s="2">
        <v>1900</v>
      </c>
      <c r="R4536" s="2" t="str">
        <f t="shared" si="1268"/>
        <v>1/26/1900</v>
      </c>
      <c r="S4536">
        <f t="shared" si="1269"/>
        <v>26</v>
      </c>
      <c r="T4536" s="3">
        <v>1033.93</v>
      </c>
      <c r="U4536">
        <v>0</v>
      </c>
      <c r="V4536" t="s">
        <v>24</v>
      </c>
      <c r="W4536" s="3">
        <v>63.41</v>
      </c>
      <c r="X4536" s="3">
        <v>37.76</v>
      </c>
      <c r="Y4536" s="3">
        <v>12.9</v>
      </c>
      <c r="Z4536" s="3" t="str">
        <f t="shared" si="1270"/>
        <v>High Cost</v>
      </c>
      <c r="AA4536" s="3">
        <f t="shared" si="1271"/>
        <v>0.49615384615384617</v>
      </c>
      <c r="AB4536" t="s">
        <v>2727</v>
      </c>
      <c r="AC4536" t="s">
        <v>2728</v>
      </c>
      <c r="AD4536" t="str">
        <f t="shared" si="1272"/>
        <v>Deanra Eno</v>
      </c>
      <c r="AE4536" t="s">
        <v>1988</v>
      </c>
      <c r="AF4536" t="str">
        <f>VLOOKUP(AE4536,Regional_Managers[],2,0)</f>
        <v>Pat</v>
      </c>
      <c r="AG4536" t="s">
        <v>48</v>
      </c>
      <c r="AH4536" t="s">
        <v>29</v>
      </c>
      <c r="AI4536" t="s">
        <v>30</v>
      </c>
      <c r="AJ4536" t="s">
        <v>1932</v>
      </c>
      <c r="AK4536" t="s">
        <v>44</v>
      </c>
      <c r="AL4536">
        <v>0.56999999999999995</v>
      </c>
      <c r="AM4536" s="2">
        <v>6</v>
      </c>
      <c r="AN4536" s="2">
        <v>8</v>
      </c>
      <c r="AO4536" s="2">
        <v>2009</v>
      </c>
      <c r="AP4536" t="str">
        <f t="shared" si="1273"/>
        <v>8/6/2009</v>
      </c>
      <c r="AQ4536">
        <f t="shared" si="1274"/>
        <v>1</v>
      </c>
      <c r="AR4536">
        <v>22</v>
      </c>
      <c r="AS4536" s="2">
        <v>9</v>
      </c>
      <c r="AT4536" s="2">
        <v>1967</v>
      </c>
      <c r="AU4536" s="2" t="str">
        <f t="shared" si="1275"/>
        <v>9/22/1967</v>
      </c>
      <c r="AV4536" s="2">
        <f t="shared" ca="1" si="1276"/>
        <v>56</v>
      </c>
      <c r="AW4536" s="2" t="str">
        <f ca="1">VLOOKUP(AV4536,band[],2,1)</f>
        <v>45-59</v>
      </c>
      <c r="AX4536" s="2" t="str">
        <f t="shared" ca="1" si="1277"/>
        <v>45-59</v>
      </c>
    </row>
    <row r="4537" spans="1:50" x14ac:dyDescent="0.25">
      <c r="A4537">
        <v>4785</v>
      </c>
      <c r="B4537">
        <v>33987</v>
      </c>
      <c r="C4537" t="str">
        <f>IFERROR(VLOOKUP(B4537,Returned_Items[],2,0),"Delivered")</f>
        <v>Delivered</v>
      </c>
      <c r="D4537" s="2" t="s">
        <v>2823</v>
      </c>
      <c r="E4537" s="2" t="str">
        <f t="shared" si="1260"/>
        <v xml:space="preserve"> 40841%</v>
      </c>
      <c r="F4537" s="2" t="str">
        <f t="shared" si="1261"/>
        <v xml:space="preserve"> 40841 </v>
      </c>
      <c r="G4537" s="1">
        <f t="shared" si="1262"/>
        <v>40841</v>
      </c>
      <c r="H4537" s="1" t="str">
        <f t="shared" si="1263"/>
        <v>Tuesday</v>
      </c>
      <c r="I4537" s="1" t="str">
        <f t="shared" si="1264"/>
        <v>October</v>
      </c>
      <c r="J4537" s="1" t="str">
        <f t="shared" si="1265"/>
        <v>2011</v>
      </c>
      <c r="K4537" s="1" t="str">
        <f t="shared" si="1266"/>
        <v>25</v>
      </c>
      <c r="L4537" s="1" t="str">
        <f t="shared" si="1267"/>
        <v>October/2011</v>
      </c>
      <c r="M4537" t="s">
        <v>34</v>
      </c>
      <c r="N4537">
        <f>VLOOKUP(M4537,code[],2,0)</f>
        <v>4</v>
      </c>
      <c r="O4537" s="2">
        <v>19</v>
      </c>
      <c r="P4537" s="2">
        <v>1</v>
      </c>
      <c r="Q4537" s="2">
        <v>1900</v>
      </c>
      <c r="R4537" s="2" t="str">
        <f t="shared" si="1268"/>
        <v>1/19/1900</v>
      </c>
      <c r="S4537">
        <f t="shared" si="1269"/>
        <v>19</v>
      </c>
      <c r="T4537" s="3">
        <v>1616.87</v>
      </c>
      <c r="U4537">
        <v>0.1</v>
      </c>
      <c r="V4537" t="s">
        <v>35</v>
      </c>
      <c r="W4537" s="3">
        <v>-189.55</v>
      </c>
      <c r="X4537" s="3">
        <v>90.98</v>
      </c>
      <c r="Y4537" s="3">
        <v>30</v>
      </c>
      <c r="Z4537" s="3" t="str">
        <f t="shared" si="1270"/>
        <v>High Cost</v>
      </c>
      <c r="AA4537" s="3">
        <f t="shared" si="1271"/>
        <v>1.5789473684210527</v>
      </c>
      <c r="AB4537" t="s">
        <v>2686</v>
      </c>
      <c r="AC4537" t="s">
        <v>2687</v>
      </c>
      <c r="AD4537" t="str">
        <f t="shared" si="1272"/>
        <v>Sara Luxemburg</v>
      </c>
      <c r="AE4537" t="s">
        <v>1988</v>
      </c>
      <c r="AF4537" t="str">
        <f>VLOOKUP(AE4537,Regional_Managers[],2,0)</f>
        <v>Pat</v>
      </c>
      <c r="AG4537" t="s">
        <v>28</v>
      </c>
      <c r="AH4537" t="s">
        <v>58</v>
      </c>
      <c r="AI4537" t="s">
        <v>155</v>
      </c>
      <c r="AJ4537" t="s">
        <v>1220</v>
      </c>
      <c r="AK4537" t="s">
        <v>41</v>
      </c>
      <c r="AL4537">
        <v>0.61</v>
      </c>
      <c r="AM4537" s="2">
        <v>26</v>
      </c>
      <c r="AN4537" s="2">
        <v>10</v>
      </c>
      <c r="AO4537" s="2">
        <v>2011</v>
      </c>
      <c r="AP4537" t="str">
        <f t="shared" si="1273"/>
        <v>10/26/2011</v>
      </c>
      <c r="AQ4537">
        <f t="shared" si="1274"/>
        <v>1</v>
      </c>
      <c r="AR4537">
        <v>1</v>
      </c>
      <c r="AS4537" s="2">
        <v>11</v>
      </c>
      <c r="AT4537" s="2">
        <v>1967</v>
      </c>
      <c r="AU4537" s="2" t="str">
        <f t="shared" si="1275"/>
        <v>11/1/1967</v>
      </c>
      <c r="AV4537" s="2">
        <f t="shared" ca="1" si="1276"/>
        <v>56</v>
      </c>
      <c r="AW4537" s="2" t="str">
        <f ca="1">VLOOKUP(AV4537,band[],2,1)</f>
        <v>45-59</v>
      </c>
      <c r="AX4537" s="2" t="str">
        <f t="shared" ca="1" si="1277"/>
        <v>45-59</v>
      </c>
    </row>
    <row r="4538" spans="1:50" x14ac:dyDescent="0.25">
      <c r="A4538">
        <v>5298</v>
      </c>
      <c r="B4538">
        <v>37731</v>
      </c>
      <c r="C4538" t="str">
        <f>IFERROR(VLOOKUP(B4538,Returned_Items[],2,0),"Delivered")</f>
        <v>Delivered</v>
      </c>
      <c r="D4538" s="2" t="s">
        <v>1803</v>
      </c>
      <c r="E4538" s="2" t="str">
        <f t="shared" si="1260"/>
        <v xml:space="preserve"> 40121%</v>
      </c>
      <c r="F4538" s="2" t="str">
        <f t="shared" si="1261"/>
        <v xml:space="preserve"> 40121 </v>
      </c>
      <c r="G4538" s="1">
        <f t="shared" si="1262"/>
        <v>40121</v>
      </c>
      <c r="H4538" s="1" t="str">
        <f t="shared" si="1263"/>
        <v>Wednesday</v>
      </c>
      <c r="I4538" s="1" t="str">
        <f t="shared" si="1264"/>
        <v>November</v>
      </c>
      <c r="J4538" s="1" t="str">
        <f t="shared" si="1265"/>
        <v>2009</v>
      </c>
      <c r="K4538" s="1" t="str">
        <f t="shared" si="1266"/>
        <v>04</v>
      </c>
      <c r="L4538" s="1" t="str">
        <f t="shared" si="1267"/>
        <v>November/2009</v>
      </c>
      <c r="M4538" t="s">
        <v>102</v>
      </c>
      <c r="N4538">
        <f>VLOOKUP(M4538,code[],2,0)</f>
        <v>5</v>
      </c>
      <c r="O4538" s="2">
        <v>24</v>
      </c>
      <c r="P4538" s="2">
        <v>1</v>
      </c>
      <c r="Q4538" s="2">
        <v>1900</v>
      </c>
      <c r="R4538" s="2" t="str">
        <f t="shared" si="1268"/>
        <v>1/24/1900</v>
      </c>
      <c r="S4538">
        <f t="shared" si="1269"/>
        <v>24</v>
      </c>
      <c r="T4538" s="3">
        <v>752.63</v>
      </c>
      <c r="U4538">
        <v>0.01</v>
      </c>
      <c r="V4538" t="s">
        <v>24</v>
      </c>
      <c r="W4538" s="3">
        <v>172.94</v>
      </c>
      <c r="X4538" s="3">
        <v>30.98</v>
      </c>
      <c r="Y4538" s="3">
        <v>9.18</v>
      </c>
      <c r="Z4538" s="3" t="str">
        <f t="shared" si="1270"/>
        <v>Low Cost</v>
      </c>
      <c r="AA4538" s="3">
        <f t="shared" si="1271"/>
        <v>0.38250000000000001</v>
      </c>
      <c r="AB4538" t="s">
        <v>2804</v>
      </c>
      <c r="AC4538" t="s">
        <v>2805</v>
      </c>
      <c r="AD4538" t="str">
        <f t="shared" si="1272"/>
        <v>Pierre Wener</v>
      </c>
      <c r="AE4538" t="s">
        <v>1988</v>
      </c>
      <c r="AF4538" t="str">
        <f>VLOOKUP(AE4538,Regional_Managers[],2,0)</f>
        <v>Pat</v>
      </c>
      <c r="AG4538" t="s">
        <v>75</v>
      </c>
      <c r="AH4538" t="s">
        <v>29</v>
      </c>
      <c r="AI4538" t="s">
        <v>76</v>
      </c>
      <c r="AJ4538" t="s">
        <v>2807</v>
      </c>
      <c r="AK4538" t="s">
        <v>44</v>
      </c>
      <c r="AL4538">
        <v>0.4</v>
      </c>
      <c r="AM4538" s="2">
        <v>4</v>
      </c>
      <c r="AN4538" s="2">
        <v>11</v>
      </c>
      <c r="AO4538" s="2">
        <v>2009</v>
      </c>
      <c r="AP4538" t="str">
        <f t="shared" si="1273"/>
        <v>11/4/2009</v>
      </c>
      <c r="AQ4538">
        <f t="shared" si="1274"/>
        <v>0</v>
      </c>
      <c r="AR4538">
        <v>13</v>
      </c>
      <c r="AS4538" s="2">
        <v>8</v>
      </c>
      <c r="AT4538" s="2">
        <v>1967</v>
      </c>
      <c r="AU4538" s="2" t="str">
        <f t="shared" si="1275"/>
        <v>8/13/1967</v>
      </c>
      <c r="AV4538" s="2">
        <f t="shared" ca="1" si="1276"/>
        <v>56</v>
      </c>
      <c r="AW4538" s="2" t="str">
        <f ca="1">VLOOKUP(AV4538,band[],2,1)</f>
        <v>45-59</v>
      </c>
      <c r="AX4538" s="2" t="str">
        <f t="shared" ca="1" si="1277"/>
        <v>45-59</v>
      </c>
    </row>
    <row r="4539" spans="1:50" x14ac:dyDescent="0.25">
      <c r="A4539">
        <v>5391</v>
      </c>
      <c r="B4539">
        <v>38337</v>
      </c>
      <c r="C4539" t="str">
        <f>IFERROR(VLOOKUP(B4539,Returned_Items[],2,0),"Delivered")</f>
        <v>Delivered</v>
      </c>
      <c r="D4539" s="2" t="s">
        <v>2746</v>
      </c>
      <c r="E4539" s="2" t="str">
        <f t="shared" si="1260"/>
        <v xml:space="preserve"> 40482%</v>
      </c>
      <c r="F4539" s="2" t="str">
        <f t="shared" si="1261"/>
        <v xml:space="preserve"> 40482 </v>
      </c>
      <c r="G4539" s="1">
        <f t="shared" si="1262"/>
        <v>40482</v>
      </c>
      <c r="H4539" s="1" t="str">
        <f t="shared" si="1263"/>
        <v>Sunday</v>
      </c>
      <c r="I4539" s="1" t="str">
        <f t="shared" si="1264"/>
        <v>October</v>
      </c>
      <c r="J4539" s="1" t="str">
        <f t="shared" si="1265"/>
        <v>2010</v>
      </c>
      <c r="K4539" s="1" t="str">
        <f t="shared" si="1266"/>
        <v>31</v>
      </c>
      <c r="L4539" s="1" t="str">
        <f t="shared" si="1267"/>
        <v>October/2010</v>
      </c>
      <c r="M4539" t="s">
        <v>79</v>
      </c>
      <c r="N4539">
        <f>VLOOKUP(M4539,code[],2,0)</f>
        <v>3</v>
      </c>
      <c r="O4539" s="2">
        <v>15</v>
      </c>
      <c r="P4539" s="2">
        <v>2</v>
      </c>
      <c r="Q4539" s="2">
        <v>1900</v>
      </c>
      <c r="R4539" s="2" t="str">
        <f t="shared" si="1268"/>
        <v>2/15/1900</v>
      </c>
      <c r="S4539">
        <f t="shared" si="1269"/>
        <v>46</v>
      </c>
      <c r="T4539" s="3">
        <v>130.9</v>
      </c>
      <c r="U4539">
        <v>0.09</v>
      </c>
      <c r="V4539" t="s">
        <v>24</v>
      </c>
      <c r="W4539" s="3">
        <v>18.75</v>
      </c>
      <c r="X4539" s="3">
        <v>2.88</v>
      </c>
      <c r="Y4539" s="3">
        <v>0.7</v>
      </c>
      <c r="Z4539" s="3" t="str">
        <f t="shared" si="1270"/>
        <v>Low Cost</v>
      </c>
      <c r="AA4539" s="3">
        <f t="shared" si="1271"/>
        <v>1.5217391304347825E-2</v>
      </c>
      <c r="AB4539" t="s">
        <v>2669</v>
      </c>
      <c r="AC4539" t="s">
        <v>2670</v>
      </c>
      <c r="AD4539" t="str">
        <f t="shared" si="1272"/>
        <v>Tracy Poddar</v>
      </c>
      <c r="AE4539" t="s">
        <v>1988</v>
      </c>
      <c r="AF4539" t="str">
        <f>VLOOKUP(AE4539,Regional_Managers[],2,0)</f>
        <v>Pat</v>
      </c>
      <c r="AG4539" t="s">
        <v>48</v>
      </c>
      <c r="AH4539" t="s">
        <v>29</v>
      </c>
      <c r="AI4539" t="s">
        <v>125</v>
      </c>
      <c r="AJ4539" t="s">
        <v>1878</v>
      </c>
      <c r="AK4539" t="s">
        <v>85</v>
      </c>
      <c r="AL4539">
        <v>0.56000000000000005</v>
      </c>
      <c r="AM4539" s="2">
        <v>2</v>
      </c>
      <c r="AN4539" s="2">
        <v>11</v>
      </c>
      <c r="AO4539" s="2">
        <v>2010</v>
      </c>
      <c r="AP4539" t="str">
        <f t="shared" si="1273"/>
        <v>11/2/2010</v>
      </c>
      <c r="AQ4539">
        <f t="shared" si="1274"/>
        <v>2</v>
      </c>
      <c r="AR4539">
        <v>23</v>
      </c>
      <c r="AS4539" s="2">
        <v>1</v>
      </c>
      <c r="AT4539" s="2">
        <v>1967</v>
      </c>
      <c r="AU4539" s="2" t="str">
        <f t="shared" si="1275"/>
        <v>1/23/1967</v>
      </c>
      <c r="AV4539" s="2">
        <f t="shared" ca="1" si="1276"/>
        <v>56</v>
      </c>
      <c r="AW4539" s="2" t="str">
        <f ca="1">VLOOKUP(AV4539,band[],2,1)</f>
        <v>45-59</v>
      </c>
      <c r="AX4539" s="2" t="str">
        <f t="shared" ca="1" si="1277"/>
        <v>45-59</v>
      </c>
    </row>
    <row r="4540" spans="1:50" x14ac:dyDescent="0.25">
      <c r="A4540">
        <v>5396</v>
      </c>
      <c r="B4540">
        <v>38369</v>
      </c>
      <c r="C4540" t="str">
        <f>IFERROR(VLOOKUP(B4540,Returned_Items[],2,0),"Delivered")</f>
        <v>Delivered</v>
      </c>
      <c r="D4540" s="2" t="s">
        <v>3176</v>
      </c>
      <c r="E4540" s="2" t="str">
        <f t="shared" si="1260"/>
        <v xml:space="preserve"> 40190%</v>
      </c>
      <c r="F4540" s="2" t="str">
        <f t="shared" si="1261"/>
        <v xml:space="preserve"> 40190 </v>
      </c>
      <c r="G4540" s="1">
        <f t="shared" si="1262"/>
        <v>40190</v>
      </c>
      <c r="H4540" s="1" t="str">
        <f t="shared" si="1263"/>
        <v>Tuesday</v>
      </c>
      <c r="I4540" s="1" t="str">
        <f t="shared" si="1264"/>
        <v>January</v>
      </c>
      <c r="J4540" s="1" t="str">
        <f t="shared" si="1265"/>
        <v>2010</v>
      </c>
      <c r="K4540" s="1" t="str">
        <f t="shared" si="1266"/>
        <v>12</v>
      </c>
      <c r="L4540" s="1" t="str">
        <f t="shared" si="1267"/>
        <v>January/2010</v>
      </c>
      <c r="M4540" t="s">
        <v>53</v>
      </c>
      <c r="N4540">
        <f>VLOOKUP(M4540,code[],2,0)</f>
        <v>1</v>
      </c>
      <c r="O4540" s="2">
        <v>3</v>
      </c>
      <c r="P4540" s="2">
        <v>1</v>
      </c>
      <c r="Q4540" s="2">
        <v>1900</v>
      </c>
      <c r="R4540" s="2" t="str">
        <f t="shared" si="1268"/>
        <v>1/3/1900</v>
      </c>
      <c r="S4540">
        <f t="shared" si="1269"/>
        <v>3</v>
      </c>
      <c r="T4540" s="3">
        <v>224.744</v>
      </c>
      <c r="U4540">
        <v>0.02</v>
      </c>
      <c r="V4540" t="s">
        <v>24</v>
      </c>
      <c r="W4540" s="3">
        <v>54.6</v>
      </c>
      <c r="X4540" s="3">
        <v>71.37</v>
      </c>
      <c r="Y4540" s="3">
        <v>69</v>
      </c>
      <c r="Z4540" s="3" t="str">
        <f t="shared" si="1270"/>
        <v>High Cost</v>
      </c>
      <c r="AA4540" s="3">
        <f t="shared" si="1271"/>
        <v>23</v>
      </c>
      <c r="AB4540" t="s">
        <v>2623</v>
      </c>
      <c r="AC4540" t="s">
        <v>2624</v>
      </c>
      <c r="AD4540" t="str">
        <f t="shared" si="1272"/>
        <v>Eric Barreto</v>
      </c>
      <c r="AE4540" t="s">
        <v>1988</v>
      </c>
      <c r="AF4540" t="str">
        <f>VLOOKUP(AE4540,Regional_Managers[],2,0)</f>
        <v>Pat</v>
      </c>
      <c r="AG4540" t="s">
        <v>38</v>
      </c>
      <c r="AH4540" t="s">
        <v>58</v>
      </c>
      <c r="AI4540" t="s">
        <v>108</v>
      </c>
      <c r="AJ4540" t="s">
        <v>109</v>
      </c>
      <c r="AK4540" t="s">
        <v>32</v>
      </c>
      <c r="AL4540">
        <v>0.68</v>
      </c>
      <c r="AM4540" s="2">
        <v>13</v>
      </c>
      <c r="AN4540" s="2">
        <v>1</v>
      </c>
      <c r="AO4540" s="2">
        <v>2010</v>
      </c>
      <c r="AP4540" t="str">
        <f t="shared" si="1273"/>
        <v>1/13/2010</v>
      </c>
      <c r="AQ4540">
        <f t="shared" si="1274"/>
        <v>1</v>
      </c>
      <c r="AR4540">
        <v>28</v>
      </c>
      <c r="AS4540" s="2">
        <v>8</v>
      </c>
      <c r="AT4540" s="2">
        <v>1967</v>
      </c>
      <c r="AU4540" s="2" t="str">
        <f t="shared" si="1275"/>
        <v>8/28/1967</v>
      </c>
      <c r="AV4540" s="2">
        <f t="shared" ca="1" si="1276"/>
        <v>56</v>
      </c>
      <c r="AW4540" s="2" t="str">
        <f ca="1">VLOOKUP(AV4540,band[],2,1)</f>
        <v>45-59</v>
      </c>
      <c r="AX4540" s="2" t="str">
        <f t="shared" ca="1" si="1277"/>
        <v>45-59</v>
      </c>
    </row>
    <row r="4541" spans="1:50" x14ac:dyDescent="0.25">
      <c r="A4541">
        <v>5454</v>
      </c>
      <c r="B4541">
        <v>38723</v>
      </c>
      <c r="C4541" t="str">
        <f>IFERROR(VLOOKUP(B4541,Returned_Items[],2,0),"Delivered")</f>
        <v>Delivered</v>
      </c>
      <c r="D4541" s="2" t="s">
        <v>1328</v>
      </c>
      <c r="E4541" s="2" t="str">
        <f t="shared" si="1260"/>
        <v xml:space="preserve"> 41172%</v>
      </c>
      <c r="F4541" s="2" t="str">
        <f t="shared" si="1261"/>
        <v xml:space="preserve"> 41172 </v>
      </c>
      <c r="G4541" s="1">
        <f t="shared" si="1262"/>
        <v>41172</v>
      </c>
      <c r="H4541" s="1" t="str">
        <f t="shared" si="1263"/>
        <v>Thursday</v>
      </c>
      <c r="I4541" s="1" t="str">
        <f t="shared" si="1264"/>
        <v>September</v>
      </c>
      <c r="J4541" s="1" t="str">
        <f t="shared" si="1265"/>
        <v>2012</v>
      </c>
      <c r="K4541" s="1" t="str">
        <f t="shared" si="1266"/>
        <v>20</v>
      </c>
      <c r="L4541" s="1" t="str">
        <f t="shared" si="1267"/>
        <v>September/2012</v>
      </c>
      <c r="M4541" t="s">
        <v>102</v>
      </c>
      <c r="N4541">
        <f>VLOOKUP(M4541,code[],2,0)</f>
        <v>5</v>
      </c>
      <c r="O4541" s="2">
        <v>9</v>
      </c>
      <c r="P4541" s="2">
        <v>1</v>
      </c>
      <c r="Q4541" s="2">
        <v>1900</v>
      </c>
      <c r="R4541" s="2" t="str">
        <f t="shared" si="1268"/>
        <v>1/9/1900</v>
      </c>
      <c r="S4541">
        <f t="shared" si="1269"/>
        <v>9</v>
      </c>
      <c r="T4541" s="3">
        <v>169.27</v>
      </c>
      <c r="U4541">
        <v>0.09</v>
      </c>
      <c r="V4541" t="s">
        <v>24</v>
      </c>
      <c r="W4541" s="3">
        <v>-68.930000000000007</v>
      </c>
      <c r="X4541" s="3">
        <v>19.98</v>
      </c>
      <c r="Y4541" s="3">
        <v>4</v>
      </c>
      <c r="Z4541" s="3" t="str">
        <f t="shared" si="1270"/>
        <v>Low Cost</v>
      </c>
      <c r="AA4541" s="3">
        <f t="shared" si="1271"/>
        <v>0.44444444444444442</v>
      </c>
      <c r="AB4541" t="s">
        <v>2804</v>
      </c>
      <c r="AC4541" t="s">
        <v>2805</v>
      </c>
      <c r="AD4541" t="str">
        <f t="shared" si="1272"/>
        <v>Pierre Wener</v>
      </c>
      <c r="AE4541" t="s">
        <v>1988</v>
      </c>
      <c r="AF4541" t="str">
        <f>VLOOKUP(AE4541,Regional_Managers[],2,0)</f>
        <v>Pat</v>
      </c>
      <c r="AG4541" t="s">
        <v>75</v>
      </c>
      <c r="AH4541" t="s">
        <v>49</v>
      </c>
      <c r="AI4541" t="s">
        <v>88</v>
      </c>
      <c r="AJ4541" t="s">
        <v>1112</v>
      </c>
      <c r="AK4541" t="s">
        <v>44</v>
      </c>
      <c r="AL4541">
        <v>0.68</v>
      </c>
      <c r="AM4541" s="2">
        <v>21</v>
      </c>
      <c r="AN4541" s="2">
        <v>9</v>
      </c>
      <c r="AO4541" s="2">
        <v>2012</v>
      </c>
      <c r="AP4541" t="str">
        <f t="shared" si="1273"/>
        <v>9/21/2012</v>
      </c>
      <c r="AQ4541">
        <f t="shared" si="1274"/>
        <v>1</v>
      </c>
      <c r="AR4541">
        <v>23</v>
      </c>
      <c r="AS4541" s="2">
        <v>1</v>
      </c>
      <c r="AT4541" s="2">
        <v>1966</v>
      </c>
      <c r="AU4541" s="2" t="str">
        <f t="shared" si="1275"/>
        <v>1/23/1966</v>
      </c>
      <c r="AV4541" s="2">
        <f t="shared" ca="1" si="1276"/>
        <v>57</v>
      </c>
      <c r="AW4541" s="2" t="str">
        <f ca="1">VLOOKUP(AV4541,band[],2,1)</f>
        <v>45-59</v>
      </c>
      <c r="AX4541" s="2" t="str">
        <f t="shared" ca="1" si="1277"/>
        <v>45-59</v>
      </c>
    </row>
    <row r="4542" spans="1:50" x14ac:dyDescent="0.25">
      <c r="A4542">
        <v>5542</v>
      </c>
      <c r="B4542">
        <v>39266</v>
      </c>
      <c r="C4542" t="str">
        <f>IFERROR(VLOOKUP(B4542,Returned_Items[],2,0),"Delivered")</f>
        <v>Delivered</v>
      </c>
      <c r="D4542" s="2" t="s">
        <v>2816</v>
      </c>
      <c r="E4542" s="2" t="str">
        <f t="shared" si="1260"/>
        <v xml:space="preserve"> 41148%</v>
      </c>
      <c r="F4542" s="2" t="str">
        <f t="shared" si="1261"/>
        <v xml:space="preserve"> 41148 </v>
      </c>
      <c r="G4542" s="1">
        <f t="shared" si="1262"/>
        <v>41148</v>
      </c>
      <c r="H4542" s="1" t="str">
        <f t="shared" si="1263"/>
        <v>Monday</v>
      </c>
      <c r="I4542" s="1" t="str">
        <f t="shared" si="1264"/>
        <v>August</v>
      </c>
      <c r="J4542" s="1" t="str">
        <f t="shared" si="1265"/>
        <v>2012</v>
      </c>
      <c r="K4542" s="1" t="str">
        <f t="shared" si="1266"/>
        <v>27</v>
      </c>
      <c r="L4542" s="1" t="str">
        <f t="shared" si="1267"/>
        <v>August/2012</v>
      </c>
      <c r="M4542" t="s">
        <v>34</v>
      </c>
      <c r="N4542">
        <f>VLOOKUP(M4542,code[],2,0)</f>
        <v>4</v>
      </c>
      <c r="O4542" s="2">
        <v>16</v>
      </c>
      <c r="P4542" s="2">
        <v>1</v>
      </c>
      <c r="Q4542" s="2">
        <v>1900</v>
      </c>
      <c r="R4542" s="2" t="str">
        <f t="shared" si="1268"/>
        <v>1/16/1900</v>
      </c>
      <c r="S4542">
        <f t="shared" si="1269"/>
        <v>16</v>
      </c>
      <c r="T4542" s="3">
        <v>981.26</v>
      </c>
      <c r="U4542">
        <v>0.09</v>
      </c>
      <c r="V4542" t="s">
        <v>24</v>
      </c>
      <c r="W4542" s="3">
        <v>-500.35</v>
      </c>
      <c r="X4542" s="3">
        <v>60.98</v>
      </c>
      <c r="Y4542" s="3">
        <v>49</v>
      </c>
      <c r="Z4542" s="3" t="str">
        <f t="shared" si="1270"/>
        <v>High Cost</v>
      </c>
      <c r="AA4542" s="3">
        <f t="shared" si="1271"/>
        <v>3.0625</v>
      </c>
      <c r="AB4542" t="s">
        <v>967</v>
      </c>
      <c r="AC4542" t="s">
        <v>2641</v>
      </c>
      <c r="AD4542" t="str">
        <f t="shared" si="1272"/>
        <v>Dan Campbell</v>
      </c>
      <c r="AE4542" t="s">
        <v>1988</v>
      </c>
      <c r="AF4542" t="str">
        <f>VLOOKUP(AE4542,Regional_Managers[],2,0)</f>
        <v>Pat</v>
      </c>
      <c r="AG4542" t="s">
        <v>28</v>
      </c>
      <c r="AH4542" t="s">
        <v>29</v>
      </c>
      <c r="AI4542" t="s">
        <v>39</v>
      </c>
      <c r="AJ4542" t="s">
        <v>786</v>
      </c>
      <c r="AK4542" t="s">
        <v>32</v>
      </c>
      <c r="AL4542">
        <v>0.59</v>
      </c>
      <c r="AM4542" s="2">
        <v>29</v>
      </c>
      <c r="AN4542" s="2">
        <v>8</v>
      </c>
      <c r="AO4542" s="2">
        <v>2012</v>
      </c>
      <c r="AP4542" t="str">
        <f t="shared" si="1273"/>
        <v>8/29/2012</v>
      </c>
      <c r="AQ4542">
        <f t="shared" si="1274"/>
        <v>2</v>
      </c>
      <c r="AR4542">
        <v>8</v>
      </c>
      <c r="AS4542" s="2">
        <v>4</v>
      </c>
      <c r="AT4542" s="2">
        <v>1966</v>
      </c>
      <c r="AU4542" s="2" t="str">
        <f t="shared" si="1275"/>
        <v>4/8/1966</v>
      </c>
      <c r="AV4542" s="2">
        <f t="shared" ca="1" si="1276"/>
        <v>57</v>
      </c>
      <c r="AW4542" s="2" t="str">
        <f ca="1">VLOOKUP(AV4542,band[],2,1)</f>
        <v>45-59</v>
      </c>
      <c r="AX4542" s="2" t="str">
        <f t="shared" ca="1" si="1277"/>
        <v>45-59</v>
      </c>
    </row>
    <row r="4543" spans="1:50" x14ac:dyDescent="0.25">
      <c r="A4543">
        <v>5672</v>
      </c>
      <c r="B4543">
        <v>40103</v>
      </c>
      <c r="C4543" t="str">
        <f>IFERROR(VLOOKUP(B4543,Returned_Items[],2,0),"Delivered")</f>
        <v>Delivered</v>
      </c>
      <c r="D4543" s="2" t="s">
        <v>849</v>
      </c>
      <c r="E4543" s="2" t="str">
        <f t="shared" si="1260"/>
        <v xml:space="preserve"> 40445%</v>
      </c>
      <c r="F4543" s="2" t="str">
        <f t="shared" si="1261"/>
        <v xml:space="preserve"> 40445 </v>
      </c>
      <c r="G4543" s="1">
        <f t="shared" si="1262"/>
        <v>40445</v>
      </c>
      <c r="H4543" s="1" t="str">
        <f t="shared" si="1263"/>
        <v>Friday</v>
      </c>
      <c r="I4543" s="1" t="str">
        <f t="shared" si="1264"/>
        <v>September</v>
      </c>
      <c r="J4543" s="1" t="str">
        <f t="shared" si="1265"/>
        <v>2010</v>
      </c>
      <c r="K4543" s="1" t="str">
        <f t="shared" si="1266"/>
        <v>24</v>
      </c>
      <c r="L4543" s="1" t="str">
        <f t="shared" si="1267"/>
        <v>September/2010</v>
      </c>
      <c r="M4543" t="s">
        <v>53</v>
      </c>
      <c r="N4543">
        <f>VLOOKUP(M4543,code[],2,0)</f>
        <v>1</v>
      </c>
      <c r="O4543" s="2">
        <v>7</v>
      </c>
      <c r="P4543" s="2">
        <v>1</v>
      </c>
      <c r="Q4543" s="2">
        <v>1900</v>
      </c>
      <c r="R4543" s="2" t="str">
        <f t="shared" si="1268"/>
        <v>1/7/1900</v>
      </c>
      <c r="S4543">
        <f t="shared" si="1269"/>
        <v>7</v>
      </c>
      <c r="T4543" s="3">
        <v>353.02</v>
      </c>
      <c r="U4543">
        <v>0</v>
      </c>
      <c r="V4543" t="s">
        <v>24</v>
      </c>
      <c r="W4543" s="3">
        <v>72.55</v>
      </c>
      <c r="X4543" s="3">
        <v>46.89</v>
      </c>
      <c r="Y4543" s="3">
        <v>5.0999999999999996</v>
      </c>
      <c r="Z4543" s="3" t="str">
        <f t="shared" si="1270"/>
        <v>Low Cost</v>
      </c>
      <c r="AA4543" s="3">
        <f t="shared" si="1271"/>
        <v>0.72857142857142854</v>
      </c>
      <c r="AB4543" t="s">
        <v>2433</v>
      </c>
      <c r="AC4543" t="s">
        <v>2434</v>
      </c>
      <c r="AD4543" t="str">
        <f t="shared" si="1272"/>
        <v>Amy Cox</v>
      </c>
      <c r="AE4543" t="s">
        <v>1988</v>
      </c>
      <c r="AF4543" t="str">
        <f>VLOOKUP(AE4543,Regional_Managers[],2,0)</f>
        <v>Pat</v>
      </c>
      <c r="AG4543" t="s">
        <v>28</v>
      </c>
      <c r="AH4543" t="s">
        <v>29</v>
      </c>
      <c r="AI4543" t="s">
        <v>39</v>
      </c>
      <c r="AJ4543" t="s">
        <v>575</v>
      </c>
      <c r="AK4543" t="s">
        <v>57</v>
      </c>
      <c r="AL4543">
        <v>0.46</v>
      </c>
      <c r="AM4543" s="2">
        <v>27</v>
      </c>
      <c r="AN4543" s="2">
        <v>9</v>
      </c>
      <c r="AO4543" s="2">
        <v>2010</v>
      </c>
      <c r="AP4543" t="str">
        <f t="shared" si="1273"/>
        <v>9/27/2010</v>
      </c>
      <c r="AQ4543">
        <f t="shared" si="1274"/>
        <v>3</v>
      </c>
      <c r="AR4543">
        <v>7</v>
      </c>
      <c r="AS4543" s="2">
        <v>4</v>
      </c>
      <c r="AT4543" s="2">
        <v>1966</v>
      </c>
      <c r="AU4543" s="2" t="str">
        <f t="shared" si="1275"/>
        <v>4/7/1966</v>
      </c>
      <c r="AV4543" s="2">
        <f t="shared" ca="1" si="1276"/>
        <v>57</v>
      </c>
      <c r="AW4543" s="2" t="str">
        <f ca="1">VLOOKUP(AV4543,band[],2,1)</f>
        <v>45-59</v>
      </c>
      <c r="AX4543" s="2" t="str">
        <f t="shared" ca="1" si="1277"/>
        <v>45-59</v>
      </c>
    </row>
    <row r="4544" spans="1:50" x14ac:dyDescent="0.25">
      <c r="A4544">
        <v>5674</v>
      </c>
      <c r="B4544">
        <v>40131</v>
      </c>
      <c r="C4544" t="str">
        <f>IFERROR(VLOOKUP(B4544,Returned_Items[],2,0),"Delivered")</f>
        <v>Delivered</v>
      </c>
      <c r="D4544" s="2" t="s">
        <v>171</v>
      </c>
      <c r="E4544" s="2" t="str">
        <f t="shared" si="1260"/>
        <v xml:space="preserve"> 41031%</v>
      </c>
      <c r="F4544" s="2" t="str">
        <f t="shared" si="1261"/>
        <v xml:space="preserve"> 41031 </v>
      </c>
      <c r="G4544" s="1">
        <f t="shared" si="1262"/>
        <v>41031</v>
      </c>
      <c r="H4544" s="1" t="str">
        <f t="shared" si="1263"/>
        <v>Wednesday</v>
      </c>
      <c r="I4544" s="1" t="str">
        <f t="shared" si="1264"/>
        <v>May</v>
      </c>
      <c r="J4544" s="1" t="str">
        <f t="shared" si="1265"/>
        <v>2012</v>
      </c>
      <c r="K4544" s="1" t="str">
        <f t="shared" si="1266"/>
        <v>02</v>
      </c>
      <c r="L4544" s="1" t="str">
        <f t="shared" si="1267"/>
        <v>May/2012</v>
      </c>
      <c r="M4544" t="s">
        <v>23</v>
      </c>
      <c r="N4544">
        <f>VLOOKUP(M4544,code[],2,0)</f>
        <v>2</v>
      </c>
      <c r="O4544" s="2">
        <v>24</v>
      </c>
      <c r="P4544" s="2">
        <v>1</v>
      </c>
      <c r="Q4544" s="2">
        <v>1900</v>
      </c>
      <c r="R4544" s="2" t="str">
        <f t="shared" si="1268"/>
        <v>1/24/1900</v>
      </c>
      <c r="S4544">
        <f t="shared" si="1269"/>
        <v>24</v>
      </c>
      <c r="T4544" s="3">
        <v>222.43</v>
      </c>
      <c r="U4544">
        <v>0.06</v>
      </c>
      <c r="V4544" t="s">
        <v>24</v>
      </c>
      <c r="W4544" s="3">
        <v>-119.31</v>
      </c>
      <c r="X4544" s="3">
        <v>9.06</v>
      </c>
      <c r="Y4544" s="3">
        <v>9.86</v>
      </c>
      <c r="Z4544" s="3" t="str">
        <f t="shared" si="1270"/>
        <v>Low Cost</v>
      </c>
      <c r="AA4544" s="3">
        <f t="shared" si="1271"/>
        <v>0.41083333333333333</v>
      </c>
      <c r="AB4544" t="s">
        <v>2717</v>
      </c>
      <c r="AC4544" t="s">
        <v>1595</v>
      </c>
      <c r="AD4544" t="str">
        <f t="shared" si="1272"/>
        <v>Katherine Murray</v>
      </c>
      <c r="AE4544" t="s">
        <v>1988</v>
      </c>
      <c r="AF4544" t="str">
        <f>VLOOKUP(AE4544,Regional_Managers[],2,0)</f>
        <v>Pat</v>
      </c>
      <c r="AG4544" t="s">
        <v>75</v>
      </c>
      <c r="AH4544" t="s">
        <v>29</v>
      </c>
      <c r="AI4544" t="s">
        <v>76</v>
      </c>
      <c r="AJ4544" t="s">
        <v>1626</v>
      </c>
      <c r="AK4544" t="s">
        <v>44</v>
      </c>
      <c r="AL4544">
        <v>0.4</v>
      </c>
      <c r="AM4544" s="2">
        <v>2</v>
      </c>
      <c r="AN4544" s="2">
        <v>5</v>
      </c>
      <c r="AO4544" s="2">
        <v>2012</v>
      </c>
      <c r="AP4544" t="str">
        <f t="shared" si="1273"/>
        <v>5/2/2012</v>
      </c>
      <c r="AQ4544">
        <f t="shared" si="1274"/>
        <v>0</v>
      </c>
      <c r="AR4544">
        <v>22</v>
      </c>
      <c r="AS4544" s="2">
        <v>4</v>
      </c>
      <c r="AT4544" s="2">
        <v>1966</v>
      </c>
      <c r="AU4544" s="2" t="str">
        <f t="shared" si="1275"/>
        <v>4/22/1966</v>
      </c>
      <c r="AV4544" s="2">
        <f t="shared" ca="1" si="1276"/>
        <v>57</v>
      </c>
      <c r="AW4544" s="2" t="str">
        <f ca="1">VLOOKUP(AV4544,band[],2,1)</f>
        <v>45-59</v>
      </c>
      <c r="AX4544" s="2" t="str">
        <f t="shared" ca="1" si="1277"/>
        <v>45-59</v>
      </c>
    </row>
    <row r="4545" spans="1:50" x14ac:dyDescent="0.25">
      <c r="A4545">
        <v>5848</v>
      </c>
      <c r="B4545">
        <v>41504</v>
      </c>
      <c r="C4545" t="str">
        <f>IFERROR(VLOOKUP(B4545,Returned_Items[],2,0),"Delivered")</f>
        <v>Delivered</v>
      </c>
      <c r="D4545" s="2" t="s">
        <v>1805</v>
      </c>
      <c r="E4545" s="2" t="str">
        <f t="shared" si="1260"/>
        <v xml:space="preserve"> 41210%</v>
      </c>
      <c r="F4545" s="2" t="str">
        <f t="shared" si="1261"/>
        <v xml:space="preserve"> 41210 </v>
      </c>
      <c r="G4545" s="1">
        <f t="shared" si="1262"/>
        <v>41210</v>
      </c>
      <c r="H4545" s="1" t="str">
        <f t="shared" si="1263"/>
        <v>Sunday</v>
      </c>
      <c r="I4545" s="1" t="str">
        <f t="shared" si="1264"/>
        <v>October</v>
      </c>
      <c r="J4545" s="1" t="str">
        <f t="shared" si="1265"/>
        <v>2012</v>
      </c>
      <c r="K4545" s="1" t="str">
        <f t="shared" si="1266"/>
        <v>28</v>
      </c>
      <c r="L4545" s="1" t="str">
        <f t="shared" si="1267"/>
        <v>October/2012</v>
      </c>
      <c r="M4545" t="s">
        <v>102</v>
      </c>
      <c r="N4545">
        <f>VLOOKUP(M4545,code[],2,0)</f>
        <v>5</v>
      </c>
      <c r="O4545" s="2">
        <v>20</v>
      </c>
      <c r="P4545" s="2">
        <v>1</v>
      </c>
      <c r="Q4545" s="2">
        <v>1900</v>
      </c>
      <c r="R4545" s="2" t="str">
        <f t="shared" si="1268"/>
        <v>1/20/1900</v>
      </c>
      <c r="S4545">
        <f t="shared" si="1269"/>
        <v>20</v>
      </c>
      <c r="T4545" s="3">
        <v>302.94</v>
      </c>
      <c r="U4545">
        <v>7.0000000000000007E-2</v>
      </c>
      <c r="V4545" t="s">
        <v>24</v>
      </c>
      <c r="W4545" s="3">
        <v>-30.2</v>
      </c>
      <c r="X4545" s="3">
        <v>15.51</v>
      </c>
      <c r="Y4545" s="3">
        <v>5.8</v>
      </c>
      <c r="Z4545" s="3" t="str">
        <f t="shared" si="1270"/>
        <v>Low Cost</v>
      </c>
      <c r="AA4545" s="3">
        <f t="shared" si="1271"/>
        <v>0.28999999999999998</v>
      </c>
      <c r="AB4545" t="s">
        <v>980</v>
      </c>
      <c r="AC4545" t="s">
        <v>1251</v>
      </c>
      <c r="AD4545" t="str">
        <f t="shared" si="1272"/>
        <v>Paul Knutson</v>
      </c>
      <c r="AE4545" t="s">
        <v>1988</v>
      </c>
      <c r="AF4545" t="str">
        <f>VLOOKUP(AE4545,Regional_Managers[],2,0)</f>
        <v>Pat</v>
      </c>
      <c r="AG4545" t="s">
        <v>48</v>
      </c>
      <c r="AH4545" t="s">
        <v>29</v>
      </c>
      <c r="AI4545" t="s">
        <v>30</v>
      </c>
      <c r="AJ4545" t="s">
        <v>3204</v>
      </c>
      <c r="AK4545" t="s">
        <v>44</v>
      </c>
      <c r="AL4545">
        <v>0.6</v>
      </c>
      <c r="AM4545" s="2">
        <v>30</v>
      </c>
      <c r="AN4545" s="2">
        <v>10</v>
      </c>
      <c r="AO4545" s="2">
        <v>2012</v>
      </c>
      <c r="AP4545" t="str">
        <f t="shared" si="1273"/>
        <v>10/30/2012</v>
      </c>
      <c r="AQ4545">
        <f t="shared" si="1274"/>
        <v>2</v>
      </c>
      <c r="AR4545">
        <v>26</v>
      </c>
      <c r="AS4545" s="2">
        <v>3</v>
      </c>
      <c r="AT4545" s="2">
        <v>1966</v>
      </c>
      <c r="AU4545" s="2" t="str">
        <f t="shared" si="1275"/>
        <v>3/26/1966</v>
      </c>
      <c r="AV4545" s="2">
        <f t="shared" ca="1" si="1276"/>
        <v>57</v>
      </c>
      <c r="AW4545" s="2" t="str">
        <f ca="1">VLOOKUP(AV4545,band[],2,1)</f>
        <v>45-59</v>
      </c>
      <c r="AX4545" s="2" t="str">
        <f t="shared" ca="1" si="1277"/>
        <v>45-59</v>
      </c>
    </row>
    <row r="4546" spans="1:50" x14ac:dyDescent="0.25">
      <c r="A4546">
        <v>6155</v>
      </c>
      <c r="B4546">
        <v>43588</v>
      </c>
      <c r="C4546" t="str">
        <f>IFERROR(VLOOKUP(B4546,Returned_Items[],2,0),"Delivered")</f>
        <v>Delivered</v>
      </c>
      <c r="D4546" s="2" t="s">
        <v>688</v>
      </c>
      <c r="E4546" s="2" t="str">
        <f t="shared" ref="E4546:E4609" si="1278">SUBSTITUTE(D4546,"~"," ")</f>
        <v xml:space="preserve"> 41153%</v>
      </c>
      <c r="F4546" s="2" t="str">
        <f t="shared" ref="F4546:F4609" si="1279">SUBSTITUTE(E4546,"%"," ")</f>
        <v xml:space="preserve"> 41153 </v>
      </c>
      <c r="G4546" s="1">
        <f t="shared" ref="G4546:G4609" si="1280">F4546*1</f>
        <v>41153</v>
      </c>
      <c r="H4546" s="1" t="str">
        <f t="shared" ref="H4546:H4609" si="1281">TEXT(G4546,"dddd")</f>
        <v>Saturday</v>
      </c>
      <c r="I4546" s="1" t="str">
        <f t="shared" ref="I4546:I4609" si="1282">TEXT(G4546,"mmmm")</f>
        <v>September</v>
      </c>
      <c r="J4546" s="1" t="str">
        <f t="shared" ref="J4546:J4609" si="1283">TEXT(G4546,"yyyy")</f>
        <v>2012</v>
      </c>
      <c r="K4546" s="1" t="str">
        <f t="shared" ref="K4546:K4609" si="1284">TEXT(G4546,"dd")</f>
        <v>01</v>
      </c>
      <c r="L4546" s="1" t="str">
        <f t="shared" ref="L4546:L4609" si="1285">CONCATENATE(I4546,"/",J4546)</f>
        <v>September/2012</v>
      </c>
      <c r="M4546" t="s">
        <v>79</v>
      </c>
      <c r="N4546">
        <f>VLOOKUP(M4546,code[],2,0)</f>
        <v>3</v>
      </c>
      <c r="O4546" s="2">
        <v>6</v>
      </c>
      <c r="P4546" s="2">
        <v>1</v>
      </c>
      <c r="Q4546" s="2">
        <v>1900</v>
      </c>
      <c r="R4546" s="2" t="str">
        <f t="shared" ref="R4546:R4609" si="1286">CONCATENATE(P4546,"/",O4546,"/",Q4546)</f>
        <v>1/6/1900</v>
      </c>
      <c r="S4546">
        <f t="shared" ref="S4546:S4609" si="1287">R4546*1</f>
        <v>6</v>
      </c>
      <c r="T4546" s="3">
        <v>20.47</v>
      </c>
      <c r="U4546">
        <v>0.09</v>
      </c>
      <c r="V4546" t="s">
        <v>24</v>
      </c>
      <c r="W4546" s="3">
        <v>-0.74</v>
      </c>
      <c r="X4546" s="3">
        <v>3.38</v>
      </c>
      <c r="Y4546" s="3">
        <v>1.0900000000000001</v>
      </c>
      <c r="Z4546" s="3" t="str">
        <f t="shared" ref="Z4546:Z4609" si="1288">_xlfn.IFS(Y4546&gt;12.84,"High Cost",Y4546&lt;12.84,"Low Cost",Y4546=12.84,"Average Cost")</f>
        <v>Low Cost</v>
      </c>
      <c r="AA4546" s="3">
        <f t="shared" ref="AA4546:AA4609" si="1289">Y4546/S4546</f>
        <v>0.18166666666666667</v>
      </c>
      <c r="AB4546" t="s">
        <v>902</v>
      </c>
      <c r="AC4546" t="s">
        <v>2693</v>
      </c>
      <c r="AD4546" t="str">
        <f t="shared" ref="AD4546:AD4609" si="1290">AB4546&amp;" "&amp;AC4546</f>
        <v>Jennifer Patt</v>
      </c>
      <c r="AE4546" t="s">
        <v>1988</v>
      </c>
      <c r="AF4546" t="str">
        <f>VLOOKUP(AE4546,Regional_Managers[],2,0)</f>
        <v>Pat</v>
      </c>
      <c r="AG4546" t="s">
        <v>75</v>
      </c>
      <c r="AH4546" t="s">
        <v>29</v>
      </c>
      <c r="AI4546" t="s">
        <v>76</v>
      </c>
      <c r="AJ4546" t="s">
        <v>2583</v>
      </c>
      <c r="AK4546" t="s">
        <v>85</v>
      </c>
      <c r="AL4546">
        <v>0.39</v>
      </c>
      <c r="AM4546" s="2">
        <v>2</v>
      </c>
      <c r="AN4546" s="2">
        <v>9</v>
      </c>
      <c r="AO4546" s="2">
        <v>2012</v>
      </c>
      <c r="AP4546" t="str">
        <f t="shared" ref="AP4546:AP4609" si="1291">CONCATENATE(AN4546,"/",AM4546,"/",AO4546)</f>
        <v>9/2/2012</v>
      </c>
      <c r="AQ4546">
        <f t="shared" ref="AQ4546:AQ4609" si="1292">AP4546-G4546</f>
        <v>1</v>
      </c>
      <c r="AR4546">
        <v>14</v>
      </c>
      <c r="AS4546" s="2">
        <v>12</v>
      </c>
      <c r="AT4546" s="2">
        <v>1966</v>
      </c>
      <c r="AU4546" s="2" t="str">
        <f t="shared" ref="AU4546:AU4609" si="1293">CONCATENATE(AS4546,"/",AR4546,"/",AT4546)</f>
        <v>12/14/1966</v>
      </c>
      <c r="AV4546" s="2">
        <f t="shared" ref="AV4546:AV4609" ca="1" si="1294">INT((TODAY()-AU4546)/365)</f>
        <v>56</v>
      </c>
      <c r="AW4546" s="2" t="str">
        <f ca="1">VLOOKUP(AV4546,band[],2,1)</f>
        <v>45-59</v>
      </c>
      <c r="AX4546" s="2" t="str">
        <f t="shared" ref="AX4546:AX4609" ca="1" si="1295">IFERROR(AW4546,"Not Available")</f>
        <v>45-59</v>
      </c>
    </row>
    <row r="4547" spans="1:50" x14ac:dyDescent="0.25">
      <c r="A4547">
        <v>6174</v>
      </c>
      <c r="B4547">
        <v>43751</v>
      </c>
      <c r="C4547" t="str">
        <f>IFERROR(VLOOKUP(B4547,Returned_Items[],2,0),"Delivered")</f>
        <v>Delivered</v>
      </c>
      <c r="D4547" s="2" t="s">
        <v>398</v>
      </c>
      <c r="E4547" s="2" t="str">
        <f t="shared" si="1278"/>
        <v xml:space="preserve"> 41087%</v>
      </c>
      <c r="F4547" s="2" t="str">
        <f t="shared" si="1279"/>
        <v xml:space="preserve"> 41087 </v>
      </c>
      <c r="G4547" s="1">
        <f t="shared" si="1280"/>
        <v>41087</v>
      </c>
      <c r="H4547" s="1" t="str">
        <f t="shared" si="1281"/>
        <v>Wednesday</v>
      </c>
      <c r="I4547" s="1" t="str">
        <f t="shared" si="1282"/>
        <v>June</v>
      </c>
      <c r="J4547" s="1" t="str">
        <f t="shared" si="1283"/>
        <v>2012</v>
      </c>
      <c r="K4547" s="1" t="str">
        <f t="shared" si="1284"/>
        <v>27</v>
      </c>
      <c r="L4547" s="1" t="str">
        <f t="shared" si="1285"/>
        <v>June/2012</v>
      </c>
      <c r="M4547" t="s">
        <v>34</v>
      </c>
      <c r="N4547">
        <f>VLOOKUP(M4547,code[],2,0)</f>
        <v>4</v>
      </c>
      <c r="O4547" s="2">
        <v>12</v>
      </c>
      <c r="P4547" s="2">
        <v>2</v>
      </c>
      <c r="Q4547" s="2">
        <v>1900</v>
      </c>
      <c r="R4547" s="2" t="str">
        <f t="shared" si="1286"/>
        <v>2/12/1900</v>
      </c>
      <c r="S4547">
        <f t="shared" si="1287"/>
        <v>43</v>
      </c>
      <c r="T4547" s="3">
        <v>621.44000000000005</v>
      </c>
      <c r="U4547">
        <v>0.08</v>
      </c>
      <c r="V4547" t="s">
        <v>24</v>
      </c>
      <c r="W4547" s="3">
        <v>-130.96</v>
      </c>
      <c r="X4547" s="3">
        <v>15.14</v>
      </c>
      <c r="Y4547" s="3">
        <v>4.53</v>
      </c>
      <c r="Z4547" s="3" t="str">
        <f t="shared" si="1288"/>
        <v>Low Cost</v>
      </c>
      <c r="AA4547" s="3">
        <f t="shared" si="1289"/>
        <v>0.10534883720930233</v>
      </c>
      <c r="AB4547" t="s">
        <v>1775</v>
      </c>
      <c r="AC4547" t="s">
        <v>1538</v>
      </c>
      <c r="AD4547" t="str">
        <f t="shared" si="1290"/>
        <v>Michael Kennedy</v>
      </c>
      <c r="AE4547" t="s">
        <v>1988</v>
      </c>
      <c r="AF4547" t="str">
        <f>VLOOKUP(AE4547,Regional_Managers[],2,0)</f>
        <v>Pat</v>
      </c>
      <c r="AG4547" t="s">
        <v>48</v>
      </c>
      <c r="AH4547" t="s">
        <v>29</v>
      </c>
      <c r="AI4547" t="s">
        <v>30</v>
      </c>
      <c r="AJ4547" t="s">
        <v>1228</v>
      </c>
      <c r="AK4547" t="s">
        <v>44</v>
      </c>
      <c r="AL4547">
        <v>0.81</v>
      </c>
      <c r="AM4547" s="2">
        <v>29</v>
      </c>
      <c r="AN4547" s="2">
        <v>6</v>
      </c>
      <c r="AO4547" s="2">
        <v>2012</v>
      </c>
      <c r="AP4547" t="str">
        <f t="shared" si="1291"/>
        <v>6/29/2012</v>
      </c>
      <c r="AQ4547">
        <f t="shared" si="1292"/>
        <v>2</v>
      </c>
      <c r="AR4547">
        <v>10</v>
      </c>
      <c r="AS4547" s="2">
        <v>2</v>
      </c>
      <c r="AT4547" s="2">
        <v>1965</v>
      </c>
      <c r="AU4547" s="2" t="str">
        <f t="shared" si="1293"/>
        <v>2/10/1965</v>
      </c>
      <c r="AV4547" s="2">
        <f t="shared" ca="1" si="1294"/>
        <v>58</v>
      </c>
      <c r="AW4547" s="2" t="str">
        <f ca="1">VLOOKUP(AV4547,band[],2,1)</f>
        <v>45-59</v>
      </c>
      <c r="AX4547" s="2" t="str">
        <f t="shared" ca="1" si="1295"/>
        <v>45-59</v>
      </c>
    </row>
    <row r="4548" spans="1:50" x14ac:dyDescent="0.25">
      <c r="A4548">
        <v>6278</v>
      </c>
      <c r="B4548">
        <v>44448</v>
      </c>
      <c r="C4548" t="str">
        <f>IFERROR(VLOOKUP(B4548,Returned_Items[],2,0),"Delivered")</f>
        <v>Delivered</v>
      </c>
      <c r="D4548" s="2" t="s">
        <v>2926</v>
      </c>
      <c r="E4548" s="2" t="str">
        <f t="shared" si="1278"/>
        <v xml:space="preserve"> 39916%</v>
      </c>
      <c r="F4548" s="2" t="str">
        <f t="shared" si="1279"/>
        <v xml:space="preserve"> 39916 </v>
      </c>
      <c r="G4548" s="1">
        <f t="shared" si="1280"/>
        <v>39916</v>
      </c>
      <c r="H4548" s="1" t="str">
        <f t="shared" si="1281"/>
        <v>Monday</v>
      </c>
      <c r="I4548" s="1" t="str">
        <f t="shared" si="1282"/>
        <v>April</v>
      </c>
      <c r="J4548" s="1" t="str">
        <f t="shared" si="1283"/>
        <v>2009</v>
      </c>
      <c r="K4548" s="1" t="str">
        <f t="shared" si="1284"/>
        <v>13</v>
      </c>
      <c r="L4548" s="1" t="str">
        <f t="shared" si="1285"/>
        <v>April/2009</v>
      </c>
      <c r="M4548" t="s">
        <v>102</v>
      </c>
      <c r="N4548">
        <f>VLOOKUP(M4548,code[],2,0)</f>
        <v>5</v>
      </c>
      <c r="O4548" s="2">
        <v>28</v>
      </c>
      <c r="P4548" s="2">
        <v>1</v>
      </c>
      <c r="Q4548" s="2">
        <v>1900</v>
      </c>
      <c r="R4548" s="2" t="str">
        <f t="shared" si="1286"/>
        <v>1/28/1900</v>
      </c>
      <c r="S4548">
        <f t="shared" si="1287"/>
        <v>28</v>
      </c>
      <c r="T4548" s="3">
        <v>951.06</v>
      </c>
      <c r="U4548">
        <v>0.02</v>
      </c>
      <c r="V4548" t="s">
        <v>24</v>
      </c>
      <c r="W4548" s="3">
        <v>331.27</v>
      </c>
      <c r="X4548" s="3">
        <v>33.979999999999997</v>
      </c>
      <c r="Y4548" s="3">
        <v>1.99</v>
      </c>
      <c r="Z4548" s="3" t="str">
        <f t="shared" si="1288"/>
        <v>Low Cost</v>
      </c>
      <c r="AA4548" s="3">
        <f t="shared" si="1289"/>
        <v>7.1071428571428577E-2</v>
      </c>
      <c r="AB4548" t="s">
        <v>2616</v>
      </c>
      <c r="AC4548" t="s">
        <v>2617</v>
      </c>
      <c r="AD4548" t="str">
        <f t="shared" si="1290"/>
        <v>Raymond Fair</v>
      </c>
      <c r="AE4548" t="s">
        <v>1988</v>
      </c>
      <c r="AF4548" t="str">
        <f>VLOOKUP(AE4548,Regional_Managers[],2,0)</f>
        <v>Pat</v>
      </c>
      <c r="AG4548" t="s">
        <v>28</v>
      </c>
      <c r="AH4548" t="s">
        <v>49</v>
      </c>
      <c r="AI4548" t="s">
        <v>88</v>
      </c>
      <c r="AJ4548" t="s">
        <v>2729</v>
      </c>
      <c r="AK4548" t="s">
        <v>61</v>
      </c>
      <c r="AL4548">
        <v>0.45</v>
      </c>
      <c r="AM4548" s="2">
        <v>15</v>
      </c>
      <c r="AN4548" s="2">
        <v>4</v>
      </c>
      <c r="AO4548" s="2">
        <v>2009</v>
      </c>
      <c r="AP4548" t="str">
        <f t="shared" si="1291"/>
        <v>4/15/2009</v>
      </c>
      <c r="AQ4548">
        <f t="shared" si="1292"/>
        <v>2</v>
      </c>
      <c r="AR4548">
        <v>21</v>
      </c>
      <c r="AS4548" s="2">
        <v>5</v>
      </c>
      <c r="AT4548" s="2">
        <v>1965</v>
      </c>
      <c r="AU4548" s="2" t="str">
        <f t="shared" si="1293"/>
        <v>5/21/1965</v>
      </c>
      <c r="AV4548" s="2">
        <f t="shared" ca="1" si="1294"/>
        <v>58</v>
      </c>
      <c r="AW4548" s="2" t="str">
        <f ca="1">VLOOKUP(AV4548,band[],2,1)</f>
        <v>45-59</v>
      </c>
      <c r="AX4548" s="2" t="str">
        <f t="shared" ca="1" si="1295"/>
        <v>45-59</v>
      </c>
    </row>
    <row r="4549" spans="1:50" x14ac:dyDescent="0.25">
      <c r="A4549">
        <v>6540</v>
      </c>
      <c r="B4549">
        <v>46531</v>
      </c>
      <c r="C4549" t="str">
        <f>IFERROR(VLOOKUP(B4549,Returned_Items[],2,0),"Delivered")</f>
        <v>Delivered</v>
      </c>
      <c r="D4549" s="2" t="s">
        <v>2758</v>
      </c>
      <c r="E4549" s="2" t="str">
        <f t="shared" si="1278"/>
        <v xml:space="preserve"> 40776%</v>
      </c>
      <c r="F4549" s="2" t="str">
        <f t="shared" si="1279"/>
        <v xml:space="preserve"> 40776 </v>
      </c>
      <c r="G4549" s="1">
        <f t="shared" si="1280"/>
        <v>40776</v>
      </c>
      <c r="H4549" s="1" t="str">
        <f t="shared" si="1281"/>
        <v>Sunday</v>
      </c>
      <c r="I4549" s="1" t="str">
        <f t="shared" si="1282"/>
        <v>August</v>
      </c>
      <c r="J4549" s="1" t="str">
        <f t="shared" si="1283"/>
        <v>2011</v>
      </c>
      <c r="K4549" s="1" t="str">
        <f t="shared" si="1284"/>
        <v>21</v>
      </c>
      <c r="L4549" s="1" t="str">
        <f t="shared" si="1285"/>
        <v>August/2011</v>
      </c>
      <c r="M4549" t="s">
        <v>23</v>
      </c>
      <c r="N4549">
        <f>VLOOKUP(M4549,code[],2,0)</f>
        <v>2</v>
      </c>
      <c r="O4549" s="2">
        <v>2</v>
      </c>
      <c r="P4549" s="2">
        <v>1</v>
      </c>
      <c r="Q4549" s="2">
        <v>1900</v>
      </c>
      <c r="R4549" s="2" t="str">
        <f t="shared" si="1286"/>
        <v>1/2/1900</v>
      </c>
      <c r="S4549">
        <f t="shared" si="1287"/>
        <v>2</v>
      </c>
      <c r="T4549" s="3">
        <v>19.34</v>
      </c>
      <c r="U4549">
        <v>0.1</v>
      </c>
      <c r="V4549" t="s">
        <v>24</v>
      </c>
      <c r="W4549" s="3">
        <v>-14.38</v>
      </c>
      <c r="X4549" s="3">
        <v>7.1</v>
      </c>
      <c r="Y4549" s="3">
        <v>6.05</v>
      </c>
      <c r="Z4549" s="3" t="str">
        <f t="shared" si="1288"/>
        <v>Low Cost</v>
      </c>
      <c r="AA4549" s="3">
        <f t="shared" si="1289"/>
        <v>3.0249999999999999</v>
      </c>
      <c r="AB4549" t="s">
        <v>1001</v>
      </c>
      <c r="AC4549" t="s">
        <v>2629</v>
      </c>
      <c r="AD4549" t="str">
        <f t="shared" si="1290"/>
        <v>Chuck Sachs</v>
      </c>
      <c r="AE4549" t="s">
        <v>1988</v>
      </c>
      <c r="AF4549" t="str">
        <f>VLOOKUP(AE4549,Regional_Managers[],2,0)</f>
        <v>Pat</v>
      </c>
      <c r="AG4549" t="s">
        <v>38</v>
      </c>
      <c r="AH4549" t="s">
        <v>29</v>
      </c>
      <c r="AI4549" t="s">
        <v>42</v>
      </c>
      <c r="AJ4549" t="s">
        <v>717</v>
      </c>
      <c r="AK4549" t="s">
        <v>44</v>
      </c>
      <c r="AL4549">
        <v>0.39</v>
      </c>
      <c r="AM4549" s="2">
        <v>30</v>
      </c>
      <c r="AN4549" s="2">
        <v>8</v>
      </c>
      <c r="AO4549" s="2">
        <v>2011</v>
      </c>
      <c r="AP4549" t="str">
        <f t="shared" si="1291"/>
        <v>8/30/2011</v>
      </c>
      <c r="AQ4549">
        <f t="shared" si="1292"/>
        <v>9</v>
      </c>
      <c r="AR4549">
        <v>6</v>
      </c>
      <c r="AS4549" s="2">
        <v>10</v>
      </c>
      <c r="AT4549" s="2">
        <v>1965</v>
      </c>
      <c r="AU4549" s="2" t="str">
        <f t="shared" si="1293"/>
        <v>10/6/1965</v>
      </c>
      <c r="AV4549" s="2">
        <f t="shared" ca="1" si="1294"/>
        <v>58</v>
      </c>
      <c r="AW4549" s="2" t="str">
        <f ca="1">VLOOKUP(AV4549,band[],2,1)</f>
        <v>45-59</v>
      </c>
      <c r="AX4549" s="2" t="str">
        <f t="shared" ca="1" si="1295"/>
        <v>45-59</v>
      </c>
    </row>
    <row r="4550" spans="1:50" x14ac:dyDescent="0.25">
      <c r="A4550">
        <v>6546</v>
      </c>
      <c r="B4550">
        <v>46534</v>
      </c>
      <c r="C4550" t="str">
        <f>IFERROR(VLOOKUP(B4550,Returned_Items[],2,0),"Delivered")</f>
        <v>Delivered</v>
      </c>
      <c r="D4550" s="2" t="s">
        <v>3183</v>
      </c>
      <c r="E4550" s="2" t="str">
        <f t="shared" si="1278"/>
        <v xml:space="preserve"> 41185%</v>
      </c>
      <c r="F4550" s="2" t="str">
        <f t="shared" si="1279"/>
        <v xml:space="preserve"> 41185 </v>
      </c>
      <c r="G4550" s="1">
        <f t="shared" si="1280"/>
        <v>41185</v>
      </c>
      <c r="H4550" s="1" t="str">
        <f t="shared" si="1281"/>
        <v>Wednesday</v>
      </c>
      <c r="I4550" s="1" t="str">
        <f t="shared" si="1282"/>
        <v>October</v>
      </c>
      <c r="J4550" s="1" t="str">
        <f t="shared" si="1283"/>
        <v>2012</v>
      </c>
      <c r="K4550" s="1" t="str">
        <f t="shared" si="1284"/>
        <v>03</v>
      </c>
      <c r="L4550" s="1" t="str">
        <f t="shared" si="1285"/>
        <v>October/2012</v>
      </c>
      <c r="M4550" t="s">
        <v>34</v>
      </c>
      <c r="N4550">
        <f>VLOOKUP(M4550,code[],2,0)</f>
        <v>4</v>
      </c>
      <c r="O4550" s="2">
        <v>13</v>
      </c>
      <c r="P4550" s="2">
        <v>1</v>
      </c>
      <c r="Q4550" s="2">
        <v>1900</v>
      </c>
      <c r="R4550" s="2" t="str">
        <f t="shared" si="1286"/>
        <v>1/13/1900</v>
      </c>
      <c r="S4550">
        <f t="shared" si="1287"/>
        <v>13</v>
      </c>
      <c r="T4550" s="3">
        <v>1341.31</v>
      </c>
      <c r="U4550">
        <v>0.05</v>
      </c>
      <c r="V4550" t="s">
        <v>24</v>
      </c>
      <c r="W4550" s="3">
        <v>5.55</v>
      </c>
      <c r="X4550" s="3">
        <v>99.99</v>
      </c>
      <c r="Y4550" s="3">
        <v>19.989999999999998</v>
      </c>
      <c r="Z4550" s="3" t="str">
        <f t="shared" si="1288"/>
        <v>High Cost</v>
      </c>
      <c r="AA4550" s="3">
        <f t="shared" si="1289"/>
        <v>1.5376923076923075</v>
      </c>
      <c r="AB4550" t="s">
        <v>2479</v>
      </c>
      <c r="AC4550" t="s">
        <v>2681</v>
      </c>
      <c r="AD4550" t="str">
        <f t="shared" si="1290"/>
        <v>Chris Cortes</v>
      </c>
      <c r="AE4550" t="s">
        <v>1988</v>
      </c>
      <c r="AF4550" t="str">
        <f>VLOOKUP(AE4550,Regional_Managers[],2,0)</f>
        <v>Pat</v>
      </c>
      <c r="AG4550" t="s">
        <v>38</v>
      </c>
      <c r="AH4550" t="s">
        <v>49</v>
      </c>
      <c r="AI4550" t="s">
        <v>324</v>
      </c>
      <c r="AJ4550" t="s">
        <v>670</v>
      </c>
      <c r="AK4550" t="s">
        <v>44</v>
      </c>
      <c r="AL4550">
        <v>0.52</v>
      </c>
      <c r="AM4550" s="2">
        <v>5</v>
      </c>
      <c r="AN4550" s="2">
        <v>10</v>
      </c>
      <c r="AO4550" s="2">
        <v>2012</v>
      </c>
      <c r="AP4550" t="str">
        <f t="shared" si="1291"/>
        <v>10/5/2012</v>
      </c>
      <c r="AQ4550">
        <f t="shared" si="1292"/>
        <v>2</v>
      </c>
      <c r="AR4550">
        <v>12</v>
      </c>
      <c r="AS4550" s="2">
        <v>9</v>
      </c>
      <c r="AT4550" s="2">
        <v>1964</v>
      </c>
      <c r="AU4550" s="2" t="str">
        <f t="shared" si="1293"/>
        <v>9/12/1964</v>
      </c>
      <c r="AV4550" s="2">
        <f t="shared" ca="1" si="1294"/>
        <v>59</v>
      </c>
      <c r="AW4550" s="2" t="str">
        <f ca="1">VLOOKUP(AV4550,band[],2,1)</f>
        <v>45-59</v>
      </c>
      <c r="AX4550" s="2" t="str">
        <f t="shared" ca="1" si="1295"/>
        <v>45-59</v>
      </c>
    </row>
    <row r="4551" spans="1:50" x14ac:dyDescent="0.25">
      <c r="A4551">
        <v>6664</v>
      </c>
      <c r="B4551">
        <v>47459</v>
      </c>
      <c r="C4551" t="str">
        <f>IFERROR(VLOOKUP(B4551,Returned_Items[],2,0),"Delivered")</f>
        <v>Delivered</v>
      </c>
      <c r="D4551" s="2" t="s">
        <v>2857</v>
      </c>
      <c r="E4551" s="2" t="str">
        <f t="shared" si="1278"/>
        <v xml:space="preserve"> 40772%</v>
      </c>
      <c r="F4551" s="2" t="str">
        <f t="shared" si="1279"/>
        <v xml:space="preserve"> 40772 </v>
      </c>
      <c r="G4551" s="1">
        <f t="shared" si="1280"/>
        <v>40772</v>
      </c>
      <c r="H4551" s="1" t="str">
        <f t="shared" si="1281"/>
        <v>Wednesday</v>
      </c>
      <c r="I4551" s="1" t="str">
        <f t="shared" si="1282"/>
        <v>August</v>
      </c>
      <c r="J4551" s="1" t="str">
        <f t="shared" si="1283"/>
        <v>2011</v>
      </c>
      <c r="K4551" s="1" t="str">
        <f t="shared" si="1284"/>
        <v>17</v>
      </c>
      <c r="L4551" s="1" t="str">
        <f t="shared" si="1285"/>
        <v>August/2011</v>
      </c>
      <c r="M4551" t="s">
        <v>53</v>
      </c>
      <c r="N4551">
        <f>VLOOKUP(M4551,code[],2,0)</f>
        <v>1</v>
      </c>
      <c r="O4551" s="2">
        <v>10</v>
      </c>
      <c r="P4551" s="2">
        <v>1</v>
      </c>
      <c r="Q4551" s="2">
        <v>1900</v>
      </c>
      <c r="R4551" s="2" t="str">
        <f t="shared" si="1286"/>
        <v>1/10/1900</v>
      </c>
      <c r="S4551">
        <f t="shared" si="1287"/>
        <v>10</v>
      </c>
      <c r="T4551" s="3">
        <v>197.21</v>
      </c>
      <c r="U4551">
        <v>0.06</v>
      </c>
      <c r="V4551" t="s">
        <v>24</v>
      </c>
      <c r="W4551" s="3">
        <v>56.88</v>
      </c>
      <c r="X4551" s="3">
        <v>20.98</v>
      </c>
      <c r="Y4551" s="3">
        <v>1.49</v>
      </c>
      <c r="Z4551" s="3" t="str">
        <f t="shared" si="1288"/>
        <v>Low Cost</v>
      </c>
      <c r="AA4551" s="3">
        <f t="shared" si="1289"/>
        <v>0.14899999999999999</v>
      </c>
      <c r="AB4551" t="s">
        <v>2786</v>
      </c>
      <c r="AC4551" t="s">
        <v>2787</v>
      </c>
      <c r="AD4551" t="str">
        <f t="shared" si="1290"/>
        <v>Denise Leinenbach</v>
      </c>
      <c r="AE4551" t="s">
        <v>1988</v>
      </c>
      <c r="AF4551" t="str">
        <f>VLOOKUP(AE4551,Regional_Managers[],2,0)</f>
        <v>Pat</v>
      </c>
      <c r="AG4551" t="s">
        <v>75</v>
      </c>
      <c r="AH4551" t="s">
        <v>29</v>
      </c>
      <c r="AI4551" t="s">
        <v>42</v>
      </c>
      <c r="AJ4551" t="s">
        <v>1094</v>
      </c>
      <c r="AK4551" t="s">
        <v>44</v>
      </c>
      <c r="AL4551">
        <v>0.35</v>
      </c>
      <c r="AM4551" s="2">
        <v>18</v>
      </c>
      <c r="AN4551" s="2">
        <v>8</v>
      </c>
      <c r="AO4551" s="2">
        <v>2011</v>
      </c>
      <c r="AP4551" t="str">
        <f t="shared" si="1291"/>
        <v>8/18/2011</v>
      </c>
      <c r="AQ4551">
        <f t="shared" si="1292"/>
        <v>1</v>
      </c>
      <c r="AR4551">
        <v>6</v>
      </c>
      <c r="AS4551" s="2">
        <v>6</v>
      </c>
      <c r="AT4551" s="2">
        <v>1971</v>
      </c>
      <c r="AU4551" s="2" t="str">
        <f t="shared" si="1293"/>
        <v>6/6/1971</v>
      </c>
      <c r="AV4551" s="2">
        <f t="shared" ca="1" si="1294"/>
        <v>52</v>
      </c>
      <c r="AW4551" s="2" t="str">
        <f ca="1">VLOOKUP(AV4551,band[],2,1)</f>
        <v>45-59</v>
      </c>
      <c r="AX4551" s="2" t="str">
        <f t="shared" ca="1" si="1295"/>
        <v>45-59</v>
      </c>
    </row>
    <row r="4552" spans="1:50" x14ac:dyDescent="0.25">
      <c r="A4552">
        <v>6804</v>
      </c>
      <c r="B4552">
        <v>48455</v>
      </c>
      <c r="C4552" t="str">
        <f>IFERROR(VLOOKUP(B4552,Returned_Items[],2,0),"Delivered")</f>
        <v>Delivered</v>
      </c>
      <c r="D4552" s="2" t="s">
        <v>2683</v>
      </c>
      <c r="E4552" s="2" t="str">
        <f t="shared" si="1278"/>
        <v xml:space="preserve"> 39966%</v>
      </c>
      <c r="F4552" s="2" t="str">
        <f t="shared" si="1279"/>
        <v xml:space="preserve"> 39966 </v>
      </c>
      <c r="G4552" s="1">
        <f t="shared" si="1280"/>
        <v>39966</v>
      </c>
      <c r="H4552" s="1" t="str">
        <f t="shared" si="1281"/>
        <v>Tuesday</v>
      </c>
      <c r="I4552" s="1" t="str">
        <f t="shared" si="1282"/>
        <v>June</v>
      </c>
      <c r="J4552" s="1" t="str">
        <f t="shared" si="1283"/>
        <v>2009</v>
      </c>
      <c r="K4552" s="1" t="str">
        <f t="shared" si="1284"/>
        <v>02</v>
      </c>
      <c r="L4552" s="1" t="str">
        <f t="shared" si="1285"/>
        <v>June/2009</v>
      </c>
      <c r="M4552" t="s">
        <v>102</v>
      </c>
      <c r="N4552">
        <f>VLOOKUP(M4552,code[],2,0)</f>
        <v>5</v>
      </c>
      <c r="O4552" s="2">
        <v>2</v>
      </c>
      <c r="P4552" s="2">
        <v>1</v>
      </c>
      <c r="Q4552" s="2">
        <v>1900</v>
      </c>
      <c r="R4552" s="2" t="str">
        <f t="shared" si="1286"/>
        <v>1/2/1900</v>
      </c>
      <c r="S4552">
        <f t="shared" si="1287"/>
        <v>2</v>
      </c>
      <c r="T4552" s="3">
        <v>25.96</v>
      </c>
      <c r="U4552">
        <v>0.06</v>
      </c>
      <c r="V4552" t="s">
        <v>24</v>
      </c>
      <c r="W4552" s="3">
        <v>-29.29</v>
      </c>
      <c r="X4552" s="3">
        <v>9.99</v>
      </c>
      <c r="Y4552" s="3">
        <v>6.24</v>
      </c>
      <c r="Z4552" s="3" t="str">
        <f t="shared" si="1288"/>
        <v>Low Cost</v>
      </c>
      <c r="AA4552" s="3">
        <f t="shared" si="1289"/>
        <v>3.12</v>
      </c>
      <c r="AB4552" t="s">
        <v>2433</v>
      </c>
      <c r="AC4552" t="s">
        <v>2434</v>
      </c>
      <c r="AD4552" t="str">
        <f t="shared" si="1290"/>
        <v>Amy Cox</v>
      </c>
      <c r="AE4552" t="s">
        <v>1988</v>
      </c>
      <c r="AF4552" t="str">
        <f>VLOOKUP(AE4552,Regional_Managers[],2,0)</f>
        <v>Pat</v>
      </c>
      <c r="AG4552" t="s">
        <v>28</v>
      </c>
      <c r="AH4552" t="s">
        <v>49</v>
      </c>
      <c r="AI4552" t="s">
        <v>324</v>
      </c>
      <c r="AJ4552" t="s">
        <v>3205</v>
      </c>
      <c r="AK4552" t="s">
        <v>57</v>
      </c>
      <c r="AL4552">
        <v>0.36</v>
      </c>
      <c r="AM4552" s="2">
        <v>3</v>
      </c>
      <c r="AN4552" s="2">
        <v>6</v>
      </c>
      <c r="AO4552" s="2">
        <v>2009</v>
      </c>
      <c r="AP4552" t="str">
        <f t="shared" si="1291"/>
        <v>6/3/2009</v>
      </c>
      <c r="AQ4552">
        <f t="shared" si="1292"/>
        <v>1</v>
      </c>
      <c r="AR4552">
        <v>21</v>
      </c>
      <c r="AS4552" s="2">
        <v>5</v>
      </c>
      <c r="AT4552" s="2">
        <v>1971</v>
      </c>
      <c r="AU4552" s="2" t="str">
        <f t="shared" si="1293"/>
        <v>5/21/1971</v>
      </c>
      <c r="AV4552" s="2">
        <f t="shared" ca="1" si="1294"/>
        <v>52</v>
      </c>
      <c r="AW4552" s="2" t="str">
        <f ca="1">VLOOKUP(AV4552,band[],2,1)</f>
        <v>45-59</v>
      </c>
      <c r="AX4552" s="2" t="str">
        <f t="shared" ca="1" si="1295"/>
        <v>45-59</v>
      </c>
    </row>
    <row r="4553" spans="1:50" x14ac:dyDescent="0.25">
      <c r="A4553">
        <v>6881</v>
      </c>
      <c r="B4553">
        <v>49056</v>
      </c>
      <c r="C4553" t="str">
        <f>IFERROR(VLOOKUP(B4553,Returned_Items[],2,0),"Delivered")</f>
        <v>Delivered</v>
      </c>
      <c r="D4553" s="2" t="s">
        <v>825</v>
      </c>
      <c r="E4553" s="2" t="str">
        <f t="shared" si="1278"/>
        <v xml:space="preserve"> 40087%</v>
      </c>
      <c r="F4553" s="2" t="str">
        <f t="shared" si="1279"/>
        <v xml:space="preserve"> 40087 </v>
      </c>
      <c r="G4553" s="1">
        <f t="shared" si="1280"/>
        <v>40087</v>
      </c>
      <c r="H4553" s="1" t="str">
        <f t="shared" si="1281"/>
        <v>Thursday</v>
      </c>
      <c r="I4553" s="1" t="str">
        <f t="shared" si="1282"/>
        <v>October</v>
      </c>
      <c r="J4553" s="1" t="str">
        <f t="shared" si="1283"/>
        <v>2009</v>
      </c>
      <c r="K4553" s="1" t="str">
        <f t="shared" si="1284"/>
        <v>01</v>
      </c>
      <c r="L4553" s="1" t="str">
        <f t="shared" si="1285"/>
        <v>October/2009</v>
      </c>
      <c r="M4553" t="s">
        <v>34</v>
      </c>
      <c r="N4553">
        <f>VLOOKUP(M4553,code[],2,0)</f>
        <v>4</v>
      </c>
      <c r="O4553" s="2">
        <v>5</v>
      </c>
      <c r="P4553" s="2">
        <v>1</v>
      </c>
      <c r="Q4553" s="2">
        <v>1900</v>
      </c>
      <c r="R4553" s="2" t="str">
        <f t="shared" si="1286"/>
        <v>1/5/1900</v>
      </c>
      <c r="S4553">
        <f t="shared" si="1287"/>
        <v>5</v>
      </c>
      <c r="T4553" s="3">
        <v>248.3955</v>
      </c>
      <c r="U4553">
        <v>0.05</v>
      </c>
      <c r="V4553" t="s">
        <v>24</v>
      </c>
      <c r="W4553" s="3">
        <v>-260.35000000000002</v>
      </c>
      <c r="X4553" s="3">
        <v>55.99</v>
      </c>
      <c r="Y4553" s="3">
        <v>5</v>
      </c>
      <c r="Z4553" s="3" t="str">
        <f t="shared" si="1288"/>
        <v>Low Cost</v>
      </c>
      <c r="AA4553" s="3">
        <f t="shared" si="1289"/>
        <v>1</v>
      </c>
      <c r="AB4553" t="s">
        <v>1668</v>
      </c>
      <c r="AC4553" t="s">
        <v>2247</v>
      </c>
      <c r="AD4553" t="str">
        <f t="shared" si="1290"/>
        <v>Cathy Hwang</v>
      </c>
      <c r="AE4553" t="s">
        <v>1988</v>
      </c>
      <c r="AF4553" t="str">
        <f>VLOOKUP(AE4553,Regional_Managers[],2,0)</f>
        <v>Pat</v>
      </c>
      <c r="AG4553" t="s">
        <v>75</v>
      </c>
      <c r="AH4553" t="s">
        <v>49</v>
      </c>
      <c r="AI4553" t="s">
        <v>50</v>
      </c>
      <c r="AJ4553" t="s">
        <v>422</v>
      </c>
      <c r="AK4553" t="s">
        <v>61</v>
      </c>
      <c r="AL4553">
        <v>0.8</v>
      </c>
      <c r="AM4553" s="2">
        <v>1</v>
      </c>
      <c r="AN4553" s="2">
        <v>10</v>
      </c>
      <c r="AO4553" s="2">
        <v>2009</v>
      </c>
      <c r="AP4553" t="str">
        <f t="shared" si="1291"/>
        <v>10/1/2009</v>
      </c>
      <c r="AQ4553">
        <f t="shared" si="1292"/>
        <v>0</v>
      </c>
      <c r="AR4553">
        <v>6</v>
      </c>
      <c r="AS4553" s="2">
        <v>7</v>
      </c>
      <c r="AT4553" s="2">
        <v>1971</v>
      </c>
      <c r="AU4553" s="2" t="str">
        <f t="shared" si="1293"/>
        <v>7/6/1971</v>
      </c>
      <c r="AV4553" s="2">
        <f t="shared" ca="1" si="1294"/>
        <v>52</v>
      </c>
      <c r="AW4553" s="2" t="str">
        <f ca="1">VLOOKUP(AV4553,band[],2,1)</f>
        <v>45-59</v>
      </c>
      <c r="AX4553" s="2" t="str">
        <f t="shared" ca="1" si="1295"/>
        <v>45-59</v>
      </c>
    </row>
    <row r="4554" spans="1:50" x14ac:dyDescent="0.25">
      <c r="A4554">
        <v>6897</v>
      </c>
      <c r="B4554">
        <v>49190</v>
      </c>
      <c r="C4554" t="str">
        <f>IFERROR(VLOOKUP(B4554,Returned_Items[],2,0),"Delivered")</f>
        <v>Delivered</v>
      </c>
      <c r="D4554" s="2" t="s">
        <v>1297</v>
      </c>
      <c r="E4554" s="2" t="str">
        <f t="shared" si="1278"/>
        <v xml:space="preserve"> 41254%</v>
      </c>
      <c r="F4554" s="2" t="str">
        <f t="shared" si="1279"/>
        <v xml:space="preserve"> 41254 </v>
      </c>
      <c r="G4554" s="1">
        <f t="shared" si="1280"/>
        <v>41254</v>
      </c>
      <c r="H4554" s="1" t="str">
        <f t="shared" si="1281"/>
        <v>Tuesday</v>
      </c>
      <c r="I4554" s="1" t="str">
        <f t="shared" si="1282"/>
        <v>December</v>
      </c>
      <c r="J4554" s="1" t="str">
        <f t="shared" si="1283"/>
        <v>2012</v>
      </c>
      <c r="K4554" s="1" t="str">
        <f t="shared" si="1284"/>
        <v>11</v>
      </c>
      <c r="L4554" s="1" t="str">
        <f t="shared" si="1285"/>
        <v>December/2012</v>
      </c>
      <c r="M4554" t="s">
        <v>34</v>
      </c>
      <c r="N4554">
        <f>VLOOKUP(M4554,code[],2,0)</f>
        <v>4</v>
      </c>
      <c r="O4554" s="2">
        <v>4</v>
      </c>
      <c r="P4554" s="2">
        <v>1</v>
      </c>
      <c r="Q4554" s="2">
        <v>1900</v>
      </c>
      <c r="R4554" s="2" t="str">
        <f t="shared" si="1286"/>
        <v>1/4/1900</v>
      </c>
      <c r="S4554">
        <f t="shared" si="1287"/>
        <v>4</v>
      </c>
      <c r="T4554" s="3">
        <v>28.04</v>
      </c>
      <c r="U4554">
        <v>0.09</v>
      </c>
      <c r="V4554" t="s">
        <v>24</v>
      </c>
      <c r="W4554" s="3">
        <v>-4.45</v>
      </c>
      <c r="X4554" s="3">
        <v>6.88</v>
      </c>
      <c r="Y4554" s="3">
        <v>2</v>
      </c>
      <c r="Z4554" s="3" t="str">
        <f t="shared" si="1288"/>
        <v>Low Cost</v>
      </c>
      <c r="AA4554" s="3">
        <f t="shared" si="1289"/>
        <v>0.5</v>
      </c>
      <c r="AB4554" t="s">
        <v>931</v>
      </c>
      <c r="AC4554" t="s">
        <v>548</v>
      </c>
      <c r="AD4554" t="str">
        <f t="shared" si="1290"/>
        <v>Evan Henry</v>
      </c>
      <c r="AE4554" t="s">
        <v>1988</v>
      </c>
      <c r="AF4554" t="str">
        <f>VLOOKUP(AE4554,Regional_Managers[],2,0)</f>
        <v>Pat</v>
      </c>
      <c r="AG4554" t="s">
        <v>48</v>
      </c>
      <c r="AH4554" t="s">
        <v>29</v>
      </c>
      <c r="AI4554" t="s">
        <v>76</v>
      </c>
      <c r="AJ4554" t="s">
        <v>1885</v>
      </c>
      <c r="AK4554" t="s">
        <v>85</v>
      </c>
      <c r="AL4554">
        <v>0.39</v>
      </c>
      <c r="AM4554" s="2">
        <v>12</v>
      </c>
      <c r="AN4554" s="2">
        <v>12</v>
      </c>
      <c r="AO4554" s="2">
        <v>2012</v>
      </c>
      <c r="AP4554" t="str">
        <f t="shared" si="1291"/>
        <v>12/12/2012</v>
      </c>
      <c r="AQ4554">
        <f t="shared" si="1292"/>
        <v>1</v>
      </c>
      <c r="AR4554">
        <v>1</v>
      </c>
      <c r="AS4554" s="2">
        <v>7</v>
      </c>
      <c r="AT4554" s="2">
        <v>1971</v>
      </c>
      <c r="AU4554" s="2" t="str">
        <f t="shared" si="1293"/>
        <v>7/1/1971</v>
      </c>
      <c r="AV4554" s="2">
        <f t="shared" ca="1" si="1294"/>
        <v>52</v>
      </c>
      <c r="AW4554" s="2" t="str">
        <f ca="1">VLOOKUP(AV4554,band[],2,1)</f>
        <v>45-59</v>
      </c>
      <c r="AX4554" s="2" t="str">
        <f t="shared" ca="1" si="1295"/>
        <v>45-59</v>
      </c>
    </row>
    <row r="4555" spans="1:50" x14ac:dyDescent="0.25">
      <c r="A4555">
        <v>7259</v>
      </c>
      <c r="B4555">
        <v>51783</v>
      </c>
      <c r="C4555" t="str">
        <f>IFERROR(VLOOKUP(B4555,Returned_Items[],2,0),"Delivered")</f>
        <v>Delivered</v>
      </c>
      <c r="D4555" s="2" t="s">
        <v>2826</v>
      </c>
      <c r="E4555" s="2" t="str">
        <f t="shared" si="1278"/>
        <v xml:space="preserve"> 40858%</v>
      </c>
      <c r="F4555" s="2" t="str">
        <f t="shared" si="1279"/>
        <v xml:space="preserve"> 40858 </v>
      </c>
      <c r="G4555" s="1">
        <f t="shared" si="1280"/>
        <v>40858</v>
      </c>
      <c r="H4555" s="1" t="str">
        <f t="shared" si="1281"/>
        <v>Friday</v>
      </c>
      <c r="I4555" s="1" t="str">
        <f t="shared" si="1282"/>
        <v>November</v>
      </c>
      <c r="J4555" s="1" t="str">
        <f t="shared" si="1283"/>
        <v>2011</v>
      </c>
      <c r="K4555" s="1" t="str">
        <f t="shared" si="1284"/>
        <v>11</v>
      </c>
      <c r="L4555" s="1" t="str">
        <f t="shared" si="1285"/>
        <v>November/2011</v>
      </c>
      <c r="M4555" t="s">
        <v>79</v>
      </c>
      <c r="N4555">
        <f>VLOOKUP(M4555,code[],2,0)</f>
        <v>3</v>
      </c>
      <c r="O4555" s="2">
        <v>13</v>
      </c>
      <c r="P4555" s="2">
        <v>1</v>
      </c>
      <c r="Q4555" s="2">
        <v>1900</v>
      </c>
      <c r="R4555" s="2" t="str">
        <f t="shared" si="1286"/>
        <v>1/13/1900</v>
      </c>
      <c r="S4555">
        <f t="shared" si="1287"/>
        <v>13</v>
      </c>
      <c r="T4555" s="3">
        <v>646.54999999999995</v>
      </c>
      <c r="U4555">
        <v>0.05</v>
      </c>
      <c r="V4555" t="s">
        <v>24</v>
      </c>
      <c r="W4555" s="3">
        <v>244.13</v>
      </c>
      <c r="X4555" s="3">
        <v>48.04</v>
      </c>
      <c r="Y4555" s="3">
        <v>5.79</v>
      </c>
      <c r="Z4555" s="3" t="str">
        <f t="shared" si="1288"/>
        <v>Low Cost</v>
      </c>
      <c r="AA4555" s="3">
        <f t="shared" si="1289"/>
        <v>0.44538461538461538</v>
      </c>
      <c r="AB4555" t="s">
        <v>1170</v>
      </c>
      <c r="AC4555" t="s">
        <v>2398</v>
      </c>
      <c r="AD4555" t="str">
        <f t="shared" si="1290"/>
        <v>Brian Stugart</v>
      </c>
      <c r="AE4555" t="s">
        <v>1988</v>
      </c>
      <c r="AF4555" t="str">
        <f>VLOOKUP(AE4555,Regional_Managers[],2,0)</f>
        <v>Pat</v>
      </c>
      <c r="AG4555" t="s">
        <v>38</v>
      </c>
      <c r="AH4555" t="s">
        <v>29</v>
      </c>
      <c r="AI4555" t="s">
        <v>76</v>
      </c>
      <c r="AJ4555" t="s">
        <v>1645</v>
      </c>
      <c r="AK4555" t="s">
        <v>44</v>
      </c>
      <c r="AL4555">
        <v>0.37</v>
      </c>
      <c r="AM4555" s="2">
        <v>13</v>
      </c>
      <c r="AN4555" s="2">
        <v>11</v>
      </c>
      <c r="AO4555" s="2">
        <v>2011</v>
      </c>
      <c r="AP4555" t="str">
        <f t="shared" si="1291"/>
        <v>11/13/2011</v>
      </c>
      <c r="AQ4555">
        <f t="shared" si="1292"/>
        <v>2</v>
      </c>
      <c r="AR4555">
        <v>11</v>
      </c>
      <c r="AS4555" s="2">
        <v>6</v>
      </c>
      <c r="AT4555" s="2">
        <v>1971</v>
      </c>
      <c r="AU4555" s="2" t="str">
        <f t="shared" si="1293"/>
        <v>6/11/1971</v>
      </c>
      <c r="AV4555" s="2">
        <f t="shared" ca="1" si="1294"/>
        <v>52</v>
      </c>
      <c r="AW4555" s="2" t="str">
        <f ca="1">VLOOKUP(AV4555,band[],2,1)</f>
        <v>45-59</v>
      </c>
      <c r="AX4555" s="2" t="str">
        <f t="shared" ca="1" si="1295"/>
        <v>45-59</v>
      </c>
    </row>
    <row r="4556" spans="1:50" x14ac:dyDescent="0.25">
      <c r="A4556">
        <v>7294</v>
      </c>
      <c r="B4556">
        <v>52006</v>
      </c>
      <c r="C4556" t="str">
        <f>IFERROR(VLOOKUP(B4556,Returned_Items[],2,0),"Delivered")</f>
        <v>Delivered</v>
      </c>
      <c r="D4556" s="2" t="s">
        <v>1000</v>
      </c>
      <c r="E4556" s="2" t="str">
        <f t="shared" si="1278"/>
        <v xml:space="preserve"> 39988%</v>
      </c>
      <c r="F4556" s="2" t="str">
        <f t="shared" si="1279"/>
        <v xml:space="preserve"> 39988 </v>
      </c>
      <c r="G4556" s="1">
        <f t="shared" si="1280"/>
        <v>39988</v>
      </c>
      <c r="H4556" s="1" t="str">
        <f t="shared" si="1281"/>
        <v>Wednesday</v>
      </c>
      <c r="I4556" s="1" t="str">
        <f t="shared" si="1282"/>
        <v>June</v>
      </c>
      <c r="J4556" s="1" t="str">
        <f t="shared" si="1283"/>
        <v>2009</v>
      </c>
      <c r="K4556" s="1" t="str">
        <f t="shared" si="1284"/>
        <v>24</v>
      </c>
      <c r="L4556" s="1" t="str">
        <f t="shared" si="1285"/>
        <v>June/2009</v>
      </c>
      <c r="M4556" t="s">
        <v>79</v>
      </c>
      <c r="N4556">
        <f>VLOOKUP(M4556,code[],2,0)</f>
        <v>3</v>
      </c>
      <c r="O4556" s="2">
        <v>8</v>
      </c>
      <c r="P4556" s="2">
        <v>2</v>
      </c>
      <c r="Q4556" s="2">
        <v>1900</v>
      </c>
      <c r="R4556" s="2" t="str">
        <f t="shared" si="1286"/>
        <v>2/8/1900</v>
      </c>
      <c r="S4556">
        <f t="shared" si="1287"/>
        <v>39</v>
      </c>
      <c r="T4556" s="3">
        <v>392.81</v>
      </c>
      <c r="U4556">
        <v>0.1</v>
      </c>
      <c r="V4556" t="s">
        <v>24</v>
      </c>
      <c r="W4556" s="3">
        <v>13.91</v>
      </c>
      <c r="X4556" s="3">
        <v>10.48</v>
      </c>
      <c r="Y4556" s="3">
        <v>2.89</v>
      </c>
      <c r="Z4556" s="3" t="str">
        <f t="shared" si="1288"/>
        <v>Low Cost</v>
      </c>
      <c r="AA4556" s="3">
        <f t="shared" si="1289"/>
        <v>7.4102564102564106E-2</v>
      </c>
      <c r="AB4556" t="s">
        <v>54</v>
      </c>
      <c r="AC4556" t="s">
        <v>2614</v>
      </c>
      <c r="AD4556" t="str">
        <f t="shared" si="1290"/>
        <v>Carlos Meador</v>
      </c>
      <c r="AE4556" t="s">
        <v>1988</v>
      </c>
      <c r="AF4556" t="str">
        <f>VLOOKUP(AE4556,Regional_Managers[],2,0)</f>
        <v>Pat</v>
      </c>
      <c r="AG4556" t="s">
        <v>48</v>
      </c>
      <c r="AH4556" t="s">
        <v>29</v>
      </c>
      <c r="AI4556" t="s">
        <v>125</v>
      </c>
      <c r="AJ4556" t="s">
        <v>834</v>
      </c>
      <c r="AK4556" t="s">
        <v>61</v>
      </c>
      <c r="AL4556">
        <v>0.6</v>
      </c>
      <c r="AM4556" s="2">
        <v>25</v>
      </c>
      <c r="AN4556" s="2">
        <v>6</v>
      </c>
      <c r="AO4556" s="2">
        <v>2009</v>
      </c>
      <c r="AP4556" t="str">
        <f t="shared" si="1291"/>
        <v>6/25/2009</v>
      </c>
      <c r="AQ4556">
        <f t="shared" si="1292"/>
        <v>1</v>
      </c>
      <c r="AR4556">
        <v>2</v>
      </c>
      <c r="AS4556" s="2">
        <v>9</v>
      </c>
      <c r="AT4556" s="2">
        <v>1971</v>
      </c>
      <c r="AU4556" s="2" t="str">
        <f t="shared" si="1293"/>
        <v>9/2/1971</v>
      </c>
      <c r="AV4556" s="2">
        <f t="shared" ca="1" si="1294"/>
        <v>52</v>
      </c>
      <c r="AW4556" s="2" t="str">
        <f ca="1">VLOOKUP(AV4556,band[],2,1)</f>
        <v>45-59</v>
      </c>
      <c r="AX4556" s="2" t="str">
        <f t="shared" ca="1" si="1295"/>
        <v>45-59</v>
      </c>
    </row>
    <row r="4557" spans="1:50" x14ac:dyDescent="0.25">
      <c r="A4557">
        <v>7632</v>
      </c>
      <c r="B4557">
        <v>54595</v>
      </c>
      <c r="C4557" t="str">
        <f>IFERROR(VLOOKUP(B4557,Returned_Items[],2,0),"Delivered")</f>
        <v>Returned</v>
      </c>
      <c r="D4557" s="2" t="s">
        <v>1308</v>
      </c>
      <c r="E4557" s="2" t="str">
        <f t="shared" si="1278"/>
        <v xml:space="preserve"> 39931%</v>
      </c>
      <c r="F4557" s="2" t="str">
        <f t="shared" si="1279"/>
        <v xml:space="preserve"> 39931 </v>
      </c>
      <c r="G4557" s="1">
        <f t="shared" si="1280"/>
        <v>39931</v>
      </c>
      <c r="H4557" s="1" t="str">
        <f t="shared" si="1281"/>
        <v>Tuesday</v>
      </c>
      <c r="I4557" s="1" t="str">
        <f t="shared" si="1282"/>
        <v>April</v>
      </c>
      <c r="J4557" s="1" t="str">
        <f t="shared" si="1283"/>
        <v>2009</v>
      </c>
      <c r="K4557" s="1" t="str">
        <f t="shared" si="1284"/>
        <v>28</v>
      </c>
      <c r="L4557" s="1" t="str">
        <f t="shared" si="1285"/>
        <v>April/2009</v>
      </c>
      <c r="M4557" t="s">
        <v>79</v>
      </c>
      <c r="N4557">
        <f>VLOOKUP(M4557,code[],2,0)</f>
        <v>3</v>
      </c>
      <c r="O4557" s="2">
        <v>10</v>
      </c>
      <c r="P4557" s="2">
        <v>2</v>
      </c>
      <c r="Q4557" s="2">
        <v>1900</v>
      </c>
      <c r="R4557" s="2" t="str">
        <f t="shared" si="1286"/>
        <v>2/10/1900</v>
      </c>
      <c r="S4557">
        <f t="shared" si="1287"/>
        <v>41</v>
      </c>
      <c r="T4557" s="3">
        <v>5258.94</v>
      </c>
      <c r="U4557">
        <v>0.09</v>
      </c>
      <c r="V4557" t="s">
        <v>35</v>
      </c>
      <c r="W4557" s="3">
        <v>-421.76</v>
      </c>
      <c r="X4557" s="3">
        <v>130.97999999999999</v>
      </c>
      <c r="Y4557" s="3">
        <v>30</v>
      </c>
      <c r="Z4557" s="3" t="str">
        <f t="shared" si="1288"/>
        <v>High Cost</v>
      </c>
      <c r="AA4557" s="3">
        <f t="shared" si="1289"/>
        <v>0.73170731707317072</v>
      </c>
      <c r="AB4557" t="s">
        <v>911</v>
      </c>
      <c r="AC4557" t="s">
        <v>1603</v>
      </c>
      <c r="AD4557" t="str">
        <f t="shared" si="1290"/>
        <v>Erica Hernandez</v>
      </c>
      <c r="AE4557" t="s">
        <v>1988</v>
      </c>
      <c r="AF4557" t="str">
        <f>VLOOKUP(AE4557,Regional_Managers[],2,0)</f>
        <v>Pat</v>
      </c>
      <c r="AG4557" t="s">
        <v>28</v>
      </c>
      <c r="AH4557" t="s">
        <v>58</v>
      </c>
      <c r="AI4557" t="s">
        <v>155</v>
      </c>
      <c r="AJ4557" t="s">
        <v>418</v>
      </c>
      <c r="AK4557" t="s">
        <v>41</v>
      </c>
      <c r="AL4557">
        <v>0.78</v>
      </c>
      <c r="AM4557" s="2">
        <v>1</v>
      </c>
      <c r="AN4557" s="2">
        <v>5</v>
      </c>
      <c r="AO4557" s="2">
        <v>2009</v>
      </c>
      <c r="AP4557" t="str">
        <f t="shared" si="1291"/>
        <v>5/1/2009</v>
      </c>
      <c r="AQ4557">
        <f t="shared" si="1292"/>
        <v>3</v>
      </c>
      <c r="AR4557">
        <v>23</v>
      </c>
      <c r="AS4557" s="2">
        <v>10</v>
      </c>
      <c r="AT4557" s="2">
        <v>1964</v>
      </c>
      <c r="AU4557" s="2" t="str">
        <f t="shared" si="1293"/>
        <v>10/23/1964</v>
      </c>
      <c r="AV4557" s="2">
        <f t="shared" ca="1" si="1294"/>
        <v>59</v>
      </c>
      <c r="AW4557" s="2" t="str">
        <f ca="1">VLOOKUP(AV4557,band[],2,1)</f>
        <v>45-59</v>
      </c>
      <c r="AX4557" s="2" t="str">
        <f t="shared" ca="1" si="1295"/>
        <v>45-59</v>
      </c>
    </row>
    <row r="4558" spans="1:50" x14ac:dyDescent="0.25">
      <c r="A4558">
        <v>7701</v>
      </c>
      <c r="B4558">
        <v>55202</v>
      </c>
      <c r="C4558" t="str">
        <f>IFERROR(VLOOKUP(B4558,Returned_Items[],2,0),"Delivered")</f>
        <v>Delivered</v>
      </c>
      <c r="D4558" s="2" t="s">
        <v>2920</v>
      </c>
      <c r="E4558" s="2" t="str">
        <f t="shared" si="1278"/>
        <v xml:space="preserve"> 40779%</v>
      </c>
      <c r="F4558" s="2" t="str">
        <f t="shared" si="1279"/>
        <v xml:space="preserve"> 40779 </v>
      </c>
      <c r="G4558" s="1">
        <f t="shared" si="1280"/>
        <v>40779</v>
      </c>
      <c r="H4558" s="1" t="str">
        <f t="shared" si="1281"/>
        <v>Wednesday</v>
      </c>
      <c r="I4558" s="1" t="str">
        <f t="shared" si="1282"/>
        <v>August</v>
      </c>
      <c r="J4558" s="1" t="str">
        <f t="shared" si="1283"/>
        <v>2011</v>
      </c>
      <c r="K4558" s="1" t="str">
        <f t="shared" si="1284"/>
        <v>24</v>
      </c>
      <c r="L4558" s="1" t="str">
        <f t="shared" si="1285"/>
        <v>August/2011</v>
      </c>
      <c r="M4558" t="s">
        <v>23</v>
      </c>
      <c r="N4558">
        <f>VLOOKUP(M4558,code[],2,0)</f>
        <v>2</v>
      </c>
      <c r="O4558" s="2">
        <v>18</v>
      </c>
      <c r="P4558" s="2">
        <v>2</v>
      </c>
      <c r="Q4558" s="2">
        <v>1900</v>
      </c>
      <c r="R4558" s="2" t="str">
        <f t="shared" si="1286"/>
        <v>2/18/1900</v>
      </c>
      <c r="S4558">
        <f t="shared" si="1287"/>
        <v>49</v>
      </c>
      <c r="T4558" s="3">
        <v>6335.8575000000001</v>
      </c>
      <c r="U4558">
        <v>0.08</v>
      </c>
      <c r="V4558" t="s">
        <v>24</v>
      </c>
      <c r="W4558" s="3">
        <v>1620.23</v>
      </c>
      <c r="X4558" s="3">
        <v>155.99</v>
      </c>
      <c r="Y4558" s="3">
        <v>8.99</v>
      </c>
      <c r="Z4558" s="3" t="str">
        <f t="shared" si="1288"/>
        <v>Low Cost</v>
      </c>
      <c r="AA4558" s="3">
        <f t="shared" si="1289"/>
        <v>0.18346938775510205</v>
      </c>
      <c r="AB4558" t="s">
        <v>2066</v>
      </c>
      <c r="AC4558" t="s">
        <v>2772</v>
      </c>
      <c r="AD4558" t="str">
        <f t="shared" si="1290"/>
        <v>Bobby Elias</v>
      </c>
      <c r="AE4558" t="s">
        <v>1988</v>
      </c>
      <c r="AF4558" t="str">
        <f>VLOOKUP(AE4558,Regional_Managers[],2,0)</f>
        <v>Pat</v>
      </c>
      <c r="AG4558" t="s">
        <v>28</v>
      </c>
      <c r="AH4558" t="s">
        <v>49</v>
      </c>
      <c r="AI4558" t="s">
        <v>50</v>
      </c>
      <c r="AJ4558" t="s">
        <v>114</v>
      </c>
      <c r="AK4558" t="s">
        <v>44</v>
      </c>
      <c r="AL4558">
        <v>0.57999999999999996</v>
      </c>
      <c r="AM4558" s="2">
        <v>31</v>
      </c>
      <c r="AN4558" s="2">
        <v>8</v>
      </c>
      <c r="AO4558" s="2">
        <v>2011</v>
      </c>
      <c r="AP4558" t="str">
        <f t="shared" si="1291"/>
        <v>8/31/2011</v>
      </c>
      <c r="AQ4558">
        <f t="shared" si="1292"/>
        <v>7</v>
      </c>
      <c r="AR4558">
        <v>15</v>
      </c>
      <c r="AS4558" s="2">
        <v>5</v>
      </c>
      <c r="AT4558" s="2">
        <v>1964</v>
      </c>
      <c r="AU4558" s="2" t="str">
        <f t="shared" si="1293"/>
        <v>5/15/1964</v>
      </c>
      <c r="AV4558" s="2">
        <f t="shared" ca="1" si="1294"/>
        <v>59</v>
      </c>
      <c r="AW4558" s="2" t="str">
        <f ca="1">VLOOKUP(AV4558,band[],2,1)</f>
        <v>45-59</v>
      </c>
      <c r="AX4558" s="2" t="str">
        <f t="shared" ca="1" si="1295"/>
        <v>45-59</v>
      </c>
    </row>
    <row r="4559" spans="1:50" x14ac:dyDescent="0.25">
      <c r="A4559">
        <v>7743</v>
      </c>
      <c r="B4559">
        <v>55431</v>
      </c>
      <c r="C4559" t="str">
        <f>IFERROR(VLOOKUP(B4559,Returned_Items[],2,0),"Delivered")</f>
        <v>Delivered</v>
      </c>
      <c r="D4559" s="2" t="s">
        <v>86</v>
      </c>
      <c r="E4559" s="2" t="str">
        <f t="shared" si="1278"/>
        <v xml:space="preserve"> 41068%</v>
      </c>
      <c r="F4559" s="2" t="str">
        <f t="shared" si="1279"/>
        <v xml:space="preserve"> 41068 </v>
      </c>
      <c r="G4559" s="1">
        <f t="shared" si="1280"/>
        <v>41068</v>
      </c>
      <c r="H4559" s="1" t="str">
        <f t="shared" si="1281"/>
        <v>Friday</v>
      </c>
      <c r="I4559" s="1" t="str">
        <f t="shared" si="1282"/>
        <v>June</v>
      </c>
      <c r="J4559" s="1" t="str">
        <f t="shared" si="1283"/>
        <v>2012</v>
      </c>
      <c r="K4559" s="1" t="str">
        <f t="shared" si="1284"/>
        <v>08</v>
      </c>
      <c r="L4559" s="1" t="str">
        <f t="shared" si="1285"/>
        <v>June/2012</v>
      </c>
      <c r="M4559" t="s">
        <v>53</v>
      </c>
      <c r="N4559">
        <f>VLOOKUP(M4559,code[],2,0)</f>
        <v>1</v>
      </c>
      <c r="O4559" s="2">
        <v>13</v>
      </c>
      <c r="P4559" s="2">
        <v>1</v>
      </c>
      <c r="Q4559" s="2">
        <v>1900</v>
      </c>
      <c r="R4559" s="2" t="str">
        <f t="shared" si="1286"/>
        <v>1/13/1900</v>
      </c>
      <c r="S4559">
        <f t="shared" si="1287"/>
        <v>13</v>
      </c>
      <c r="T4559" s="3">
        <v>3723.99</v>
      </c>
      <c r="U4559">
        <v>0.03</v>
      </c>
      <c r="V4559" t="s">
        <v>24</v>
      </c>
      <c r="W4559" s="3">
        <v>777.28</v>
      </c>
      <c r="X4559" s="3">
        <v>289.52999999999997</v>
      </c>
      <c r="Y4559" s="3">
        <v>19.989999999999998</v>
      </c>
      <c r="Z4559" s="3" t="str">
        <f t="shared" si="1288"/>
        <v>High Cost</v>
      </c>
      <c r="AA4559" s="3">
        <f t="shared" si="1289"/>
        <v>1.5376923076923075</v>
      </c>
      <c r="AB4559" t="s">
        <v>3072</v>
      </c>
      <c r="AC4559" t="s">
        <v>1952</v>
      </c>
      <c r="AD4559" t="str">
        <f t="shared" si="1290"/>
        <v>Kean Thornton</v>
      </c>
      <c r="AE4559" t="s">
        <v>1988</v>
      </c>
      <c r="AF4559" t="str">
        <f>VLOOKUP(AE4559,Regional_Managers[],2,0)</f>
        <v>Pat</v>
      </c>
      <c r="AG4559" t="s">
        <v>48</v>
      </c>
      <c r="AH4559" t="s">
        <v>29</v>
      </c>
      <c r="AI4559" t="s">
        <v>39</v>
      </c>
      <c r="AJ4559" t="s">
        <v>2024</v>
      </c>
      <c r="AK4559" t="s">
        <v>44</v>
      </c>
      <c r="AL4559">
        <v>0.56000000000000005</v>
      </c>
      <c r="AM4559" s="2">
        <v>9</v>
      </c>
      <c r="AN4559" s="2">
        <v>6</v>
      </c>
      <c r="AO4559" s="2">
        <v>2012</v>
      </c>
      <c r="AP4559" t="str">
        <f t="shared" si="1291"/>
        <v>6/9/2012</v>
      </c>
      <c r="AQ4559">
        <f t="shared" si="1292"/>
        <v>1</v>
      </c>
      <c r="AR4559">
        <v>14</v>
      </c>
      <c r="AS4559" s="2">
        <v>8</v>
      </c>
      <c r="AT4559" s="2">
        <v>1964</v>
      </c>
      <c r="AU4559" s="2" t="str">
        <f t="shared" si="1293"/>
        <v>8/14/1964</v>
      </c>
      <c r="AV4559" s="2">
        <f t="shared" ca="1" si="1294"/>
        <v>59</v>
      </c>
      <c r="AW4559" s="2" t="str">
        <f ca="1">VLOOKUP(AV4559,band[],2,1)</f>
        <v>45-59</v>
      </c>
      <c r="AX4559" s="2" t="str">
        <f t="shared" ca="1" si="1295"/>
        <v>45-59</v>
      </c>
    </row>
    <row r="4560" spans="1:50" x14ac:dyDescent="0.25">
      <c r="A4560">
        <v>7786</v>
      </c>
      <c r="B4560">
        <v>55713</v>
      </c>
      <c r="C4560" t="str">
        <f>IFERROR(VLOOKUP(B4560,Returned_Items[],2,0),"Delivered")</f>
        <v>Delivered</v>
      </c>
      <c r="D4560" s="2" t="s">
        <v>964</v>
      </c>
      <c r="E4560" s="2" t="str">
        <f t="shared" si="1278"/>
        <v xml:space="preserve"> 39846%</v>
      </c>
      <c r="F4560" s="2" t="str">
        <f t="shared" si="1279"/>
        <v xml:space="preserve"> 39846 </v>
      </c>
      <c r="G4560" s="1">
        <f t="shared" si="1280"/>
        <v>39846</v>
      </c>
      <c r="H4560" s="1" t="str">
        <f t="shared" si="1281"/>
        <v>Monday</v>
      </c>
      <c r="I4560" s="1" t="str">
        <f t="shared" si="1282"/>
        <v>February</v>
      </c>
      <c r="J4560" s="1" t="str">
        <f t="shared" si="1283"/>
        <v>2009</v>
      </c>
      <c r="K4560" s="1" t="str">
        <f t="shared" si="1284"/>
        <v>02</v>
      </c>
      <c r="L4560" s="1" t="str">
        <f t="shared" si="1285"/>
        <v>February/2009</v>
      </c>
      <c r="M4560" t="s">
        <v>34</v>
      </c>
      <c r="N4560">
        <f>VLOOKUP(M4560,code[],2,0)</f>
        <v>4</v>
      </c>
      <c r="O4560" s="2">
        <v>18</v>
      </c>
      <c r="P4560" s="2">
        <v>2</v>
      </c>
      <c r="Q4560" s="2">
        <v>1900</v>
      </c>
      <c r="R4560" s="2" t="str">
        <f t="shared" si="1286"/>
        <v>2/18/1900</v>
      </c>
      <c r="S4560">
        <f t="shared" si="1287"/>
        <v>49</v>
      </c>
      <c r="T4560" s="3">
        <v>5718.85</v>
      </c>
      <c r="U4560">
        <v>0.09</v>
      </c>
      <c r="V4560" t="s">
        <v>35</v>
      </c>
      <c r="W4560" s="3">
        <v>-2426.5500000000002</v>
      </c>
      <c r="X4560" s="3">
        <v>122.99</v>
      </c>
      <c r="Y4560" s="3">
        <v>70.2</v>
      </c>
      <c r="Z4560" s="3" t="str">
        <f t="shared" si="1288"/>
        <v>High Cost</v>
      </c>
      <c r="AA4560" s="3">
        <f t="shared" si="1289"/>
        <v>1.4326530612244899</v>
      </c>
      <c r="AB4560" t="s">
        <v>144</v>
      </c>
      <c r="AC4560" t="s">
        <v>3198</v>
      </c>
      <c r="AD4560" t="str">
        <f t="shared" si="1290"/>
        <v>Alan Schoenberger</v>
      </c>
      <c r="AE4560" t="s">
        <v>1988</v>
      </c>
      <c r="AF4560" t="str">
        <f>VLOOKUP(AE4560,Regional_Managers[],2,0)</f>
        <v>Pat</v>
      </c>
      <c r="AG4560" t="s">
        <v>48</v>
      </c>
      <c r="AH4560" t="s">
        <v>58</v>
      </c>
      <c r="AI4560" t="s">
        <v>155</v>
      </c>
      <c r="AJ4560" t="s">
        <v>701</v>
      </c>
      <c r="AK4560" t="s">
        <v>41</v>
      </c>
      <c r="AL4560">
        <v>0.74</v>
      </c>
      <c r="AM4560" s="2">
        <v>4</v>
      </c>
      <c r="AN4560" s="2">
        <v>2</v>
      </c>
      <c r="AO4560" s="2">
        <v>2009</v>
      </c>
      <c r="AP4560" t="str">
        <f t="shared" si="1291"/>
        <v>2/4/2009</v>
      </c>
      <c r="AQ4560">
        <f t="shared" si="1292"/>
        <v>2</v>
      </c>
      <c r="AR4560">
        <v>1</v>
      </c>
      <c r="AS4560" s="2">
        <v>4</v>
      </c>
      <c r="AT4560" s="2">
        <v>1964</v>
      </c>
      <c r="AU4560" s="2" t="str">
        <f t="shared" si="1293"/>
        <v>4/1/1964</v>
      </c>
      <c r="AV4560" s="2">
        <f t="shared" ca="1" si="1294"/>
        <v>59</v>
      </c>
      <c r="AW4560" s="2" t="str">
        <f ca="1">VLOOKUP(AV4560,band[],2,1)</f>
        <v>45-59</v>
      </c>
      <c r="AX4560" s="2" t="str">
        <f t="shared" ca="1" si="1295"/>
        <v>45-59</v>
      </c>
    </row>
    <row r="4561" spans="1:50" x14ac:dyDescent="0.25">
      <c r="A4561">
        <v>8069</v>
      </c>
      <c r="B4561">
        <v>57570</v>
      </c>
      <c r="C4561" t="str">
        <f>IFERROR(VLOOKUP(B4561,Returned_Items[],2,0),"Delivered")</f>
        <v>Delivered</v>
      </c>
      <c r="D4561" s="2" t="s">
        <v>2203</v>
      </c>
      <c r="E4561" s="2" t="str">
        <f t="shared" si="1278"/>
        <v xml:space="preserve"> 41180%</v>
      </c>
      <c r="F4561" s="2" t="str">
        <f t="shared" si="1279"/>
        <v xml:space="preserve"> 41180 </v>
      </c>
      <c r="G4561" s="1">
        <f t="shared" si="1280"/>
        <v>41180</v>
      </c>
      <c r="H4561" s="1" t="str">
        <f t="shared" si="1281"/>
        <v>Friday</v>
      </c>
      <c r="I4561" s="1" t="str">
        <f t="shared" si="1282"/>
        <v>September</v>
      </c>
      <c r="J4561" s="1" t="str">
        <f t="shared" si="1283"/>
        <v>2012</v>
      </c>
      <c r="K4561" s="1" t="str">
        <f t="shared" si="1284"/>
        <v>28</v>
      </c>
      <c r="L4561" s="1" t="str">
        <f t="shared" si="1285"/>
        <v>September/2012</v>
      </c>
      <c r="M4561" t="s">
        <v>34</v>
      </c>
      <c r="N4561">
        <f>VLOOKUP(M4561,code[],2,0)</f>
        <v>4</v>
      </c>
      <c r="O4561" s="2">
        <v>15</v>
      </c>
      <c r="P4561" s="2">
        <v>1</v>
      </c>
      <c r="Q4561" s="2">
        <v>1900</v>
      </c>
      <c r="R4561" s="2" t="str">
        <f t="shared" si="1286"/>
        <v>1/15/1900</v>
      </c>
      <c r="S4561">
        <f t="shared" si="1287"/>
        <v>15</v>
      </c>
      <c r="T4561" s="3">
        <v>675.23</v>
      </c>
      <c r="U4561">
        <v>0.1</v>
      </c>
      <c r="V4561" t="s">
        <v>24</v>
      </c>
      <c r="W4561" s="3">
        <v>204.08</v>
      </c>
      <c r="X4561" s="3">
        <v>48.04</v>
      </c>
      <c r="Y4561" s="3">
        <v>7.23</v>
      </c>
      <c r="Z4561" s="3" t="str">
        <f t="shared" si="1288"/>
        <v>Low Cost</v>
      </c>
      <c r="AA4561" s="3">
        <f t="shared" si="1289"/>
        <v>0.48200000000000004</v>
      </c>
      <c r="AB4561" t="s">
        <v>1503</v>
      </c>
      <c r="AC4561" t="s">
        <v>2180</v>
      </c>
      <c r="AD4561" t="str">
        <f t="shared" si="1290"/>
        <v>Daniel Raglin</v>
      </c>
      <c r="AE4561" t="s">
        <v>1988</v>
      </c>
      <c r="AF4561" t="str">
        <f>VLOOKUP(AE4561,Regional_Managers[],2,0)</f>
        <v>Pat</v>
      </c>
      <c r="AG4561" t="s">
        <v>48</v>
      </c>
      <c r="AH4561" t="s">
        <v>29</v>
      </c>
      <c r="AI4561" t="s">
        <v>76</v>
      </c>
      <c r="AJ4561" t="s">
        <v>882</v>
      </c>
      <c r="AK4561" t="s">
        <v>44</v>
      </c>
      <c r="AL4561">
        <v>0.37</v>
      </c>
      <c r="AM4561" s="2">
        <v>30</v>
      </c>
      <c r="AN4561" s="2">
        <v>9</v>
      </c>
      <c r="AO4561" s="2">
        <v>2012</v>
      </c>
      <c r="AP4561" t="str">
        <f t="shared" si="1291"/>
        <v>9/30/2012</v>
      </c>
      <c r="AQ4561">
        <f t="shared" si="1292"/>
        <v>2</v>
      </c>
      <c r="AR4561">
        <v>26</v>
      </c>
      <c r="AS4561" s="2">
        <v>5</v>
      </c>
      <c r="AT4561" s="2">
        <v>1963</v>
      </c>
      <c r="AU4561" s="2" t="str">
        <f t="shared" si="1293"/>
        <v>5/26/1963</v>
      </c>
      <c r="AV4561" s="2">
        <f t="shared" ca="1" si="1294"/>
        <v>60</v>
      </c>
      <c r="AW4561" s="2" t="str">
        <f ca="1">VLOOKUP(AV4561,band[],2,1)</f>
        <v>60-74</v>
      </c>
      <c r="AX4561" s="2" t="str">
        <f t="shared" ca="1" si="1295"/>
        <v>60-74</v>
      </c>
    </row>
    <row r="4562" spans="1:50" x14ac:dyDescent="0.25">
      <c r="A4562">
        <v>8171</v>
      </c>
      <c r="B4562">
        <v>58372</v>
      </c>
      <c r="C4562" t="str">
        <f>IFERROR(VLOOKUP(B4562,Returned_Items[],2,0),"Delivered")</f>
        <v>Returned</v>
      </c>
      <c r="D4562" s="2" t="s">
        <v>842</v>
      </c>
      <c r="E4562" s="2" t="str">
        <f t="shared" si="1278"/>
        <v xml:space="preserve"> 40635%</v>
      </c>
      <c r="F4562" s="2" t="str">
        <f t="shared" si="1279"/>
        <v xml:space="preserve"> 40635 </v>
      </c>
      <c r="G4562" s="1">
        <f t="shared" si="1280"/>
        <v>40635</v>
      </c>
      <c r="H4562" s="1" t="str">
        <f t="shared" si="1281"/>
        <v>Saturday</v>
      </c>
      <c r="I4562" s="1" t="str">
        <f t="shared" si="1282"/>
        <v>April</v>
      </c>
      <c r="J4562" s="1" t="str">
        <f t="shared" si="1283"/>
        <v>2011</v>
      </c>
      <c r="K4562" s="1" t="str">
        <f t="shared" si="1284"/>
        <v>02</v>
      </c>
      <c r="L4562" s="1" t="str">
        <f t="shared" si="1285"/>
        <v>April/2011</v>
      </c>
      <c r="M4562" t="s">
        <v>23</v>
      </c>
      <c r="N4562">
        <f>VLOOKUP(M4562,code[],2,0)</f>
        <v>2</v>
      </c>
      <c r="O4562" s="2">
        <v>16</v>
      </c>
      <c r="P4562" s="2">
        <v>1</v>
      </c>
      <c r="Q4562" s="2">
        <v>1900</v>
      </c>
      <c r="R4562" s="2" t="str">
        <f t="shared" si="1286"/>
        <v>1/16/1900</v>
      </c>
      <c r="S4562">
        <f t="shared" si="1287"/>
        <v>16</v>
      </c>
      <c r="T4562" s="3">
        <v>38.200000000000003</v>
      </c>
      <c r="U4562">
        <v>7.0000000000000007E-2</v>
      </c>
      <c r="V4562" t="s">
        <v>68</v>
      </c>
      <c r="W4562" s="3">
        <v>4.34</v>
      </c>
      <c r="X4562" s="3">
        <v>2.21</v>
      </c>
      <c r="Y4562" s="3">
        <v>1</v>
      </c>
      <c r="Z4562" s="3" t="str">
        <f t="shared" si="1288"/>
        <v>Low Cost</v>
      </c>
      <c r="AA4562" s="3">
        <f t="shared" si="1289"/>
        <v>6.25E-2</v>
      </c>
      <c r="AB4562" t="s">
        <v>1170</v>
      </c>
      <c r="AC4562" t="s">
        <v>2398</v>
      </c>
      <c r="AD4562" t="str">
        <f t="shared" si="1290"/>
        <v>Brian Stugart</v>
      </c>
      <c r="AE4562" t="s">
        <v>1988</v>
      </c>
      <c r="AF4562" t="str">
        <f>VLOOKUP(AE4562,Regional_Managers[],2,0)</f>
        <v>Pat</v>
      </c>
      <c r="AG4562" t="s">
        <v>48</v>
      </c>
      <c r="AH4562" t="s">
        <v>29</v>
      </c>
      <c r="AI4562" t="s">
        <v>125</v>
      </c>
      <c r="AJ4562" t="s">
        <v>3096</v>
      </c>
      <c r="AK4562" t="s">
        <v>85</v>
      </c>
      <c r="AL4562">
        <v>0.38</v>
      </c>
      <c r="AM4562" s="2">
        <v>6</v>
      </c>
      <c r="AN4562" s="2">
        <v>4</v>
      </c>
      <c r="AO4562" s="2">
        <v>2011</v>
      </c>
      <c r="AP4562" t="str">
        <f t="shared" si="1291"/>
        <v>4/6/2011</v>
      </c>
      <c r="AQ4562">
        <f t="shared" si="1292"/>
        <v>4</v>
      </c>
      <c r="AR4562">
        <v>21</v>
      </c>
      <c r="AS4562" s="2">
        <v>3</v>
      </c>
      <c r="AT4562" s="2">
        <v>1963</v>
      </c>
      <c r="AU4562" s="2" t="str">
        <f t="shared" si="1293"/>
        <v>3/21/1963</v>
      </c>
      <c r="AV4562" s="2">
        <f t="shared" ca="1" si="1294"/>
        <v>60</v>
      </c>
      <c r="AW4562" s="2" t="str">
        <f ca="1">VLOOKUP(AV4562,band[],2,1)</f>
        <v>60-74</v>
      </c>
      <c r="AX4562" s="2" t="str">
        <f t="shared" ca="1" si="1295"/>
        <v>60-74</v>
      </c>
    </row>
    <row r="4563" spans="1:50" x14ac:dyDescent="0.25">
      <c r="A4563">
        <v>8327</v>
      </c>
      <c r="B4563">
        <v>59552</v>
      </c>
      <c r="C4563" t="str">
        <f>IFERROR(VLOOKUP(B4563,Returned_Items[],2,0),"Delivered")</f>
        <v>Delivered</v>
      </c>
      <c r="D4563" s="2" t="s">
        <v>2357</v>
      </c>
      <c r="E4563" s="2" t="str">
        <f t="shared" si="1278"/>
        <v xml:space="preserve"> 40191%</v>
      </c>
      <c r="F4563" s="2" t="str">
        <f t="shared" si="1279"/>
        <v xml:space="preserve"> 40191 </v>
      </c>
      <c r="G4563" s="1">
        <f t="shared" si="1280"/>
        <v>40191</v>
      </c>
      <c r="H4563" s="1" t="str">
        <f t="shared" si="1281"/>
        <v>Wednesday</v>
      </c>
      <c r="I4563" s="1" t="str">
        <f t="shared" si="1282"/>
        <v>January</v>
      </c>
      <c r="J4563" s="1" t="str">
        <f t="shared" si="1283"/>
        <v>2010</v>
      </c>
      <c r="K4563" s="1" t="str">
        <f t="shared" si="1284"/>
        <v>13</v>
      </c>
      <c r="L4563" s="1" t="str">
        <f t="shared" si="1285"/>
        <v>January/2010</v>
      </c>
      <c r="M4563" t="s">
        <v>53</v>
      </c>
      <c r="N4563">
        <f>VLOOKUP(M4563,code[],2,0)</f>
        <v>1</v>
      </c>
      <c r="O4563" s="2">
        <v>8</v>
      </c>
      <c r="P4563" s="2">
        <v>2</v>
      </c>
      <c r="Q4563" s="2">
        <v>1900</v>
      </c>
      <c r="R4563" s="2" t="str">
        <f t="shared" si="1286"/>
        <v>2/8/1900</v>
      </c>
      <c r="S4563">
        <f t="shared" si="1287"/>
        <v>39</v>
      </c>
      <c r="T4563" s="3">
        <v>314.26</v>
      </c>
      <c r="U4563">
        <v>0</v>
      </c>
      <c r="V4563" t="s">
        <v>24</v>
      </c>
      <c r="W4563" s="3">
        <v>-71.05</v>
      </c>
      <c r="X4563" s="3">
        <v>7.45</v>
      </c>
      <c r="Y4563" s="3">
        <v>6.28</v>
      </c>
      <c r="Z4563" s="3" t="str">
        <f t="shared" si="1288"/>
        <v>Low Cost</v>
      </c>
      <c r="AA4563" s="3">
        <f t="shared" si="1289"/>
        <v>0.16102564102564104</v>
      </c>
      <c r="AB4563" t="s">
        <v>2804</v>
      </c>
      <c r="AC4563" t="s">
        <v>2805</v>
      </c>
      <c r="AD4563" t="str">
        <f t="shared" si="1290"/>
        <v>Pierre Wener</v>
      </c>
      <c r="AE4563" t="s">
        <v>1988</v>
      </c>
      <c r="AF4563" t="str">
        <f>VLOOKUP(AE4563,Regional_Managers[],2,0)</f>
        <v>Pat</v>
      </c>
      <c r="AG4563" t="s">
        <v>75</v>
      </c>
      <c r="AH4563" t="s">
        <v>29</v>
      </c>
      <c r="AI4563" t="s">
        <v>42</v>
      </c>
      <c r="AJ4563" t="s">
        <v>1939</v>
      </c>
      <c r="AK4563" t="s">
        <v>44</v>
      </c>
      <c r="AL4563">
        <v>0.4</v>
      </c>
      <c r="AM4563" s="2">
        <v>14</v>
      </c>
      <c r="AN4563" s="2">
        <v>1</v>
      </c>
      <c r="AO4563" s="2">
        <v>2010</v>
      </c>
      <c r="AP4563" t="str">
        <f t="shared" si="1291"/>
        <v>1/14/2010</v>
      </c>
      <c r="AQ4563">
        <f t="shared" si="1292"/>
        <v>1</v>
      </c>
      <c r="AR4563">
        <v>28</v>
      </c>
      <c r="AS4563" s="2">
        <v>1</v>
      </c>
      <c r="AT4563" s="2">
        <v>1963</v>
      </c>
      <c r="AU4563" s="2" t="str">
        <f t="shared" si="1293"/>
        <v>1/28/1963</v>
      </c>
      <c r="AV4563" s="2">
        <f t="shared" ca="1" si="1294"/>
        <v>60</v>
      </c>
      <c r="AW4563" s="2" t="str">
        <f ca="1">VLOOKUP(AV4563,band[],2,1)</f>
        <v>60-74</v>
      </c>
      <c r="AX4563" s="2" t="str">
        <f t="shared" ca="1" si="1295"/>
        <v>60-74</v>
      </c>
    </row>
    <row r="4564" spans="1:50" x14ac:dyDescent="0.25">
      <c r="A4564">
        <v>329</v>
      </c>
      <c r="B4564">
        <v>2272</v>
      </c>
      <c r="C4564" t="str">
        <f>IFERROR(VLOOKUP(B4564,Returned_Items[],2,0),"Delivered")</f>
        <v>Delivered</v>
      </c>
      <c r="D4564" s="2" t="s">
        <v>307</v>
      </c>
      <c r="E4564" s="2" t="str">
        <f t="shared" si="1278"/>
        <v xml:space="preserve"> 40280%</v>
      </c>
      <c r="F4564" s="2" t="str">
        <f t="shared" si="1279"/>
        <v xml:space="preserve"> 40280 </v>
      </c>
      <c r="G4564" s="1">
        <f t="shared" si="1280"/>
        <v>40280</v>
      </c>
      <c r="H4564" s="1" t="str">
        <f t="shared" si="1281"/>
        <v>Monday</v>
      </c>
      <c r="I4564" s="1" t="str">
        <f t="shared" si="1282"/>
        <v>April</v>
      </c>
      <c r="J4564" s="1" t="str">
        <f t="shared" si="1283"/>
        <v>2010</v>
      </c>
      <c r="K4564" s="1" t="str">
        <f t="shared" si="1284"/>
        <v>12</v>
      </c>
      <c r="L4564" s="1" t="str">
        <f t="shared" si="1285"/>
        <v>April/2010</v>
      </c>
      <c r="M4564" t="s">
        <v>34</v>
      </c>
      <c r="N4564">
        <f>VLOOKUP(M4564,code[],2,0)</f>
        <v>4</v>
      </c>
      <c r="O4564" s="2">
        <v>8</v>
      </c>
      <c r="P4564" s="2">
        <v>2</v>
      </c>
      <c r="Q4564" s="2">
        <v>1900</v>
      </c>
      <c r="R4564" s="2" t="str">
        <f t="shared" si="1286"/>
        <v>2/8/1900</v>
      </c>
      <c r="S4564">
        <f t="shared" si="1287"/>
        <v>39</v>
      </c>
      <c r="T4564" s="3">
        <v>7680.29</v>
      </c>
      <c r="U4564">
        <v>0.08</v>
      </c>
      <c r="V4564" t="s">
        <v>35</v>
      </c>
      <c r="W4564" s="3">
        <v>-513.79</v>
      </c>
      <c r="X4564" s="3">
        <v>212.6</v>
      </c>
      <c r="Y4564" s="3">
        <v>52.2</v>
      </c>
      <c r="Z4564" s="3" t="str">
        <f t="shared" si="1288"/>
        <v>High Cost</v>
      </c>
      <c r="AA4564" s="3">
        <f t="shared" si="1289"/>
        <v>1.3384615384615386</v>
      </c>
      <c r="AB4564" t="s">
        <v>137</v>
      </c>
      <c r="AC4564" t="s">
        <v>2072</v>
      </c>
      <c r="AD4564" t="str">
        <f t="shared" si="1290"/>
        <v>Grant Donatelli</v>
      </c>
      <c r="AE4564" t="s">
        <v>1988</v>
      </c>
      <c r="AF4564" t="str">
        <f>VLOOKUP(AE4564,Regional_Managers[],2,0)</f>
        <v>Pat</v>
      </c>
      <c r="AG4564" t="s">
        <v>38</v>
      </c>
      <c r="AH4564" t="s">
        <v>58</v>
      </c>
      <c r="AI4564" t="s">
        <v>108</v>
      </c>
      <c r="AJ4564" t="s">
        <v>1731</v>
      </c>
      <c r="AK4564" t="s">
        <v>107</v>
      </c>
      <c r="AL4564">
        <v>0.64</v>
      </c>
      <c r="AM4564" s="2">
        <v>12</v>
      </c>
      <c r="AN4564" s="2">
        <v>4</v>
      </c>
      <c r="AO4564" s="2">
        <v>2010</v>
      </c>
      <c r="AP4564" t="str">
        <f t="shared" si="1291"/>
        <v>4/12/2010</v>
      </c>
      <c r="AQ4564">
        <f t="shared" si="1292"/>
        <v>0</v>
      </c>
      <c r="AR4564">
        <v>21</v>
      </c>
      <c r="AS4564" s="2">
        <v>10</v>
      </c>
      <c r="AT4564" s="2">
        <v>1963</v>
      </c>
      <c r="AU4564" s="2" t="str">
        <f t="shared" si="1293"/>
        <v>10/21/1963</v>
      </c>
      <c r="AV4564" s="2">
        <f t="shared" ca="1" si="1294"/>
        <v>60</v>
      </c>
      <c r="AW4564" s="2" t="str">
        <f ca="1">VLOOKUP(AV4564,band[],2,1)</f>
        <v>60-74</v>
      </c>
      <c r="AX4564" s="2" t="str">
        <f t="shared" ca="1" si="1295"/>
        <v>60-74</v>
      </c>
    </row>
    <row r="4565" spans="1:50" x14ac:dyDescent="0.25">
      <c r="A4565">
        <v>901</v>
      </c>
      <c r="B4565">
        <v>6498</v>
      </c>
      <c r="C4565" t="str">
        <f>IFERROR(VLOOKUP(B4565,Returned_Items[],2,0),"Delivered")</f>
        <v>Returned</v>
      </c>
      <c r="D4565" s="2" t="s">
        <v>2597</v>
      </c>
      <c r="E4565" s="2" t="str">
        <f t="shared" si="1278"/>
        <v xml:space="preserve"> 39889%</v>
      </c>
      <c r="F4565" s="2" t="str">
        <f t="shared" si="1279"/>
        <v xml:space="preserve"> 39889 </v>
      </c>
      <c r="G4565" s="1">
        <f t="shared" si="1280"/>
        <v>39889</v>
      </c>
      <c r="H4565" s="1" t="str">
        <f t="shared" si="1281"/>
        <v>Tuesday</v>
      </c>
      <c r="I4565" s="1" t="str">
        <f t="shared" si="1282"/>
        <v>March</v>
      </c>
      <c r="J4565" s="1" t="str">
        <f t="shared" si="1283"/>
        <v>2009</v>
      </c>
      <c r="K4565" s="1" t="str">
        <f t="shared" si="1284"/>
        <v>17</v>
      </c>
      <c r="L4565" s="1" t="str">
        <f t="shared" si="1285"/>
        <v>March/2009</v>
      </c>
      <c r="M4565" t="s">
        <v>79</v>
      </c>
      <c r="N4565">
        <f>VLOOKUP(M4565,code[],2,0)</f>
        <v>3</v>
      </c>
      <c r="O4565" s="2">
        <v>7</v>
      </c>
      <c r="P4565" s="2">
        <v>2</v>
      </c>
      <c r="Q4565" s="2">
        <v>1900</v>
      </c>
      <c r="R4565" s="2" t="str">
        <f t="shared" si="1286"/>
        <v>2/7/1900</v>
      </c>
      <c r="S4565">
        <f t="shared" si="1287"/>
        <v>38</v>
      </c>
      <c r="T4565" s="3">
        <v>336.85</v>
      </c>
      <c r="U4565">
        <v>0.01</v>
      </c>
      <c r="V4565" t="s">
        <v>68</v>
      </c>
      <c r="W4565" s="3">
        <v>-40.76</v>
      </c>
      <c r="X4565" s="3">
        <v>8.1199999999999992</v>
      </c>
      <c r="Y4565" s="3">
        <v>2.83</v>
      </c>
      <c r="Z4565" s="3" t="str">
        <f t="shared" si="1288"/>
        <v>Low Cost</v>
      </c>
      <c r="AA4565" s="3">
        <f t="shared" si="1289"/>
        <v>7.4473684210526317E-2</v>
      </c>
      <c r="AB4565" t="s">
        <v>1203</v>
      </c>
      <c r="AC4565" t="s">
        <v>2023</v>
      </c>
      <c r="AD4565" t="str">
        <f t="shared" si="1290"/>
        <v>Julie Prescott</v>
      </c>
      <c r="AE4565" t="s">
        <v>1988</v>
      </c>
      <c r="AF4565" t="str">
        <f>VLOOKUP(AE4565,Regional_Managers[],2,0)</f>
        <v>Pat</v>
      </c>
      <c r="AG4565" t="s">
        <v>75</v>
      </c>
      <c r="AH4565" t="s">
        <v>49</v>
      </c>
      <c r="AI4565" t="s">
        <v>88</v>
      </c>
      <c r="AJ4565" t="s">
        <v>1068</v>
      </c>
      <c r="AK4565" t="s">
        <v>61</v>
      </c>
      <c r="AL4565">
        <v>0.77</v>
      </c>
      <c r="AM4565" s="2">
        <v>18</v>
      </c>
      <c r="AN4565" s="2">
        <v>3</v>
      </c>
      <c r="AO4565" s="2">
        <v>2009</v>
      </c>
      <c r="AP4565" t="str">
        <f t="shared" si="1291"/>
        <v>3/18/2009</v>
      </c>
      <c r="AQ4565">
        <f t="shared" si="1292"/>
        <v>1</v>
      </c>
      <c r="AR4565">
        <v>14</v>
      </c>
      <c r="AS4565" s="2">
        <v>7</v>
      </c>
      <c r="AT4565" s="2">
        <v>1963</v>
      </c>
      <c r="AU4565" s="2" t="str">
        <f t="shared" si="1293"/>
        <v>7/14/1963</v>
      </c>
      <c r="AV4565" s="2">
        <f t="shared" ca="1" si="1294"/>
        <v>60</v>
      </c>
      <c r="AW4565" s="2" t="str">
        <f ca="1">VLOOKUP(AV4565,band[],2,1)</f>
        <v>60-74</v>
      </c>
      <c r="AX4565" s="2" t="str">
        <f t="shared" ca="1" si="1295"/>
        <v>60-74</v>
      </c>
    </row>
    <row r="4566" spans="1:50" x14ac:dyDescent="0.25">
      <c r="A4566">
        <v>2264</v>
      </c>
      <c r="B4566">
        <v>16260</v>
      </c>
      <c r="C4566" t="str">
        <f>IFERROR(VLOOKUP(B4566,Returned_Items[],2,0),"Delivered")</f>
        <v>Delivered</v>
      </c>
      <c r="D4566" s="2" t="s">
        <v>3044</v>
      </c>
      <c r="E4566" s="2" t="str">
        <f t="shared" si="1278"/>
        <v xml:space="preserve"> 40860%</v>
      </c>
      <c r="F4566" s="2" t="str">
        <f t="shared" si="1279"/>
        <v xml:space="preserve"> 40860 </v>
      </c>
      <c r="G4566" s="1">
        <f t="shared" si="1280"/>
        <v>40860</v>
      </c>
      <c r="H4566" s="1" t="str">
        <f t="shared" si="1281"/>
        <v>Sunday</v>
      </c>
      <c r="I4566" s="1" t="str">
        <f t="shared" si="1282"/>
        <v>November</v>
      </c>
      <c r="J4566" s="1" t="str">
        <f t="shared" si="1283"/>
        <v>2011</v>
      </c>
      <c r="K4566" s="1" t="str">
        <f t="shared" si="1284"/>
        <v>13</v>
      </c>
      <c r="L4566" s="1" t="str">
        <f t="shared" si="1285"/>
        <v>November/2011</v>
      </c>
      <c r="M4566" t="s">
        <v>34</v>
      </c>
      <c r="N4566">
        <f>VLOOKUP(M4566,code[],2,0)</f>
        <v>4</v>
      </c>
      <c r="O4566" s="2">
        <v>16</v>
      </c>
      <c r="P4566" s="2">
        <v>2</v>
      </c>
      <c r="Q4566" s="2">
        <v>1900</v>
      </c>
      <c r="R4566" s="2" t="str">
        <f t="shared" si="1286"/>
        <v>2/16/1900</v>
      </c>
      <c r="S4566">
        <f t="shared" si="1287"/>
        <v>47</v>
      </c>
      <c r="T4566" s="3">
        <v>14960.096</v>
      </c>
      <c r="U4566">
        <v>0.01</v>
      </c>
      <c r="V4566" t="s">
        <v>35</v>
      </c>
      <c r="W4566" s="3">
        <v>-969.05</v>
      </c>
      <c r="X4566" s="3">
        <v>400.98</v>
      </c>
      <c r="Y4566" s="3">
        <v>42.52</v>
      </c>
      <c r="Z4566" s="3" t="str">
        <f t="shared" si="1288"/>
        <v>High Cost</v>
      </c>
      <c r="AA4566" s="3">
        <f t="shared" si="1289"/>
        <v>0.90468085106382989</v>
      </c>
      <c r="AB4566" t="s">
        <v>441</v>
      </c>
      <c r="AC4566" t="s">
        <v>26</v>
      </c>
      <c r="AD4566" t="str">
        <f t="shared" si="1290"/>
        <v>Cari MacIntyre</v>
      </c>
      <c r="AE4566" t="s">
        <v>1988</v>
      </c>
      <c r="AF4566" t="str">
        <f>VLOOKUP(AE4566,Regional_Managers[],2,0)</f>
        <v>Pat</v>
      </c>
      <c r="AG4566" t="s">
        <v>48</v>
      </c>
      <c r="AH4566" t="s">
        <v>58</v>
      </c>
      <c r="AI4566" t="s">
        <v>108</v>
      </c>
      <c r="AJ4566" t="s">
        <v>2012</v>
      </c>
      <c r="AK4566" t="s">
        <v>107</v>
      </c>
      <c r="AL4566">
        <v>0.71</v>
      </c>
      <c r="AM4566" s="2">
        <v>14</v>
      </c>
      <c r="AN4566" s="2">
        <v>11</v>
      </c>
      <c r="AO4566" s="2">
        <v>2011</v>
      </c>
      <c r="AP4566" t="str">
        <f t="shared" si="1291"/>
        <v>11/14/2011</v>
      </c>
      <c r="AQ4566">
        <f t="shared" si="1292"/>
        <v>1</v>
      </c>
      <c r="AR4566">
        <v>25</v>
      </c>
      <c r="AS4566" s="2">
        <v>2</v>
      </c>
      <c r="AT4566" s="2">
        <v>1963</v>
      </c>
      <c r="AU4566" s="2" t="str">
        <f t="shared" si="1293"/>
        <v>2/25/1963</v>
      </c>
      <c r="AV4566" s="2">
        <f t="shared" ca="1" si="1294"/>
        <v>60</v>
      </c>
      <c r="AW4566" s="2" t="str">
        <f ca="1">VLOOKUP(AV4566,band[],2,1)</f>
        <v>60-74</v>
      </c>
      <c r="AX4566" s="2" t="str">
        <f t="shared" ca="1" si="1295"/>
        <v>60-74</v>
      </c>
    </row>
    <row r="4567" spans="1:50" x14ac:dyDescent="0.25">
      <c r="A4567">
        <v>2275</v>
      </c>
      <c r="B4567">
        <v>16359</v>
      </c>
      <c r="C4567" t="str">
        <f>IFERROR(VLOOKUP(B4567,Returned_Items[],2,0),"Delivered")</f>
        <v>Delivered</v>
      </c>
      <c r="D4567" s="2" t="s">
        <v>2463</v>
      </c>
      <c r="E4567" s="2" t="str">
        <f t="shared" si="1278"/>
        <v xml:space="preserve"> 41043%</v>
      </c>
      <c r="F4567" s="2" t="str">
        <f t="shared" si="1279"/>
        <v xml:space="preserve"> 41043 </v>
      </c>
      <c r="G4567" s="1">
        <f t="shared" si="1280"/>
        <v>41043</v>
      </c>
      <c r="H4567" s="1" t="str">
        <f t="shared" si="1281"/>
        <v>Monday</v>
      </c>
      <c r="I4567" s="1" t="str">
        <f t="shared" si="1282"/>
        <v>May</v>
      </c>
      <c r="J4567" s="1" t="str">
        <f t="shared" si="1283"/>
        <v>2012</v>
      </c>
      <c r="K4567" s="1" t="str">
        <f t="shared" si="1284"/>
        <v>14</v>
      </c>
      <c r="L4567" s="1" t="str">
        <f t="shared" si="1285"/>
        <v>May/2012</v>
      </c>
      <c r="M4567" t="s">
        <v>102</v>
      </c>
      <c r="N4567">
        <f>VLOOKUP(M4567,code[],2,0)</f>
        <v>5</v>
      </c>
      <c r="O4567" s="2">
        <v>8</v>
      </c>
      <c r="P4567" s="2">
        <v>2</v>
      </c>
      <c r="Q4567" s="2">
        <v>1900</v>
      </c>
      <c r="R4567" s="2" t="str">
        <f t="shared" si="1286"/>
        <v>2/8/1900</v>
      </c>
      <c r="S4567">
        <f t="shared" si="1287"/>
        <v>39</v>
      </c>
      <c r="T4567" s="3">
        <v>1343.6</v>
      </c>
      <c r="U4567">
        <v>0.06</v>
      </c>
      <c r="V4567" t="s">
        <v>24</v>
      </c>
      <c r="W4567" s="3">
        <v>137.86000000000001</v>
      </c>
      <c r="X4567" s="3">
        <v>35.89</v>
      </c>
      <c r="Y4567" s="3">
        <v>14.72</v>
      </c>
      <c r="Z4567" s="3" t="str">
        <f t="shared" si="1288"/>
        <v>High Cost</v>
      </c>
      <c r="AA4567" s="3">
        <f t="shared" si="1289"/>
        <v>0.37743589743589745</v>
      </c>
      <c r="AB4567" t="s">
        <v>137</v>
      </c>
      <c r="AC4567" t="s">
        <v>2072</v>
      </c>
      <c r="AD4567" t="str">
        <f t="shared" si="1290"/>
        <v>Grant Donatelli</v>
      </c>
      <c r="AE4567" t="s">
        <v>1988</v>
      </c>
      <c r="AF4567" t="str">
        <f>VLOOKUP(AE4567,Regional_Managers[],2,0)</f>
        <v>Pat</v>
      </c>
      <c r="AG4567" t="s">
        <v>38</v>
      </c>
      <c r="AH4567" t="s">
        <v>29</v>
      </c>
      <c r="AI4567" t="s">
        <v>99</v>
      </c>
      <c r="AJ4567" t="s">
        <v>1406</v>
      </c>
      <c r="AK4567" t="s">
        <v>44</v>
      </c>
      <c r="AL4567">
        <v>0.4</v>
      </c>
      <c r="AM4567" s="2">
        <v>15</v>
      </c>
      <c r="AN4567" s="2">
        <v>5</v>
      </c>
      <c r="AO4567" s="2">
        <v>2012</v>
      </c>
      <c r="AP4567" t="str">
        <f t="shared" si="1291"/>
        <v>5/15/2012</v>
      </c>
      <c r="AQ4567">
        <f t="shared" si="1292"/>
        <v>1</v>
      </c>
      <c r="AR4567">
        <v>7</v>
      </c>
      <c r="AS4567" s="2">
        <v>2</v>
      </c>
      <c r="AT4567" s="2">
        <v>1963</v>
      </c>
      <c r="AU4567" s="2" t="str">
        <f t="shared" si="1293"/>
        <v>2/7/1963</v>
      </c>
      <c r="AV4567" s="2">
        <f t="shared" ca="1" si="1294"/>
        <v>60</v>
      </c>
      <c r="AW4567" s="2" t="str">
        <f ca="1">VLOOKUP(AV4567,band[],2,1)</f>
        <v>60-74</v>
      </c>
      <c r="AX4567" s="2" t="str">
        <f t="shared" ca="1" si="1295"/>
        <v>60-74</v>
      </c>
    </row>
    <row r="4568" spans="1:50" x14ac:dyDescent="0.25">
      <c r="A4568">
        <v>2276</v>
      </c>
      <c r="B4568">
        <v>16359</v>
      </c>
      <c r="C4568" t="str">
        <f>IFERROR(VLOOKUP(B4568,Returned_Items[],2,0),"Delivered")</f>
        <v>Delivered</v>
      </c>
      <c r="D4568" s="2" t="s">
        <v>2463</v>
      </c>
      <c r="E4568" s="2" t="str">
        <f t="shared" si="1278"/>
        <v xml:space="preserve"> 41043%</v>
      </c>
      <c r="F4568" s="2" t="str">
        <f t="shared" si="1279"/>
        <v xml:space="preserve"> 41043 </v>
      </c>
      <c r="G4568" s="1">
        <f t="shared" si="1280"/>
        <v>41043</v>
      </c>
      <c r="H4568" s="1" t="str">
        <f t="shared" si="1281"/>
        <v>Monday</v>
      </c>
      <c r="I4568" s="1" t="str">
        <f t="shared" si="1282"/>
        <v>May</v>
      </c>
      <c r="J4568" s="1" t="str">
        <f t="shared" si="1283"/>
        <v>2012</v>
      </c>
      <c r="K4568" s="1" t="str">
        <f t="shared" si="1284"/>
        <v>14</v>
      </c>
      <c r="L4568" s="1" t="str">
        <f t="shared" si="1285"/>
        <v>May/2012</v>
      </c>
      <c r="M4568" t="s">
        <v>102</v>
      </c>
      <c r="N4568">
        <f>VLOOKUP(M4568,code[],2,0)</f>
        <v>5</v>
      </c>
      <c r="O4568" s="2">
        <v>8</v>
      </c>
      <c r="P4568" s="2">
        <v>1</v>
      </c>
      <c r="Q4568" s="2">
        <v>1900</v>
      </c>
      <c r="R4568" s="2" t="str">
        <f t="shared" si="1286"/>
        <v>1/8/1900</v>
      </c>
      <c r="S4568">
        <f t="shared" si="1287"/>
        <v>8</v>
      </c>
      <c r="T4568" s="3">
        <v>35.28</v>
      </c>
      <c r="U4568">
        <v>0</v>
      </c>
      <c r="V4568" t="s">
        <v>24</v>
      </c>
      <c r="W4568" s="3">
        <v>-39.07</v>
      </c>
      <c r="X4568" s="3">
        <v>3.34</v>
      </c>
      <c r="Y4568" s="3">
        <v>7.49</v>
      </c>
      <c r="Z4568" s="3" t="str">
        <f t="shared" si="1288"/>
        <v>Low Cost</v>
      </c>
      <c r="AA4568" s="3">
        <f t="shared" si="1289"/>
        <v>0.93625000000000003</v>
      </c>
      <c r="AB4568" t="s">
        <v>137</v>
      </c>
      <c r="AC4568" t="s">
        <v>2072</v>
      </c>
      <c r="AD4568" t="str">
        <f t="shared" si="1290"/>
        <v>Grant Donatelli</v>
      </c>
      <c r="AE4568" t="s">
        <v>1988</v>
      </c>
      <c r="AF4568" t="str">
        <f>VLOOKUP(AE4568,Regional_Managers[],2,0)</f>
        <v>Pat</v>
      </c>
      <c r="AG4568" t="s">
        <v>38</v>
      </c>
      <c r="AH4568" t="s">
        <v>29</v>
      </c>
      <c r="AI4568" t="s">
        <v>125</v>
      </c>
      <c r="AJ4568" t="s">
        <v>1309</v>
      </c>
      <c r="AK4568" t="s">
        <v>85</v>
      </c>
      <c r="AL4568">
        <v>0.54</v>
      </c>
      <c r="AM4568" s="2">
        <v>14</v>
      </c>
      <c r="AN4568" s="2">
        <v>5</v>
      </c>
      <c r="AO4568" s="2">
        <v>2012</v>
      </c>
      <c r="AP4568" t="str">
        <f t="shared" si="1291"/>
        <v>5/14/2012</v>
      </c>
      <c r="AQ4568">
        <f t="shared" si="1292"/>
        <v>0</v>
      </c>
      <c r="AR4568">
        <v>25</v>
      </c>
      <c r="AS4568" s="2">
        <v>9</v>
      </c>
      <c r="AT4568" s="2">
        <v>1963</v>
      </c>
      <c r="AU4568" s="2" t="str">
        <f t="shared" si="1293"/>
        <v>9/25/1963</v>
      </c>
      <c r="AV4568" s="2">
        <f t="shared" ca="1" si="1294"/>
        <v>60</v>
      </c>
      <c r="AW4568" s="2" t="str">
        <f ca="1">VLOOKUP(AV4568,band[],2,1)</f>
        <v>60-74</v>
      </c>
      <c r="AX4568" s="2" t="str">
        <f t="shared" ca="1" si="1295"/>
        <v>60-74</v>
      </c>
    </row>
    <row r="4569" spans="1:50" x14ac:dyDescent="0.25">
      <c r="A4569">
        <v>3059</v>
      </c>
      <c r="B4569">
        <v>21922</v>
      </c>
      <c r="C4569" t="str">
        <f>IFERROR(VLOOKUP(B4569,Returned_Items[],2,0),"Delivered")</f>
        <v>Delivered</v>
      </c>
      <c r="D4569" s="2" t="s">
        <v>3206</v>
      </c>
      <c r="E4569" s="2" t="str">
        <f t="shared" si="1278"/>
        <v xml:space="preserve"> 40128%</v>
      </c>
      <c r="F4569" s="2" t="str">
        <f t="shared" si="1279"/>
        <v xml:space="preserve"> 40128 </v>
      </c>
      <c r="G4569" s="1">
        <f t="shared" si="1280"/>
        <v>40128</v>
      </c>
      <c r="H4569" s="1" t="str">
        <f t="shared" si="1281"/>
        <v>Wednesday</v>
      </c>
      <c r="I4569" s="1" t="str">
        <f t="shared" si="1282"/>
        <v>November</v>
      </c>
      <c r="J4569" s="1" t="str">
        <f t="shared" si="1283"/>
        <v>2009</v>
      </c>
      <c r="K4569" s="1" t="str">
        <f t="shared" si="1284"/>
        <v>11</v>
      </c>
      <c r="L4569" s="1" t="str">
        <f t="shared" si="1285"/>
        <v>November/2009</v>
      </c>
      <c r="M4569" t="s">
        <v>34</v>
      </c>
      <c r="N4569">
        <f>VLOOKUP(M4569,code[],2,0)</f>
        <v>4</v>
      </c>
      <c r="O4569" s="2">
        <v>17</v>
      </c>
      <c r="P4569" s="2">
        <v>1</v>
      </c>
      <c r="Q4569" s="2">
        <v>1900</v>
      </c>
      <c r="R4569" s="2" t="str">
        <f t="shared" si="1286"/>
        <v>1/17/1900</v>
      </c>
      <c r="S4569">
        <f t="shared" si="1287"/>
        <v>17</v>
      </c>
      <c r="T4569" s="3">
        <v>8937.3799999999992</v>
      </c>
      <c r="U4569">
        <v>0.01</v>
      </c>
      <c r="V4569" t="s">
        <v>35</v>
      </c>
      <c r="W4569" s="3">
        <v>2383.42</v>
      </c>
      <c r="X4569" s="3">
        <v>500.98</v>
      </c>
      <c r="Y4569" s="3">
        <v>26</v>
      </c>
      <c r="Z4569" s="3" t="str">
        <f t="shared" si="1288"/>
        <v>High Cost</v>
      </c>
      <c r="AA4569" s="3">
        <f t="shared" si="1289"/>
        <v>1.5294117647058822</v>
      </c>
      <c r="AB4569" t="s">
        <v>1973</v>
      </c>
      <c r="AC4569" t="s">
        <v>3207</v>
      </c>
      <c r="AD4569" t="str">
        <f t="shared" si="1290"/>
        <v>Jason Fortune</v>
      </c>
      <c r="AE4569" t="s">
        <v>1988</v>
      </c>
      <c r="AF4569" t="str">
        <f>VLOOKUP(AE4569,Regional_Managers[],2,0)</f>
        <v>Pat</v>
      </c>
      <c r="AG4569" t="s">
        <v>48</v>
      </c>
      <c r="AH4569" t="s">
        <v>58</v>
      </c>
      <c r="AI4569" t="s">
        <v>155</v>
      </c>
      <c r="AJ4569" t="s">
        <v>166</v>
      </c>
      <c r="AK4569" t="s">
        <v>41</v>
      </c>
      <c r="AL4569">
        <v>0.6</v>
      </c>
      <c r="AM4569" s="2">
        <v>12</v>
      </c>
      <c r="AN4569" s="2">
        <v>11</v>
      </c>
      <c r="AO4569" s="2">
        <v>2009</v>
      </c>
      <c r="AP4569" t="str">
        <f t="shared" si="1291"/>
        <v>11/12/2009</v>
      </c>
      <c r="AQ4569">
        <f t="shared" si="1292"/>
        <v>1</v>
      </c>
      <c r="AR4569">
        <v>24</v>
      </c>
      <c r="AS4569" s="2">
        <v>6</v>
      </c>
      <c r="AT4569" s="2">
        <v>1963</v>
      </c>
      <c r="AU4569" s="2" t="str">
        <f t="shared" si="1293"/>
        <v>6/24/1963</v>
      </c>
      <c r="AV4569" s="2">
        <f t="shared" ca="1" si="1294"/>
        <v>60</v>
      </c>
      <c r="AW4569" s="2" t="str">
        <f ca="1">VLOOKUP(AV4569,band[],2,1)</f>
        <v>60-74</v>
      </c>
      <c r="AX4569" s="2" t="str">
        <f t="shared" ca="1" si="1295"/>
        <v>60-74</v>
      </c>
    </row>
    <row r="4570" spans="1:50" x14ac:dyDescent="0.25">
      <c r="A4570">
        <v>3060</v>
      </c>
      <c r="B4570">
        <v>21922</v>
      </c>
      <c r="C4570" t="str">
        <f>IFERROR(VLOOKUP(B4570,Returned_Items[],2,0),"Delivered")</f>
        <v>Delivered</v>
      </c>
      <c r="D4570" s="2" t="s">
        <v>3206</v>
      </c>
      <c r="E4570" s="2" t="str">
        <f t="shared" si="1278"/>
        <v xml:space="preserve"> 40128%</v>
      </c>
      <c r="F4570" s="2" t="str">
        <f t="shared" si="1279"/>
        <v xml:space="preserve"> 40128 </v>
      </c>
      <c r="G4570" s="1">
        <f t="shared" si="1280"/>
        <v>40128</v>
      </c>
      <c r="H4570" s="1" t="str">
        <f t="shared" si="1281"/>
        <v>Wednesday</v>
      </c>
      <c r="I4570" s="1" t="str">
        <f t="shared" si="1282"/>
        <v>November</v>
      </c>
      <c r="J4570" s="1" t="str">
        <f t="shared" si="1283"/>
        <v>2009</v>
      </c>
      <c r="K4570" s="1" t="str">
        <f t="shared" si="1284"/>
        <v>11</v>
      </c>
      <c r="L4570" s="1" t="str">
        <f t="shared" si="1285"/>
        <v>November/2009</v>
      </c>
      <c r="M4570" t="s">
        <v>34</v>
      </c>
      <c r="N4570">
        <f>VLOOKUP(M4570,code[],2,0)</f>
        <v>4</v>
      </c>
      <c r="O4570" s="2">
        <v>11</v>
      </c>
      <c r="P4570" s="2">
        <v>1</v>
      </c>
      <c r="Q4570" s="2">
        <v>1900</v>
      </c>
      <c r="R4570" s="2" t="str">
        <f t="shared" si="1286"/>
        <v>1/11/1900</v>
      </c>
      <c r="S4570">
        <f t="shared" si="1287"/>
        <v>11</v>
      </c>
      <c r="T4570" s="3">
        <v>108.85</v>
      </c>
      <c r="U4570">
        <v>0.08</v>
      </c>
      <c r="V4570" t="s">
        <v>24</v>
      </c>
      <c r="W4570" s="3">
        <v>10.58</v>
      </c>
      <c r="X4570" s="3">
        <v>9.77</v>
      </c>
      <c r="Y4570" s="3">
        <v>6.02</v>
      </c>
      <c r="Z4570" s="3" t="str">
        <f t="shared" si="1288"/>
        <v>Low Cost</v>
      </c>
      <c r="AA4570" s="3">
        <f t="shared" si="1289"/>
        <v>0.54727272727272724</v>
      </c>
      <c r="AB4570" t="s">
        <v>1973</v>
      </c>
      <c r="AC4570" t="s">
        <v>3207</v>
      </c>
      <c r="AD4570" t="str">
        <f t="shared" si="1290"/>
        <v>Jason Fortune</v>
      </c>
      <c r="AE4570" t="s">
        <v>1988</v>
      </c>
      <c r="AF4570" t="str">
        <f>VLOOKUP(AE4570,Regional_Managers[],2,0)</f>
        <v>Pat</v>
      </c>
      <c r="AG4570" t="s">
        <v>48</v>
      </c>
      <c r="AH4570" t="s">
        <v>58</v>
      </c>
      <c r="AI4570" t="s">
        <v>59</v>
      </c>
      <c r="AJ4570" t="s">
        <v>738</v>
      </c>
      <c r="AK4570" t="s">
        <v>57</v>
      </c>
      <c r="AL4570">
        <v>0.48</v>
      </c>
      <c r="AM4570" s="2">
        <v>12</v>
      </c>
      <c r="AN4570" s="2">
        <v>11</v>
      </c>
      <c r="AO4570" s="2">
        <v>2009</v>
      </c>
      <c r="AP4570" t="str">
        <f t="shared" si="1291"/>
        <v>11/12/2009</v>
      </c>
      <c r="AQ4570">
        <f t="shared" si="1292"/>
        <v>1</v>
      </c>
      <c r="AR4570">
        <v>11</v>
      </c>
      <c r="AS4570" s="2">
        <v>1</v>
      </c>
      <c r="AT4570" s="2">
        <v>1962</v>
      </c>
      <c r="AU4570" s="2" t="str">
        <f t="shared" si="1293"/>
        <v>1/11/1962</v>
      </c>
      <c r="AV4570" s="2">
        <f t="shared" ca="1" si="1294"/>
        <v>61</v>
      </c>
      <c r="AW4570" s="2" t="str">
        <f ca="1">VLOOKUP(AV4570,band[],2,1)</f>
        <v>60-74</v>
      </c>
      <c r="AX4570" s="2" t="str">
        <f t="shared" ca="1" si="1295"/>
        <v>60-74</v>
      </c>
    </row>
    <row r="4571" spans="1:50" x14ac:dyDescent="0.25">
      <c r="A4571">
        <v>3061</v>
      </c>
      <c r="B4571">
        <v>21922</v>
      </c>
      <c r="C4571" t="str">
        <f>IFERROR(VLOOKUP(B4571,Returned_Items[],2,0),"Delivered")</f>
        <v>Delivered</v>
      </c>
      <c r="D4571" s="2" t="s">
        <v>3206</v>
      </c>
      <c r="E4571" s="2" t="str">
        <f t="shared" si="1278"/>
        <v xml:space="preserve"> 40128%</v>
      </c>
      <c r="F4571" s="2" t="str">
        <f t="shared" si="1279"/>
        <v xml:space="preserve"> 40128 </v>
      </c>
      <c r="G4571" s="1">
        <f t="shared" si="1280"/>
        <v>40128</v>
      </c>
      <c r="H4571" s="1" t="str">
        <f t="shared" si="1281"/>
        <v>Wednesday</v>
      </c>
      <c r="I4571" s="1" t="str">
        <f t="shared" si="1282"/>
        <v>November</v>
      </c>
      <c r="J4571" s="1" t="str">
        <f t="shared" si="1283"/>
        <v>2009</v>
      </c>
      <c r="K4571" s="1" t="str">
        <f t="shared" si="1284"/>
        <v>11</v>
      </c>
      <c r="L4571" s="1" t="str">
        <f t="shared" si="1285"/>
        <v>November/2009</v>
      </c>
      <c r="M4571" t="s">
        <v>34</v>
      </c>
      <c r="N4571">
        <f>VLOOKUP(M4571,code[],2,0)</f>
        <v>4</v>
      </c>
      <c r="O4571" s="2">
        <v>18</v>
      </c>
      <c r="P4571" s="2">
        <v>2</v>
      </c>
      <c r="Q4571" s="2">
        <v>1900</v>
      </c>
      <c r="R4571" s="2" t="str">
        <f t="shared" si="1286"/>
        <v>2/18/1900</v>
      </c>
      <c r="S4571">
        <f t="shared" si="1287"/>
        <v>49</v>
      </c>
      <c r="T4571" s="3">
        <v>157.47</v>
      </c>
      <c r="U4571">
        <v>0.09</v>
      </c>
      <c r="V4571" t="s">
        <v>24</v>
      </c>
      <c r="W4571" s="3">
        <v>8.07</v>
      </c>
      <c r="X4571" s="3">
        <v>3.28</v>
      </c>
      <c r="Y4571" s="3">
        <v>0.98</v>
      </c>
      <c r="Z4571" s="3" t="str">
        <f t="shared" si="1288"/>
        <v>Low Cost</v>
      </c>
      <c r="AA4571" s="3">
        <f t="shared" si="1289"/>
        <v>0.02</v>
      </c>
      <c r="AB4571" t="s">
        <v>1973</v>
      </c>
      <c r="AC4571" t="s">
        <v>3207</v>
      </c>
      <c r="AD4571" t="str">
        <f t="shared" si="1290"/>
        <v>Jason Fortune</v>
      </c>
      <c r="AE4571" t="s">
        <v>1988</v>
      </c>
      <c r="AF4571" t="str">
        <f>VLOOKUP(AE4571,Regional_Managers[],2,0)</f>
        <v>Pat</v>
      </c>
      <c r="AG4571" t="s">
        <v>48</v>
      </c>
      <c r="AH4571" t="s">
        <v>29</v>
      </c>
      <c r="AI4571" t="s">
        <v>125</v>
      </c>
      <c r="AJ4571" t="s">
        <v>3208</v>
      </c>
      <c r="AK4571" t="s">
        <v>85</v>
      </c>
      <c r="AL4571">
        <v>0.59</v>
      </c>
      <c r="AM4571" s="2">
        <v>13</v>
      </c>
      <c r="AN4571" s="2">
        <v>11</v>
      </c>
      <c r="AO4571" s="2">
        <v>2009</v>
      </c>
      <c r="AP4571" t="str">
        <f t="shared" si="1291"/>
        <v>11/13/2009</v>
      </c>
      <c r="AQ4571">
        <f t="shared" si="1292"/>
        <v>2</v>
      </c>
      <c r="AR4571">
        <v>26</v>
      </c>
      <c r="AS4571" s="2">
        <v>2</v>
      </c>
      <c r="AT4571" s="2">
        <v>1962</v>
      </c>
      <c r="AU4571" s="2" t="str">
        <f t="shared" si="1293"/>
        <v>2/26/1962</v>
      </c>
      <c r="AV4571" s="2">
        <f t="shared" ca="1" si="1294"/>
        <v>61</v>
      </c>
      <c r="AW4571" s="2" t="str">
        <f ca="1">VLOOKUP(AV4571,band[],2,1)</f>
        <v>60-74</v>
      </c>
      <c r="AX4571" s="2" t="str">
        <f t="shared" ca="1" si="1295"/>
        <v>60-74</v>
      </c>
    </row>
    <row r="4572" spans="1:50" x14ac:dyDescent="0.25">
      <c r="A4572">
        <v>3296</v>
      </c>
      <c r="B4572">
        <v>23558</v>
      </c>
      <c r="C4572" t="str">
        <f>IFERROR(VLOOKUP(B4572,Returned_Items[],2,0),"Delivered")</f>
        <v>Delivered</v>
      </c>
      <c r="D4572" s="2" t="s">
        <v>2335</v>
      </c>
      <c r="E4572" s="2" t="str">
        <f t="shared" si="1278"/>
        <v xml:space="preserve"> 40764%</v>
      </c>
      <c r="F4572" s="2" t="str">
        <f t="shared" si="1279"/>
        <v xml:space="preserve"> 40764 </v>
      </c>
      <c r="G4572" s="1">
        <f t="shared" si="1280"/>
        <v>40764</v>
      </c>
      <c r="H4572" s="1" t="str">
        <f t="shared" si="1281"/>
        <v>Tuesday</v>
      </c>
      <c r="I4572" s="1" t="str">
        <f t="shared" si="1282"/>
        <v>August</v>
      </c>
      <c r="J4572" s="1" t="str">
        <f t="shared" si="1283"/>
        <v>2011</v>
      </c>
      <c r="K4572" s="1" t="str">
        <f t="shared" si="1284"/>
        <v>09</v>
      </c>
      <c r="L4572" s="1" t="str">
        <f t="shared" si="1285"/>
        <v>August/2011</v>
      </c>
      <c r="M4572" t="s">
        <v>23</v>
      </c>
      <c r="N4572">
        <f>VLOOKUP(M4572,code[],2,0)</f>
        <v>2</v>
      </c>
      <c r="O4572" s="2">
        <v>4</v>
      </c>
      <c r="P4572" s="2">
        <v>1</v>
      </c>
      <c r="Q4572" s="2">
        <v>1900</v>
      </c>
      <c r="R4572" s="2" t="str">
        <f t="shared" si="1286"/>
        <v>1/4/1900</v>
      </c>
      <c r="S4572">
        <f t="shared" si="1287"/>
        <v>4</v>
      </c>
      <c r="T4572" s="3">
        <v>25.82</v>
      </c>
      <c r="U4572">
        <v>0.01</v>
      </c>
      <c r="V4572" t="s">
        <v>24</v>
      </c>
      <c r="W4572" s="3">
        <v>-10.19</v>
      </c>
      <c r="X4572" s="3">
        <v>4.9800000000000004</v>
      </c>
      <c r="Y4572" s="3">
        <v>4.72</v>
      </c>
      <c r="Z4572" s="3" t="str">
        <f t="shared" si="1288"/>
        <v>Low Cost</v>
      </c>
      <c r="AA4572" s="3">
        <f t="shared" si="1289"/>
        <v>1.18</v>
      </c>
      <c r="AB4572" t="s">
        <v>1203</v>
      </c>
      <c r="AC4572" t="s">
        <v>2023</v>
      </c>
      <c r="AD4572" t="str">
        <f t="shared" si="1290"/>
        <v>Julie Prescott</v>
      </c>
      <c r="AE4572" t="s">
        <v>1988</v>
      </c>
      <c r="AF4572" t="str">
        <f>VLOOKUP(AE4572,Regional_Managers[],2,0)</f>
        <v>Pat</v>
      </c>
      <c r="AG4572" t="s">
        <v>75</v>
      </c>
      <c r="AH4572" t="s">
        <v>29</v>
      </c>
      <c r="AI4572" t="s">
        <v>76</v>
      </c>
      <c r="AJ4572" t="s">
        <v>1695</v>
      </c>
      <c r="AK4572" t="s">
        <v>44</v>
      </c>
      <c r="AL4572">
        <v>0.36</v>
      </c>
      <c r="AM4572" s="2">
        <v>11</v>
      </c>
      <c r="AN4572" s="2">
        <v>8</v>
      </c>
      <c r="AO4572" s="2">
        <v>2011</v>
      </c>
      <c r="AP4572" t="str">
        <f t="shared" si="1291"/>
        <v>8/11/2011</v>
      </c>
      <c r="AQ4572">
        <f t="shared" si="1292"/>
        <v>2</v>
      </c>
      <c r="AR4572">
        <v>12</v>
      </c>
      <c r="AS4572" s="2">
        <v>8</v>
      </c>
      <c r="AT4572" s="2">
        <v>1962</v>
      </c>
      <c r="AU4572" s="2" t="str">
        <f t="shared" si="1293"/>
        <v>8/12/1962</v>
      </c>
      <c r="AV4572" s="2">
        <f t="shared" ca="1" si="1294"/>
        <v>61</v>
      </c>
      <c r="AW4572" s="2" t="str">
        <f ca="1">VLOOKUP(AV4572,band[],2,1)</f>
        <v>60-74</v>
      </c>
      <c r="AX4572" s="2" t="str">
        <f t="shared" ca="1" si="1295"/>
        <v>60-74</v>
      </c>
    </row>
    <row r="4573" spans="1:50" x14ac:dyDescent="0.25">
      <c r="A4573">
        <v>3297</v>
      </c>
      <c r="B4573">
        <v>23558</v>
      </c>
      <c r="C4573" t="str">
        <f>IFERROR(VLOOKUP(B4573,Returned_Items[],2,0),"Delivered")</f>
        <v>Delivered</v>
      </c>
      <c r="D4573" s="2" t="s">
        <v>2335</v>
      </c>
      <c r="E4573" s="2" t="str">
        <f t="shared" si="1278"/>
        <v xml:space="preserve"> 40764%</v>
      </c>
      <c r="F4573" s="2" t="str">
        <f t="shared" si="1279"/>
        <v xml:space="preserve"> 40764 </v>
      </c>
      <c r="G4573" s="1">
        <f t="shared" si="1280"/>
        <v>40764</v>
      </c>
      <c r="H4573" s="1" t="str">
        <f t="shared" si="1281"/>
        <v>Tuesday</v>
      </c>
      <c r="I4573" s="1" t="str">
        <f t="shared" si="1282"/>
        <v>August</v>
      </c>
      <c r="J4573" s="1" t="str">
        <f t="shared" si="1283"/>
        <v>2011</v>
      </c>
      <c r="K4573" s="1" t="str">
        <f t="shared" si="1284"/>
        <v>09</v>
      </c>
      <c r="L4573" s="1" t="str">
        <f t="shared" si="1285"/>
        <v>August/2011</v>
      </c>
      <c r="M4573" t="s">
        <v>23</v>
      </c>
      <c r="N4573">
        <f>VLOOKUP(M4573,code[],2,0)</f>
        <v>2</v>
      </c>
      <c r="O4573" s="2">
        <v>17</v>
      </c>
      <c r="P4573" s="2">
        <v>1</v>
      </c>
      <c r="Q4573" s="2">
        <v>1900</v>
      </c>
      <c r="R4573" s="2" t="str">
        <f t="shared" si="1286"/>
        <v>1/17/1900</v>
      </c>
      <c r="S4573">
        <f t="shared" si="1287"/>
        <v>17</v>
      </c>
      <c r="T4573" s="3">
        <v>579.71</v>
      </c>
      <c r="U4573">
        <v>0.03</v>
      </c>
      <c r="V4573" t="s">
        <v>35</v>
      </c>
      <c r="W4573" s="3">
        <v>24.3</v>
      </c>
      <c r="X4573" s="3">
        <v>31.76</v>
      </c>
      <c r="Y4573" s="3">
        <v>45.51</v>
      </c>
      <c r="Z4573" s="3" t="str">
        <f t="shared" si="1288"/>
        <v>High Cost</v>
      </c>
      <c r="AA4573" s="3">
        <f t="shared" si="1289"/>
        <v>2.6770588235294115</v>
      </c>
      <c r="AB4573" t="s">
        <v>1203</v>
      </c>
      <c r="AC4573" t="s">
        <v>2023</v>
      </c>
      <c r="AD4573" t="str">
        <f t="shared" si="1290"/>
        <v>Julie Prescott</v>
      </c>
      <c r="AE4573" t="s">
        <v>1988</v>
      </c>
      <c r="AF4573" t="str">
        <f>VLOOKUP(AE4573,Regional_Managers[],2,0)</f>
        <v>Pat</v>
      </c>
      <c r="AG4573" t="s">
        <v>75</v>
      </c>
      <c r="AH4573" t="s">
        <v>58</v>
      </c>
      <c r="AI4573" t="s">
        <v>108</v>
      </c>
      <c r="AJ4573" t="s">
        <v>1032</v>
      </c>
      <c r="AK4573" t="s">
        <v>107</v>
      </c>
      <c r="AL4573">
        <v>0.65</v>
      </c>
      <c r="AM4573" s="2">
        <v>14</v>
      </c>
      <c r="AN4573" s="2">
        <v>8</v>
      </c>
      <c r="AO4573" s="2">
        <v>2011</v>
      </c>
      <c r="AP4573" t="str">
        <f t="shared" si="1291"/>
        <v>8/14/2011</v>
      </c>
      <c r="AQ4573">
        <f t="shared" si="1292"/>
        <v>5</v>
      </c>
      <c r="AR4573">
        <v>10</v>
      </c>
      <c r="AS4573" s="2">
        <v>9</v>
      </c>
      <c r="AT4573" s="2">
        <v>1962</v>
      </c>
      <c r="AU4573" s="2" t="str">
        <f t="shared" si="1293"/>
        <v>9/10/1962</v>
      </c>
      <c r="AV4573" s="2">
        <f t="shared" ca="1" si="1294"/>
        <v>61</v>
      </c>
      <c r="AW4573" s="2" t="str">
        <f ca="1">VLOOKUP(AV4573,band[],2,1)</f>
        <v>60-74</v>
      </c>
      <c r="AX4573" s="2" t="str">
        <f t="shared" ca="1" si="1295"/>
        <v>60-74</v>
      </c>
    </row>
    <row r="4574" spans="1:50" x14ac:dyDescent="0.25">
      <c r="A4574">
        <v>3818</v>
      </c>
      <c r="B4574">
        <v>27205</v>
      </c>
      <c r="C4574" t="str">
        <f>IFERROR(VLOOKUP(B4574,Returned_Items[],2,0),"Delivered")</f>
        <v>Delivered</v>
      </c>
      <c r="D4574" s="2" t="s">
        <v>1008</v>
      </c>
      <c r="E4574" s="2" t="str">
        <f t="shared" si="1278"/>
        <v xml:space="preserve"> 40319%</v>
      </c>
      <c r="F4574" s="2" t="str">
        <f t="shared" si="1279"/>
        <v xml:space="preserve"> 40319 </v>
      </c>
      <c r="G4574" s="1">
        <f t="shared" si="1280"/>
        <v>40319</v>
      </c>
      <c r="H4574" s="1" t="str">
        <f t="shared" si="1281"/>
        <v>Friday</v>
      </c>
      <c r="I4574" s="1" t="str">
        <f t="shared" si="1282"/>
        <v>May</v>
      </c>
      <c r="J4574" s="1" t="str">
        <f t="shared" si="1283"/>
        <v>2010</v>
      </c>
      <c r="K4574" s="1" t="str">
        <f t="shared" si="1284"/>
        <v>21</v>
      </c>
      <c r="L4574" s="1" t="str">
        <f t="shared" si="1285"/>
        <v>May/2010</v>
      </c>
      <c r="M4574" t="s">
        <v>53</v>
      </c>
      <c r="N4574">
        <f>VLOOKUP(M4574,code[],2,0)</f>
        <v>1</v>
      </c>
      <c r="O4574" s="2">
        <v>12</v>
      </c>
      <c r="P4574" s="2">
        <v>1</v>
      </c>
      <c r="Q4574" s="2">
        <v>1900</v>
      </c>
      <c r="R4574" s="2" t="str">
        <f t="shared" si="1286"/>
        <v>1/12/1900</v>
      </c>
      <c r="S4574">
        <f t="shared" si="1287"/>
        <v>12</v>
      </c>
      <c r="T4574" s="3">
        <v>87.11</v>
      </c>
      <c r="U4574">
        <v>0.08</v>
      </c>
      <c r="V4574" t="s">
        <v>24</v>
      </c>
      <c r="W4574" s="3">
        <v>-43.65</v>
      </c>
      <c r="X4574" s="3">
        <v>7.28</v>
      </c>
      <c r="Y4574" s="3">
        <v>3.52</v>
      </c>
      <c r="Z4574" s="3" t="str">
        <f t="shared" si="1288"/>
        <v>Low Cost</v>
      </c>
      <c r="AA4574" s="3">
        <f t="shared" si="1289"/>
        <v>0.29333333333333333</v>
      </c>
      <c r="AB4574" t="s">
        <v>1973</v>
      </c>
      <c r="AC4574" t="s">
        <v>3207</v>
      </c>
      <c r="AD4574" t="str">
        <f t="shared" si="1290"/>
        <v>Jason Fortune</v>
      </c>
      <c r="AE4574" t="s">
        <v>1988</v>
      </c>
      <c r="AF4574" t="str">
        <f>VLOOKUP(AE4574,Regional_Managers[],2,0)</f>
        <v>Pat</v>
      </c>
      <c r="AG4574" t="s">
        <v>48</v>
      </c>
      <c r="AH4574" t="s">
        <v>49</v>
      </c>
      <c r="AI4574" t="s">
        <v>88</v>
      </c>
      <c r="AJ4574" t="s">
        <v>1252</v>
      </c>
      <c r="AK4574" t="s">
        <v>61</v>
      </c>
      <c r="AL4574">
        <v>0.68</v>
      </c>
      <c r="AM4574" s="2">
        <v>23</v>
      </c>
      <c r="AN4574" s="2">
        <v>5</v>
      </c>
      <c r="AO4574" s="2">
        <v>2010</v>
      </c>
      <c r="AP4574" t="str">
        <f t="shared" si="1291"/>
        <v>5/23/2010</v>
      </c>
      <c r="AQ4574">
        <f t="shared" si="1292"/>
        <v>2</v>
      </c>
      <c r="AR4574">
        <v>19</v>
      </c>
      <c r="AS4574" s="2">
        <v>3</v>
      </c>
      <c r="AT4574" s="2">
        <v>1962</v>
      </c>
      <c r="AU4574" s="2" t="str">
        <f t="shared" si="1293"/>
        <v>3/19/1962</v>
      </c>
      <c r="AV4574" s="2">
        <f t="shared" ca="1" si="1294"/>
        <v>61</v>
      </c>
      <c r="AW4574" s="2" t="str">
        <f ca="1">VLOOKUP(AV4574,band[],2,1)</f>
        <v>60-74</v>
      </c>
      <c r="AX4574" s="2" t="str">
        <f t="shared" ca="1" si="1295"/>
        <v>60-74</v>
      </c>
    </row>
    <row r="4575" spans="1:50" x14ac:dyDescent="0.25">
      <c r="A4575">
        <v>3850</v>
      </c>
      <c r="B4575">
        <v>27461</v>
      </c>
      <c r="C4575" t="str">
        <f>IFERROR(VLOOKUP(B4575,Returned_Items[],2,0),"Delivered")</f>
        <v>Delivered</v>
      </c>
      <c r="D4575" s="2" t="s">
        <v>72</v>
      </c>
      <c r="E4575" s="2" t="str">
        <f t="shared" si="1278"/>
        <v xml:space="preserve"> 40235%</v>
      </c>
      <c r="F4575" s="2" t="str">
        <f t="shared" si="1279"/>
        <v xml:space="preserve"> 40235 </v>
      </c>
      <c r="G4575" s="1">
        <f t="shared" si="1280"/>
        <v>40235</v>
      </c>
      <c r="H4575" s="1" t="str">
        <f t="shared" si="1281"/>
        <v>Friday</v>
      </c>
      <c r="I4575" s="1" t="str">
        <f t="shared" si="1282"/>
        <v>February</v>
      </c>
      <c r="J4575" s="1" t="str">
        <f t="shared" si="1283"/>
        <v>2010</v>
      </c>
      <c r="K4575" s="1" t="str">
        <f t="shared" si="1284"/>
        <v>26</v>
      </c>
      <c r="L4575" s="1" t="str">
        <f t="shared" si="1285"/>
        <v>February/2010</v>
      </c>
      <c r="M4575" t="s">
        <v>102</v>
      </c>
      <c r="N4575">
        <f>VLOOKUP(M4575,code[],2,0)</f>
        <v>5</v>
      </c>
      <c r="O4575" s="2">
        <v>9</v>
      </c>
      <c r="P4575" s="2">
        <v>2</v>
      </c>
      <c r="Q4575" s="2">
        <v>1900</v>
      </c>
      <c r="R4575" s="2" t="str">
        <f t="shared" si="1286"/>
        <v>2/9/1900</v>
      </c>
      <c r="S4575">
        <f t="shared" si="1287"/>
        <v>40</v>
      </c>
      <c r="T4575" s="3">
        <v>121.92</v>
      </c>
      <c r="U4575">
        <v>0.09</v>
      </c>
      <c r="V4575" t="s">
        <v>68</v>
      </c>
      <c r="W4575" s="3">
        <v>51.23</v>
      </c>
      <c r="X4575" s="3">
        <v>2.88</v>
      </c>
      <c r="Y4575" s="3">
        <v>0.5</v>
      </c>
      <c r="Z4575" s="3" t="str">
        <f t="shared" si="1288"/>
        <v>Low Cost</v>
      </c>
      <c r="AA4575" s="3">
        <f t="shared" si="1289"/>
        <v>1.2500000000000001E-2</v>
      </c>
      <c r="AB4575" t="s">
        <v>2229</v>
      </c>
      <c r="AC4575" t="s">
        <v>2230</v>
      </c>
      <c r="AD4575" t="str">
        <f t="shared" si="1290"/>
        <v>Candace McMahon</v>
      </c>
      <c r="AE4575" t="s">
        <v>1988</v>
      </c>
      <c r="AF4575" t="str">
        <f>VLOOKUP(AE4575,Regional_Managers[],2,0)</f>
        <v>Pat</v>
      </c>
      <c r="AG4575" t="s">
        <v>48</v>
      </c>
      <c r="AH4575" t="s">
        <v>29</v>
      </c>
      <c r="AI4575" t="s">
        <v>116</v>
      </c>
      <c r="AJ4575" t="s">
        <v>531</v>
      </c>
      <c r="AK4575" t="s">
        <v>44</v>
      </c>
      <c r="AL4575">
        <v>0.39</v>
      </c>
      <c r="AM4575" s="2">
        <v>26</v>
      </c>
      <c r="AN4575" s="2">
        <v>2</v>
      </c>
      <c r="AO4575" s="2">
        <v>2010</v>
      </c>
      <c r="AP4575" t="str">
        <f t="shared" si="1291"/>
        <v>2/26/2010</v>
      </c>
      <c r="AQ4575">
        <f t="shared" si="1292"/>
        <v>0</v>
      </c>
      <c r="AR4575">
        <v>25</v>
      </c>
      <c r="AS4575" s="2">
        <v>8</v>
      </c>
      <c r="AT4575" s="2">
        <v>1962</v>
      </c>
      <c r="AU4575" s="2" t="str">
        <f t="shared" si="1293"/>
        <v>8/25/1962</v>
      </c>
      <c r="AV4575" s="2">
        <f t="shared" ca="1" si="1294"/>
        <v>61</v>
      </c>
      <c r="AW4575" s="2" t="str">
        <f ca="1">VLOOKUP(AV4575,band[],2,1)</f>
        <v>60-74</v>
      </c>
      <c r="AX4575" s="2" t="str">
        <f t="shared" ca="1" si="1295"/>
        <v>60-74</v>
      </c>
    </row>
    <row r="4576" spans="1:50" x14ac:dyDescent="0.25">
      <c r="A4576">
        <v>3851</v>
      </c>
      <c r="B4576">
        <v>27461</v>
      </c>
      <c r="C4576" t="str">
        <f>IFERROR(VLOOKUP(B4576,Returned_Items[],2,0),"Delivered")</f>
        <v>Delivered</v>
      </c>
      <c r="D4576" s="2" t="s">
        <v>72</v>
      </c>
      <c r="E4576" s="2" t="str">
        <f t="shared" si="1278"/>
        <v xml:space="preserve"> 40235%</v>
      </c>
      <c r="F4576" s="2" t="str">
        <f t="shared" si="1279"/>
        <v xml:space="preserve"> 40235 </v>
      </c>
      <c r="G4576" s="1">
        <f t="shared" si="1280"/>
        <v>40235</v>
      </c>
      <c r="H4576" s="1" t="str">
        <f t="shared" si="1281"/>
        <v>Friday</v>
      </c>
      <c r="I4576" s="1" t="str">
        <f t="shared" si="1282"/>
        <v>February</v>
      </c>
      <c r="J4576" s="1" t="str">
        <f t="shared" si="1283"/>
        <v>2010</v>
      </c>
      <c r="K4576" s="1" t="str">
        <f t="shared" si="1284"/>
        <v>26</v>
      </c>
      <c r="L4576" s="1" t="str">
        <f t="shared" si="1285"/>
        <v>February/2010</v>
      </c>
      <c r="M4576" t="s">
        <v>102</v>
      </c>
      <c r="N4576">
        <f>VLOOKUP(M4576,code[],2,0)</f>
        <v>5</v>
      </c>
      <c r="O4576" s="2">
        <v>26</v>
      </c>
      <c r="P4576" s="2">
        <v>1</v>
      </c>
      <c r="Q4576" s="2">
        <v>1900</v>
      </c>
      <c r="R4576" s="2" t="str">
        <f t="shared" si="1286"/>
        <v>1/26/1900</v>
      </c>
      <c r="S4576">
        <f t="shared" si="1287"/>
        <v>26</v>
      </c>
      <c r="T4576" s="3">
        <v>1096.17</v>
      </c>
      <c r="U4576">
        <v>0.01</v>
      </c>
      <c r="V4576" t="s">
        <v>24</v>
      </c>
      <c r="W4576" s="3">
        <v>110.78</v>
      </c>
      <c r="X4576" s="3">
        <v>40.99</v>
      </c>
      <c r="Y4576" s="3">
        <v>19.989999999999998</v>
      </c>
      <c r="Z4576" s="3" t="str">
        <f t="shared" si="1288"/>
        <v>High Cost</v>
      </c>
      <c r="AA4576" s="3">
        <f t="shared" si="1289"/>
        <v>0.76884615384615373</v>
      </c>
      <c r="AB4576" t="s">
        <v>2229</v>
      </c>
      <c r="AC4576" t="s">
        <v>2230</v>
      </c>
      <c r="AD4576" t="str">
        <f t="shared" si="1290"/>
        <v>Candace McMahon</v>
      </c>
      <c r="AE4576" t="s">
        <v>1988</v>
      </c>
      <c r="AF4576" t="str">
        <f>VLOOKUP(AE4576,Regional_Managers[],2,0)</f>
        <v>Pat</v>
      </c>
      <c r="AG4576" t="s">
        <v>48</v>
      </c>
      <c r="AH4576" t="s">
        <v>29</v>
      </c>
      <c r="AI4576" t="s">
        <v>76</v>
      </c>
      <c r="AJ4576" t="s">
        <v>142</v>
      </c>
      <c r="AK4576" t="s">
        <v>44</v>
      </c>
      <c r="AL4576">
        <v>0.36</v>
      </c>
      <c r="AM4576" s="2">
        <v>26</v>
      </c>
      <c r="AN4576" s="2">
        <v>2</v>
      </c>
      <c r="AO4576" s="2">
        <v>2010</v>
      </c>
      <c r="AP4576" t="str">
        <f t="shared" si="1291"/>
        <v>2/26/2010</v>
      </c>
      <c r="AQ4576">
        <f t="shared" si="1292"/>
        <v>0</v>
      </c>
      <c r="AR4576">
        <v>21</v>
      </c>
      <c r="AS4576" s="2">
        <v>1</v>
      </c>
      <c r="AT4576" s="2">
        <v>1962</v>
      </c>
      <c r="AU4576" s="2" t="str">
        <f t="shared" si="1293"/>
        <v>1/21/1962</v>
      </c>
      <c r="AV4576" s="2">
        <f t="shared" ca="1" si="1294"/>
        <v>61</v>
      </c>
      <c r="AW4576" s="2" t="str">
        <f ca="1">VLOOKUP(AV4576,band[],2,1)</f>
        <v>60-74</v>
      </c>
      <c r="AX4576" s="2" t="str">
        <f t="shared" ca="1" si="1295"/>
        <v>60-74</v>
      </c>
    </row>
    <row r="4577" spans="1:50" x14ac:dyDescent="0.25">
      <c r="A4577">
        <v>4215</v>
      </c>
      <c r="B4577">
        <v>29957</v>
      </c>
      <c r="C4577" t="str">
        <f>IFERROR(VLOOKUP(B4577,Returned_Items[],2,0),"Delivered")</f>
        <v>Delivered</v>
      </c>
      <c r="D4577" s="2" t="s">
        <v>1447</v>
      </c>
      <c r="E4577" s="2" t="str">
        <f t="shared" si="1278"/>
        <v xml:space="preserve"> 40250%</v>
      </c>
      <c r="F4577" s="2" t="str">
        <f t="shared" si="1279"/>
        <v xml:space="preserve"> 40250 </v>
      </c>
      <c r="G4577" s="1">
        <f t="shared" si="1280"/>
        <v>40250</v>
      </c>
      <c r="H4577" s="1" t="str">
        <f t="shared" si="1281"/>
        <v>Saturday</v>
      </c>
      <c r="I4577" s="1" t="str">
        <f t="shared" si="1282"/>
        <v>March</v>
      </c>
      <c r="J4577" s="1" t="str">
        <f t="shared" si="1283"/>
        <v>2010</v>
      </c>
      <c r="K4577" s="1" t="str">
        <f t="shared" si="1284"/>
        <v>13</v>
      </c>
      <c r="L4577" s="1" t="str">
        <f t="shared" si="1285"/>
        <v>March/2010</v>
      </c>
      <c r="M4577" t="s">
        <v>102</v>
      </c>
      <c r="N4577">
        <f>VLOOKUP(M4577,code[],2,0)</f>
        <v>5</v>
      </c>
      <c r="O4577" s="2">
        <v>31</v>
      </c>
      <c r="P4577" s="2">
        <v>1</v>
      </c>
      <c r="Q4577" s="2">
        <v>1900</v>
      </c>
      <c r="R4577" s="2" t="str">
        <f t="shared" si="1286"/>
        <v>1/31/1900</v>
      </c>
      <c r="S4577">
        <f t="shared" si="1287"/>
        <v>31</v>
      </c>
      <c r="T4577" s="3">
        <v>1447.62</v>
      </c>
      <c r="U4577">
        <v>7.0000000000000007E-2</v>
      </c>
      <c r="V4577" t="s">
        <v>24</v>
      </c>
      <c r="W4577" s="3">
        <v>576.39</v>
      </c>
      <c r="X4577" s="3">
        <v>48.04</v>
      </c>
      <c r="Y4577" s="3">
        <v>7.23</v>
      </c>
      <c r="Z4577" s="3" t="str">
        <f t="shared" si="1288"/>
        <v>Low Cost</v>
      </c>
      <c r="AA4577" s="3">
        <f t="shared" si="1289"/>
        <v>0.23322580645161292</v>
      </c>
      <c r="AB4577" t="s">
        <v>2313</v>
      </c>
      <c r="AC4577" t="s">
        <v>3209</v>
      </c>
      <c r="AD4577" t="str">
        <f t="shared" si="1290"/>
        <v>Dave Brooks</v>
      </c>
      <c r="AE4577" t="s">
        <v>1988</v>
      </c>
      <c r="AF4577" t="str">
        <f>VLOOKUP(AE4577,Regional_Managers[],2,0)</f>
        <v>Pat</v>
      </c>
      <c r="AG4577" t="s">
        <v>48</v>
      </c>
      <c r="AH4577" t="s">
        <v>29</v>
      </c>
      <c r="AI4577" t="s">
        <v>76</v>
      </c>
      <c r="AJ4577" t="s">
        <v>882</v>
      </c>
      <c r="AK4577" t="s">
        <v>44</v>
      </c>
      <c r="AL4577">
        <v>0.37</v>
      </c>
      <c r="AM4577" s="2">
        <v>14</v>
      </c>
      <c r="AN4577" s="2">
        <v>3</v>
      </c>
      <c r="AO4577" s="2">
        <v>2010</v>
      </c>
      <c r="AP4577" t="str">
        <f t="shared" si="1291"/>
        <v>3/14/2010</v>
      </c>
      <c r="AQ4577">
        <f t="shared" si="1292"/>
        <v>1</v>
      </c>
      <c r="AR4577">
        <v>13</v>
      </c>
      <c r="AS4577" s="2">
        <v>7</v>
      </c>
      <c r="AT4577" s="2">
        <v>1972</v>
      </c>
      <c r="AU4577" s="2" t="str">
        <f t="shared" si="1293"/>
        <v>7/13/1972</v>
      </c>
      <c r="AV4577" s="2">
        <f t="shared" ca="1" si="1294"/>
        <v>51</v>
      </c>
      <c r="AW4577" s="2" t="str">
        <f ca="1">VLOOKUP(AV4577,band[],2,1)</f>
        <v>45-59</v>
      </c>
      <c r="AX4577" s="2" t="str">
        <f t="shared" ca="1" si="1295"/>
        <v>45-59</v>
      </c>
    </row>
    <row r="4578" spans="1:50" x14ac:dyDescent="0.25">
      <c r="A4578">
        <v>4295</v>
      </c>
      <c r="B4578">
        <v>30593</v>
      </c>
      <c r="C4578" t="str">
        <f>IFERROR(VLOOKUP(B4578,Returned_Items[],2,0),"Delivered")</f>
        <v>Delivered</v>
      </c>
      <c r="D4578" s="2" t="s">
        <v>1089</v>
      </c>
      <c r="E4578" s="2" t="str">
        <f t="shared" si="1278"/>
        <v xml:space="preserve"> 40749%</v>
      </c>
      <c r="F4578" s="2" t="str">
        <f t="shared" si="1279"/>
        <v xml:space="preserve"> 40749 </v>
      </c>
      <c r="G4578" s="1">
        <f t="shared" si="1280"/>
        <v>40749</v>
      </c>
      <c r="H4578" s="1" t="str">
        <f t="shared" si="1281"/>
        <v>Monday</v>
      </c>
      <c r="I4578" s="1" t="str">
        <f t="shared" si="1282"/>
        <v>July</v>
      </c>
      <c r="J4578" s="1" t="str">
        <f t="shared" si="1283"/>
        <v>2011</v>
      </c>
      <c r="K4578" s="1" t="str">
        <f t="shared" si="1284"/>
        <v>25</v>
      </c>
      <c r="L4578" s="1" t="str">
        <f t="shared" si="1285"/>
        <v>July/2011</v>
      </c>
      <c r="M4578" t="s">
        <v>102</v>
      </c>
      <c r="N4578">
        <f>VLOOKUP(M4578,code[],2,0)</f>
        <v>5</v>
      </c>
      <c r="O4578" s="2">
        <v>20</v>
      </c>
      <c r="P4578" s="2">
        <v>1</v>
      </c>
      <c r="Q4578" s="2">
        <v>1900</v>
      </c>
      <c r="R4578" s="2" t="str">
        <f t="shared" si="1286"/>
        <v>1/20/1900</v>
      </c>
      <c r="S4578">
        <f t="shared" si="1287"/>
        <v>20</v>
      </c>
      <c r="T4578" s="3">
        <v>97.65</v>
      </c>
      <c r="U4578">
        <v>0.04</v>
      </c>
      <c r="V4578" t="s">
        <v>3708</v>
      </c>
      <c r="W4578" s="3">
        <v>-90.07</v>
      </c>
      <c r="X4578" s="3">
        <v>4.18</v>
      </c>
      <c r="Y4578" s="3">
        <v>6.92</v>
      </c>
      <c r="Z4578" s="3" t="str">
        <f t="shared" si="1288"/>
        <v>Low Cost</v>
      </c>
      <c r="AA4578" s="3">
        <f t="shared" si="1289"/>
        <v>0.34599999999999997</v>
      </c>
      <c r="AB4578" t="s">
        <v>111</v>
      </c>
      <c r="AC4578" t="s">
        <v>1444</v>
      </c>
      <c r="AD4578" t="str">
        <f t="shared" si="1290"/>
        <v>Jim Karlsson</v>
      </c>
      <c r="AE4578" t="s">
        <v>1988</v>
      </c>
      <c r="AF4578" t="str">
        <f>VLOOKUP(AE4578,Regional_Managers[],2,0)</f>
        <v>Pat</v>
      </c>
      <c r="AG4578" t="s">
        <v>28</v>
      </c>
      <c r="AH4578" t="s">
        <v>58</v>
      </c>
      <c r="AI4578" t="s">
        <v>59</v>
      </c>
      <c r="AJ4578" t="s">
        <v>1723</v>
      </c>
      <c r="AK4578" t="s">
        <v>44</v>
      </c>
      <c r="AL4578">
        <v>0.49</v>
      </c>
      <c r="AM4578" s="2">
        <v>27</v>
      </c>
      <c r="AN4578" s="2">
        <v>7</v>
      </c>
      <c r="AO4578" s="2">
        <v>2011</v>
      </c>
      <c r="AP4578" t="str">
        <f t="shared" si="1291"/>
        <v>7/27/2011</v>
      </c>
      <c r="AQ4578">
        <f t="shared" si="1292"/>
        <v>2</v>
      </c>
      <c r="AR4578">
        <v>19</v>
      </c>
      <c r="AS4578" s="2">
        <v>9</v>
      </c>
      <c r="AT4578" s="2">
        <v>1974</v>
      </c>
      <c r="AU4578" s="2" t="str">
        <f t="shared" si="1293"/>
        <v>9/19/1974</v>
      </c>
      <c r="AV4578" s="2">
        <f t="shared" ca="1" si="1294"/>
        <v>49</v>
      </c>
      <c r="AW4578" s="2" t="str">
        <f ca="1">VLOOKUP(AV4578,band[],2,1)</f>
        <v>45-59</v>
      </c>
      <c r="AX4578" s="2" t="str">
        <f t="shared" ca="1" si="1295"/>
        <v>45-59</v>
      </c>
    </row>
    <row r="4579" spans="1:50" x14ac:dyDescent="0.25">
      <c r="A4579">
        <v>4296</v>
      </c>
      <c r="B4579">
        <v>30593</v>
      </c>
      <c r="C4579" t="str">
        <f>IFERROR(VLOOKUP(B4579,Returned_Items[],2,0),"Delivered")</f>
        <v>Delivered</v>
      </c>
      <c r="D4579" s="2" t="s">
        <v>1089</v>
      </c>
      <c r="E4579" s="2" t="str">
        <f t="shared" si="1278"/>
        <v xml:space="preserve"> 40749%</v>
      </c>
      <c r="F4579" s="2" t="str">
        <f t="shared" si="1279"/>
        <v xml:space="preserve"> 40749 </v>
      </c>
      <c r="G4579" s="1">
        <f t="shared" si="1280"/>
        <v>40749</v>
      </c>
      <c r="H4579" s="1" t="str">
        <f t="shared" si="1281"/>
        <v>Monday</v>
      </c>
      <c r="I4579" s="1" t="str">
        <f t="shared" si="1282"/>
        <v>July</v>
      </c>
      <c r="J4579" s="1" t="str">
        <f t="shared" si="1283"/>
        <v>2011</v>
      </c>
      <c r="K4579" s="1" t="str">
        <f t="shared" si="1284"/>
        <v>25</v>
      </c>
      <c r="L4579" s="1" t="str">
        <f t="shared" si="1285"/>
        <v>July/2011</v>
      </c>
      <c r="M4579" t="s">
        <v>102</v>
      </c>
      <c r="N4579">
        <f>VLOOKUP(M4579,code[],2,0)</f>
        <v>5</v>
      </c>
      <c r="O4579" s="2">
        <v>10</v>
      </c>
      <c r="P4579" s="2">
        <v>2</v>
      </c>
      <c r="Q4579" s="2">
        <v>1900</v>
      </c>
      <c r="R4579" s="2" t="str">
        <f t="shared" si="1286"/>
        <v>2/10/1900</v>
      </c>
      <c r="S4579">
        <f t="shared" si="1287"/>
        <v>41</v>
      </c>
      <c r="T4579" s="3">
        <v>1408.34</v>
      </c>
      <c r="U4579">
        <v>0.06</v>
      </c>
      <c r="V4579" t="s">
        <v>24</v>
      </c>
      <c r="W4579" s="3">
        <v>176.63</v>
      </c>
      <c r="X4579" s="3">
        <v>34.58</v>
      </c>
      <c r="Y4579" s="3">
        <v>8.99</v>
      </c>
      <c r="Z4579" s="3" t="str">
        <f t="shared" si="1288"/>
        <v>Low Cost</v>
      </c>
      <c r="AA4579" s="3">
        <f t="shared" si="1289"/>
        <v>0.21926829268292683</v>
      </c>
      <c r="AB4579" t="s">
        <v>111</v>
      </c>
      <c r="AC4579" t="s">
        <v>1444</v>
      </c>
      <c r="AD4579" t="str">
        <f t="shared" si="1290"/>
        <v>Jim Karlsson</v>
      </c>
      <c r="AE4579" t="s">
        <v>1988</v>
      </c>
      <c r="AF4579" t="str">
        <f>VLOOKUP(AE4579,Regional_Managers[],2,0)</f>
        <v>Pat</v>
      </c>
      <c r="AG4579" t="s">
        <v>28</v>
      </c>
      <c r="AH4579" t="s">
        <v>29</v>
      </c>
      <c r="AI4579" t="s">
        <v>125</v>
      </c>
      <c r="AJ4579" t="s">
        <v>1213</v>
      </c>
      <c r="AK4579" t="s">
        <v>61</v>
      </c>
      <c r="AL4579">
        <v>0.56000000000000005</v>
      </c>
      <c r="AM4579" s="2">
        <v>28</v>
      </c>
      <c r="AN4579" s="2">
        <v>7</v>
      </c>
      <c r="AO4579" s="2">
        <v>2011</v>
      </c>
      <c r="AP4579" t="str">
        <f t="shared" si="1291"/>
        <v>7/28/2011</v>
      </c>
      <c r="AQ4579">
        <f t="shared" si="1292"/>
        <v>3</v>
      </c>
      <c r="AR4579">
        <v>25</v>
      </c>
      <c r="AS4579" s="2">
        <v>2</v>
      </c>
      <c r="AT4579" s="2">
        <v>1974</v>
      </c>
      <c r="AU4579" s="2" t="str">
        <f t="shared" si="1293"/>
        <v>2/25/1974</v>
      </c>
      <c r="AV4579" s="2">
        <f t="shared" ca="1" si="1294"/>
        <v>49</v>
      </c>
      <c r="AW4579" s="2" t="str">
        <f ca="1">VLOOKUP(AV4579,band[],2,1)</f>
        <v>45-59</v>
      </c>
      <c r="AX4579" s="2" t="str">
        <f t="shared" ca="1" si="1295"/>
        <v>45-59</v>
      </c>
    </row>
    <row r="4580" spans="1:50" x14ac:dyDescent="0.25">
      <c r="A4580">
        <v>4617</v>
      </c>
      <c r="B4580">
        <v>32871</v>
      </c>
      <c r="C4580" t="str">
        <f>IFERROR(VLOOKUP(B4580,Returned_Items[],2,0),"Delivered")</f>
        <v>Delivered</v>
      </c>
      <c r="D4580" s="2" t="s">
        <v>1443</v>
      </c>
      <c r="E4580" s="2" t="str">
        <f t="shared" si="1278"/>
        <v xml:space="preserve"> 41208%</v>
      </c>
      <c r="F4580" s="2" t="str">
        <f t="shared" si="1279"/>
        <v xml:space="preserve"> 41208 </v>
      </c>
      <c r="G4580" s="1">
        <f t="shared" si="1280"/>
        <v>41208</v>
      </c>
      <c r="H4580" s="1" t="str">
        <f t="shared" si="1281"/>
        <v>Friday</v>
      </c>
      <c r="I4580" s="1" t="str">
        <f t="shared" si="1282"/>
        <v>October</v>
      </c>
      <c r="J4580" s="1" t="str">
        <f t="shared" si="1283"/>
        <v>2012</v>
      </c>
      <c r="K4580" s="1" t="str">
        <f t="shared" si="1284"/>
        <v>26</v>
      </c>
      <c r="L4580" s="1" t="str">
        <f t="shared" si="1285"/>
        <v>October/2012</v>
      </c>
      <c r="M4580" t="s">
        <v>34</v>
      </c>
      <c r="N4580">
        <f>VLOOKUP(M4580,code[],2,0)</f>
        <v>4</v>
      </c>
      <c r="O4580" s="2">
        <v>9</v>
      </c>
      <c r="P4580" s="2">
        <v>1</v>
      </c>
      <c r="Q4580" s="2">
        <v>1900</v>
      </c>
      <c r="R4580" s="2" t="str">
        <f t="shared" si="1286"/>
        <v>1/9/1900</v>
      </c>
      <c r="S4580">
        <f t="shared" si="1287"/>
        <v>9</v>
      </c>
      <c r="T4580" s="3">
        <v>107.92</v>
      </c>
      <c r="U4580">
        <v>0.04</v>
      </c>
      <c r="V4580" t="s">
        <v>24</v>
      </c>
      <c r="W4580" s="3">
        <v>-57.65</v>
      </c>
      <c r="X4580" s="3">
        <v>10.97</v>
      </c>
      <c r="Y4580" s="3">
        <v>6.5</v>
      </c>
      <c r="Z4580" s="3" t="str">
        <f t="shared" si="1288"/>
        <v>Low Cost</v>
      </c>
      <c r="AA4580" s="3">
        <f t="shared" si="1289"/>
        <v>0.72222222222222221</v>
      </c>
      <c r="AB4580" t="s">
        <v>111</v>
      </c>
      <c r="AC4580" t="s">
        <v>1444</v>
      </c>
      <c r="AD4580" t="str">
        <f t="shared" si="1290"/>
        <v>Jim Karlsson</v>
      </c>
      <c r="AE4580" t="s">
        <v>1988</v>
      </c>
      <c r="AF4580" t="str">
        <f>VLOOKUP(AE4580,Regional_Managers[],2,0)</f>
        <v>Pat</v>
      </c>
      <c r="AG4580" t="s">
        <v>28</v>
      </c>
      <c r="AH4580" t="s">
        <v>49</v>
      </c>
      <c r="AI4580" t="s">
        <v>88</v>
      </c>
      <c r="AJ4580" t="s">
        <v>543</v>
      </c>
      <c r="AK4580" t="s">
        <v>44</v>
      </c>
      <c r="AL4580">
        <v>0.64</v>
      </c>
      <c r="AM4580" s="2">
        <v>28</v>
      </c>
      <c r="AN4580" s="2">
        <v>10</v>
      </c>
      <c r="AO4580" s="2">
        <v>2012</v>
      </c>
      <c r="AP4580" t="str">
        <f t="shared" si="1291"/>
        <v>10/28/2012</v>
      </c>
      <c r="AQ4580">
        <f t="shared" si="1292"/>
        <v>2</v>
      </c>
      <c r="AR4580">
        <v>20</v>
      </c>
      <c r="AS4580" s="2">
        <v>8</v>
      </c>
      <c r="AT4580" s="2">
        <v>1974</v>
      </c>
      <c r="AU4580" s="2" t="str">
        <f t="shared" si="1293"/>
        <v>8/20/1974</v>
      </c>
      <c r="AV4580" s="2">
        <f t="shared" ca="1" si="1294"/>
        <v>49</v>
      </c>
      <c r="AW4580" s="2" t="str">
        <f ca="1">VLOOKUP(AV4580,band[],2,1)</f>
        <v>45-59</v>
      </c>
      <c r="AX4580" s="2" t="str">
        <f t="shared" ca="1" si="1295"/>
        <v>45-59</v>
      </c>
    </row>
    <row r="4581" spans="1:50" x14ac:dyDescent="0.25">
      <c r="A4581">
        <v>4618</v>
      </c>
      <c r="B4581">
        <v>32871</v>
      </c>
      <c r="C4581" t="str">
        <f>IFERROR(VLOOKUP(B4581,Returned_Items[],2,0),"Delivered")</f>
        <v>Delivered</v>
      </c>
      <c r="D4581" s="2" t="s">
        <v>1443</v>
      </c>
      <c r="E4581" s="2" t="str">
        <f t="shared" si="1278"/>
        <v xml:space="preserve"> 41208%</v>
      </c>
      <c r="F4581" s="2" t="str">
        <f t="shared" si="1279"/>
        <v xml:space="preserve"> 41208 </v>
      </c>
      <c r="G4581" s="1">
        <f t="shared" si="1280"/>
        <v>41208</v>
      </c>
      <c r="H4581" s="1" t="str">
        <f t="shared" si="1281"/>
        <v>Friday</v>
      </c>
      <c r="I4581" s="1" t="str">
        <f t="shared" si="1282"/>
        <v>October</v>
      </c>
      <c r="J4581" s="1" t="str">
        <f t="shared" si="1283"/>
        <v>2012</v>
      </c>
      <c r="K4581" s="1" t="str">
        <f t="shared" si="1284"/>
        <v>26</v>
      </c>
      <c r="L4581" s="1" t="str">
        <f t="shared" si="1285"/>
        <v>October/2012</v>
      </c>
      <c r="M4581" t="s">
        <v>34</v>
      </c>
      <c r="N4581">
        <f>VLOOKUP(M4581,code[],2,0)</f>
        <v>4</v>
      </c>
      <c r="O4581" s="2">
        <v>14</v>
      </c>
      <c r="P4581" s="2">
        <v>1</v>
      </c>
      <c r="Q4581" s="2">
        <v>1900</v>
      </c>
      <c r="R4581" s="2" t="str">
        <f t="shared" si="1286"/>
        <v>1/14/1900</v>
      </c>
      <c r="S4581">
        <f t="shared" si="1287"/>
        <v>14</v>
      </c>
      <c r="T4581" s="3">
        <v>2151.08</v>
      </c>
      <c r="U4581">
        <v>0.03</v>
      </c>
      <c r="V4581" t="s">
        <v>35</v>
      </c>
      <c r="W4581" s="3">
        <v>179.05</v>
      </c>
      <c r="X4581" s="3">
        <v>145.44999999999999</v>
      </c>
      <c r="Y4581" s="3">
        <v>17.850000000000001</v>
      </c>
      <c r="Z4581" s="3" t="str">
        <f t="shared" si="1288"/>
        <v>High Cost</v>
      </c>
      <c r="AA4581" s="3">
        <f t="shared" si="1289"/>
        <v>1.2750000000000001</v>
      </c>
      <c r="AB4581" t="s">
        <v>111</v>
      </c>
      <c r="AC4581" t="s">
        <v>1444</v>
      </c>
      <c r="AD4581" t="str">
        <f t="shared" si="1290"/>
        <v>Jim Karlsson</v>
      </c>
      <c r="AE4581" t="s">
        <v>1988</v>
      </c>
      <c r="AF4581" t="str">
        <f>VLOOKUP(AE4581,Regional_Managers[],2,0)</f>
        <v>Pat</v>
      </c>
      <c r="AG4581" t="s">
        <v>28</v>
      </c>
      <c r="AH4581" t="s">
        <v>49</v>
      </c>
      <c r="AI4581" t="s">
        <v>324</v>
      </c>
      <c r="AJ4581" t="s">
        <v>365</v>
      </c>
      <c r="AK4581" t="s">
        <v>41</v>
      </c>
      <c r="AL4581">
        <v>0.56000000000000005</v>
      </c>
      <c r="AM4581" s="2">
        <v>28</v>
      </c>
      <c r="AN4581" s="2">
        <v>10</v>
      </c>
      <c r="AO4581" s="2">
        <v>2012</v>
      </c>
      <c r="AP4581" t="str">
        <f t="shared" si="1291"/>
        <v>10/28/2012</v>
      </c>
      <c r="AQ4581">
        <f t="shared" si="1292"/>
        <v>2</v>
      </c>
      <c r="AR4581">
        <v>5</v>
      </c>
      <c r="AS4581" s="2">
        <v>1</v>
      </c>
      <c r="AT4581" s="2">
        <v>1972</v>
      </c>
      <c r="AU4581" s="2" t="str">
        <f t="shared" si="1293"/>
        <v>1/5/1972</v>
      </c>
      <c r="AV4581" s="2">
        <f t="shared" ca="1" si="1294"/>
        <v>51</v>
      </c>
      <c r="AW4581" s="2" t="str">
        <f ca="1">VLOOKUP(AV4581,band[],2,1)</f>
        <v>45-59</v>
      </c>
      <c r="AX4581" s="2" t="str">
        <f t="shared" ca="1" si="1295"/>
        <v>45-59</v>
      </c>
    </row>
    <row r="4582" spans="1:50" x14ac:dyDescent="0.25">
      <c r="A4582">
        <v>5034</v>
      </c>
      <c r="B4582">
        <v>35878</v>
      </c>
      <c r="C4582" t="str">
        <f>IFERROR(VLOOKUP(B4582,Returned_Items[],2,0),"Delivered")</f>
        <v>Delivered</v>
      </c>
      <c r="D4582" s="2" t="s">
        <v>1782</v>
      </c>
      <c r="E4582" s="2" t="str">
        <f t="shared" si="1278"/>
        <v xml:space="preserve"> 40403%</v>
      </c>
      <c r="F4582" s="2" t="str">
        <f t="shared" si="1279"/>
        <v xml:space="preserve"> 40403 </v>
      </c>
      <c r="G4582" s="1">
        <f t="shared" si="1280"/>
        <v>40403</v>
      </c>
      <c r="H4582" s="1" t="str">
        <f t="shared" si="1281"/>
        <v>Friday</v>
      </c>
      <c r="I4582" s="1" t="str">
        <f t="shared" si="1282"/>
        <v>August</v>
      </c>
      <c r="J4582" s="1" t="str">
        <f t="shared" si="1283"/>
        <v>2010</v>
      </c>
      <c r="K4582" s="1" t="str">
        <f t="shared" si="1284"/>
        <v>13</v>
      </c>
      <c r="L4582" s="1" t="str">
        <f t="shared" si="1285"/>
        <v>August/2010</v>
      </c>
      <c r="M4582" t="s">
        <v>79</v>
      </c>
      <c r="N4582">
        <f>VLOOKUP(M4582,code[],2,0)</f>
        <v>3</v>
      </c>
      <c r="O4582" s="2">
        <v>11</v>
      </c>
      <c r="P4582" s="2">
        <v>1</v>
      </c>
      <c r="Q4582" s="2">
        <v>1900</v>
      </c>
      <c r="R4582" s="2" t="str">
        <f t="shared" si="1286"/>
        <v>1/11/1900</v>
      </c>
      <c r="S4582">
        <f t="shared" si="1287"/>
        <v>11</v>
      </c>
      <c r="T4582" s="3">
        <v>485.46</v>
      </c>
      <c r="U4582">
        <v>0.03</v>
      </c>
      <c r="V4582" t="s">
        <v>24</v>
      </c>
      <c r="W4582" s="3">
        <v>48.88</v>
      </c>
      <c r="X4582" s="3">
        <v>40.99</v>
      </c>
      <c r="Y4582" s="3">
        <v>17.48</v>
      </c>
      <c r="Z4582" s="3" t="str">
        <f t="shared" si="1288"/>
        <v>High Cost</v>
      </c>
      <c r="AA4582" s="3">
        <f t="shared" si="1289"/>
        <v>1.5890909090909091</v>
      </c>
      <c r="AB4582" t="s">
        <v>441</v>
      </c>
      <c r="AC4582" t="s">
        <v>26</v>
      </c>
      <c r="AD4582" t="str">
        <f t="shared" si="1290"/>
        <v>Cari MacIntyre</v>
      </c>
      <c r="AE4582" t="s">
        <v>1988</v>
      </c>
      <c r="AF4582" t="str">
        <f>VLOOKUP(AE4582,Regional_Managers[],2,0)</f>
        <v>Pat</v>
      </c>
      <c r="AG4582" t="s">
        <v>48</v>
      </c>
      <c r="AH4582" t="s">
        <v>29</v>
      </c>
      <c r="AI4582" t="s">
        <v>76</v>
      </c>
      <c r="AJ4582" t="s">
        <v>368</v>
      </c>
      <c r="AK4582" t="s">
        <v>44</v>
      </c>
      <c r="AL4582">
        <v>0.36</v>
      </c>
      <c r="AM4582" s="2">
        <v>14</v>
      </c>
      <c r="AN4582" s="2">
        <v>8</v>
      </c>
      <c r="AO4582" s="2">
        <v>2010</v>
      </c>
      <c r="AP4582" t="str">
        <f t="shared" si="1291"/>
        <v>8/14/2010</v>
      </c>
      <c r="AQ4582">
        <f t="shared" si="1292"/>
        <v>1</v>
      </c>
      <c r="AR4582">
        <v>24</v>
      </c>
      <c r="AS4582" s="2">
        <v>2</v>
      </c>
      <c r="AT4582" s="2">
        <v>1972</v>
      </c>
      <c r="AU4582" s="2" t="str">
        <f t="shared" si="1293"/>
        <v>2/24/1972</v>
      </c>
      <c r="AV4582" s="2">
        <f t="shared" ca="1" si="1294"/>
        <v>51</v>
      </c>
      <c r="AW4582" s="2" t="str">
        <f ca="1">VLOOKUP(AV4582,band[],2,1)</f>
        <v>45-59</v>
      </c>
      <c r="AX4582" s="2" t="str">
        <f t="shared" ca="1" si="1295"/>
        <v>45-59</v>
      </c>
    </row>
    <row r="4583" spans="1:50" x14ac:dyDescent="0.25">
      <c r="A4583">
        <v>5339</v>
      </c>
      <c r="B4583">
        <v>37924</v>
      </c>
      <c r="C4583" t="str">
        <f>IFERROR(VLOOKUP(B4583,Returned_Items[],2,0),"Delivered")</f>
        <v>Returned</v>
      </c>
      <c r="D4583" s="2" t="s">
        <v>686</v>
      </c>
      <c r="E4583" s="2" t="str">
        <f t="shared" si="1278"/>
        <v xml:space="preserve"> 40146%</v>
      </c>
      <c r="F4583" s="2" t="str">
        <f t="shared" si="1279"/>
        <v xml:space="preserve"> 40146 </v>
      </c>
      <c r="G4583" s="1">
        <f t="shared" si="1280"/>
        <v>40146</v>
      </c>
      <c r="H4583" s="1" t="str">
        <f t="shared" si="1281"/>
        <v>Sunday</v>
      </c>
      <c r="I4583" s="1" t="str">
        <f t="shared" si="1282"/>
        <v>November</v>
      </c>
      <c r="J4583" s="1" t="str">
        <f t="shared" si="1283"/>
        <v>2009</v>
      </c>
      <c r="K4583" s="1" t="str">
        <f t="shared" si="1284"/>
        <v>29</v>
      </c>
      <c r="L4583" s="1" t="str">
        <f t="shared" si="1285"/>
        <v>November/2009</v>
      </c>
      <c r="M4583" t="s">
        <v>34</v>
      </c>
      <c r="N4583">
        <f>VLOOKUP(M4583,code[],2,0)</f>
        <v>4</v>
      </c>
      <c r="O4583" s="2">
        <v>21</v>
      </c>
      <c r="P4583" s="2">
        <v>1</v>
      </c>
      <c r="Q4583" s="2">
        <v>1900</v>
      </c>
      <c r="R4583" s="2" t="str">
        <f t="shared" si="1286"/>
        <v>1/21/1900</v>
      </c>
      <c r="S4583">
        <f t="shared" si="1287"/>
        <v>21</v>
      </c>
      <c r="T4583" s="3">
        <v>352.44</v>
      </c>
      <c r="U4583">
        <v>0.09</v>
      </c>
      <c r="V4583" t="s">
        <v>24</v>
      </c>
      <c r="W4583" s="3">
        <v>-80.53</v>
      </c>
      <c r="X4583" s="3">
        <v>17.989999999999998</v>
      </c>
      <c r="Y4583" s="3">
        <v>8.65</v>
      </c>
      <c r="Z4583" s="3" t="str">
        <f t="shared" si="1288"/>
        <v>Low Cost</v>
      </c>
      <c r="AA4583" s="3">
        <f t="shared" si="1289"/>
        <v>0.41190476190476194</v>
      </c>
      <c r="AB4583" t="s">
        <v>1052</v>
      </c>
      <c r="AC4583" t="s">
        <v>3210</v>
      </c>
      <c r="AD4583" t="str">
        <f t="shared" si="1290"/>
        <v>Philip Fox</v>
      </c>
      <c r="AE4583" t="s">
        <v>1988</v>
      </c>
      <c r="AF4583" t="str">
        <f>VLOOKUP(AE4583,Regional_Managers[],2,0)</f>
        <v>Pat</v>
      </c>
      <c r="AG4583" t="s">
        <v>75</v>
      </c>
      <c r="AH4583" t="s">
        <v>29</v>
      </c>
      <c r="AI4583" t="s">
        <v>125</v>
      </c>
      <c r="AJ4583" t="s">
        <v>1858</v>
      </c>
      <c r="AK4583" t="s">
        <v>44</v>
      </c>
      <c r="AL4583">
        <v>0.56999999999999995</v>
      </c>
      <c r="AM4583" s="2">
        <v>29</v>
      </c>
      <c r="AN4583" s="2">
        <v>11</v>
      </c>
      <c r="AO4583" s="2">
        <v>2009</v>
      </c>
      <c r="AP4583" t="str">
        <f t="shared" si="1291"/>
        <v>11/29/2009</v>
      </c>
      <c r="AQ4583">
        <f t="shared" si="1292"/>
        <v>0</v>
      </c>
      <c r="AR4583">
        <v>27</v>
      </c>
      <c r="AS4583" s="2">
        <v>4</v>
      </c>
      <c r="AT4583" s="2">
        <v>1972</v>
      </c>
      <c r="AU4583" s="2" t="str">
        <f t="shared" si="1293"/>
        <v>4/27/1972</v>
      </c>
      <c r="AV4583" s="2">
        <f t="shared" ca="1" si="1294"/>
        <v>51</v>
      </c>
      <c r="AW4583" s="2" t="str">
        <f ca="1">VLOOKUP(AV4583,band[],2,1)</f>
        <v>45-59</v>
      </c>
      <c r="AX4583" s="2" t="str">
        <f t="shared" ca="1" si="1295"/>
        <v>45-59</v>
      </c>
    </row>
    <row r="4584" spans="1:50" x14ac:dyDescent="0.25">
      <c r="A4584">
        <v>5401</v>
      </c>
      <c r="B4584">
        <v>38400</v>
      </c>
      <c r="C4584" t="str">
        <f>IFERROR(VLOOKUP(B4584,Returned_Items[],2,0),"Delivered")</f>
        <v>Returned</v>
      </c>
      <c r="D4584" s="2" t="s">
        <v>963</v>
      </c>
      <c r="E4584" s="2" t="str">
        <f t="shared" si="1278"/>
        <v xml:space="preserve"> 40161%</v>
      </c>
      <c r="F4584" s="2" t="str">
        <f t="shared" si="1279"/>
        <v xml:space="preserve"> 40161 </v>
      </c>
      <c r="G4584" s="1">
        <f t="shared" si="1280"/>
        <v>40161</v>
      </c>
      <c r="H4584" s="1" t="str">
        <f t="shared" si="1281"/>
        <v>Monday</v>
      </c>
      <c r="I4584" s="1" t="str">
        <f t="shared" si="1282"/>
        <v>December</v>
      </c>
      <c r="J4584" s="1" t="str">
        <f t="shared" si="1283"/>
        <v>2009</v>
      </c>
      <c r="K4584" s="1" t="str">
        <f t="shared" si="1284"/>
        <v>14</v>
      </c>
      <c r="L4584" s="1" t="str">
        <f t="shared" si="1285"/>
        <v>December/2009</v>
      </c>
      <c r="M4584" t="s">
        <v>53</v>
      </c>
      <c r="N4584">
        <f>VLOOKUP(M4584,code[],2,0)</f>
        <v>1</v>
      </c>
      <c r="O4584" s="2">
        <v>8</v>
      </c>
      <c r="P4584" s="2">
        <v>1</v>
      </c>
      <c r="Q4584" s="2">
        <v>1900</v>
      </c>
      <c r="R4584" s="2" t="str">
        <f t="shared" si="1286"/>
        <v>1/8/1900</v>
      </c>
      <c r="S4584">
        <f t="shared" si="1287"/>
        <v>8</v>
      </c>
      <c r="T4584" s="3">
        <v>114.73</v>
      </c>
      <c r="U4584">
        <v>0.03</v>
      </c>
      <c r="V4584" t="s">
        <v>68</v>
      </c>
      <c r="W4584" s="3">
        <v>28.08</v>
      </c>
      <c r="X4584" s="3">
        <v>13.73</v>
      </c>
      <c r="Y4584" s="3">
        <v>6.85</v>
      </c>
      <c r="Z4584" s="3" t="str">
        <f t="shared" si="1288"/>
        <v>Low Cost</v>
      </c>
      <c r="AA4584" s="3">
        <f t="shared" si="1289"/>
        <v>0.85624999999999996</v>
      </c>
      <c r="AB4584" t="s">
        <v>2229</v>
      </c>
      <c r="AC4584" t="s">
        <v>2230</v>
      </c>
      <c r="AD4584" t="str">
        <f t="shared" si="1290"/>
        <v>Candace McMahon</v>
      </c>
      <c r="AE4584" t="s">
        <v>1988</v>
      </c>
      <c r="AF4584" t="str">
        <f>VLOOKUP(AE4584,Regional_Managers[],2,0)</f>
        <v>Pat</v>
      </c>
      <c r="AG4584" t="s">
        <v>48</v>
      </c>
      <c r="AH4584" t="s">
        <v>58</v>
      </c>
      <c r="AI4584" t="s">
        <v>59</v>
      </c>
      <c r="AJ4584" t="s">
        <v>1876</v>
      </c>
      <c r="AK4584" t="s">
        <v>85</v>
      </c>
      <c r="AL4584">
        <v>0.54</v>
      </c>
      <c r="AM4584" s="2">
        <v>15</v>
      </c>
      <c r="AN4584" s="2">
        <v>12</v>
      </c>
      <c r="AO4584" s="2">
        <v>2009</v>
      </c>
      <c r="AP4584" t="str">
        <f t="shared" si="1291"/>
        <v>12/15/2009</v>
      </c>
      <c r="AQ4584">
        <f t="shared" si="1292"/>
        <v>1</v>
      </c>
      <c r="AR4584">
        <v>21</v>
      </c>
      <c r="AS4584" s="2">
        <v>7</v>
      </c>
      <c r="AT4584" s="2">
        <v>1972</v>
      </c>
      <c r="AU4584" s="2" t="str">
        <f t="shared" si="1293"/>
        <v>7/21/1972</v>
      </c>
      <c r="AV4584" s="2">
        <f t="shared" ca="1" si="1294"/>
        <v>51</v>
      </c>
      <c r="AW4584" s="2" t="str">
        <f ca="1">VLOOKUP(AV4584,band[],2,1)</f>
        <v>45-59</v>
      </c>
      <c r="AX4584" s="2" t="str">
        <f t="shared" ca="1" si="1295"/>
        <v>45-59</v>
      </c>
    </row>
    <row r="4585" spans="1:50" x14ac:dyDescent="0.25">
      <c r="A4585">
        <v>5413</v>
      </c>
      <c r="B4585">
        <v>38498</v>
      </c>
      <c r="C4585" t="str">
        <f>IFERROR(VLOOKUP(B4585,Returned_Items[],2,0),"Delivered")</f>
        <v>Delivered</v>
      </c>
      <c r="D4585" s="2" t="s">
        <v>639</v>
      </c>
      <c r="E4585" s="2" t="str">
        <f t="shared" si="1278"/>
        <v xml:space="preserve"> 41026%</v>
      </c>
      <c r="F4585" s="2" t="str">
        <f t="shared" si="1279"/>
        <v xml:space="preserve"> 41026 </v>
      </c>
      <c r="G4585" s="1">
        <f t="shared" si="1280"/>
        <v>41026</v>
      </c>
      <c r="H4585" s="1" t="str">
        <f t="shared" si="1281"/>
        <v>Friday</v>
      </c>
      <c r="I4585" s="1" t="str">
        <f t="shared" si="1282"/>
        <v>April</v>
      </c>
      <c r="J4585" s="1" t="str">
        <f t="shared" si="1283"/>
        <v>2012</v>
      </c>
      <c r="K4585" s="1" t="str">
        <f t="shared" si="1284"/>
        <v>27</v>
      </c>
      <c r="L4585" s="1" t="str">
        <f t="shared" si="1285"/>
        <v>April/2012</v>
      </c>
      <c r="M4585" t="s">
        <v>102</v>
      </c>
      <c r="N4585">
        <f>VLOOKUP(M4585,code[],2,0)</f>
        <v>5</v>
      </c>
      <c r="O4585" s="2">
        <v>30</v>
      </c>
      <c r="P4585" s="2">
        <v>1</v>
      </c>
      <c r="Q4585" s="2">
        <v>1900</v>
      </c>
      <c r="R4585" s="2" t="str">
        <f t="shared" si="1286"/>
        <v>1/30/1900</v>
      </c>
      <c r="S4585">
        <f t="shared" si="1287"/>
        <v>30</v>
      </c>
      <c r="T4585" s="3">
        <v>3295.15</v>
      </c>
      <c r="U4585">
        <v>7.0000000000000007E-2</v>
      </c>
      <c r="V4585" t="s">
        <v>24</v>
      </c>
      <c r="W4585" s="3">
        <v>1070.18</v>
      </c>
      <c r="X4585" s="3">
        <v>115.79</v>
      </c>
      <c r="Y4585" s="3">
        <v>1.99</v>
      </c>
      <c r="Z4585" s="3" t="str">
        <f t="shared" si="1288"/>
        <v>Low Cost</v>
      </c>
      <c r="AA4585" s="3">
        <f t="shared" si="1289"/>
        <v>6.6333333333333327E-2</v>
      </c>
      <c r="AB4585" t="s">
        <v>137</v>
      </c>
      <c r="AC4585" t="s">
        <v>138</v>
      </c>
      <c r="AD4585" t="str">
        <f t="shared" si="1290"/>
        <v>Grant Carroll</v>
      </c>
      <c r="AE4585" t="s">
        <v>1988</v>
      </c>
      <c r="AF4585" t="str">
        <f>VLOOKUP(AE4585,Regional_Managers[],2,0)</f>
        <v>Pat</v>
      </c>
      <c r="AG4585" t="s">
        <v>48</v>
      </c>
      <c r="AH4585" t="s">
        <v>49</v>
      </c>
      <c r="AI4585" t="s">
        <v>88</v>
      </c>
      <c r="AJ4585" t="s">
        <v>1848</v>
      </c>
      <c r="AK4585" t="s">
        <v>61</v>
      </c>
      <c r="AL4585">
        <v>0.49</v>
      </c>
      <c r="AM4585" s="2">
        <v>29</v>
      </c>
      <c r="AN4585" s="2">
        <v>4</v>
      </c>
      <c r="AO4585" s="2">
        <v>2012</v>
      </c>
      <c r="AP4585" t="str">
        <f t="shared" si="1291"/>
        <v>4/29/2012</v>
      </c>
      <c r="AQ4585">
        <f t="shared" si="1292"/>
        <v>2</v>
      </c>
      <c r="AR4585">
        <v>28</v>
      </c>
      <c r="AS4585" s="2">
        <v>9</v>
      </c>
      <c r="AT4585" s="2">
        <v>1972</v>
      </c>
      <c r="AU4585" s="2" t="str">
        <f t="shared" si="1293"/>
        <v>9/28/1972</v>
      </c>
      <c r="AV4585" s="2">
        <f t="shared" ca="1" si="1294"/>
        <v>51</v>
      </c>
      <c r="AW4585" s="2" t="str">
        <f ca="1">VLOOKUP(AV4585,band[],2,1)</f>
        <v>45-59</v>
      </c>
      <c r="AX4585" s="2" t="str">
        <f t="shared" ca="1" si="1295"/>
        <v>45-59</v>
      </c>
    </row>
    <row r="4586" spans="1:50" x14ac:dyDescent="0.25">
      <c r="A4586">
        <v>5414</v>
      </c>
      <c r="B4586">
        <v>38498</v>
      </c>
      <c r="C4586" t="str">
        <f>IFERROR(VLOOKUP(B4586,Returned_Items[],2,0),"Delivered")</f>
        <v>Delivered</v>
      </c>
      <c r="D4586" s="2" t="s">
        <v>639</v>
      </c>
      <c r="E4586" s="2" t="str">
        <f t="shared" si="1278"/>
        <v xml:space="preserve"> 41026%</v>
      </c>
      <c r="F4586" s="2" t="str">
        <f t="shared" si="1279"/>
        <v xml:space="preserve"> 41026 </v>
      </c>
      <c r="G4586" s="1">
        <f t="shared" si="1280"/>
        <v>41026</v>
      </c>
      <c r="H4586" s="1" t="str">
        <f t="shared" si="1281"/>
        <v>Friday</v>
      </c>
      <c r="I4586" s="1" t="str">
        <f t="shared" si="1282"/>
        <v>April</v>
      </c>
      <c r="J4586" s="1" t="str">
        <f t="shared" si="1283"/>
        <v>2012</v>
      </c>
      <c r="K4586" s="1" t="str">
        <f t="shared" si="1284"/>
        <v>27</v>
      </c>
      <c r="L4586" s="1" t="str">
        <f t="shared" si="1285"/>
        <v>April/2012</v>
      </c>
      <c r="M4586" t="s">
        <v>102</v>
      </c>
      <c r="N4586">
        <f>VLOOKUP(M4586,code[],2,0)</f>
        <v>5</v>
      </c>
      <c r="O4586" s="2">
        <v>1</v>
      </c>
      <c r="P4586" s="2">
        <v>1</v>
      </c>
      <c r="Q4586" s="2">
        <v>1900</v>
      </c>
      <c r="R4586" s="2" t="str">
        <f t="shared" si="1286"/>
        <v>1/1/1900</v>
      </c>
      <c r="S4586">
        <f t="shared" si="1287"/>
        <v>1</v>
      </c>
      <c r="T4586" s="3">
        <v>43.9</v>
      </c>
      <c r="U4586">
        <v>0.02</v>
      </c>
      <c r="V4586" t="s">
        <v>24</v>
      </c>
      <c r="W4586" s="3">
        <v>-15.03</v>
      </c>
      <c r="X4586" s="3">
        <v>37.44</v>
      </c>
      <c r="Y4586" s="3">
        <v>4.2699999999999996</v>
      </c>
      <c r="Z4586" s="3" t="str">
        <f t="shared" si="1288"/>
        <v>Low Cost</v>
      </c>
      <c r="AA4586" s="3">
        <f t="shared" si="1289"/>
        <v>4.2699999999999996</v>
      </c>
      <c r="AB4586" t="s">
        <v>137</v>
      </c>
      <c r="AC4586" t="s">
        <v>138</v>
      </c>
      <c r="AD4586" t="str">
        <f t="shared" si="1290"/>
        <v>Grant Carroll</v>
      </c>
      <c r="AE4586" t="s">
        <v>1988</v>
      </c>
      <c r="AF4586" t="str">
        <f>VLOOKUP(AE4586,Regional_Managers[],2,0)</f>
        <v>Pat</v>
      </c>
      <c r="AG4586" t="s">
        <v>48</v>
      </c>
      <c r="AH4586" t="s">
        <v>29</v>
      </c>
      <c r="AI4586" t="s">
        <v>125</v>
      </c>
      <c r="AJ4586" t="s">
        <v>3211</v>
      </c>
      <c r="AK4586" t="s">
        <v>85</v>
      </c>
      <c r="AL4586">
        <v>0.46</v>
      </c>
      <c r="AM4586" s="2">
        <v>30</v>
      </c>
      <c r="AN4586" s="2">
        <v>4</v>
      </c>
      <c r="AO4586" s="2">
        <v>2012</v>
      </c>
      <c r="AP4586" t="str">
        <f t="shared" si="1291"/>
        <v>4/30/2012</v>
      </c>
      <c r="AQ4586">
        <f t="shared" si="1292"/>
        <v>3</v>
      </c>
      <c r="AR4586">
        <v>17</v>
      </c>
      <c r="AS4586" s="2">
        <v>4</v>
      </c>
      <c r="AT4586" s="2">
        <v>1971</v>
      </c>
      <c r="AU4586" s="2" t="str">
        <f t="shared" si="1293"/>
        <v>4/17/1971</v>
      </c>
      <c r="AV4586" s="2">
        <f t="shared" ca="1" si="1294"/>
        <v>52</v>
      </c>
      <c r="AW4586" s="2" t="str">
        <f ca="1">VLOOKUP(AV4586,band[],2,1)</f>
        <v>45-59</v>
      </c>
      <c r="AX4586" s="2" t="str">
        <f t="shared" ca="1" si="1295"/>
        <v>45-59</v>
      </c>
    </row>
    <row r="4587" spans="1:50" x14ac:dyDescent="0.25">
      <c r="A4587">
        <v>5575</v>
      </c>
      <c r="B4587">
        <v>39492</v>
      </c>
      <c r="C4587" t="str">
        <f>IFERROR(VLOOKUP(B4587,Returned_Items[],2,0),"Delivered")</f>
        <v>Delivered</v>
      </c>
      <c r="D4587" s="2" t="s">
        <v>1883</v>
      </c>
      <c r="E4587" s="2" t="str">
        <f t="shared" si="1278"/>
        <v xml:space="preserve"> 40650%</v>
      </c>
      <c r="F4587" s="2" t="str">
        <f t="shared" si="1279"/>
        <v xml:space="preserve"> 40650 </v>
      </c>
      <c r="G4587" s="1">
        <f t="shared" si="1280"/>
        <v>40650</v>
      </c>
      <c r="H4587" s="1" t="str">
        <f t="shared" si="1281"/>
        <v>Sunday</v>
      </c>
      <c r="I4587" s="1" t="str">
        <f t="shared" si="1282"/>
        <v>April</v>
      </c>
      <c r="J4587" s="1" t="str">
        <f t="shared" si="1283"/>
        <v>2011</v>
      </c>
      <c r="K4587" s="1" t="str">
        <f t="shared" si="1284"/>
        <v>17</v>
      </c>
      <c r="L4587" s="1" t="str">
        <f t="shared" si="1285"/>
        <v>April/2011</v>
      </c>
      <c r="M4587" t="s">
        <v>53</v>
      </c>
      <c r="N4587">
        <f>VLOOKUP(M4587,code[],2,0)</f>
        <v>1</v>
      </c>
      <c r="O4587" s="2">
        <v>7</v>
      </c>
      <c r="P4587" s="2">
        <v>2</v>
      </c>
      <c r="Q4587" s="2">
        <v>1900</v>
      </c>
      <c r="R4587" s="2" t="str">
        <f t="shared" si="1286"/>
        <v>2/7/1900</v>
      </c>
      <c r="S4587">
        <f t="shared" si="1287"/>
        <v>38</v>
      </c>
      <c r="T4587" s="3">
        <v>1541.92</v>
      </c>
      <c r="U4587">
        <v>0.03</v>
      </c>
      <c r="V4587" t="s">
        <v>24</v>
      </c>
      <c r="W4587" s="3">
        <v>-564.05999999999995</v>
      </c>
      <c r="X4587" s="3">
        <v>40.479999999999997</v>
      </c>
      <c r="Y4587" s="3">
        <v>19.989999999999998</v>
      </c>
      <c r="Z4587" s="3" t="str">
        <f t="shared" si="1288"/>
        <v>High Cost</v>
      </c>
      <c r="AA4587" s="3">
        <f t="shared" si="1289"/>
        <v>0.52605263157894733</v>
      </c>
      <c r="AB4587" t="s">
        <v>1973</v>
      </c>
      <c r="AC4587" t="s">
        <v>3207</v>
      </c>
      <c r="AD4587" t="str">
        <f t="shared" si="1290"/>
        <v>Jason Fortune</v>
      </c>
      <c r="AE4587" t="s">
        <v>1988</v>
      </c>
      <c r="AF4587" t="str">
        <f>VLOOKUP(AE4587,Regional_Managers[],2,0)</f>
        <v>Pat</v>
      </c>
      <c r="AG4587" t="s">
        <v>48</v>
      </c>
      <c r="AH4587" t="s">
        <v>49</v>
      </c>
      <c r="AI4587" t="s">
        <v>88</v>
      </c>
      <c r="AJ4587" t="s">
        <v>924</v>
      </c>
      <c r="AK4587" t="s">
        <v>44</v>
      </c>
      <c r="AL4587">
        <v>0.77</v>
      </c>
      <c r="AM4587" s="2">
        <v>19</v>
      </c>
      <c r="AN4587" s="2">
        <v>4</v>
      </c>
      <c r="AO4587" s="2">
        <v>2011</v>
      </c>
      <c r="AP4587" t="str">
        <f t="shared" si="1291"/>
        <v>4/19/2011</v>
      </c>
      <c r="AQ4587">
        <f t="shared" si="1292"/>
        <v>2</v>
      </c>
      <c r="AR4587">
        <v>9</v>
      </c>
      <c r="AS4587" s="2">
        <v>3</v>
      </c>
      <c r="AT4587" s="2">
        <v>1971</v>
      </c>
      <c r="AU4587" s="2" t="str">
        <f t="shared" si="1293"/>
        <v>3/9/1971</v>
      </c>
      <c r="AV4587" s="2">
        <f t="shared" ca="1" si="1294"/>
        <v>52</v>
      </c>
      <c r="AW4587" s="2" t="str">
        <f ca="1">VLOOKUP(AV4587,band[],2,1)</f>
        <v>45-59</v>
      </c>
      <c r="AX4587" s="2" t="str">
        <f t="shared" ca="1" si="1295"/>
        <v>45-59</v>
      </c>
    </row>
    <row r="4588" spans="1:50" x14ac:dyDescent="0.25">
      <c r="A4588">
        <v>5576</v>
      </c>
      <c r="B4588">
        <v>39492</v>
      </c>
      <c r="C4588" t="str">
        <f>IFERROR(VLOOKUP(B4588,Returned_Items[],2,0),"Delivered")</f>
        <v>Delivered</v>
      </c>
      <c r="D4588" s="2" t="s">
        <v>1883</v>
      </c>
      <c r="E4588" s="2" t="str">
        <f t="shared" si="1278"/>
        <v xml:space="preserve"> 40650%</v>
      </c>
      <c r="F4588" s="2" t="str">
        <f t="shared" si="1279"/>
        <v xml:space="preserve"> 40650 </v>
      </c>
      <c r="G4588" s="1">
        <f t="shared" si="1280"/>
        <v>40650</v>
      </c>
      <c r="H4588" s="1" t="str">
        <f t="shared" si="1281"/>
        <v>Sunday</v>
      </c>
      <c r="I4588" s="1" t="str">
        <f t="shared" si="1282"/>
        <v>April</v>
      </c>
      <c r="J4588" s="1" t="str">
        <f t="shared" si="1283"/>
        <v>2011</v>
      </c>
      <c r="K4588" s="1" t="str">
        <f t="shared" si="1284"/>
        <v>17</v>
      </c>
      <c r="L4588" s="1" t="str">
        <f t="shared" si="1285"/>
        <v>April/2011</v>
      </c>
      <c r="M4588" t="s">
        <v>53</v>
      </c>
      <c r="N4588">
        <f>VLOOKUP(M4588,code[],2,0)</f>
        <v>1</v>
      </c>
      <c r="O4588" s="2">
        <v>9</v>
      </c>
      <c r="P4588" s="2">
        <v>2</v>
      </c>
      <c r="Q4588" s="2">
        <v>1900</v>
      </c>
      <c r="R4588" s="2" t="str">
        <f t="shared" si="1286"/>
        <v>2/9/1900</v>
      </c>
      <c r="S4588">
        <f t="shared" si="1287"/>
        <v>40</v>
      </c>
      <c r="T4588" s="3">
        <v>169.48</v>
      </c>
      <c r="U4588">
        <v>0.08</v>
      </c>
      <c r="V4588" t="s">
        <v>24</v>
      </c>
      <c r="W4588" s="3">
        <v>-134.76</v>
      </c>
      <c r="X4588" s="3">
        <v>4.28</v>
      </c>
      <c r="Y4588" s="3">
        <v>5.68</v>
      </c>
      <c r="Z4588" s="3" t="str">
        <f t="shared" si="1288"/>
        <v>Low Cost</v>
      </c>
      <c r="AA4588" s="3">
        <f t="shared" si="1289"/>
        <v>0.14199999999999999</v>
      </c>
      <c r="AB4588" t="s">
        <v>1973</v>
      </c>
      <c r="AC4588" t="s">
        <v>3207</v>
      </c>
      <c r="AD4588" t="str">
        <f t="shared" si="1290"/>
        <v>Jason Fortune</v>
      </c>
      <c r="AE4588" t="s">
        <v>1988</v>
      </c>
      <c r="AF4588" t="str">
        <f>VLOOKUP(AE4588,Regional_Managers[],2,0)</f>
        <v>Pat</v>
      </c>
      <c r="AG4588" t="s">
        <v>48</v>
      </c>
      <c r="AH4588" t="s">
        <v>29</v>
      </c>
      <c r="AI4588" t="s">
        <v>76</v>
      </c>
      <c r="AJ4588" t="s">
        <v>1458</v>
      </c>
      <c r="AK4588" t="s">
        <v>44</v>
      </c>
      <c r="AL4588">
        <v>0.4</v>
      </c>
      <c r="AM4588" s="2">
        <v>19</v>
      </c>
      <c r="AN4588" s="2">
        <v>4</v>
      </c>
      <c r="AO4588" s="2">
        <v>2011</v>
      </c>
      <c r="AP4588" t="str">
        <f t="shared" si="1291"/>
        <v>4/19/2011</v>
      </c>
      <c r="AQ4588">
        <f t="shared" si="1292"/>
        <v>2</v>
      </c>
      <c r="AR4588">
        <v>27</v>
      </c>
      <c r="AS4588" s="2">
        <v>8</v>
      </c>
      <c r="AT4588" s="2">
        <v>1973</v>
      </c>
      <c r="AU4588" s="2" t="str">
        <f t="shared" si="1293"/>
        <v>8/27/1973</v>
      </c>
      <c r="AV4588" s="2">
        <f t="shared" ca="1" si="1294"/>
        <v>50</v>
      </c>
      <c r="AW4588" s="2" t="str">
        <f ca="1">VLOOKUP(AV4588,band[],2,1)</f>
        <v>45-59</v>
      </c>
      <c r="AX4588" s="2" t="str">
        <f t="shared" ca="1" si="1295"/>
        <v>45-59</v>
      </c>
    </row>
    <row r="4589" spans="1:50" x14ac:dyDescent="0.25">
      <c r="A4589">
        <v>5602</v>
      </c>
      <c r="B4589">
        <v>39686</v>
      </c>
      <c r="C4589" t="str">
        <f>IFERROR(VLOOKUP(B4589,Returned_Items[],2,0),"Delivered")</f>
        <v>Delivered</v>
      </c>
      <c r="D4589" s="2" t="s">
        <v>86</v>
      </c>
      <c r="E4589" s="2" t="str">
        <f t="shared" si="1278"/>
        <v xml:space="preserve"> 41068%</v>
      </c>
      <c r="F4589" s="2" t="str">
        <f t="shared" si="1279"/>
        <v xml:space="preserve"> 41068 </v>
      </c>
      <c r="G4589" s="1">
        <f t="shared" si="1280"/>
        <v>41068</v>
      </c>
      <c r="H4589" s="1" t="str">
        <f t="shared" si="1281"/>
        <v>Friday</v>
      </c>
      <c r="I4589" s="1" t="str">
        <f t="shared" si="1282"/>
        <v>June</v>
      </c>
      <c r="J4589" s="1" t="str">
        <f t="shared" si="1283"/>
        <v>2012</v>
      </c>
      <c r="K4589" s="1" t="str">
        <f t="shared" si="1284"/>
        <v>08</v>
      </c>
      <c r="L4589" s="1" t="str">
        <f t="shared" si="1285"/>
        <v>June/2012</v>
      </c>
      <c r="M4589" t="s">
        <v>53</v>
      </c>
      <c r="N4589">
        <f>VLOOKUP(M4589,code[],2,0)</f>
        <v>1</v>
      </c>
      <c r="O4589" s="2">
        <v>2</v>
      </c>
      <c r="P4589" s="2">
        <v>1</v>
      </c>
      <c r="Q4589" s="2">
        <v>1900</v>
      </c>
      <c r="R4589" s="2" t="str">
        <f t="shared" si="1286"/>
        <v>1/2/1900</v>
      </c>
      <c r="S4589">
        <f t="shared" si="1287"/>
        <v>2</v>
      </c>
      <c r="T4589" s="3">
        <v>738.8</v>
      </c>
      <c r="U4589">
        <v>0.06</v>
      </c>
      <c r="V4589" t="s">
        <v>35</v>
      </c>
      <c r="W4589" s="3">
        <v>-473.66</v>
      </c>
      <c r="X4589" s="3">
        <v>328.14</v>
      </c>
      <c r="Y4589" s="3">
        <v>91.05</v>
      </c>
      <c r="Z4589" s="3" t="str">
        <f t="shared" si="1288"/>
        <v>High Cost</v>
      </c>
      <c r="AA4589" s="3">
        <f t="shared" si="1289"/>
        <v>45.524999999999999</v>
      </c>
      <c r="AB4589" t="s">
        <v>1052</v>
      </c>
      <c r="AC4589" t="s">
        <v>3210</v>
      </c>
      <c r="AD4589" t="str">
        <f t="shared" si="1290"/>
        <v>Philip Fox</v>
      </c>
      <c r="AE4589" t="s">
        <v>1988</v>
      </c>
      <c r="AF4589" t="str">
        <f>VLOOKUP(AE4589,Regional_Managers[],2,0)</f>
        <v>Pat</v>
      </c>
      <c r="AG4589" t="s">
        <v>75</v>
      </c>
      <c r="AH4589" t="s">
        <v>29</v>
      </c>
      <c r="AI4589" t="s">
        <v>39</v>
      </c>
      <c r="AJ4589" t="s">
        <v>2087</v>
      </c>
      <c r="AK4589" t="s">
        <v>41</v>
      </c>
      <c r="AL4589">
        <v>0.56999999999999995</v>
      </c>
      <c r="AM4589" s="2">
        <v>9</v>
      </c>
      <c r="AN4589" s="2">
        <v>6</v>
      </c>
      <c r="AO4589" s="2">
        <v>2012</v>
      </c>
      <c r="AP4589" t="str">
        <f t="shared" si="1291"/>
        <v>6/9/2012</v>
      </c>
      <c r="AQ4589">
        <f t="shared" si="1292"/>
        <v>1</v>
      </c>
      <c r="AR4589">
        <v>14</v>
      </c>
      <c r="AS4589" s="2">
        <v>10</v>
      </c>
      <c r="AT4589" s="2">
        <v>1973</v>
      </c>
      <c r="AU4589" s="2" t="str">
        <f t="shared" si="1293"/>
        <v>10/14/1973</v>
      </c>
      <c r="AV4589" s="2">
        <f t="shared" ca="1" si="1294"/>
        <v>50</v>
      </c>
      <c r="AW4589" s="2" t="str">
        <f ca="1">VLOOKUP(AV4589,band[],2,1)</f>
        <v>45-59</v>
      </c>
      <c r="AX4589" s="2" t="str">
        <f t="shared" ca="1" si="1295"/>
        <v>45-59</v>
      </c>
    </row>
    <row r="4590" spans="1:50" x14ac:dyDescent="0.25">
      <c r="A4590">
        <v>5603</v>
      </c>
      <c r="B4590">
        <v>39686</v>
      </c>
      <c r="C4590" t="str">
        <f>IFERROR(VLOOKUP(B4590,Returned_Items[],2,0),"Delivered")</f>
        <v>Delivered</v>
      </c>
      <c r="D4590" s="2" t="s">
        <v>86</v>
      </c>
      <c r="E4590" s="2" t="str">
        <f t="shared" si="1278"/>
        <v xml:space="preserve"> 41068%</v>
      </c>
      <c r="F4590" s="2" t="str">
        <f t="shared" si="1279"/>
        <v xml:space="preserve"> 41068 </v>
      </c>
      <c r="G4590" s="1">
        <f t="shared" si="1280"/>
        <v>41068</v>
      </c>
      <c r="H4590" s="1" t="str">
        <f t="shared" si="1281"/>
        <v>Friday</v>
      </c>
      <c r="I4590" s="1" t="str">
        <f t="shared" si="1282"/>
        <v>June</v>
      </c>
      <c r="J4590" s="1" t="str">
        <f t="shared" si="1283"/>
        <v>2012</v>
      </c>
      <c r="K4590" s="1" t="str">
        <f t="shared" si="1284"/>
        <v>08</v>
      </c>
      <c r="L4590" s="1" t="str">
        <f t="shared" si="1285"/>
        <v>June/2012</v>
      </c>
      <c r="M4590" t="s">
        <v>53</v>
      </c>
      <c r="N4590">
        <f>VLOOKUP(M4590,code[],2,0)</f>
        <v>1</v>
      </c>
      <c r="O4590" s="2">
        <v>17</v>
      </c>
      <c r="P4590" s="2">
        <v>2</v>
      </c>
      <c r="Q4590" s="2">
        <v>1900</v>
      </c>
      <c r="R4590" s="2" t="str">
        <f t="shared" si="1286"/>
        <v>2/17/1900</v>
      </c>
      <c r="S4590">
        <f t="shared" si="1287"/>
        <v>48</v>
      </c>
      <c r="T4590" s="3">
        <v>2750.7105000000001</v>
      </c>
      <c r="U4590">
        <v>0</v>
      </c>
      <c r="V4590" t="s">
        <v>24</v>
      </c>
      <c r="W4590" s="3">
        <v>791.9</v>
      </c>
      <c r="X4590" s="3">
        <v>65.989999999999995</v>
      </c>
      <c r="Y4590" s="3">
        <v>5.26</v>
      </c>
      <c r="Z4590" s="3" t="str">
        <f t="shared" si="1288"/>
        <v>Low Cost</v>
      </c>
      <c r="AA4590" s="3">
        <f t="shared" si="1289"/>
        <v>0.10958333333333332</v>
      </c>
      <c r="AB4590" t="s">
        <v>1052</v>
      </c>
      <c r="AC4590" t="s">
        <v>3210</v>
      </c>
      <c r="AD4590" t="str">
        <f t="shared" si="1290"/>
        <v>Philip Fox</v>
      </c>
      <c r="AE4590" t="s">
        <v>1988</v>
      </c>
      <c r="AF4590" t="str">
        <f>VLOOKUP(AE4590,Regional_Managers[],2,0)</f>
        <v>Pat</v>
      </c>
      <c r="AG4590" t="s">
        <v>75</v>
      </c>
      <c r="AH4590" t="s">
        <v>49</v>
      </c>
      <c r="AI4590" t="s">
        <v>50</v>
      </c>
      <c r="AJ4590" t="s">
        <v>640</v>
      </c>
      <c r="AK4590" t="s">
        <v>44</v>
      </c>
      <c r="AL4590">
        <v>0.56000000000000005</v>
      </c>
      <c r="AM4590" s="2">
        <v>9</v>
      </c>
      <c r="AN4590" s="2">
        <v>6</v>
      </c>
      <c r="AO4590" s="2">
        <v>2012</v>
      </c>
      <c r="AP4590" t="str">
        <f t="shared" si="1291"/>
        <v>6/9/2012</v>
      </c>
      <c r="AQ4590">
        <f t="shared" si="1292"/>
        <v>1</v>
      </c>
      <c r="AR4590">
        <v>7</v>
      </c>
      <c r="AS4590" s="2">
        <v>7</v>
      </c>
      <c r="AT4590" s="2">
        <v>1973</v>
      </c>
      <c r="AU4590" s="2" t="str">
        <f t="shared" si="1293"/>
        <v>7/7/1973</v>
      </c>
      <c r="AV4590" s="2">
        <f t="shared" ca="1" si="1294"/>
        <v>50</v>
      </c>
      <c r="AW4590" s="2" t="str">
        <f ca="1">VLOOKUP(AV4590,band[],2,1)</f>
        <v>45-59</v>
      </c>
      <c r="AX4590" s="2" t="str">
        <f t="shared" ca="1" si="1295"/>
        <v>45-59</v>
      </c>
    </row>
    <row r="4591" spans="1:50" x14ac:dyDescent="0.25">
      <c r="A4591">
        <v>6028</v>
      </c>
      <c r="B4591">
        <v>42693</v>
      </c>
      <c r="C4591" t="str">
        <f>IFERROR(VLOOKUP(B4591,Returned_Items[],2,0),"Delivered")</f>
        <v>Delivered</v>
      </c>
      <c r="D4591" s="2" t="s">
        <v>1300</v>
      </c>
      <c r="E4591" s="2" t="str">
        <f t="shared" si="1278"/>
        <v xml:space="preserve"> 39907%</v>
      </c>
      <c r="F4591" s="2" t="str">
        <f t="shared" si="1279"/>
        <v xml:space="preserve"> 39907 </v>
      </c>
      <c r="G4591" s="1">
        <f t="shared" si="1280"/>
        <v>39907</v>
      </c>
      <c r="H4591" s="1" t="str">
        <f t="shared" si="1281"/>
        <v>Saturday</v>
      </c>
      <c r="I4591" s="1" t="str">
        <f t="shared" si="1282"/>
        <v>April</v>
      </c>
      <c r="J4591" s="1" t="str">
        <f t="shared" si="1283"/>
        <v>2009</v>
      </c>
      <c r="K4591" s="1" t="str">
        <f t="shared" si="1284"/>
        <v>04</v>
      </c>
      <c r="L4591" s="1" t="str">
        <f t="shared" si="1285"/>
        <v>April/2009</v>
      </c>
      <c r="M4591" t="s">
        <v>34</v>
      </c>
      <c r="N4591">
        <f>VLOOKUP(M4591,code[],2,0)</f>
        <v>4</v>
      </c>
      <c r="O4591" s="2">
        <v>2</v>
      </c>
      <c r="P4591" s="2">
        <v>2</v>
      </c>
      <c r="Q4591" s="2">
        <v>1900</v>
      </c>
      <c r="R4591" s="2" t="str">
        <f t="shared" si="1286"/>
        <v>2/2/1900</v>
      </c>
      <c r="S4591">
        <f t="shared" si="1287"/>
        <v>33</v>
      </c>
      <c r="T4591" s="3">
        <v>2118.2600000000002</v>
      </c>
      <c r="U4591">
        <v>0.01</v>
      </c>
      <c r="V4591" t="s">
        <v>24</v>
      </c>
      <c r="W4591" s="3">
        <v>554.22</v>
      </c>
      <c r="X4591" s="3">
        <v>59.76</v>
      </c>
      <c r="Y4591" s="3">
        <v>9.7100000000000009</v>
      </c>
      <c r="Z4591" s="3" t="str">
        <f t="shared" si="1288"/>
        <v>Low Cost</v>
      </c>
      <c r="AA4591" s="3">
        <f t="shared" si="1289"/>
        <v>0.29424242424242425</v>
      </c>
      <c r="AB4591" t="s">
        <v>2313</v>
      </c>
      <c r="AC4591" t="s">
        <v>3209</v>
      </c>
      <c r="AD4591" t="str">
        <f t="shared" si="1290"/>
        <v>Dave Brooks</v>
      </c>
      <c r="AE4591" t="s">
        <v>1988</v>
      </c>
      <c r="AF4591" t="str">
        <f>VLOOKUP(AE4591,Regional_Managers[],2,0)</f>
        <v>Pat</v>
      </c>
      <c r="AG4591" t="s">
        <v>48</v>
      </c>
      <c r="AH4591" t="s">
        <v>29</v>
      </c>
      <c r="AI4591" t="s">
        <v>30</v>
      </c>
      <c r="AJ4591" t="s">
        <v>2865</v>
      </c>
      <c r="AK4591" t="s">
        <v>44</v>
      </c>
      <c r="AL4591">
        <v>0.56999999999999995</v>
      </c>
      <c r="AM4591" s="2">
        <v>6</v>
      </c>
      <c r="AN4591" s="2">
        <v>4</v>
      </c>
      <c r="AO4591" s="2">
        <v>2009</v>
      </c>
      <c r="AP4591" t="str">
        <f t="shared" si="1291"/>
        <v>4/6/2009</v>
      </c>
      <c r="AQ4591">
        <f t="shared" si="1292"/>
        <v>2</v>
      </c>
      <c r="AR4591">
        <v>15</v>
      </c>
      <c r="AS4591" s="2">
        <v>4</v>
      </c>
      <c r="AT4591" s="2">
        <v>1973</v>
      </c>
      <c r="AU4591" s="2" t="str">
        <f t="shared" si="1293"/>
        <v>4/15/1973</v>
      </c>
      <c r="AV4591" s="2">
        <f t="shared" ca="1" si="1294"/>
        <v>50</v>
      </c>
      <c r="AW4591" s="2" t="str">
        <f ca="1">VLOOKUP(AV4591,band[],2,1)</f>
        <v>45-59</v>
      </c>
      <c r="AX4591" s="2" t="str">
        <f t="shared" ca="1" si="1295"/>
        <v>45-59</v>
      </c>
    </row>
    <row r="4592" spans="1:50" x14ac:dyDescent="0.25">
      <c r="A4592">
        <v>6043</v>
      </c>
      <c r="B4592">
        <v>42850</v>
      </c>
      <c r="C4592" t="str">
        <f>IFERROR(VLOOKUP(B4592,Returned_Items[],2,0),"Delivered")</f>
        <v>Returned</v>
      </c>
      <c r="D4592" s="2" t="s">
        <v>636</v>
      </c>
      <c r="E4592" s="2" t="str">
        <f t="shared" si="1278"/>
        <v xml:space="preserve"> 40715%</v>
      </c>
      <c r="F4592" s="2" t="str">
        <f t="shared" si="1279"/>
        <v xml:space="preserve"> 40715 </v>
      </c>
      <c r="G4592" s="1">
        <f t="shared" si="1280"/>
        <v>40715</v>
      </c>
      <c r="H4592" s="1" t="str">
        <f t="shared" si="1281"/>
        <v>Tuesday</v>
      </c>
      <c r="I4592" s="1" t="str">
        <f t="shared" si="1282"/>
        <v>June</v>
      </c>
      <c r="J4592" s="1" t="str">
        <f t="shared" si="1283"/>
        <v>2011</v>
      </c>
      <c r="K4592" s="1" t="str">
        <f t="shared" si="1284"/>
        <v>21</v>
      </c>
      <c r="L4592" s="1" t="str">
        <f t="shared" si="1285"/>
        <v>June/2011</v>
      </c>
      <c r="M4592" t="s">
        <v>79</v>
      </c>
      <c r="N4592">
        <f>VLOOKUP(M4592,code[],2,0)</f>
        <v>3</v>
      </c>
      <c r="O4592" s="2">
        <v>27</v>
      </c>
      <c r="P4592" s="2">
        <v>1</v>
      </c>
      <c r="Q4592" s="2">
        <v>1900</v>
      </c>
      <c r="R4592" s="2" t="str">
        <f t="shared" si="1286"/>
        <v>1/27/1900</v>
      </c>
      <c r="S4592">
        <f t="shared" si="1287"/>
        <v>27</v>
      </c>
      <c r="T4592" s="3">
        <v>822.7</v>
      </c>
      <c r="U4592">
        <v>0.05</v>
      </c>
      <c r="V4592" t="s">
        <v>68</v>
      </c>
      <c r="W4592" s="3">
        <v>141.28</v>
      </c>
      <c r="X4592" s="3">
        <v>29.99</v>
      </c>
      <c r="Y4592" s="3">
        <v>5.5</v>
      </c>
      <c r="Z4592" s="3" t="str">
        <f t="shared" si="1288"/>
        <v>Low Cost</v>
      </c>
      <c r="AA4592" s="3">
        <f t="shared" si="1289"/>
        <v>0.20370370370370369</v>
      </c>
      <c r="AB4592" t="s">
        <v>1203</v>
      </c>
      <c r="AC4592" t="s">
        <v>2023</v>
      </c>
      <c r="AD4592" t="str">
        <f t="shared" si="1290"/>
        <v>Julie Prescott</v>
      </c>
      <c r="AE4592" t="s">
        <v>1988</v>
      </c>
      <c r="AF4592" t="str">
        <f>VLOOKUP(AE4592,Regional_Managers[],2,0)</f>
        <v>Pat</v>
      </c>
      <c r="AG4592" t="s">
        <v>75</v>
      </c>
      <c r="AH4592" t="s">
        <v>49</v>
      </c>
      <c r="AI4592" t="s">
        <v>88</v>
      </c>
      <c r="AJ4592" t="s">
        <v>2091</v>
      </c>
      <c r="AK4592" t="s">
        <v>44</v>
      </c>
      <c r="AL4592">
        <v>0.51</v>
      </c>
      <c r="AM4592" s="2">
        <v>22</v>
      </c>
      <c r="AN4592" s="2">
        <v>6</v>
      </c>
      <c r="AO4592" s="2">
        <v>2011</v>
      </c>
      <c r="AP4592" t="str">
        <f t="shared" si="1291"/>
        <v>6/22/2011</v>
      </c>
      <c r="AQ4592">
        <f t="shared" si="1292"/>
        <v>1</v>
      </c>
      <c r="AR4592">
        <v>27</v>
      </c>
      <c r="AS4592" s="2">
        <v>3</v>
      </c>
      <c r="AT4592" s="2">
        <v>1973</v>
      </c>
      <c r="AU4592" s="2" t="str">
        <f t="shared" si="1293"/>
        <v>3/27/1973</v>
      </c>
      <c r="AV4592" s="2">
        <f t="shared" ca="1" si="1294"/>
        <v>50</v>
      </c>
      <c r="AW4592" s="2" t="str">
        <f ca="1">VLOOKUP(AV4592,band[],2,1)</f>
        <v>45-59</v>
      </c>
      <c r="AX4592" s="2" t="str">
        <f t="shared" ca="1" si="1295"/>
        <v>45-59</v>
      </c>
    </row>
    <row r="4593" spans="1:50" x14ac:dyDescent="0.25">
      <c r="A4593">
        <v>6468</v>
      </c>
      <c r="B4593">
        <v>46050</v>
      </c>
      <c r="C4593" t="str">
        <f>IFERROR(VLOOKUP(B4593,Returned_Items[],2,0),"Delivered")</f>
        <v>Delivered</v>
      </c>
      <c r="D4593" s="2" t="s">
        <v>2022</v>
      </c>
      <c r="E4593" s="2" t="str">
        <f t="shared" si="1278"/>
        <v xml:space="preserve"> 40182%</v>
      </c>
      <c r="F4593" s="2" t="str">
        <f t="shared" si="1279"/>
        <v xml:space="preserve"> 40182 </v>
      </c>
      <c r="G4593" s="1">
        <f t="shared" si="1280"/>
        <v>40182</v>
      </c>
      <c r="H4593" s="1" t="str">
        <f t="shared" si="1281"/>
        <v>Monday</v>
      </c>
      <c r="I4593" s="1" t="str">
        <f t="shared" si="1282"/>
        <v>January</v>
      </c>
      <c r="J4593" s="1" t="str">
        <f t="shared" si="1283"/>
        <v>2010</v>
      </c>
      <c r="K4593" s="1" t="str">
        <f t="shared" si="1284"/>
        <v>04</v>
      </c>
      <c r="L4593" s="1" t="str">
        <f t="shared" si="1285"/>
        <v>January/2010</v>
      </c>
      <c r="M4593" t="s">
        <v>34</v>
      </c>
      <c r="N4593">
        <f>VLOOKUP(M4593,code[],2,0)</f>
        <v>4</v>
      </c>
      <c r="O4593" s="2">
        <v>5</v>
      </c>
      <c r="P4593" s="2">
        <v>1</v>
      </c>
      <c r="Q4593" s="2">
        <v>1900</v>
      </c>
      <c r="R4593" s="2" t="str">
        <f t="shared" si="1286"/>
        <v>1/5/1900</v>
      </c>
      <c r="S4593">
        <f t="shared" si="1287"/>
        <v>5</v>
      </c>
      <c r="T4593" s="3">
        <v>2249.0500000000002</v>
      </c>
      <c r="U4593">
        <v>0.02</v>
      </c>
      <c r="V4593" t="s">
        <v>24</v>
      </c>
      <c r="W4593" s="3">
        <v>-571.24</v>
      </c>
      <c r="X4593" s="3">
        <v>449.99</v>
      </c>
      <c r="Y4593" s="3">
        <v>24.49</v>
      </c>
      <c r="Z4593" s="3" t="str">
        <f t="shared" si="1288"/>
        <v>High Cost</v>
      </c>
      <c r="AA4593" s="3">
        <f t="shared" si="1289"/>
        <v>4.8979999999999997</v>
      </c>
      <c r="AB4593" t="s">
        <v>1203</v>
      </c>
      <c r="AC4593" t="s">
        <v>2023</v>
      </c>
      <c r="AD4593" t="str">
        <f t="shared" si="1290"/>
        <v>Julie Prescott</v>
      </c>
      <c r="AE4593" t="s">
        <v>1988</v>
      </c>
      <c r="AF4593" t="str">
        <f>VLOOKUP(AE4593,Regional_Managers[],2,0)</f>
        <v>Pat</v>
      </c>
      <c r="AG4593" t="s">
        <v>75</v>
      </c>
      <c r="AH4593" t="s">
        <v>49</v>
      </c>
      <c r="AI4593" t="s">
        <v>132</v>
      </c>
      <c r="AJ4593" t="s">
        <v>133</v>
      </c>
      <c r="AK4593" t="s">
        <v>32</v>
      </c>
      <c r="AL4593">
        <v>0.52</v>
      </c>
      <c r="AM4593" s="2">
        <v>5</v>
      </c>
      <c r="AN4593" s="2">
        <v>1</v>
      </c>
      <c r="AO4593" s="2">
        <v>2010</v>
      </c>
      <c r="AP4593" t="str">
        <f t="shared" si="1291"/>
        <v>1/5/2010</v>
      </c>
      <c r="AQ4593">
        <f t="shared" si="1292"/>
        <v>1</v>
      </c>
      <c r="AR4593">
        <v>22</v>
      </c>
      <c r="AS4593" s="2">
        <v>9</v>
      </c>
      <c r="AT4593" s="2">
        <v>1973</v>
      </c>
      <c r="AU4593" s="2" t="str">
        <f t="shared" si="1293"/>
        <v>9/22/1973</v>
      </c>
      <c r="AV4593" s="2">
        <f t="shared" ca="1" si="1294"/>
        <v>50</v>
      </c>
      <c r="AW4593" s="2" t="str">
        <f ca="1">VLOOKUP(AV4593,band[],2,1)</f>
        <v>45-59</v>
      </c>
      <c r="AX4593" s="2" t="str">
        <f t="shared" ca="1" si="1295"/>
        <v>45-59</v>
      </c>
    </row>
    <row r="4594" spans="1:50" x14ac:dyDescent="0.25">
      <c r="A4594">
        <v>6469</v>
      </c>
      <c r="B4594">
        <v>46050</v>
      </c>
      <c r="C4594" t="str">
        <f>IFERROR(VLOOKUP(B4594,Returned_Items[],2,0),"Delivered")</f>
        <v>Delivered</v>
      </c>
      <c r="D4594" s="2" t="s">
        <v>2022</v>
      </c>
      <c r="E4594" s="2" t="str">
        <f t="shared" si="1278"/>
        <v xml:space="preserve"> 40182%</v>
      </c>
      <c r="F4594" s="2" t="str">
        <f t="shared" si="1279"/>
        <v xml:space="preserve"> 40182 </v>
      </c>
      <c r="G4594" s="1">
        <f t="shared" si="1280"/>
        <v>40182</v>
      </c>
      <c r="H4594" s="1" t="str">
        <f t="shared" si="1281"/>
        <v>Monday</v>
      </c>
      <c r="I4594" s="1" t="str">
        <f t="shared" si="1282"/>
        <v>January</v>
      </c>
      <c r="J4594" s="1" t="str">
        <f t="shared" si="1283"/>
        <v>2010</v>
      </c>
      <c r="K4594" s="1" t="str">
        <f t="shared" si="1284"/>
        <v>04</v>
      </c>
      <c r="L4594" s="1" t="str">
        <f t="shared" si="1285"/>
        <v>January/2010</v>
      </c>
      <c r="M4594" t="s">
        <v>34</v>
      </c>
      <c r="N4594">
        <f>VLOOKUP(M4594,code[],2,0)</f>
        <v>4</v>
      </c>
      <c r="O4594" s="2">
        <v>17</v>
      </c>
      <c r="P4594" s="2">
        <v>2</v>
      </c>
      <c r="Q4594" s="2">
        <v>1900</v>
      </c>
      <c r="R4594" s="2" t="str">
        <f t="shared" si="1286"/>
        <v>2/17/1900</v>
      </c>
      <c r="S4594">
        <f t="shared" si="1287"/>
        <v>48</v>
      </c>
      <c r="T4594" s="3">
        <v>4813.67</v>
      </c>
      <c r="U4594">
        <v>0.03</v>
      </c>
      <c r="V4594" t="s">
        <v>68</v>
      </c>
      <c r="W4594" s="3">
        <v>44.58</v>
      </c>
      <c r="X4594" s="3">
        <v>95.43</v>
      </c>
      <c r="Y4594" s="3">
        <v>19.989999999999998</v>
      </c>
      <c r="Z4594" s="3" t="str">
        <f t="shared" si="1288"/>
        <v>High Cost</v>
      </c>
      <c r="AA4594" s="3">
        <f t="shared" si="1289"/>
        <v>0.41645833333333332</v>
      </c>
      <c r="AB4594" t="s">
        <v>1203</v>
      </c>
      <c r="AC4594" t="s">
        <v>2023</v>
      </c>
      <c r="AD4594" t="str">
        <f t="shared" si="1290"/>
        <v>Julie Prescott</v>
      </c>
      <c r="AE4594" t="s">
        <v>1988</v>
      </c>
      <c r="AF4594" t="str">
        <f>VLOOKUP(AE4594,Regional_Managers[],2,0)</f>
        <v>Pat</v>
      </c>
      <c r="AG4594" t="s">
        <v>75</v>
      </c>
      <c r="AH4594" t="s">
        <v>29</v>
      </c>
      <c r="AI4594" t="s">
        <v>30</v>
      </c>
      <c r="AJ4594" t="s">
        <v>617</v>
      </c>
      <c r="AK4594" t="s">
        <v>44</v>
      </c>
      <c r="AL4594">
        <v>0.79</v>
      </c>
      <c r="AM4594" s="2">
        <v>7</v>
      </c>
      <c r="AN4594" s="2">
        <v>1</v>
      </c>
      <c r="AO4594" s="2">
        <v>2010</v>
      </c>
      <c r="AP4594" t="str">
        <f t="shared" si="1291"/>
        <v>1/7/2010</v>
      </c>
      <c r="AQ4594">
        <f t="shared" si="1292"/>
        <v>3</v>
      </c>
      <c r="AR4594">
        <v>7</v>
      </c>
      <c r="AS4594" s="2">
        <v>4</v>
      </c>
      <c r="AT4594" s="2">
        <v>1971</v>
      </c>
      <c r="AU4594" s="2" t="str">
        <f t="shared" si="1293"/>
        <v>4/7/1971</v>
      </c>
      <c r="AV4594" s="2">
        <f t="shared" ca="1" si="1294"/>
        <v>52</v>
      </c>
      <c r="AW4594" s="2" t="str">
        <f ca="1">VLOOKUP(AV4594,band[],2,1)</f>
        <v>45-59</v>
      </c>
      <c r="AX4594" s="2" t="str">
        <f t="shared" ca="1" si="1295"/>
        <v>45-59</v>
      </c>
    </row>
    <row r="4595" spans="1:50" x14ac:dyDescent="0.25">
      <c r="A4595">
        <v>6491</v>
      </c>
      <c r="B4595">
        <v>46212</v>
      </c>
      <c r="C4595" t="str">
        <f>IFERROR(VLOOKUP(B4595,Returned_Items[],2,0),"Delivered")</f>
        <v>Delivered</v>
      </c>
      <c r="D4595" s="2" t="s">
        <v>729</v>
      </c>
      <c r="E4595" s="2" t="str">
        <f t="shared" si="1278"/>
        <v xml:space="preserve"> 41164%</v>
      </c>
      <c r="F4595" s="2" t="str">
        <f t="shared" si="1279"/>
        <v xml:space="preserve"> 41164 </v>
      </c>
      <c r="G4595" s="1">
        <f t="shared" si="1280"/>
        <v>41164</v>
      </c>
      <c r="H4595" s="1" t="str">
        <f t="shared" si="1281"/>
        <v>Wednesday</v>
      </c>
      <c r="I4595" s="1" t="str">
        <f t="shared" si="1282"/>
        <v>September</v>
      </c>
      <c r="J4595" s="1" t="str">
        <f t="shared" si="1283"/>
        <v>2012</v>
      </c>
      <c r="K4595" s="1" t="str">
        <f t="shared" si="1284"/>
        <v>12</v>
      </c>
      <c r="L4595" s="1" t="str">
        <f t="shared" si="1285"/>
        <v>September/2012</v>
      </c>
      <c r="M4595" t="s">
        <v>53</v>
      </c>
      <c r="N4595">
        <f>VLOOKUP(M4595,code[],2,0)</f>
        <v>1</v>
      </c>
      <c r="O4595" s="2">
        <v>7</v>
      </c>
      <c r="P4595" s="2">
        <v>1</v>
      </c>
      <c r="Q4595" s="2">
        <v>1900</v>
      </c>
      <c r="R4595" s="2" t="str">
        <f t="shared" si="1286"/>
        <v>1/7/1900</v>
      </c>
      <c r="S4595">
        <f t="shared" si="1287"/>
        <v>7</v>
      </c>
      <c r="T4595" s="3">
        <v>3877.88</v>
      </c>
      <c r="U4595">
        <v>0.08</v>
      </c>
      <c r="V4595" t="s">
        <v>35</v>
      </c>
      <c r="W4595" s="3">
        <v>-1331.55</v>
      </c>
      <c r="X4595" s="3">
        <v>550.98</v>
      </c>
      <c r="Y4595" s="3">
        <v>45.7</v>
      </c>
      <c r="Z4595" s="3" t="str">
        <f t="shared" si="1288"/>
        <v>High Cost</v>
      </c>
      <c r="AA4595" s="3">
        <f t="shared" si="1289"/>
        <v>6.5285714285714294</v>
      </c>
      <c r="AB4595" t="s">
        <v>137</v>
      </c>
      <c r="AC4595" t="s">
        <v>2072</v>
      </c>
      <c r="AD4595" t="str">
        <f t="shared" si="1290"/>
        <v>Grant Donatelli</v>
      </c>
      <c r="AE4595" t="s">
        <v>1988</v>
      </c>
      <c r="AF4595" t="str">
        <f>VLOOKUP(AE4595,Regional_Managers[],2,0)</f>
        <v>Pat</v>
      </c>
      <c r="AG4595" t="s">
        <v>38</v>
      </c>
      <c r="AH4595" t="s">
        <v>58</v>
      </c>
      <c r="AI4595" t="s">
        <v>108</v>
      </c>
      <c r="AJ4595" t="s">
        <v>2767</v>
      </c>
      <c r="AK4595" t="s">
        <v>107</v>
      </c>
      <c r="AL4595">
        <v>0.71</v>
      </c>
      <c r="AM4595" s="2">
        <v>14</v>
      </c>
      <c r="AN4595" s="2">
        <v>9</v>
      </c>
      <c r="AO4595" s="2">
        <v>2012</v>
      </c>
      <c r="AP4595" t="str">
        <f t="shared" si="1291"/>
        <v>9/14/2012</v>
      </c>
      <c r="AQ4595">
        <f t="shared" si="1292"/>
        <v>2</v>
      </c>
      <c r="AR4595">
        <v>19</v>
      </c>
      <c r="AS4595" s="2">
        <v>9</v>
      </c>
      <c r="AT4595" s="2">
        <v>1971</v>
      </c>
      <c r="AU4595" s="2" t="str">
        <f t="shared" si="1293"/>
        <v>9/19/1971</v>
      </c>
      <c r="AV4595" s="2">
        <f t="shared" ca="1" si="1294"/>
        <v>52</v>
      </c>
      <c r="AW4595" s="2" t="str">
        <f ca="1">VLOOKUP(AV4595,band[],2,1)</f>
        <v>45-59</v>
      </c>
      <c r="AX4595" s="2" t="str">
        <f t="shared" ca="1" si="1295"/>
        <v>45-59</v>
      </c>
    </row>
    <row r="4596" spans="1:50" x14ac:dyDescent="0.25">
      <c r="A4596">
        <v>6911</v>
      </c>
      <c r="B4596">
        <v>49313</v>
      </c>
      <c r="C4596" t="str">
        <f>IFERROR(VLOOKUP(B4596,Returned_Items[],2,0),"Delivered")</f>
        <v>Delivered</v>
      </c>
      <c r="D4596" s="2" t="s">
        <v>2195</v>
      </c>
      <c r="E4596" s="2" t="str">
        <f t="shared" si="1278"/>
        <v xml:space="preserve"> 40090%</v>
      </c>
      <c r="F4596" s="2" t="str">
        <f t="shared" si="1279"/>
        <v xml:space="preserve"> 40090 </v>
      </c>
      <c r="G4596" s="1">
        <f t="shared" si="1280"/>
        <v>40090</v>
      </c>
      <c r="H4596" s="1" t="str">
        <f t="shared" si="1281"/>
        <v>Sunday</v>
      </c>
      <c r="I4596" s="1" t="str">
        <f t="shared" si="1282"/>
        <v>October</v>
      </c>
      <c r="J4596" s="1" t="str">
        <f t="shared" si="1283"/>
        <v>2009</v>
      </c>
      <c r="K4596" s="1" t="str">
        <f t="shared" si="1284"/>
        <v>04</v>
      </c>
      <c r="L4596" s="1" t="str">
        <f t="shared" si="1285"/>
        <v>October/2009</v>
      </c>
      <c r="M4596" t="s">
        <v>79</v>
      </c>
      <c r="N4596">
        <f>VLOOKUP(M4596,code[],2,0)</f>
        <v>3</v>
      </c>
      <c r="O4596" s="2">
        <v>3</v>
      </c>
      <c r="P4596" s="2">
        <v>2</v>
      </c>
      <c r="Q4596" s="2">
        <v>1900</v>
      </c>
      <c r="R4596" s="2" t="str">
        <f t="shared" si="1286"/>
        <v>2/3/1900</v>
      </c>
      <c r="S4596">
        <f t="shared" si="1287"/>
        <v>34</v>
      </c>
      <c r="T4596" s="3">
        <v>307.76</v>
      </c>
      <c r="U4596">
        <v>0.1</v>
      </c>
      <c r="V4596" t="s">
        <v>68</v>
      </c>
      <c r="W4596" s="3">
        <v>-22.88</v>
      </c>
      <c r="X4596" s="3">
        <v>9.3800000000000008</v>
      </c>
      <c r="Y4596" s="3">
        <v>4.93</v>
      </c>
      <c r="Z4596" s="3" t="str">
        <f t="shared" si="1288"/>
        <v>Low Cost</v>
      </c>
      <c r="AA4596" s="3">
        <f t="shared" si="1289"/>
        <v>0.14499999999999999</v>
      </c>
      <c r="AB4596" t="s">
        <v>137</v>
      </c>
      <c r="AC4596" t="s">
        <v>138</v>
      </c>
      <c r="AD4596" t="str">
        <f t="shared" si="1290"/>
        <v>Grant Carroll</v>
      </c>
      <c r="AE4596" t="s">
        <v>1988</v>
      </c>
      <c r="AF4596" t="str">
        <f>VLOOKUP(AE4596,Regional_Managers[],2,0)</f>
        <v>Pat</v>
      </c>
      <c r="AG4596" t="s">
        <v>28</v>
      </c>
      <c r="AH4596" t="s">
        <v>58</v>
      </c>
      <c r="AI4596" t="s">
        <v>59</v>
      </c>
      <c r="AJ4596" t="s">
        <v>2130</v>
      </c>
      <c r="AK4596" t="s">
        <v>44</v>
      </c>
      <c r="AL4596">
        <v>0.56999999999999995</v>
      </c>
      <c r="AM4596" s="2">
        <v>4</v>
      </c>
      <c r="AN4596" s="2">
        <v>10</v>
      </c>
      <c r="AO4596" s="2">
        <v>2009</v>
      </c>
      <c r="AP4596" t="str">
        <f t="shared" si="1291"/>
        <v>10/4/2009</v>
      </c>
      <c r="AQ4596">
        <f t="shared" si="1292"/>
        <v>0</v>
      </c>
      <c r="AR4596">
        <v>9</v>
      </c>
      <c r="AS4596" s="2">
        <v>3</v>
      </c>
      <c r="AT4596" s="2">
        <v>1971</v>
      </c>
      <c r="AU4596" s="2" t="str">
        <f t="shared" si="1293"/>
        <v>3/9/1971</v>
      </c>
      <c r="AV4596" s="2">
        <f t="shared" ca="1" si="1294"/>
        <v>52</v>
      </c>
      <c r="AW4596" s="2" t="str">
        <f ca="1">VLOOKUP(AV4596,band[],2,1)</f>
        <v>45-59</v>
      </c>
      <c r="AX4596" s="2" t="str">
        <f t="shared" ca="1" si="1295"/>
        <v>45-59</v>
      </c>
    </row>
    <row r="4597" spans="1:50" x14ac:dyDescent="0.25">
      <c r="A4597">
        <v>6912</v>
      </c>
      <c r="B4597">
        <v>49313</v>
      </c>
      <c r="C4597" t="str">
        <f>IFERROR(VLOOKUP(B4597,Returned_Items[],2,0),"Delivered")</f>
        <v>Delivered</v>
      </c>
      <c r="D4597" s="2" t="s">
        <v>2195</v>
      </c>
      <c r="E4597" s="2" t="str">
        <f t="shared" si="1278"/>
        <v xml:space="preserve"> 40090%</v>
      </c>
      <c r="F4597" s="2" t="str">
        <f t="shared" si="1279"/>
        <v xml:space="preserve"> 40090 </v>
      </c>
      <c r="G4597" s="1">
        <f t="shared" si="1280"/>
        <v>40090</v>
      </c>
      <c r="H4597" s="1" t="str">
        <f t="shared" si="1281"/>
        <v>Sunday</v>
      </c>
      <c r="I4597" s="1" t="str">
        <f t="shared" si="1282"/>
        <v>October</v>
      </c>
      <c r="J4597" s="1" t="str">
        <f t="shared" si="1283"/>
        <v>2009</v>
      </c>
      <c r="K4597" s="1" t="str">
        <f t="shared" si="1284"/>
        <v>04</v>
      </c>
      <c r="L4597" s="1" t="str">
        <f t="shared" si="1285"/>
        <v>October/2009</v>
      </c>
      <c r="M4597" t="s">
        <v>79</v>
      </c>
      <c r="N4597">
        <f>VLOOKUP(M4597,code[],2,0)</f>
        <v>3</v>
      </c>
      <c r="O4597" s="2">
        <v>5</v>
      </c>
      <c r="P4597" s="2">
        <v>2</v>
      </c>
      <c r="Q4597" s="2">
        <v>1900</v>
      </c>
      <c r="R4597" s="2" t="str">
        <f t="shared" si="1286"/>
        <v>2/5/1900</v>
      </c>
      <c r="S4597">
        <f t="shared" si="1287"/>
        <v>36</v>
      </c>
      <c r="T4597" s="3">
        <v>1129.9304999999999</v>
      </c>
      <c r="U4597">
        <v>0.05</v>
      </c>
      <c r="V4597" t="s">
        <v>24</v>
      </c>
      <c r="W4597" s="3">
        <v>574.16</v>
      </c>
      <c r="X4597" s="3">
        <v>35.99</v>
      </c>
      <c r="Y4597" s="3">
        <v>1.25</v>
      </c>
      <c r="Z4597" s="3" t="str">
        <f t="shared" si="1288"/>
        <v>Low Cost</v>
      </c>
      <c r="AA4597" s="3">
        <f t="shared" si="1289"/>
        <v>3.4722222222222224E-2</v>
      </c>
      <c r="AB4597" t="s">
        <v>137</v>
      </c>
      <c r="AC4597" t="s">
        <v>138</v>
      </c>
      <c r="AD4597" t="str">
        <f t="shared" si="1290"/>
        <v>Grant Carroll</v>
      </c>
      <c r="AE4597" t="s">
        <v>1988</v>
      </c>
      <c r="AF4597" t="str">
        <f>VLOOKUP(AE4597,Regional_Managers[],2,0)</f>
        <v>Pat</v>
      </c>
      <c r="AG4597" t="s">
        <v>28</v>
      </c>
      <c r="AH4597" t="s">
        <v>49</v>
      </c>
      <c r="AI4597" t="s">
        <v>50</v>
      </c>
      <c r="AJ4597" t="s">
        <v>2170</v>
      </c>
      <c r="AK4597" t="s">
        <v>61</v>
      </c>
      <c r="AL4597">
        <v>0.36</v>
      </c>
      <c r="AM4597" s="2">
        <v>5</v>
      </c>
      <c r="AN4597" s="2">
        <v>10</v>
      </c>
      <c r="AO4597" s="2">
        <v>2009</v>
      </c>
      <c r="AP4597" t="str">
        <f t="shared" si="1291"/>
        <v>10/5/2009</v>
      </c>
      <c r="AQ4597">
        <f t="shared" si="1292"/>
        <v>1</v>
      </c>
      <c r="AR4597">
        <v>5</v>
      </c>
      <c r="AS4597" s="2">
        <v>2</v>
      </c>
      <c r="AT4597" s="2">
        <v>1970</v>
      </c>
      <c r="AU4597" s="2" t="str">
        <f t="shared" si="1293"/>
        <v>2/5/1970</v>
      </c>
      <c r="AV4597" s="2">
        <f t="shared" ca="1" si="1294"/>
        <v>53</v>
      </c>
      <c r="AW4597" s="2" t="str">
        <f ca="1">VLOOKUP(AV4597,band[],2,1)</f>
        <v>45-59</v>
      </c>
      <c r="AX4597" s="2" t="str">
        <f t="shared" ca="1" si="1295"/>
        <v>45-59</v>
      </c>
    </row>
    <row r="4598" spans="1:50" x14ac:dyDescent="0.25">
      <c r="A4598">
        <v>6933</v>
      </c>
      <c r="B4598">
        <v>49477</v>
      </c>
      <c r="C4598" t="str">
        <f>IFERROR(VLOOKUP(B4598,Returned_Items[],2,0),"Delivered")</f>
        <v>Delivered</v>
      </c>
      <c r="D4598" s="2" t="s">
        <v>3060</v>
      </c>
      <c r="E4598" s="2" t="str">
        <f t="shared" si="1278"/>
        <v xml:space="preserve"> 40876%</v>
      </c>
      <c r="F4598" s="2" t="str">
        <f t="shared" si="1279"/>
        <v xml:space="preserve"> 40876 </v>
      </c>
      <c r="G4598" s="1">
        <f t="shared" si="1280"/>
        <v>40876</v>
      </c>
      <c r="H4598" s="1" t="str">
        <f t="shared" si="1281"/>
        <v>Tuesday</v>
      </c>
      <c r="I4598" s="1" t="str">
        <f t="shared" si="1282"/>
        <v>November</v>
      </c>
      <c r="J4598" s="1" t="str">
        <f t="shared" si="1283"/>
        <v>2011</v>
      </c>
      <c r="K4598" s="1" t="str">
        <f t="shared" si="1284"/>
        <v>29</v>
      </c>
      <c r="L4598" s="1" t="str">
        <f t="shared" si="1285"/>
        <v>November/2011</v>
      </c>
      <c r="M4598" t="s">
        <v>79</v>
      </c>
      <c r="N4598">
        <f>VLOOKUP(M4598,code[],2,0)</f>
        <v>3</v>
      </c>
      <c r="O4598" s="2">
        <v>9</v>
      </c>
      <c r="P4598" s="2">
        <v>1</v>
      </c>
      <c r="Q4598" s="2">
        <v>1900</v>
      </c>
      <c r="R4598" s="2" t="str">
        <f t="shared" si="1286"/>
        <v>1/9/1900</v>
      </c>
      <c r="S4598">
        <f t="shared" si="1287"/>
        <v>9</v>
      </c>
      <c r="T4598" s="3">
        <v>75.94</v>
      </c>
      <c r="U4598">
        <v>0.01</v>
      </c>
      <c r="V4598" t="s">
        <v>24</v>
      </c>
      <c r="W4598" s="3">
        <v>-16.559999999999999</v>
      </c>
      <c r="X4598" s="3">
        <v>7.64</v>
      </c>
      <c r="Y4598" s="3">
        <v>5.83</v>
      </c>
      <c r="Z4598" s="3" t="str">
        <f t="shared" si="1288"/>
        <v>Low Cost</v>
      </c>
      <c r="AA4598" s="3">
        <f t="shared" si="1289"/>
        <v>0.64777777777777779</v>
      </c>
      <c r="AB4598" t="s">
        <v>137</v>
      </c>
      <c r="AC4598" t="s">
        <v>138</v>
      </c>
      <c r="AD4598" t="str">
        <f t="shared" si="1290"/>
        <v>Grant Carroll</v>
      </c>
      <c r="AE4598" t="s">
        <v>1988</v>
      </c>
      <c r="AF4598" t="str">
        <f>VLOOKUP(AE4598,Regional_Managers[],2,0)</f>
        <v>Pat</v>
      </c>
      <c r="AG4598" t="s">
        <v>48</v>
      </c>
      <c r="AH4598" t="s">
        <v>29</v>
      </c>
      <c r="AI4598" t="s">
        <v>76</v>
      </c>
      <c r="AJ4598" t="s">
        <v>606</v>
      </c>
      <c r="AK4598" t="s">
        <v>85</v>
      </c>
      <c r="AL4598">
        <v>0.36</v>
      </c>
      <c r="AM4598" s="2">
        <v>29</v>
      </c>
      <c r="AN4598" s="2">
        <v>11</v>
      </c>
      <c r="AO4598" s="2">
        <v>2011</v>
      </c>
      <c r="AP4598" t="str">
        <f t="shared" si="1291"/>
        <v>11/29/2011</v>
      </c>
      <c r="AQ4598">
        <f t="shared" si="1292"/>
        <v>0</v>
      </c>
      <c r="AR4598">
        <v>2</v>
      </c>
      <c r="AS4598" s="2">
        <v>1</v>
      </c>
      <c r="AT4598" s="2">
        <v>1970</v>
      </c>
      <c r="AU4598" s="2" t="str">
        <f t="shared" si="1293"/>
        <v>1/2/1970</v>
      </c>
      <c r="AV4598" s="2">
        <f t="shared" ca="1" si="1294"/>
        <v>53</v>
      </c>
      <c r="AW4598" s="2" t="str">
        <f ca="1">VLOOKUP(AV4598,band[],2,1)</f>
        <v>45-59</v>
      </c>
      <c r="AX4598" s="2" t="str">
        <f t="shared" ca="1" si="1295"/>
        <v>45-59</v>
      </c>
    </row>
    <row r="4599" spans="1:50" x14ac:dyDescent="0.25">
      <c r="A4599">
        <v>6978</v>
      </c>
      <c r="B4599">
        <v>49889</v>
      </c>
      <c r="C4599" t="str">
        <f>IFERROR(VLOOKUP(B4599,Returned_Items[],2,0),"Delivered")</f>
        <v>Delivered</v>
      </c>
      <c r="D4599" s="2" t="s">
        <v>2780</v>
      </c>
      <c r="E4599" s="2" t="str">
        <f t="shared" si="1278"/>
        <v xml:space="preserve"> 41255%</v>
      </c>
      <c r="F4599" s="2" t="str">
        <f t="shared" si="1279"/>
        <v xml:space="preserve"> 41255 </v>
      </c>
      <c r="G4599" s="1">
        <f t="shared" si="1280"/>
        <v>41255</v>
      </c>
      <c r="H4599" s="1" t="str">
        <f t="shared" si="1281"/>
        <v>Wednesday</v>
      </c>
      <c r="I4599" s="1" t="str">
        <f t="shared" si="1282"/>
        <v>December</v>
      </c>
      <c r="J4599" s="1" t="str">
        <f t="shared" si="1283"/>
        <v>2012</v>
      </c>
      <c r="K4599" s="1" t="str">
        <f t="shared" si="1284"/>
        <v>12</v>
      </c>
      <c r="L4599" s="1" t="str">
        <f t="shared" si="1285"/>
        <v>December/2012</v>
      </c>
      <c r="M4599" t="s">
        <v>102</v>
      </c>
      <c r="N4599">
        <f>VLOOKUP(M4599,code[],2,0)</f>
        <v>5</v>
      </c>
      <c r="O4599" s="2">
        <v>16</v>
      </c>
      <c r="P4599" s="2">
        <v>2</v>
      </c>
      <c r="Q4599" s="2">
        <v>1900</v>
      </c>
      <c r="R4599" s="2" t="str">
        <f t="shared" si="1286"/>
        <v>2/16/1900</v>
      </c>
      <c r="S4599">
        <f t="shared" si="1287"/>
        <v>47</v>
      </c>
      <c r="T4599" s="3">
        <v>533.47</v>
      </c>
      <c r="U4599">
        <v>0.09</v>
      </c>
      <c r="V4599" t="s">
        <v>24</v>
      </c>
      <c r="W4599" s="3">
        <v>-50.21</v>
      </c>
      <c r="X4599" s="3">
        <v>11.5</v>
      </c>
      <c r="Y4599" s="3">
        <v>7.19</v>
      </c>
      <c r="Z4599" s="3" t="str">
        <f t="shared" si="1288"/>
        <v>Low Cost</v>
      </c>
      <c r="AA4599" s="3">
        <f t="shared" si="1289"/>
        <v>0.15297872340425533</v>
      </c>
      <c r="AB4599" t="s">
        <v>1052</v>
      </c>
      <c r="AC4599" t="s">
        <v>3210</v>
      </c>
      <c r="AD4599" t="str">
        <f t="shared" si="1290"/>
        <v>Philip Fox</v>
      </c>
      <c r="AE4599" t="s">
        <v>1988</v>
      </c>
      <c r="AF4599" t="str">
        <f>VLOOKUP(AE4599,Regional_Managers[],2,0)</f>
        <v>Pat</v>
      </c>
      <c r="AG4599" t="s">
        <v>75</v>
      </c>
      <c r="AH4599" t="s">
        <v>29</v>
      </c>
      <c r="AI4599" t="s">
        <v>42</v>
      </c>
      <c r="AJ4599" t="s">
        <v>653</v>
      </c>
      <c r="AK4599" t="s">
        <v>44</v>
      </c>
      <c r="AL4599">
        <v>0.4</v>
      </c>
      <c r="AM4599" s="2">
        <v>14</v>
      </c>
      <c r="AN4599" s="2">
        <v>12</v>
      </c>
      <c r="AO4599" s="2">
        <v>2012</v>
      </c>
      <c r="AP4599" t="str">
        <f t="shared" si="1291"/>
        <v>12/14/2012</v>
      </c>
      <c r="AQ4599">
        <f t="shared" si="1292"/>
        <v>2</v>
      </c>
      <c r="AR4599">
        <v>6</v>
      </c>
      <c r="AS4599" s="2">
        <v>2</v>
      </c>
      <c r="AT4599" s="2">
        <v>1970</v>
      </c>
      <c r="AU4599" s="2" t="str">
        <f t="shared" si="1293"/>
        <v>2/6/1970</v>
      </c>
      <c r="AV4599" s="2">
        <f t="shared" ca="1" si="1294"/>
        <v>53</v>
      </c>
      <c r="AW4599" s="2" t="str">
        <f ca="1">VLOOKUP(AV4599,band[],2,1)</f>
        <v>45-59</v>
      </c>
      <c r="AX4599" s="2" t="str">
        <f t="shared" ca="1" si="1295"/>
        <v>45-59</v>
      </c>
    </row>
    <row r="4600" spans="1:50" x14ac:dyDescent="0.25">
      <c r="A4600">
        <v>6979</v>
      </c>
      <c r="B4600">
        <v>49889</v>
      </c>
      <c r="C4600" t="str">
        <f>IFERROR(VLOOKUP(B4600,Returned_Items[],2,0),"Delivered")</f>
        <v>Delivered</v>
      </c>
      <c r="D4600" s="2" t="s">
        <v>2780</v>
      </c>
      <c r="E4600" s="2" t="str">
        <f t="shared" si="1278"/>
        <v xml:space="preserve"> 41255%</v>
      </c>
      <c r="F4600" s="2" t="str">
        <f t="shared" si="1279"/>
        <v xml:space="preserve"> 41255 </v>
      </c>
      <c r="G4600" s="1">
        <f t="shared" si="1280"/>
        <v>41255</v>
      </c>
      <c r="H4600" s="1" t="str">
        <f t="shared" si="1281"/>
        <v>Wednesday</v>
      </c>
      <c r="I4600" s="1" t="str">
        <f t="shared" si="1282"/>
        <v>December</v>
      </c>
      <c r="J4600" s="1" t="str">
        <f t="shared" si="1283"/>
        <v>2012</v>
      </c>
      <c r="K4600" s="1" t="str">
        <f t="shared" si="1284"/>
        <v>12</v>
      </c>
      <c r="L4600" s="1" t="str">
        <f t="shared" si="1285"/>
        <v>December/2012</v>
      </c>
      <c r="M4600" t="s">
        <v>102</v>
      </c>
      <c r="N4600">
        <f>VLOOKUP(M4600,code[],2,0)</f>
        <v>5</v>
      </c>
      <c r="O4600" s="2">
        <v>21</v>
      </c>
      <c r="P4600" s="2">
        <v>1</v>
      </c>
      <c r="Q4600" s="2">
        <v>1900</v>
      </c>
      <c r="R4600" s="2" t="str">
        <f t="shared" si="1286"/>
        <v>1/21/1900</v>
      </c>
      <c r="S4600">
        <f t="shared" si="1287"/>
        <v>21</v>
      </c>
      <c r="T4600" s="3">
        <v>61.94</v>
      </c>
      <c r="U4600">
        <v>0.09</v>
      </c>
      <c r="V4600" t="s">
        <v>68</v>
      </c>
      <c r="W4600" s="3">
        <v>-22.32</v>
      </c>
      <c r="X4600" s="3">
        <v>2.98</v>
      </c>
      <c r="Y4600" s="3">
        <v>2.0299999999999998</v>
      </c>
      <c r="Z4600" s="3" t="str">
        <f t="shared" si="1288"/>
        <v>Low Cost</v>
      </c>
      <c r="AA4600" s="3">
        <f t="shared" si="1289"/>
        <v>9.6666666666666651E-2</v>
      </c>
      <c r="AB4600" t="s">
        <v>1052</v>
      </c>
      <c r="AC4600" t="s">
        <v>3210</v>
      </c>
      <c r="AD4600" t="str">
        <f t="shared" si="1290"/>
        <v>Philip Fox</v>
      </c>
      <c r="AE4600" t="s">
        <v>1988</v>
      </c>
      <c r="AF4600" t="str">
        <f>VLOOKUP(AE4600,Regional_Managers[],2,0)</f>
        <v>Pat</v>
      </c>
      <c r="AG4600" t="s">
        <v>75</v>
      </c>
      <c r="AH4600" t="s">
        <v>29</v>
      </c>
      <c r="AI4600" t="s">
        <v>125</v>
      </c>
      <c r="AJ4600" t="s">
        <v>3133</v>
      </c>
      <c r="AK4600" t="s">
        <v>85</v>
      </c>
      <c r="AL4600">
        <v>0.56999999999999995</v>
      </c>
      <c r="AM4600" s="2">
        <v>14</v>
      </c>
      <c r="AN4600" s="2">
        <v>12</v>
      </c>
      <c r="AO4600" s="2">
        <v>2012</v>
      </c>
      <c r="AP4600" t="str">
        <f t="shared" si="1291"/>
        <v>12/14/2012</v>
      </c>
      <c r="AQ4600">
        <f t="shared" si="1292"/>
        <v>2</v>
      </c>
      <c r="AR4600">
        <v>21</v>
      </c>
      <c r="AS4600" s="2">
        <v>10</v>
      </c>
      <c r="AT4600" s="2">
        <v>1969</v>
      </c>
      <c r="AU4600" s="2" t="str">
        <f t="shared" si="1293"/>
        <v>10/21/1969</v>
      </c>
      <c r="AV4600" s="2">
        <f t="shared" ca="1" si="1294"/>
        <v>54</v>
      </c>
      <c r="AW4600" s="2" t="str">
        <f ca="1">VLOOKUP(AV4600,band[],2,1)</f>
        <v>45-59</v>
      </c>
      <c r="AX4600" s="2" t="str">
        <f t="shared" ca="1" si="1295"/>
        <v>45-59</v>
      </c>
    </row>
    <row r="4601" spans="1:50" x14ac:dyDescent="0.25">
      <c r="A4601">
        <v>7356</v>
      </c>
      <c r="B4601">
        <v>52416</v>
      </c>
      <c r="C4601" t="str">
        <f>IFERROR(VLOOKUP(B4601,Returned_Items[],2,0),"Delivered")</f>
        <v>Delivered</v>
      </c>
      <c r="D4601" s="2" t="s">
        <v>1853</v>
      </c>
      <c r="E4601" s="2" t="str">
        <f t="shared" si="1278"/>
        <v xml:space="preserve"> 39844%</v>
      </c>
      <c r="F4601" s="2" t="str">
        <f t="shared" si="1279"/>
        <v xml:space="preserve"> 39844 </v>
      </c>
      <c r="G4601" s="1">
        <f t="shared" si="1280"/>
        <v>39844</v>
      </c>
      <c r="H4601" s="1" t="str">
        <f t="shared" si="1281"/>
        <v>Saturday</v>
      </c>
      <c r="I4601" s="1" t="str">
        <f t="shared" si="1282"/>
        <v>January</v>
      </c>
      <c r="J4601" s="1" t="str">
        <f t="shared" si="1283"/>
        <v>2009</v>
      </c>
      <c r="K4601" s="1" t="str">
        <f t="shared" si="1284"/>
        <v>31</v>
      </c>
      <c r="L4601" s="1" t="str">
        <f t="shared" si="1285"/>
        <v>January/2009</v>
      </c>
      <c r="M4601" t="s">
        <v>53</v>
      </c>
      <c r="N4601">
        <f>VLOOKUP(M4601,code[],2,0)</f>
        <v>1</v>
      </c>
      <c r="O4601" s="2">
        <v>6</v>
      </c>
      <c r="P4601" s="2">
        <v>1</v>
      </c>
      <c r="Q4601" s="2">
        <v>1900</v>
      </c>
      <c r="R4601" s="2" t="str">
        <f t="shared" si="1286"/>
        <v>1/6/1900</v>
      </c>
      <c r="S4601">
        <f t="shared" si="1287"/>
        <v>6</v>
      </c>
      <c r="T4601" s="3">
        <v>49.81</v>
      </c>
      <c r="U4601">
        <v>0.05</v>
      </c>
      <c r="V4601" t="s">
        <v>24</v>
      </c>
      <c r="W4601" s="3">
        <v>-16.95</v>
      </c>
      <c r="X4601" s="3">
        <v>7.64</v>
      </c>
      <c r="Y4601" s="3">
        <v>5.83</v>
      </c>
      <c r="Z4601" s="3" t="str">
        <f t="shared" si="1288"/>
        <v>Low Cost</v>
      </c>
      <c r="AA4601" s="3">
        <f t="shared" si="1289"/>
        <v>0.97166666666666668</v>
      </c>
      <c r="AB4601" t="s">
        <v>2313</v>
      </c>
      <c r="AC4601" t="s">
        <v>3209</v>
      </c>
      <c r="AD4601" t="str">
        <f t="shared" si="1290"/>
        <v>Dave Brooks</v>
      </c>
      <c r="AE4601" t="s">
        <v>1988</v>
      </c>
      <c r="AF4601" t="str">
        <f>VLOOKUP(AE4601,Regional_Managers[],2,0)</f>
        <v>Pat</v>
      </c>
      <c r="AG4601" t="s">
        <v>48</v>
      </c>
      <c r="AH4601" t="s">
        <v>29</v>
      </c>
      <c r="AI4601" t="s">
        <v>76</v>
      </c>
      <c r="AJ4601" t="s">
        <v>606</v>
      </c>
      <c r="AK4601" t="s">
        <v>85</v>
      </c>
      <c r="AL4601">
        <v>0.36</v>
      </c>
      <c r="AM4601" s="2">
        <v>2</v>
      </c>
      <c r="AN4601" s="2">
        <v>2</v>
      </c>
      <c r="AO4601" s="2">
        <v>2009</v>
      </c>
      <c r="AP4601" t="str">
        <f t="shared" si="1291"/>
        <v>2/2/2009</v>
      </c>
      <c r="AQ4601">
        <f t="shared" si="1292"/>
        <v>2</v>
      </c>
      <c r="AR4601">
        <v>21</v>
      </c>
      <c r="AS4601" s="2">
        <v>5</v>
      </c>
      <c r="AT4601" s="2">
        <v>1969</v>
      </c>
      <c r="AU4601" s="2" t="str">
        <f t="shared" si="1293"/>
        <v>5/21/1969</v>
      </c>
      <c r="AV4601" s="2">
        <f t="shared" ca="1" si="1294"/>
        <v>54</v>
      </c>
      <c r="AW4601" s="2" t="str">
        <f ca="1">VLOOKUP(AV4601,band[],2,1)</f>
        <v>45-59</v>
      </c>
      <c r="AX4601" s="2" t="str">
        <f t="shared" ca="1" si="1295"/>
        <v>45-59</v>
      </c>
    </row>
    <row r="4602" spans="1:50" x14ac:dyDescent="0.25">
      <c r="A4602">
        <v>7357</v>
      </c>
      <c r="B4602">
        <v>52416</v>
      </c>
      <c r="C4602" t="str">
        <f>IFERROR(VLOOKUP(B4602,Returned_Items[],2,0),"Delivered")</f>
        <v>Delivered</v>
      </c>
      <c r="D4602" s="2" t="s">
        <v>1853</v>
      </c>
      <c r="E4602" s="2" t="str">
        <f t="shared" si="1278"/>
        <v xml:space="preserve"> 39844%</v>
      </c>
      <c r="F4602" s="2" t="str">
        <f t="shared" si="1279"/>
        <v xml:space="preserve"> 39844 </v>
      </c>
      <c r="G4602" s="1">
        <f t="shared" si="1280"/>
        <v>39844</v>
      </c>
      <c r="H4602" s="1" t="str">
        <f t="shared" si="1281"/>
        <v>Saturday</v>
      </c>
      <c r="I4602" s="1" t="str">
        <f t="shared" si="1282"/>
        <v>January</v>
      </c>
      <c r="J4602" s="1" t="str">
        <f t="shared" si="1283"/>
        <v>2009</v>
      </c>
      <c r="K4602" s="1" t="str">
        <f t="shared" si="1284"/>
        <v>31</v>
      </c>
      <c r="L4602" s="1" t="str">
        <f t="shared" si="1285"/>
        <v>January/2009</v>
      </c>
      <c r="M4602" t="s">
        <v>53</v>
      </c>
      <c r="N4602">
        <f>VLOOKUP(M4602,code[],2,0)</f>
        <v>1</v>
      </c>
      <c r="O4602" s="2">
        <v>9</v>
      </c>
      <c r="P4602" s="2">
        <v>2</v>
      </c>
      <c r="Q4602" s="2">
        <v>1900</v>
      </c>
      <c r="R4602" s="2" t="str">
        <f t="shared" si="1286"/>
        <v>2/9/1900</v>
      </c>
      <c r="S4602">
        <f t="shared" si="1287"/>
        <v>40</v>
      </c>
      <c r="T4602" s="3">
        <v>9141.64</v>
      </c>
      <c r="U4602">
        <v>0.04</v>
      </c>
      <c r="V4602" t="s">
        <v>35</v>
      </c>
      <c r="W4602" s="3">
        <v>-528.65</v>
      </c>
      <c r="X4602" s="3">
        <v>218.75</v>
      </c>
      <c r="Y4602" s="3">
        <v>69.64</v>
      </c>
      <c r="Z4602" s="3" t="str">
        <f t="shared" si="1288"/>
        <v>High Cost</v>
      </c>
      <c r="AA4602" s="3">
        <f t="shared" si="1289"/>
        <v>1.7410000000000001</v>
      </c>
      <c r="AB4602" t="s">
        <v>2313</v>
      </c>
      <c r="AC4602" t="s">
        <v>3209</v>
      </c>
      <c r="AD4602" t="str">
        <f t="shared" si="1290"/>
        <v>Dave Brooks</v>
      </c>
      <c r="AE4602" t="s">
        <v>1988</v>
      </c>
      <c r="AF4602" t="str">
        <f>VLOOKUP(AE4602,Regional_Managers[],2,0)</f>
        <v>Pat</v>
      </c>
      <c r="AG4602" t="s">
        <v>48</v>
      </c>
      <c r="AH4602" t="s">
        <v>58</v>
      </c>
      <c r="AI4602" t="s">
        <v>108</v>
      </c>
      <c r="AJ4602" t="s">
        <v>397</v>
      </c>
      <c r="AK4602" t="s">
        <v>107</v>
      </c>
      <c r="AL4602">
        <v>0.72</v>
      </c>
      <c r="AM4602" s="2">
        <v>1</v>
      </c>
      <c r="AN4602" s="2">
        <v>2</v>
      </c>
      <c r="AO4602" s="2">
        <v>2009</v>
      </c>
      <c r="AP4602" t="str">
        <f t="shared" si="1291"/>
        <v>2/1/2009</v>
      </c>
      <c r="AQ4602">
        <f t="shared" si="1292"/>
        <v>1</v>
      </c>
      <c r="AR4602">
        <v>2</v>
      </c>
      <c r="AS4602" s="2">
        <v>11</v>
      </c>
      <c r="AT4602" s="2">
        <v>1972</v>
      </c>
      <c r="AU4602" s="2" t="str">
        <f t="shared" si="1293"/>
        <v>11/2/1972</v>
      </c>
      <c r="AV4602" s="2">
        <f t="shared" ca="1" si="1294"/>
        <v>51</v>
      </c>
      <c r="AW4602" s="2" t="str">
        <f ca="1">VLOOKUP(AV4602,band[],2,1)</f>
        <v>45-59</v>
      </c>
      <c r="AX4602" s="2" t="str">
        <f t="shared" ca="1" si="1295"/>
        <v>45-59</v>
      </c>
    </row>
    <row r="4603" spans="1:50" x14ac:dyDescent="0.25">
      <c r="A4603">
        <v>7693</v>
      </c>
      <c r="B4603">
        <v>55140</v>
      </c>
      <c r="C4603" t="str">
        <f>IFERROR(VLOOKUP(B4603,Returned_Items[],2,0),"Delivered")</f>
        <v>Delivered</v>
      </c>
      <c r="D4603" s="2" t="s">
        <v>1289</v>
      </c>
      <c r="E4603" s="2" t="str">
        <f t="shared" si="1278"/>
        <v xml:space="preserve"> 40363%</v>
      </c>
      <c r="F4603" s="2" t="str">
        <f t="shared" si="1279"/>
        <v xml:space="preserve"> 40363 </v>
      </c>
      <c r="G4603" s="1">
        <f t="shared" si="1280"/>
        <v>40363</v>
      </c>
      <c r="H4603" s="1" t="str">
        <f t="shared" si="1281"/>
        <v>Sunday</v>
      </c>
      <c r="I4603" s="1" t="str">
        <f t="shared" si="1282"/>
        <v>July</v>
      </c>
      <c r="J4603" s="1" t="str">
        <f t="shared" si="1283"/>
        <v>2010</v>
      </c>
      <c r="K4603" s="1" t="str">
        <f t="shared" si="1284"/>
        <v>04</v>
      </c>
      <c r="L4603" s="1" t="str">
        <f t="shared" si="1285"/>
        <v>July/2010</v>
      </c>
      <c r="M4603" t="s">
        <v>102</v>
      </c>
      <c r="N4603">
        <f>VLOOKUP(M4603,code[],2,0)</f>
        <v>5</v>
      </c>
      <c r="O4603" s="2">
        <v>8</v>
      </c>
      <c r="P4603" s="2">
        <v>2</v>
      </c>
      <c r="Q4603" s="2">
        <v>1900</v>
      </c>
      <c r="R4603" s="2" t="str">
        <f t="shared" si="1286"/>
        <v>2/8/1900</v>
      </c>
      <c r="S4603">
        <f t="shared" si="1287"/>
        <v>39</v>
      </c>
      <c r="T4603" s="3">
        <v>438.8</v>
      </c>
      <c r="U4603">
        <v>0.09</v>
      </c>
      <c r="V4603" t="s">
        <v>24</v>
      </c>
      <c r="W4603" s="3">
        <v>-84.19</v>
      </c>
      <c r="X4603" s="3">
        <v>11.7</v>
      </c>
      <c r="Y4603" s="3">
        <v>6.96</v>
      </c>
      <c r="Z4603" s="3" t="str">
        <f t="shared" si="1288"/>
        <v>Low Cost</v>
      </c>
      <c r="AA4603" s="3">
        <f t="shared" si="1289"/>
        <v>0.17846153846153845</v>
      </c>
      <c r="AB4603" t="s">
        <v>2229</v>
      </c>
      <c r="AC4603" t="s">
        <v>2230</v>
      </c>
      <c r="AD4603" t="str">
        <f t="shared" si="1290"/>
        <v>Candace McMahon</v>
      </c>
      <c r="AE4603" t="s">
        <v>1988</v>
      </c>
      <c r="AF4603" t="str">
        <f>VLOOKUP(AE4603,Regional_Managers[],2,0)</f>
        <v>Pat</v>
      </c>
      <c r="AG4603" t="s">
        <v>48</v>
      </c>
      <c r="AH4603" t="s">
        <v>29</v>
      </c>
      <c r="AI4603" t="s">
        <v>39</v>
      </c>
      <c r="AJ4603" t="s">
        <v>2139</v>
      </c>
      <c r="AK4603" t="s">
        <v>57</v>
      </c>
      <c r="AL4603">
        <v>0.5</v>
      </c>
      <c r="AM4603" s="2">
        <v>6</v>
      </c>
      <c r="AN4603" s="2">
        <v>7</v>
      </c>
      <c r="AO4603" s="2">
        <v>2010</v>
      </c>
      <c r="AP4603" t="str">
        <f t="shared" si="1291"/>
        <v>7/6/2010</v>
      </c>
      <c r="AQ4603">
        <f t="shared" si="1292"/>
        <v>2</v>
      </c>
      <c r="AR4603">
        <v>12</v>
      </c>
      <c r="AS4603" s="2">
        <v>8</v>
      </c>
      <c r="AT4603" s="2">
        <v>1972</v>
      </c>
      <c r="AU4603" s="2" t="str">
        <f t="shared" si="1293"/>
        <v>8/12/1972</v>
      </c>
      <c r="AV4603" s="2">
        <f t="shared" ca="1" si="1294"/>
        <v>51</v>
      </c>
      <c r="AW4603" s="2" t="str">
        <f ca="1">VLOOKUP(AV4603,band[],2,1)</f>
        <v>45-59</v>
      </c>
      <c r="AX4603" s="2" t="str">
        <f t="shared" ca="1" si="1295"/>
        <v>45-59</v>
      </c>
    </row>
    <row r="4604" spans="1:50" x14ac:dyDescent="0.25">
      <c r="A4604">
        <v>7908</v>
      </c>
      <c r="B4604">
        <v>56550</v>
      </c>
      <c r="C4604" t="str">
        <f>IFERROR(VLOOKUP(B4604,Returned_Items[],2,0),"Delivered")</f>
        <v>Delivered</v>
      </c>
      <c r="D4604" s="2" t="s">
        <v>817</v>
      </c>
      <c r="E4604" s="2" t="str">
        <f t="shared" si="1278"/>
        <v xml:space="preserve"> 40641%</v>
      </c>
      <c r="F4604" s="2" t="str">
        <f t="shared" si="1279"/>
        <v xml:space="preserve"> 40641 </v>
      </c>
      <c r="G4604" s="1">
        <f t="shared" si="1280"/>
        <v>40641</v>
      </c>
      <c r="H4604" s="1" t="str">
        <f t="shared" si="1281"/>
        <v>Friday</v>
      </c>
      <c r="I4604" s="1" t="str">
        <f t="shared" si="1282"/>
        <v>April</v>
      </c>
      <c r="J4604" s="1" t="str">
        <f t="shared" si="1283"/>
        <v>2011</v>
      </c>
      <c r="K4604" s="1" t="str">
        <f t="shared" si="1284"/>
        <v>08</v>
      </c>
      <c r="L4604" s="1" t="str">
        <f t="shared" si="1285"/>
        <v>April/2011</v>
      </c>
      <c r="M4604" t="s">
        <v>53</v>
      </c>
      <c r="N4604">
        <f>VLOOKUP(M4604,code[],2,0)</f>
        <v>1</v>
      </c>
      <c r="O4604" s="2">
        <v>2</v>
      </c>
      <c r="P4604" s="2">
        <v>2</v>
      </c>
      <c r="Q4604" s="2">
        <v>1900</v>
      </c>
      <c r="R4604" s="2" t="str">
        <f t="shared" si="1286"/>
        <v>2/2/1900</v>
      </c>
      <c r="S4604">
        <f t="shared" si="1287"/>
        <v>33</v>
      </c>
      <c r="T4604" s="3">
        <v>647.77</v>
      </c>
      <c r="U4604">
        <v>0.09</v>
      </c>
      <c r="V4604" t="s">
        <v>24</v>
      </c>
      <c r="W4604" s="3">
        <v>166.85</v>
      </c>
      <c r="X4604" s="3">
        <v>19.98</v>
      </c>
      <c r="Y4604" s="3">
        <v>5.77</v>
      </c>
      <c r="Z4604" s="3" t="str">
        <f t="shared" si="1288"/>
        <v>Low Cost</v>
      </c>
      <c r="AA4604" s="3">
        <f t="shared" si="1289"/>
        <v>0.17484848484848484</v>
      </c>
      <c r="AB4604" t="s">
        <v>199</v>
      </c>
      <c r="AC4604" t="s">
        <v>2328</v>
      </c>
      <c r="AD4604" t="str">
        <f t="shared" si="1290"/>
        <v>Frank Hawley</v>
      </c>
      <c r="AE4604" t="s">
        <v>1988</v>
      </c>
      <c r="AF4604" t="str">
        <f>VLOOKUP(AE4604,Regional_Managers[],2,0)</f>
        <v>Pat</v>
      </c>
      <c r="AG4604" t="s">
        <v>75</v>
      </c>
      <c r="AH4604" t="s">
        <v>29</v>
      </c>
      <c r="AI4604" t="s">
        <v>76</v>
      </c>
      <c r="AJ4604" t="s">
        <v>300</v>
      </c>
      <c r="AK4604" t="s">
        <v>44</v>
      </c>
      <c r="AL4604">
        <v>0.38</v>
      </c>
      <c r="AM4604" s="2">
        <v>11</v>
      </c>
      <c r="AN4604" s="2">
        <v>4</v>
      </c>
      <c r="AO4604" s="2">
        <v>2011</v>
      </c>
      <c r="AP4604" t="str">
        <f t="shared" si="1291"/>
        <v>4/11/2011</v>
      </c>
      <c r="AQ4604">
        <f t="shared" si="1292"/>
        <v>3</v>
      </c>
      <c r="AR4604">
        <v>18</v>
      </c>
      <c r="AS4604" s="2">
        <v>1</v>
      </c>
      <c r="AT4604" s="2">
        <v>1972</v>
      </c>
      <c r="AU4604" s="2" t="str">
        <f t="shared" si="1293"/>
        <v>1/18/1972</v>
      </c>
      <c r="AV4604" s="2">
        <f t="shared" ca="1" si="1294"/>
        <v>51</v>
      </c>
      <c r="AW4604" s="2" t="str">
        <f ca="1">VLOOKUP(AV4604,band[],2,1)</f>
        <v>45-59</v>
      </c>
      <c r="AX4604" s="2" t="str">
        <f t="shared" ca="1" si="1295"/>
        <v>45-59</v>
      </c>
    </row>
    <row r="4605" spans="1:50" x14ac:dyDescent="0.25">
      <c r="A4605">
        <v>8042</v>
      </c>
      <c r="B4605">
        <v>57447</v>
      </c>
      <c r="C4605" t="str">
        <f>IFERROR(VLOOKUP(B4605,Returned_Items[],2,0),"Delivered")</f>
        <v>Delivered</v>
      </c>
      <c r="D4605" s="2" t="s">
        <v>311</v>
      </c>
      <c r="E4605" s="2" t="str">
        <f t="shared" si="1278"/>
        <v xml:space="preserve"> 40728%</v>
      </c>
      <c r="F4605" s="2" t="str">
        <f t="shared" si="1279"/>
        <v xml:space="preserve"> 40728 </v>
      </c>
      <c r="G4605" s="1">
        <f t="shared" si="1280"/>
        <v>40728</v>
      </c>
      <c r="H4605" s="1" t="str">
        <f t="shared" si="1281"/>
        <v>Monday</v>
      </c>
      <c r="I4605" s="1" t="str">
        <f t="shared" si="1282"/>
        <v>July</v>
      </c>
      <c r="J4605" s="1" t="str">
        <f t="shared" si="1283"/>
        <v>2011</v>
      </c>
      <c r="K4605" s="1" t="str">
        <f t="shared" si="1284"/>
        <v>04</v>
      </c>
      <c r="L4605" s="1" t="str">
        <f t="shared" si="1285"/>
        <v>July/2011</v>
      </c>
      <c r="M4605" t="s">
        <v>53</v>
      </c>
      <c r="N4605">
        <f>VLOOKUP(M4605,code[],2,0)</f>
        <v>1</v>
      </c>
      <c r="O4605" s="2">
        <v>8</v>
      </c>
      <c r="P4605" s="2">
        <v>2</v>
      </c>
      <c r="Q4605" s="2">
        <v>1900</v>
      </c>
      <c r="R4605" s="2" t="str">
        <f t="shared" si="1286"/>
        <v>2/8/1900</v>
      </c>
      <c r="S4605">
        <f t="shared" si="1287"/>
        <v>39</v>
      </c>
      <c r="T4605" s="3">
        <v>315.88</v>
      </c>
      <c r="U4605">
        <v>0.09</v>
      </c>
      <c r="V4605" t="s">
        <v>24</v>
      </c>
      <c r="W4605" s="3">
        <v>-60.4</v>
      </c>
      <c r="X4605" s="3">
        <v>8.4600000000000009</v>
      </c>
      <c r="Y4605" s="3">
        <v>3.62</v>
      </c>
      <c r="Z4605" s="3" t="str">
        <f t="shared" si="1288"/>
        <v>Low Cost</v>
      </c>
      <c r="AA4605" s="3">
        <f t="shared" si="1289"/>
        <v>9.2820512820512818E-2</v>
      </c>
      <c r="AB4605" t="s">
        <v>137</v>
      </c>
      <c r="AC4605" t="s">
        <v>138</v>
      </c>
      <c r="AD4605" t="str">
        <f t="shared" si="1290"/>
        <v>Grant Carroll</v>
      </c>
      <c r="AE4605" t="s">
        <v>1988</v>
      </c>
      <c r="AF4605" t="str">
        <f>VLOOKUP(AE4605,Regional_Managers[],2,0)</f>
        <v>Pat</v>
      </c>
      <c r="AG4605" t="s">
        <v>48</v>
      </c>
      <c r="AH4605" t="s">
        <v>49</v>
      </c>
      <c r="AI4605" t="s">
        <v>88</v>
      </c>
      <c r="AJ4605" t="s">
        <v>2178</v>
      </c>
      <c r="AK4605" t="s">
        <v>61</v>
      </c>
      <c r="AL4605">
        <v>0.61</v>
      </c>
      <c r="AM4605" s="2">
        <v>4</v>
      </c>
      <c r="AN4605" s="2">
        <v>7</v>
      </c>
      <c r="AO4605" s="2">
        <v>2011</v>
      </c>
      <c r="AP4605" t="str">
        <f t="shared" si="1291"/>
        <v>7/4/2011</v>
      </c>
      <c r="AQ4605">
        <f t="shared" si="1292"/>
        <v>0</v>
      </c>
      <c r="AR4605">
        <v>5</v>
      </c>
      <c r="AS4605" s="2">
        <v>9</v>
      </c>
      <c r="AT4605" s="2">
        <v>1968</v>
      </c>
      <c r="AU4605" s="2" t="str">
        <f t="shared" si="1293"/>
        <v>9/5/1968</v>
      </c>
      <c r="AV4605" s="2">
        <f t="shared" ca="1" si="1294"/>
        <v>55</v>
      </c>
      <c r="AW4605" s="2" t="str">
        <f ca="1">VLOOKUP(AV4605,band[],2,1)</f>
        <v>45-59</v>
      </c>
      <c r="AX4605" s="2" t="str">
        <f t="shared" ca="1" si="1295"/>
        <v>45-59</v>
      </c>
    </row>
    <row r="4606" spans="1:50" x14ac:dyDescent="0.25">
      <c r="A4606">
        <v>8043</v>
      </c>
      <c r="B4606">
        <v>57447</v>
      </c>
      <c r="C4606" t="str">
        <f>IFERROR(VLOOKUP(B4606,Returned_Items[],2,0),"Delivered")</f>
        <v>Delivered</v>
      </c>
      <c r="D4606" s="2" t="s">
        <v>311</v>
      </c>
      <c r="E4606" s="2" t="str">
        <f t="shared" si="1278"/>
        <v xml:space="preserve"> 40728%</v>
      </c>
      <c r="F4606" s="2" t="str">
        <f t="shared" si="1279"/>
        <v xml:space="preserve"> 40728 </v>
      </c>
      <c r="G4606" s="1">
        <f t="shared" si="1280"/>
        <v>40728</v>
      </c>
      <c r="H4606" s="1" t="str">
        <f t="shared" si="1281"/>
        <v>Monday</v>
      </c>
      <c r="I4606" s="1" t="str">
        <f t="shared" si="1282"/>
        <v>July</v>
      </c>
      <c r="J4606" s="1" t="str">
        <f t="shared" si="1283"/>
        <v>2011</v>
      </c>
      <c r="K4606" s="1" t="str">
        <f t="shared" si="1284"/>
        <v>04</v>
      </c>
      <c r="L4606" s="1" t="str">
        <f t="shared" si="1285"/>
        <v>July/2011</v>
      </c>
      <c r="M4606" t="s">
        <v>53</v>
      </c>
      <c r="N4606">
        <f>VLOOKUP(M4606,code[],2,0)</f>
        <v>1</v>
      </c>
      <c r="O4606" s="2">
        <v>8</v>
      </c>
      <c r="P4606" s="2">
        <v>1</v>
      </c>
      <c r="Q4606" s="2">
        <v>1900</v>
      </c>
      <c r="R4606" s="2" t="str">
        <f t="shared" si="1286"/>
        <v>1/8/1900</v>
      </c>
      <c r="S4606">
        <f t="shared" si="1287"/>
        <v>8</v>
      </c>
      <c r="T4606" s="3">
        <v>258.11</v>
      </c>
      <c r="U4606">
        <v>0.06</v>
      </c>
      <c r="V4606" t="s">
        <v>24</v>
      </c>
      <c r="W4606" s="3">
        <v>-113.6</v>
      </c>
      <c r="X4606" s="3">
        <v>30.98</v>
      </c>
      <c r="Y4606" s="3">
        <v>6.5</v>
      </c>
      <c r="Z4606" s="3" t="str">
        <f t="shared" si="1288"/>
        <v>Low Cost</v>
      </c>
      <c r="AA4606" s="3">
        <f t="shared" si="1289"/>
        <v>0.8125</v>
      </c>
      <c r="AB4606" t="s">
        <v>137</v>
      </c>
      <c r="AC4606" t="s">
        <v>138</v>
      </c>
      <c r="AD4606" t="str">
        <f t="shared" si="1290"/>
        <v>Grant Carroll</v>
      </c>
      <c r="AE4606" t="s">
        <v>1988</v>
      </c>
      <c r="AF4606" t="str">
        <f>VLOOKUP(AE4606,Regional_Managers[],2,0)</f>
        <v>Pat</v>
      </c>
      <c r="AG4606" t="s">
        <v>48</v>
      </c>
      <c r="AH4606" t="s">
        <v>49</v>
      </c>
      <c r="AI4606" t="s">
        <v>88</v>
      </c>
      <c r="AJ4606" t="s">
        <v>1389</v>
      </c>
      <c r="AK4606" t="s">
        <v>44</v>
      </c>
      <c r="AL4606">
        <v>0.79</v>
      </c>
      <c r="AM4606" s="2">
        <v>7</v>
      </c>
      <c r="AN4606" s="2">
        <v>7</v>
      </c>
      <c r="AO4606" s="2">
        <v>2011</v>
      </c>
      <c r="AP4606" t="str">
        <f t="shared" si="1291"/>
        <v>7/7/2011</v>
      </c>
      <c r="AQ4606">
        <f t="shared" si="1292"/>
        <v>3</v>
      </c>
      <c r="AR4606">
        <v>14</v>
      </c>
      <c r="AS4606" s="2">
        <v>12</v>
      </c>
      <c r="AT4606" s="2">
        <v>1968</v>
      </c>
      <c r="AU4606" s="2" t="str">
        <f t="shared" si="1293"/>
        <v>12/14/1968</v>
      </c>
      <c r="AV4606" s="2">
        <f t="shared" ca="1" si="1294"/>
        <v>54</v>
      </c>
      <c r="AW4606" s="2" t="str">
        <f ca="1">VLOOKUP(AV4606,band[],2,1)</f>
        <v>45-59</v>
      </c>
      <c r="AX4606" s="2" t="str">
        <f t="shared" ca="1" si="1295"/>
        <v>45-59</v>
      </c>
    </row>
    <row r="4607" spans="1:50" x14ac:dyDescent="0.25">
      <c r="A4607">
        <v>179</v>
      </c>
      <c r="B4607">
        <v>1185</v>
      </c>
      <c r="C4607" t="str">
        <f>IFERROR(VLOOKUP(B4607,Returned_Items[],2,0),"Delivered")</f>
        <v>Delivered</v>
      </c>
      <c r="D4607" s="2" t="s">
        <v>2726</v>
      </c>
      <c r="E4607" s="2" t="str">
        <f t="shared" si="1278"/>
        <v xml:space="preserve"> 41144%</v>
      </c>
      <c r="F4607" s="2" t="str">
        <f t="shared" si="1279"/>
        <v xml:space="preserve"> 41144 </v>
      </c>
      <c r="G4607" s="1">
        <f t="shared" si="1280"/>
        <v>41144</v>
      </c>
      <c r="H4607" s="1" t="str">
        <f t="shared" si="1281"/>
        <v>Thursday</v>
      </c>
      <c r="I4607" s="1" t="str">
        <f t="shared" si="1282"/>
        <v>August</v>
      </c>
      <c r="J4607" s="1" t="str">
        <f t="shared" si="1283"/>
        <v>2012</v>
      </c>
      <c r="K4607" s="1" t="str">
        <f t="shared" si="1284"/>
        <v>23</v>
      </c>
      <c r="L4607" s="1" t="str">
        <f t="shared" si="1285"/>
        <v>August/2012</v>
      </c>
      <c r="M4607" t="s">
        <v>23</v>
      </c>
      <c r="N4607">
        <f>VLOOKUP(M4607,code[],2,0)</f>
        <v>2</v>
      </c>
      <c r="O4607" s="2">
        <v>7</v>
      </c>
      <c r="P4607" s="2">
        <v>1</v>
      </c>
      <c r="Q4607" s="2">
        <v>1900</v>
      </c>
      <c r="R4607" s="2" t="str">
        <f t="shared" si="1286"/>
        <v>1/7/1900</v>
      </c>
      <c r="S4607">
        <f t="shared" si="1287"/>
        <v>7</v>
      </c>
      <c r="T4607" s="3">
        <v>374.78</v>
      </c>
      <c r="U4607">
        <v>0.09</v>
      </c>
      <c r="V4607" t="s">
        <v>24</v>
      </c>
      <c r="W4607" s="3">
        <v>20.03</v>
      </c>
      <c r="X4607" s="3">
        <v>55.48</v>
      </c>
      <c r="Y4607" s="3">
        <v>14.3</v>
      </c>
      <c r="Z4607" s="3" t="str">
        <f t="shared" si="1288"/>
        <v>High Cost</v>
      </c>
      <c r="AA4607" s="3">
        <f t="shared" si="1289"/>
        <v>2.0428571428571431</v>
      </c>
      <c r="AB4607" t="s">
        <v>3212</v>
      </c>
      <c r="AC4607" t="s">
        <v>3213</v>
      </c>
      <c r="AD4607" t="str">
        <f t="shared" si="1290"/>
        <v>Ionia McGrath</v>
      </c>
      <c r="AE4607" t="s">
        <v>855</v>
      </c>
      <c r="AF4607" t="str">
        <f>VLOOKUP(AE4607,Regional_Managers[],2,0)</f>
        <v>Sam</v>
      </c>
      <c r="AG4607" t="s">
        <v>75</v>
      </c>
      <c r="AH4607" t="s">
        <v>29</v>
      </c>
      <c r="AI4607" t="s">
        <v>76</v>
      </c>
      <c r="AJ4607" t="s">
        <v>848</v>
      </c>
      <c r="AK4607" t="s">
        <v>44</v>
      </c>
      <c r="AL4607">
        <v>0.37</v>
      </c>
      <c r="AM4607" s="2">
        <v>27</v>
      </c>
      <c r="AN4607" s="2">
        <v>8</v>
      </c>
      <c r="AO4607" s="2">
        <v>2012</v>
      </c>
      <c r="AP4607" t="str">
        <f t="shared" si="1291"/>
        <v>8/27/2012</v>
      </c>
      <c r="AQ4607">
        <f t="shared" si="1292"/>
        <v>4</v>
      </c>
      <c r="AR4607">
        <v>24</v>
      </c>
      <c r="AS4607" s="2">
        <v>8</v>
      </c>
      <c r="AT4607" s="2">
        <v>1968</v>
      </c>
      <c r="AU4607" s="2" t="str">
        <f t="shared" si="1293"/>
        <v>8/24/1968</v>
      </c>
      <c r="AV4607" s="2">
        <f t="shared" ca="1" si="1294"/>
        <v>55</v>
      </c>
      <c r="AW4607" s="2" t="str">
        <f ca="1">VLOOKUP(AV4607,band[],2,1)</f>
        <v>45-59</v>
      </c>
      <c r="AX4607" s="2" t="str">
        <f t="shared" ca="1" si="1295"/>
        <v>45-59</v>
      </c>
    </row>
    <row r="4608" spans="1:50" x14ac:dyDescent="0.25">
      <c r="A4608">
        <v>310</v>
      </c>
      <c r="B4608">
        <v>2149</v>
      </c>
      <c r="C4608" t="str">
        <f>IFERROR(VLOOKUP(B4608,Returned_Items[],2,0),"Delivered")</f>
        <v>Delivered</v>
      </c>
      <c r="D4608" s="2" t="s">
        <v>115</v>
      </c>
      <c r="E4608" s="2" t="str">
        <f t="shared" si="1278"/>
        <v xml:space="preserve"> 40249%</v>
      </c>
      <c r="F4608" s="2" t="str">
        <f t="shared" si="1279"/>
        <v xml:space="preserve"> 40249 </v>
      </c>
      <c r="G4608" s="1">
        <f t="shared" si="1280"/>
        <v>40249</v>
      </c>
      <c r="H4608" s="1" t="str">
        <f t="shared" si="1281"/>
        <v>Friday</v>
      </c>
      <c r="I4608" s="1" t="str">
        <f t="shared" si="1282"/>
        <v>March</v>
      </c>
      <c r="J4608" s="1" t="str">
        <f t="shared" si="1283"/>
        <v>2010</v>
      </c>
      <c r="K4608" s="1" t="str">
        <f t="shared" si="1284"/>
        <v>12</v>
      </c>
      <c r="L4608" s="1" t="str">
        <f t="shared" si="1285"/>
        <v>March/2010</v>
      </c>
      <c r="M4608" t="s">
        <v>23</v>
      </c>
      <c r="N4608">
        <f>VLOOKUP(M4608,code[],2,0)</f>
        <v>2</v>
      </c>
      <c r="O4608" s="2">
        <v>4</v>
      </c>
      <c r="P4608" s="2">
        <v>1</v>
      </c>
      <c r="Q4608" s="2">
        <v>1900</v>
      </c>
      <c r="R4608" s="2" t="str">
        <f t="shared" si="1286"/>
        <v>1/4/1900</v>
      </c>
      <c r="S4608">
        <f t="shared" si="1287"/>
        <v>4</v>
      </c>
      <c r="T4608" s="3">
        <v>43.56</v>
      </c>
      <c r="U4608">
        <v>0.01</v>
      </c>
      <c r="V4608" t="s">
        <v>24</v>
      </c>
      <c r="W4608" s="3">
        <v>21.21</v>
      </c>
      <c r="X4608" s="3">
        <v>9.3800000000000008</v>
      </c>
      <c r="Y4608" s="3">
        <v>4.93</v>
      </c>
      <c r="Z4608" s="3" t="str">
        <f t="shared" si="1288"/>
        <v>Low Cost</v>
      </c>
      <c r="AA4608" s="3">
        <f t="shared" si="1289"/>
        <v>1.2324999999999999</v>
      </c>
      <c r="AB4608" t="s">
        <v>3214</v>
      </c>
      <c r="AC4608" t="s">
        <v>3215</v>
      </c>
      <c r="AD4608" t="str">
        <f t="shared" si="1290"/>
        <v>Lori Olson</v>
      </c>
      <c r="AE4608" t="s">
        <v>855</v>
      </c>
      <c r="AF4608" t="str">
        <f>VLOOKUP(AE4608,Regional_Managers[],2,0)</f>
        <v>Sam</v>
      </c>
      <c r="AG4608" t="s">
        <v>38</v>
      </c>
      <c r="AH4608" t="s">
        <v>58</v>
      </c>
      <c r="AI4608" t="s">
        <v>59</v>
      </c>
      <c r="AJ4608" t="s">
        <v>2130</v>
      </c>
      <c r="AK4608" t="s">
        <v>44</v>
      </c>
      <c r="AL4608">
        <v>0.56999999999999995</v>
      </c>
      <c r="AM4608" s="2">
        <v>16</v>
      </c>
      <c r="AN4608" s="2">
        <v>3</v>
      </c>
      <c r="AO4608" s="2">
        <v>2010</v>
      </c>
      <c r="AP4608" t="str">
        <f t="shared" si="1291"/>
        <v>3/16/2010</v>
      </c>
      <c r="AQ4608">
        <f t="shared" si="1292"/>
        <v>4</v>
      </c>
      <c r="AR4608">
        <v>11</v>
      </c>
      <c r="AS4608" s="2">
        <v>12</v>
      </c>
      <c r="AT4608" s="2">
        <v>1968</v>
      </c>
      <c r="AU4608" s="2" t="str">
        <f t="shared" si="1293"/>
        <v>12/11/1968</v>
      </c>
      <c r="AV4608" s="2">
        <f t="shared" ca="1" si="1294"/>
        <v>54</v>
      </c>
      <c r="AW4608" s="2" t="str">
        <f ca="1">VLOOKUP(AV4608,band[],2,1)</f>
        <v>45-59</v>
      </c>
      <c r="AX4608" s="2" t="str">
        <f t="shared" ca="1" si="1295"/>
        <v>45-59</v>
      </c>
    </row>
    <row r="4609" spans="1:50" x14ac:dyDescent="0.25">
      <c r="A4609">
        <v>354</v>
      </c>
      <c r="B4609">
        <v>2466</v>
      </c>
      <c r="C4609" t="str">
        <f>IFERROR(VLOOKUP(B4609,Returned_Items[],2,0),"Delivered")</f>
        <v>Delivered</v>
      </c>
      <c r="D4609" s="2" t="s">
        <v>960</v>
      </c>
      <c r="E4609" s="2" t="str">
        <f t="shared" si="1278"/>
        <v xml:space="preserve"> 39877%</v>
      </c>
      <c r="F4609" s="2" t="str">
        <f t="shared" si="1279"/>
        <v xml:space="preserve"> 39877 </v>
      </c>
      <c r="G4609" s="1">
        <f t="shared" si="1280"/>
        <v>39877</v>
      </c>
      <c r="H4609" s="1" t="str">
        <f t="shared" si="1281"/>
        <v>Thursday</v>
      </c>
      <c r="I4609" s="1" t="str">
        <f t="shared" si="1282"/>
        <v>March</v>
      </c>
      <c r="J4609" s="1" t="str">
        <f t="shared" si="1283"/>
        <v>2009</v>
      </c>
      <c r="K4609" s="1" t="str">
        <f t="shared" si="1284"/>
        <v>05</v>
      </c>
      <c r="L4609" s="1" t="str">
        <f t="shared" si="1285"/>
        <v>March/2009</v>
      </c>
      <c r="M4609" t="s">
        <v>102</v>
      </c>
      <c r="N4609">
        <f>VLOOKUP(M4609,code[],2,0)</f>
        <v>5</v>
      </c>
      <c r="O4609" s="2">
        <v>25</v>
      </c>
      <c r="P4609" s="2">
        <v>1</v>
      </c>
      <c r="Q4609" s="2">
        <v>1900</v>
      </c>
      <c r="R4609" s="2" t="str">
        <f t="shared" si="1286"/>
        <v>1/25/1900</v>
      </c>
      <c r="S4609">
        <f t="shared" si="1287"/>
        <v>25</v>
      </c>
      <c r="T4609" s="3">
        <v>2553.84</v>
      </c>
      <c r="U4609">
        <v>0.05</v>
      </c>
      <c r="V4609" t="s">
        <v>24</v>
      </c>
      <c r="W4609" s="3">
        <v>553.70000000000005</v>
      </c>
      <c r="X4609" s="3">
        <v>107.53</v>
      </c>
      <c r="Y4609" s="3">
        <v>5.81</v>
      </c>
      <c r="Z4609" s="3" t="str">
        <f t="shared" si="1288"/>
        <v>Low Cost</v>
      </c>
      <c r="AA4609" s="3">
        <f t="shared" si="1289"/>
        <v>0.2324</v>
      </c>
      <c r="AB4609" t="s">
        <v>3216</v>
      </c>
      <c r="AC4609" t="s">
        <v>192</v>
      </c>
      <c r="AD4609" t="str">
        <f t="shared" si="1290"/>
        <v>Quincy Jones</v>
      </c>
      <c r="AE4609" t="s">
        <v>855</v>
      </c>
      <c r="AF4609" t="str">
        <f>VLOOKUP(AE4609,Regional_Managers[],2,0)</f>
        <v>Sam</v>
      </c>
      <c r="AG4609" t="s">
        <v>75</v>
      </c>
      <c r="AH4609" t="s">
        <v>58</v>
      </c>
      <c r="AI4609" t="s">
        <v>59</v>
      </c>
      <c r="AJ4609" t="s">
        <v>788</v>
      </c>
      <c r="AK4609" t="s">
        <v>57</v>
      </c>
      <c r="AL4609">
        <v>0.65</v>
      </c>
      <c r="AM4609" s="2">
        <v>6</v>
      </c>
      <c r="AN4609" s="2">
        <v>3</v>
      </c>
      <c r="AO4609" s="2">
        <v>2009</v>
      </c>
      <c r="AP4609" t="str">
        <f t="shared" si="1291"/>
        <v>3/6/2009</v>
      </c>
      <c r="AQ4609">
        <f t="shared" si="1292"/>
        <v>1</v>
      </c>
      <c r="AR4609">
        <v>22</v>
      </c>
      <c r="AS4609" s="2">
        <v>9</v>
      </c>
      <c r="AT4609" s="2">
        <v>1968</v>
      </c>
      <c r="AU4609" s="2" t="str">
        <f t="shared" si="1293"/>
        <v>9/22/1968</v>
      </c>
      <c r="AV4609" s="2">
        <f t="shared" ca="1" si="1294"/>
        <v>55</v>
      </c>
      <c r="AW4609" s="2" t="str">
        <f ca="1">VLOOKUP(AV4609,band[],2,1)</f>
        <v>45-59</v>
      </c>
      <c r="AX4609" s="2" t="str">
        <f t="shared" ca="1" si="1295"/>
        <v>45-59</v>
      </c>
    </row>
    <row r="4610" spans="1:50" x14ac:dyDescent="0.25">
      <c r="A4610">
        <v>509</v>
      </c>
      <c r="B4610">
        <v>3493</v>
      </c>
      <c r="C4610" t="str">
        <f>IFERROR(VLOOKUP(B4610,Returned_Items[],2,0),"Delivered")</f>
        <v>Delivered</v>
      </c>
      <c r="D4610" s="2" t="s">
        <v>293</v>
      </c>
      <c r="E4610" s="2" t="str">
        <f t="shared" ref="E4610:E4673" si="1296">SUBSTITUTE(D4610,"~"," ")</f>
        <v xml:space="preserve"> 40413%</v>
      </c>
      <c r="F4610" s="2" t="str">
        <f t="shared" ref="F4610:F4673" si="1297">SUBSTITUTE(E4610,"%"," ")</f>
        <v xml:space="preserve"> 40413 </v>
      </c>
      <c r="G4610" s="1">
        <f t="shared" ref="G4610:G4673" si="1298">F4610*1</f>
        <v>40413</v>
      </c>
      <c r="H4610" s="1" t="str">
        <f t="shared" ref="H4610:H4673" si="1299">TEXT(G4610,"dddd")</f>
        <v>Monday</v>
      </c>
      <c r="I4610" s="1" t="str">
        <f t="shared" ref="I4610:I4673" si="1300">TEXT(G4610,"mmmm")</f>
        <v>August</v>
      </c>
      <c r="J4610" s="1" t="str">
        <f t="shared" ref="J4610:J4673" si="1301">TEXT(G4610,"yyyy")</f>
        <v>2010</v>
      </c>
      <c r="K4610" s="1" t="str">
        <f t="shared" ref="K4610:K4673" si="1302">TEXT(G4610,"dd")</f>
        <v>23</v>
      </c>
      <c r="L4610" s="1" t="str">
        <f t="shared" ref="L4610:L4673" si="1303">CONCATENATE(I4610,"/",J4610)</f>
        <v>August/2010</v>
      </c>
      <c r="M4610" t="s">
        <v>34</v>
      </c>
      <c r="N4610">
        <f>VLOOKUP(M4610,code[],2,0)</f>
        <v>4</v>
      </c>
      <c r="O4610" s="2">
        <v>17</v>
      </c>
      <c r="P4610" s="2">
        <v>2</v>
      </c>
      <c r="Q4610" s="2">
        <v>1900</v>
      </c>
      <c r="R4610" s="2" t="str">
        <f t="shared" ref="R4610:R4673" si="1304">CONCATENATE(P4610,"/",O4610,"/",Q4610)</f>
        <v>2/17/1900</v>
      </c>
      <c r="S4610">
        <f t="shared" ref="S4610:S4673" si="1305">R4610*1</f>
        <v>48</v>
      </c>
      <c r="T4610" s="3">
        <v>7518.12</v>
      </c>
      <c r="U4610">
        <v>0.04</v>
      </c>
      <c r="V4610" t="s">
        <v>24</v>
      </c>
      <c r="W4610" s="3">
        <v>1027.6300000000001</v>
      </c>
      <c r="X4610" s="3">
        <v>152.47999999999999</v>
      </c>
      <c r="Y4610" s="3">
        <v>6.5</v>
      </c>
      <c r="Z4610" s="3" t="str">
        <f t="shared" ref="Z4610:Z4673" si="1306">_xlfn.IFS(Y4610&gt;12.84,"High Cost",Y4610&lt;12.84,"Low Cost",Y4610=12.84,"Average Cost")</f>
        <v>Low Cost</v>
      </c>
      <c r="AA4610" s="3">
        <f t="shared" ref="AA4610:AA4673" si="1307">Y4610/S4610</f>
        <v>0.13541666666666666</v>
      </c>
      <c r="AB4610" t="s">
        <v>1561</v>
      </c>
      <c r="AC4610" t="s">
        <v>192</v>
      </c>
      <c r="AD4610" t="str">
        <f t="shared" ref="AD4610:AD4673" si="1308">AB4610&amp;" "&amp;AC4610</f>
        <v>Patrick Jones</v>
      </c>
      <c r="AE4610" t="s">
        <v>855</v>
      </c>
      <c r="AF4610" t="str">
        <f>VLOOKUP(AE4610,Regional_Managers[],2,0)</f>
        <v>Sam</v>
      </c>
      <c r="AG4610" t="s">
        <v>75</v>
      </c>
      <c r="AH4610" t="s">
        <v>49</v>
      </c>
      <c r="AI4610" t="s">
        <v>88</v>
      </c>
      <c r="AJ4610" t="s">
        <v>1470</v>
      </c>
      <c r="AK4610" t="s">
        <v>44</v>
      </c>
      <c r="AL4610">
        <v>0.74</v>
      </c>
      <c r="AM4610" s="2">
        <v>25</v>
      </c>
      <c r="AN4610" s="2">
        <v>8</v>
      </c>
      <c r="AO4610" s="2">
        <v>2010</v>
      </c>
      <c r="AP4610" t="str">
        <f t="shared" ref="AP4610:AP4673" si="1309">CONCATENATE(AN4610,"/",AM4610,"/",AO4610)</f>
        <v>8/25/2010</v>
      </c>
      <c r="AQ4610">
        <f t="shared" ref="